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30"/>
  <workbookPr/>
  <mc:AlternateContent xmlns:mc="http://schemas.openxmlformats.org/markup-compatibility/2006">
    <mc:Choice Requires="x15">
      <x15ac:absPath xmlns:x15ac="http://schemas.microsoft.com/office/spreadsheetml/2010/11/ac" url="C:\Users\mandu\Downloads\"/>
    </mc:Choice>
  </mc:AlternateContent>
  <xr:revisionPtr revIDLastSave="973" documentId="13_ncr:1_{84A689FC-7050-41BC-A95A-FBF13747F757}" xr6:coauthVersionLast="47" xr6:coauthVersionMax="47" xr10:uidLastSave="{FFBD5A44-B58E-4A03-AEB5-EF9420749FBE}"/>
  <bookViews>
    <workbookView xWindow="-120" yWindow="-120" windowWidth="29040" windowHeight="15840" firstSheet="5" activeTab="7" xr2:uid="{9E637FE7-57BE-4E75-BB54-892CF176CE9E}"/>
  </bookViews>
  <sheets>
    <sheet name="Anexo I - TEC" sheetId="1" r:id="rId1"/>
    <sheet name="Anexo II - Diferentes da TEC" sheetId="2" r:id="rId2"/>
    <sheet name="Anexo III - Setor Aeronáutico" sheetId="3" r:id="rId3"/>
    <sheet name="Anexo IV - Desabastecimento" sheetId="4" r:id="rId4"/>
    <sheet name="Anexo V - LETEC" sheetId="5" r:id="rId5"/>
    <sheet name="Anexo VI - LEBITBK" sheetId="6" r:id="rId6"/>
    <sheet name="Anexo VIII - Concessões OMC" sheetId="7" r:id="rId7"/>
    <sheet name="Anexo IX - DCC" sheetId="8" r:id="rId8"/>
    <sheet name="Anexo X - Automotivos ACE-14" sheetId="9" r:id="rId9"/>
  </sheets>
  <definedNames>
    <definedName name="_xlnm._FilterDatabase" localSheetId="0" hidden="1">'Anexo I - TEC'!$A$9:$D$9</definedName>
    <definedName name="_xlnm._FilterDatabase" localSheetId="1" hidden="1">'Anexo II - Diferentes da TEC'!$A$3:$H$3</definedName>
    <definedName name="_xlnm._FilterDatabase" localSheetId="3" hidden="1">'Anexo IV - Desabastecimento'!$A$5:$L$155</definedName>
    <definedName name="_xlnm._FilterDatabase" localSheetId="7" hidden="1">'Anexo IX - DCC'!$A$4:$K$127</definedName>
    <definedName name="_xlnm._FilterDatabase" localSheetId="4" hidden="1">'Anexo V - LETEC'!$A$5:$K$348</definedName>
    <definedName name="_xlnm._FilterDatabase" localSheetId="5" hidden="1">'Anexo VI - LEBITBK'!$A$4:$I$4</definedName>
    <definedName name="_xlnm._FilterDatabase" localSheetId="6" hidden="1">'Anexo VIII - Concessões OMC'!$A$4:$J$4</definedName>
    <definedName name="_xlnm._FilterDatabase" localSheetId="8" hidden="1">'Anexo X - Automotivos ACE-14'!$A$5:$K$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334" i="5"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68D7D75-BE0B-4FB5-9C57-CEBA17212629}" keepAlive="1" name="Consulta - ncm" description="Conexão com a consulta 'ncm' na pasta de trabalho." type="5" refreshedVersion="8" background="1" saveData="1">
    <dbPr connection="Provider=Microsoft.Mashup.OleDb.1;Data Source=$Workbook$;Location=ncm;Extended Properties=&quot;&quot;" command="SELECT * FROM [ncm]"/>
  </connection>
  <connection id="2" xr16:uid="{919A8FAA-DAB9-4498-ACF5-7D014D28DCA0}" keepAlive="1" name="Consulta - Tabela1" description="Conexão com a consulta 'Tabela1' na pasta de trabalho." type="5" refreshedVersion="0" background="1">
    <dbPr connection="Provider=Microsoft.Mashup.OleDb.1;Data Source=$Workbook$;Location=Tabela1;Extended Properties=&quot;&quot;" command="SELECT * FROM [Tabela1]"/>
  </connection>
  <connection id="3" xr16:uid="{D282E4DA-F617-4BB9-AB30-027DBE35892D}" keepAlive="1" name="Consulta - Tabela1 (2)" description="Conexão com a consulta 'Tabela1 (2)' na pasta de trabalho." type="5" refreshedVersion="8" background="1" saveData="1">
    <dbPr connection="Provider=Microsoft.Mashup.OleDb.1;Data Source=$Workbook$;Location=&quot;Tabela1 (2)&quot;;Extended Properties=&quot;&quot;" command="SELECT * FROM [Tabela1 (2)]"/>
  </connection>
</connections>
</file>

<file path=xl/sharedStrings.xml><?xml version="1.0" encoding="utf-8"?>
<sst xmlns="http://schemas.openxmlformats.org/spreadsheetml/2006/main" count="87734" uniqueCount="31096">
  <si>
    <t>Anexo I - Tarifa Externa Comum - TEC - Sistema Harmonizado (SH-2022)*</t>
  </si>
  <si>
    <t>* Atualizado até Resolução Gecex nº 812, de 28 de outubro de 2025</t>
  </si>
  <si>
    <r>
      <rPr>
        <b/>
        <sz val="10"/>
        <color rgb="FF000000"/>
        <rFont val="Arial"/>
        <family val="2"/>
      </rPr>
      <t xml:space="preserve">Seção </t>
    </r>
    <r>
      <rPr>
        <sz val="10"/>
        <color rgb="FF000000"/>
        <rFont val="Arial"/>
        <family val="2"/>
      </rPr>
      <t xml:space="preserve"> </t>
    </r>
    <r>
      <rPr>
        <b/>
        <sz val="10"/>
        <color rgb="FF000000"/>
        <rFont val="Arial"/>
        <family val="2"/>
      </rPr>
      <t>I</t>
    </r>
  </si>
  <si>
    <r>
      <rPr>
        <b/>
        <sz val="10"/>
        <rFont val="Arial"/>
        <family val="2"/>
      </rPr>
      <t>ANIMAIS</t>
    </r>
    <r>
      <rPr>
        <sz val="10"/>
        <rFont val="Arial"/>
        <family val="2"/>
      </rPr>
      <t xml:space="preserve"> </t>
    </r>
    <r>
      <rPr>
        <b/>
        <sz val="10"/>
        <rFont val="Arial"/>
        <family val="2"/>
      </rPr>
      <t>VIVOS</t>
    </r>
    <r>
      <rPr>
        <sz val="10"/>
        <rFont val="Arial"/>
        <family val="2"/>
      </rPr>
      <t xml:space="preserve"> </t>
    </r>
    <r>
      <rPr>
        <b/>
        <sz val="10"/>
        <rFont val="Arial"/>
        <family val="2"/>
      </rPr>
      <t>E</t>
    </r>
    <r>
      <rPr>
        <sz val="10"/>
        <rFont val="Arial"/>
        <family val="2"/>
      </rPr>
      <t xml:space="preserve"> </t>
    </r>
    <r>
      <rPr>
        <b/>
        <sz val="10"/>
        <rFont val="Arial"/>
        <family val="2"/>
      </rPr>
      <t>PRODUTOS</t>
    </r>
    <r>
      <rPr>
        <sz val="10"/>
        <rFont val="Arial"/>
        <family val="2"/>
      </rPr>
      <t xml:space="preserve"> </t>
    </r>
    <r>
      <rPr>
        <b/>
        <sz val="10"/>
        <rFont val="Arial"/>
        <family val="2"/>
      </rPr>
      <t>DO</t>
    </r>
    <r>
      <rPr>
        <sz val="10"/>
        <rFont val="Arial"/>
        <family val="2"/>
      </rPr>
      <t xml:space="preserve"> </t>
    </r>
    <r>
      <rPr>
        <b/>
        <sz val="10"/>
        <rFont val="Arial"/>
        <family val="2"/>
      </rPr>
      <t>REINO</t>
    </r>
    <r>
      <rPr>
        <sz val="10"/>
        <rFont val="Arial"/>
        <family val="2"/>
      </rPr>
      <t xml:space="preserve"> </t>
    </r>
    <r>
      <rPr>
        <b/>
        <sz val="10"/>
        <rFont val="Arial"/>
        <family val="2"/>
      </rPr>
      <t>ANIMAL</t>
    </r>
  </si>
  <si>
    <r>
      <rPr>
        <b/>
        <sz val="8"/>
        <rFont val="Arial"/>
        <family val="2"/>
      </rPr>
      <t xml:space="preserve">Notas.
</t>
    </r>
    <r>
      <rPr>
        <sz val="8"/>
        <rFont val="Arial"/>
        <family val="2"/>
      </rPr>
      <t>1.-   Na  presente  Seção,  qualquer  referência  a  um  gênero  particular  ou  a  uma  espécie  particular  de  animal  aplica-se também, salvo disposições em contrário, aos animais jovens desse gênero ou dessa espécie.
2.-   Ressalvadas  as  disposições  em  contrário,  qualquer  menção  na  Nomenclatura  a  produtos  "secos  ou  dessecados" compreende também os produtos desidratados, evaporados ou liofilizados.</t>
    </r>
  </si>
  <si>
    <r>
      <rPr>
        <sz val="10"/>
        <rFont val="Arial"/>
        <family val="2"/>
      </rPr>
      <t>Capítulo 1</t>
    </r>
  </si>
  <si>
    <r>
      <rPr>
        <b/>
        <sz val="10"/>
        <rFont val="Arial"/>
        <family val="2"/>
      </rPr>
      <t>Animais</t>
    </r>
    <r>
      <rPr>
        <sz val="10"/>
        <rFont val="Arial"/>
        <family val="2"/>
      </rPr>
      <t xml:space="preserve"> </t>
    </r>
    <r>
      <rPr>
        <b/>
        <sz val="10"/>
        <rFont val="Arial"/>
        <family val="2"/>
      </rPr>
      <t>vivos</t>
    </r>
  </si>
  <si>
    <r>
      <rPr>
        <b/>
        <sz val="8"/>
        <rFont val="Arial"/>
        <family val="2"/>
      </rPr>
      <t xml:space="preserve">Nota.
</t>
    </r>
    <r>
      <rPr>
        <sz val="8"/>
        <rFont val="Arial"/>
        <family val="2"/>
      </rPr>
      <t>1.-   O presente Capítulo compreende todos os animais vivos, exceto:
a)    Peixes e crustáceos, moluscos e outros invertebrados aquáticos, das posições 03.01, 03.06, 03.07 ou 03.08;
b)    Culturas de microrganismos e os outros produtos da posição 30.02;
c)    Animais da posição 95.08.</t>
    </r>
  </si>
  <si>
    <t>NCM</t>
  </si>
  <si>
    <t>DESCRIÇÃO</t>
  </si>
  <si>
    <r>
      <rPr>
        <b/>
        <sz val="9"/>
        <rFont val="Arial"/>
        <family val="2"/>
      </rPr>
      <t>TEC</t>
    </r>
    <r>
      <rPr>
        <sz val="9"/>
        <rFont val="Arial"/>
        <family val="2"/>
      </rPr>
      <t xml:space="preserve"> </t>
    </r>
    <r>
      <rPr>
        <b/>
        <sz val="9"/>
        <rFont val="Arial"/>
        <family val="2"/>
      </rPr>
      <t>(%)</t>
    </r>
  </si>
  <si>
    <t>01.01</t>
  </si>
  <si>
    <r>
      <rPr>
        <sz val="9"/>
        <rFont val="Arial"/>
        <family val="2"/>
      </rPr>
      <t>Cavalos, asininos e muares, vivos.</t>
    </r>
  </si>
  <si>
    <t>0101.2</t>
  </si>
  <si>
    <t>-Cavalos:</t>
  </si>
  <si>
    <t>0101.21.00</t>
  </si>
  <si>
    <r>
      <rPr>
        <sz val="9"/>
        <rFont val="Arial"/>
        <family val="2"/>
      </rPr>
      <t>--Reprodutores de raça pura</t>
    </r>
  </si>
  <si>
    <t>0101.29.00</t>
  </si>
  <si>
    <t>--Outros</t>
  </si>
  <si>
    <t>0101.30.00</t>
  </si>
  <si>
    <t>-Asininos</t>
  </si>
  <si>
    <t>0101.90.00</t>
  </si>
  <si>
    <t>-Outros</t>
  </si>
  <si>
    <t>01.02</t>
  </si>
  <si>
    <r>
      <rPr>
        <sz val="9"/>
        <rFont val="Arial"/>
        <family val="2"/>
      </rPr>
      <t>Animais vivos da espécie bovina.</t>
    </r>
  </si>
  <si>
    <t>0102.2</t>
  </si>
  <si>
    <r>
      <rPr>
        <sz val="9"/>
        <rFont val="Arial"/>
        <family val="2"/>
      </rPr>
      <t>-Bovinos domésticos:</t>
    </r>
  </si>
  <si>
    <t>0102.21</t>
  </si>
  <si>
    <t>0102.21.10</t>
  </si>
  <si>
    <r>
      <rPr>
        <sz val="9"/>
        <rFont val="Arial"/>
        <family val="2"/>
      </rPr>
      <t>Prenhes ou com cria ao pé</t>
    </r>
  </si>
  <si>
    <t>0102.21.90</t>
  </si>
  <si>
    <t>Outros</t>
  </si>
  <si>
    <t>0102.29</t>
  </si>
  <si>
    <t>0102.29.1</t>
  </si>
  <si>
    <r>
      <rPr>
        <sz val="9"/>
        <rFont val="Arial"/>
        <family val="2"/>
      </rPr>
      <t>Para reprodução</t>
    </r>
  </si>
  <si>
    <t>0102.29.11</t>
  </si>
  <si>
    <t>0102.29.19</t>
  </si>
  <si>
    <t>0102.29.90</t>
  </si>
  <si>
    <t>0102.3</t>
  </si>
  <si>
    <t>-Búfalos:</t>
  </si>
  <si>
    <t>0102.31</t>
  </si>
  <si>
    <t>0102.31.10</t>
  </si>
  <si>
    <t>0102.31.90</t>
  </si>
  <si>
    <t>0102.39</t>
  </si>
  <si>
    <t>0102.39.1</t>
  </si>
  <si>
    <t>0102.39.11</t>
  </si>
  <si>
    <t>0102.39.19</t>
  </si>
  <si>
    <t>0102.39.90</t>
  </si>
  <si>
    <t>0102.90.00</t>
  </si>
  <si>
    <t>01.03</t>
  </si>
  <si>
    <r>
      <rPr>
        <sz val="9"/>
        <rFont val="Arial"/>
        <family val="2"/>
      </rPr>
      <t>Animais vivos da espécie suína.</t>
    </r>
  </si>
  <si>
    <t>0103.10.00</t>
  </si>
  <si>
    <r>
      <rPr>
        <sz val="9"/>
        <rFont val="Arial"/>
        <family val="2"/>
      </rPr>
      <t>-Reprodutores de raça pura</t>
    </r>
  </si>
  <si>
    <t>0103.9</t>
  </si>
  <si>
    <t>-Outros:</t>
  </si>
  <si>
    <t>0103.91.00</t>
  </si>
  <si>
    <r>
      <rPr>
        <sz val="9"/>
        <rFont val="Arial"/>
        <family val="2"/>
      </rPr>
      <t>--De peso inferior a 50 kg</t>
    </r>
  </si>
  <si>
    <t>0103.92.00</t>
  </si>
  <si>
    <r>
      <rPr>
        <sz val="9"/>
        <rFont val="Arial"/>
        <family val="2"/>
      </rPr>
      <t>--De peso igual ou superior a 50 kg</t>
    </r>
  </si>
  <si>
    <t>01.04</t>
  </si>
  <si>
    <r>
      <rPr>
        <sz val="9"/>
        <rFont val="Arial"/>
        <family val="2"/>
      </rPr>
      <t>Animais vivos das espécies ovina e caprina.</t>
    </r>
  </si>
  <si>
    <t>0104.10</t>
  </si>
  <si>
    <t>-Ovinos</t>
  </si>
  <si>
    <t>0104.10.1</t>
  </si>
  <si>
    <r>
      <rPr>
        <sz val="9"/>
        <rFont val="Arial"/>
        <family val="2"/>
      </rPr>
      <t>Reprodutores de raça pura</t>
    </r>
  </si>
  <si>
    <t>0104.10.11</t>
  </si>
  <si>
    <t>0104.10.19</t>
  </si>
  <si>
    <t>0104.10.90</t>
  </si>
  <si>
    <t>0104.20</t>
  </si>
  <si>
    <t>-Caprinos</t>
  </si>
  <si>
    <t>0104.20.10</t>
  </si>
  <si>
    <t>0104.20.90</t>
  </si>
  <si>
    <t>01.05</t>
  </si>
  <si>
    <r>
      <rPr>
        <sz val="9"/>
        <rFont val="Arial"/>
        <family val="2"/>
      </rPr>
      <t>Aves da espécie Gallus domesticus, patos, gansos, perus, peruas e galinhas-d'angola (pintadas), das espécies domésticas, vivos.</t>
    </r>
  </si>
  <si>
    <t>0105.1</t>
  </si>
  <si>
    <r>
      <rPr>
        <sz val="9"/>
        <rFont val="Arial"/>
        <family val="2"/>
      </rPr>
      <t>-De peso não superior a 185 g:</t>
    </r>
  </si>
  <si>
    <t>0105.11</t>
  </si>
  <si>
    <r>
      <rPr>
        <sz val="9"/>
        <rFont val="Arial"/>
        <family val="2"/>
      </rPr>
      <t>--Aves da espécie Gallus domesticus</t>
    </r>
  </si>
  <si>
    <t>0105.11.10</t>
  </si>
  <si>
    <r>
      <rPr>
        <sz val="9"/>
        <rFont val="Arial"/>
        <family val="2"/>
      </rPr>
      <t>De linhas puras ou híbridas, para reprodução</t>
    </r>
  </si>
  <si>
    <t>0105.11.90</t>
  </si>
  <si>
    <t>0105.12.00</t>
  </si>
  <si>
    <r>
      <rPr>
        <sz val="9"/>
        <rFont val="Arial"/>
        <family val="2"/>
      </rPr>
      <t>--Peruas e perus</t>
    </r>
  </si>
  <si>
    <t>0105.13.00</t>
  </si>
  <si>
    <t>--Patos</t>
  </si>
  <si>
    <t>0105.14.00</t>
  </si>
  <si>
    <t>--Gansos</t>
  </si>
  <si>
    <t>0105.15.00</t>
  </si>
  <si>
    <r>
      <rPr>
        <sz val="9"/>
        <rFont val="Arial"/>
        <family val="2"/>
      </rPr>
      <t>--Galinhas-d'angola (pintadas)</t>
    </r>
  </si>
  <si>
    <t>0105.9</t>
  </si>
  <si>
    <t>0105.94.00</t>
  </si>
  <si>
    <t>0105.99.00</t>
  </si>
  <si>
    <t>01.06</t>
  </si>
  <si>
    <r>
      <rPr>
        <sz val="9"/>
        <rFont val="Arial"/>
        <family val="2"/>
      </rPr>
      <t>Outros animais vivos.</t>
    </r>
  </si>
  <si>
    <t>0106.1</t>
  </si>
  <si>
    <t>-Mamíferos:</t>
  </si>
  <si>
    <t>0106.11.00</t>
  </si>
  <si>
    <t>--Primatas</t>
  </si>
  <si>
    <t>0106.12.00</t>
  </si>
  <si>
    <r>
      <rPr>
        <sz val="9"/>
        <rFont val="Arial"/>
        <family val="2"/>
      </rPr>
      <t>--Baleias, golfinhos e botos (mamíferos da ordem Cetacea); peixes-boi (manatins) e dugongos (mamíferos da ordem Sirenia); otárias e focas, leões-marinhos e morsas (mamíferos da subordem Pinnipedia)</t>
    </r>
  </si>
  <si>
    <t>0106.13.00</t>
  </si>
  <si>
    <r>
      <rPr>
        <sz val="9"/>
        <rFont val="Arial"/>
        <family val="2"/>
      </rPr>
      <t>--Camelos e outros camelídeos (Camelidae)</t>
    </r>
  </si>
  <si>
    <t>0106.14.00</t>
  </si>
  <si>
    <r>
      <rPr>
        <sz val="9"/>
        <rFont val="Arial"/>
        <family val="2"/>
      </rPr>
      <t>--Coelhos e lebres</t>
    </r>
  </si>
  <si>
    <t>0106.19.00</t>
  </si>
  <si>
    <t>0106.20.00</t>
  </si>
  <si>
    <r>
      <rPr>
        <sz val="9"/>
        <rFont val="Arial"/>
        <family val="2"/>
      </rPr>
      <t>-Répteis (incluindo as serpentes e as tartarugas marinhas)</t>
    </r>
  </si>
  <si>
    <t>0106.3</t>
  </si>
  <si>
    <t>-Aves:</t>
  </si>
  <si>
    <t>0106.31.00</t>
  </si>
  <si>
    <r>
      <rPr>
        <sz val="9"/>
        <rFont val="Arial"/>
        <family val="2"/>
      </rPr>
      <t>--Aves de rapina</t>
    </r>
  </si>
  <si>
    <t>0106.32.00</t>
  </si>
  <si>
    <r>
      <rPr>
        <sz val="9"/>
        <rFont val="Arial"/>
        <family val="2"/>
      </rPr>
      <t>--Psitaciformes (incluindo os papagaios, os periquitos, as araras e as catatuas)</t>
    </r>
  </si>
  <si>
    <t>0106.33</t>
  </si>
  <si>
    <r>
      <rPr>
        <sz val="9"/>
        <rFont val="Arial"/>
        <family val="2"/>
      </rPr>
      <t>--Avestruzes; emus (Dromaius novaehollandiae)</t>
    </r>
  </si>
  <si>
    <t>0106.33.10</t>
  </si>
  <si>
    <r>
      <rPr>
        <sz val="9"/>
        <rFont val="Arial"/>
        <family val="2"/>
      </rPr>
      <t>Avestruzes (Struthio camelus), para reprodução</t>
    </r>
  </si>
  <si>
    <t>0106.33.90</t>
  </si>
  <si>
    <t>0106.39.00</t>
  </si>
  <si>
    <t>--Outras</t>
  </si>
  <si>
    <t>0106.4</t>
  </si>
  <si>
    <t>-Insetos:</t>
  </si>
  <si>
    <t>0106.41.00</t>
  </si>
  <si>
    <t>--Abelhas</t>
  </si>
  <si>
    <t>0106.49.00</t>
  </si>
  <si>
    <t>0106.90.00</t>
  </si>
  <si>
    <r>
      <rPr>
        <sz val="10"/>
        <rFont val="Arial"/>
        <family val="2"/>
      </rPr>
      <t>Capítulo 2</t>
    </r>
  </si>
  <si>
    <r>
      <rPr>
        <b/>
        <sz val="10"/>
        <rFont val="Arial"/>
        <family val="2"/>
      </rPr>
      <t>Carnes</t>
    </r>
    <r>
      <rPr>
        <sz val="10"/>
        <rFont val="Arial"/>
        <family val="2"/>
      </rPr>
      <t xml:space="preserve"> </t>
    </r>
    <r>
      <rPr>
        <b/>
        <sz val="10"/>
        <rFont val="Arial"/>
        <family val="2"/>
      </rPr>
      <t>e</t>
    </r>
    <r>
      <rPr>
        <sz val="10"/>
        <rFont val="Arial"/>
        <family val="2"/>
      </rPr>
      <t xml:space="preserve"> </t>
    </r>
    <r>
      <rPr>
        <b/>
        <sz val="10"/>
        <rFont val="Arial"/>
        <family val="2"/>
      </rPr>
      <t>miudezas,</t>
    </r>
    <r>
      <rPr>
        <sz val="10"/>
        <rFont val="Arial"/>
        <family val="2"/>
      </rPr>
      <t xml:space="preserve"> </t>
    </r>
    <r>
      <rPr>
        <b/>
        <sz val="10"/>
        <rFont val="Arial"/>
        <family val="2"/>
      </rPr>
      <t>comestíveis</t>
    </r>
  </si>
  <si>
    <r>
      <rPr>
        <b/>
        <sz val="8"/>
        <color rgb="FF000000"/>
        <rFont val="Arial"/>
        <family val="2"/>
      </rPr>
      <t>Nota.</t>
    </r>
    <r>
      <rPr>
        <sz val="8"/>
        <color rgb="FF000000"/>
        <rFont val="Arial"/>
        <family val="2"/>
      </rPr>
      <t xml:space="preserve">
1.-   O presente Capítulo não compreende:
a)    No que diz respeito às posições 02.01 a 02.08 e 02.10, os produtos impróprios para alimentação humana;
b)    Os insetos comestíveis, não vivos (posição 04.10);
c)    As tripas, bexigas e estômagos, de animais (posição 05.04), nem o sangue animal (posições 05.11 ou 30.02);
d)    As gorduras animais, exceto os produtos da posição 02.09 (Capítulo 15).</t>
    </r>
  </si>
  <si>
    <t>02.01</t>
  </si>
  <si>
    <r>
      <rPr>
        <sz val="9"/>
        <rFont val="Arial"/>
        <family val="2"/>
      </rPr>
      <t>Carnes de animais da espécie bovina, frescas ou refrigeradas.</t>
    </r>
  </si>
  <si>
    <t>0201.10.00</t>
  </si>
  <si>
    <r>
      <rPr>
        <sz val="9"/>
        <rFont val="Arial"/>
        <family val="2"/>
      </rPr>
      <t>-Carcaças e meias-carcaças</t>
    </r>
  </si>
  <si>
    <t>0201.20</t>
  </si>
  <si>
    <r>
      <rPr>
        <sz val="9"/>
        <rFont val="Arial"/>
        <family val="2"/>
      </rPr>
      <t>-Outras peças não desossadas</t>
    </r>
  </si>
  <si>
    <t>0201.20.10</t>
  </si>
  <si>
    <r>
      <rPr>
        <sz val="9"/>
        <rFont val="Arial"/>
        <family val="2"/>
      </rPr>
      <t>Quartos dianteiros</t>
    </r>
  </si>
  <si>
    <t>0201.20.20</t>
  </si>
  <si>
    <r>
      <rPr>
        <sz val="9"/>
        <rFont val="Arial"/>
        <family val="2"/>
      </rPr>
      <t>Quartos traseiros</t>
    </r>
  </si>
  <si>
    <t>0201.20.90</t>
  </si>
  <si>
    <t>Outras</t>
  </si>
  <si>
    <t>0201.30.00</t>
  </si>
  <si>
    <t>-Desossadas</t>
  </si>
  <si>
    <t>02.02</t>
  </si>
  <si>
    <r>
      <rPr>
        <sz val="9"/>
        <rFont val="Arial"/>
        <family val="2"/>
      </rPr>
      <t>Carnes de animais da espécie bovina, congeladas.</t>
    </r>
  </si>
  <si>
    <t>0202.10.00</t>
  </si>
  <si>
    <t>0202.20</t>
  </si>
  <si>
    <t>0202.20.10</t>
  </si>
  <si>
    <t>0202.20.20</t>
  </si>
  <si>
    <t>0202.20.90</t>
  </si>
  <si>
    <t>0202.30.00</t>
  </si>
  <si>
    <t>02.03</t>
  </si>
  <si>
    <r>
      <rPr>
        <sz val="9"/>
        <rFont val="Arial"/>
        <family val="2"/>
      </rPr>
      <t>Carnes de animais da espécie suína, frescas, refrigeradas ou congeladas.</t>
    </r>
  </si>
  <si>
    <t>0203.1</t>
  </si>
  <si>
    <r>
      <rPr>
        <sz val="9"/>
        <rFont val="Arial"/>
        <family val="2"/>
      </rPr>
      <t>-Frescas ou refrigeradas:</t>
    </r>
  </si>
  <si>
    <t>0203.11.00</t>
  </si>
  <si>
    <r>
      <rPr>
        <sz val="9"/>
        <rFont val="Arial"/>
        <family val="2"/>
      </rPr>
      <t>--Carcaças e meias-carcaças</t>
    </r>
  </si>
  <si>
    <t>0203.12.00</t>
  </si>
  <si>
    <r>
      <rPr>
        <sz val="9"/>
        <rFont val="Arial"/>
        <family val="2"/>
      </rPr>
      <t>--Pernas, pás e respectivos pedaços, não desossados</t>
    </r>
  </si>
  <si>
    <t>0203.19.00</t>
  </si>
  <si>
    <t>0203.2</t>
  </si>
  <si>
    <t>-Congeladas:</t>
  </si>
  <si>
    <t>0203.21.00</t>
  </si>
  <si>
    <t>0203.22.00</t>
  </si>
  <si>
    <t>0203.29.00</t>
  </si>
  <si>
    <t>02.04</t>
  </si>
  <si>
    <r>
      <rPr>
        <sz val="9"/>
        <rFont val="Arial"/>
        <family val="2"/>
      </rPr>
      <t>Carnes de animais das espécies ovina ou caprina, frescas, refrigeradas ou congeladas.</t>
    </r>
  </si>
  <si>
    <t>0204.10.00</t>
  </si>
  <si>
    <r>
      <rPr>
        <sz val="9"/>
        <rFont val="Arial"/>
        <family val="2"/>
      </rPr>
      <t>-Carcaças e meias-carcaças de cordeiro, frescas ou refrigeradas</t>
    </r>
  </si>
  <si>
    <t>0204.2</t>
  </si>
  <si>
    <r>
      <rPr>
        <sz val="9"/>
        <rFont val="Arial"/>
        <family val="2"/>
      </rPr>
      <t>-Outras carnes de animais da espécie ovina, frescas ou refrigeradas:</t>
    </r>
  </si>
  <si>
    <t>0204.21.00</t>
  </si>
  <si>
    <t>0204.22.00</t>
  </si>
  <si>
    <r>
      <rPr>
        <sz val="9"/>
        <rFont val="Arial"/>
        <family val="2"/>
      </rPr>
      <t>--Outras peças não desossadas</t>
    </r>
  </si>
  <si>
    <t>0204.23.00</t>
  </si>
  <si>
    <t>--Desossadas</t>
  </si>
  <si>
    <t>0204.30.00</t>
  </si>
  <si>
    <r>
      <rPr>
        <sz val="9"/>
        <rFont val="Arial"/>
        <family val="2"/>
      </rPr>
      <t>-Carcaças e meias-carcaças de cordeiro, congeladas</t>
    </r>
  </si>
  <si>
    <t>0204.4</t>
  </si>
  <si>
    <r>
      <rPr>
        <sz val="9"/>
        <rFont val="Arial"/>
        <family val="2"/>
      </rPr>
      <t>-Outras carnes de animais da espécie ovina, congeladas:</t>
    </r>
  </si>
  <si>
    <t>0204.41.00</t>
  </si>
  <si>
    <t>0204.42.00</t>
  </si>
  <si>
    <t>0204.43.00</t>
  </si>
  <si>
    <t>0204.50.00</t>
  </si>
  <si>
    <r>
      <rPr>
        <sz val="9"/>
        <rFont val="Arial"/>
        <family val="2"/>
      </rPr>
      <t>-Carnes de animais da espécie caprina</t>
    </r>
  </si>
  <si>
    <t>0205.00.00</t>
  </si>
  <si>
    <r>
      <rPr>
        <sz val="9"/>
        <rFont val="Arial"/>
        <family val="2"/>
      </rPr>
      <t>Carnes de animais das espécies cavalar, asinina e muar, frescas, refrigeradas ou congeladas.</t>
    </r>
  </si>
  <si>
    <t>02.06</t>
  </si>
  <si>
    <r>
      <rPr>
        <sz val="9"/>
        <rFont val="Arial"/>
        <family val="2"/>
      </rPr>
      <t>Miudezas comestíveis de animais das espécies bovina, suína, ovina, caprina, cavalar, asinina e muar, frescas, refrigeradas ou congeladas.</t>
    </r>
  </si>
  <si>
    <t>0206.10.00</t>
  </si>
  <si>
    <r>
      <rPr>
        <sz val="9"/>
        <rFont val="Arial"/>
        <family val="2"/>
      </rPr>
      <t>-Da espécie bovina, frescas ou refrigeradas</t>
    </r>
  </si>
  <si>
    <t>0206.2</t>
  </si>
  <si>
    <r>
      <rPr>
        <sz val="9"/>
        <rFont val="Arial"/>
        <family val="2"/>
      </rPr>
      <t>-Da espécie bovina, congeladas:</t>
    </r>
  </si>
  <si>
    <t>0206.21.00</t>
  </si>
  <si>
    <t>--Línguas</t>
  </si>
  <si>
    <t>0206.22.00</t>
  </si>
  <si>
    <t>--Fígados</t>
  </si>
  <si>
    <t>0206.29</t>
  </si>
  <si>
    <t>0206.29.10</t>
  </si>
  <si>
    <t>Rabos</t>
  </si>
  <si>
    <t>0206.29.90</t>
  </si>
  <si>
    <t>0206.30.00</t>
  </si>
  <si>
    <r>
      <rPr>
        <sz val="9"/>
        <rFont val="Arial"/>
        <family val="2"/>
      </rPr>
      <t>-Da espécie suína, frescas ou refrigeradas</t>
    </r>
  </si>
  <si>
    <t>0206.4</t>
  </si>
  <si>
    <r>
      <rPr>
        <sz val="9"/>
        <rFont val="Arial"/>
        <family val="2"/>
      </rPr>
      <t>-Da espécie suína, congeladas:</t>
    </r>
  </si>
  <si>
    <t>0206.41.00</t>
  </si>
  <si>
    <t>0206.49.00</t>
  </si>
  <si>
    <t>0206.80.00</t>
  </si>
  <si>
    <r>
      <rPr>
        <sz val="9"/>
        <rFont val="Arial"/>
        <family val="2"/>
      </rPr>
      <t>-Outras, frescas ou refrigeradas</t>
    </r>
  </si>
  <si>
    <t>0206.90.00</t>
  </si>
  <si>
    <r>
      <rPr>
        <sz val="9"/>
        <rFont val="Arial"/>
        <family val="2"/>
      </rPr>
      <t>-Outras, congeladas</t>
    </r>
  </si>
  <si>
    <t>02.07</t>
  </si>
  <si>
    <r>
      <rPr>
        <sz val="9"/>
        <rFont val="Arial"/>
        <family val="2"/>
      </rPr>
      <t>Carnes e miudezas, comestíveis, frescas, refrigeradas ou congeladas, das aves da posição 01.05.</t>
    </r>
  </si>
  <si>
    <t>0207.1</t>
  </si>
  <si>
    <r>
      <rPr>
        <sz val="9"/>
        <rFont val="Arial"/>
        <family val="2"/>
      </rPr>
      <t>-De aves da espécie Gallus domesticus:</t>
    </r>
  </si>
  <si>
    <t>0207.11.00</t>
  </si>
  <si>
    <r>
      <rPr>
        <sz val="9"/>
        <rFont val="Arial"/>
        <family val="2"/>
      </rPr>
      <t>--Não cortadas em pedaços, frescas ou refrigeradas</t>
    </r>
  </si>
  <si>
    <t>0207.12</t>
  </si>
  <si>
    <t>-- Não cortadas em pedaços, congeladas</t>
  </si>
  <si>
    <t>0207.12.10</t>
  </si>
  <si>
    <r>
      <rPr>
        <sz val="9"/>
        <rFont val="Arial"/>
        <family val="2"/>
      </rPr>
      <t>Com miudezas</t>
    </r>
  </si>
  <si>
    <t>0207.12.20</t>
  </si>
  <si>
    <r>
      <rPr>
        <sz val="9"/>
        <rFont val="Arial"/>
        <family val="2"/>
      </rPr>
      <t>Sem miudezas</t>
    </r>
  </si>
  <si>
    <t>0207.13.00</t>
  </si>
  <si>
    <r>
      <rPr>
        <sz val="9"/>
        <rFont val="Arial"/>
        <family val="2"/>
      </rPr>
      <t>--Pedaços e miudezas, frescos ou refrigerados</t>
    </r>
  </si>
  <si>
    <t>0207.14</t>
  </si>
  <si>
    <t>-- Pedaços e miudezas, congelados</t>
  </si>
  <si>
    <t>Resolução Gecex nº 547/2023 e 563/2024</t>
  </si>
  <si>
    <t>0207.14.1</t>
  </si>
  <si>
    <t>Pedaços não desossados</t>
  </si>
  <si>
    <t>0207.14.11</t>
  </si>
  <si>
    <t>Peitos</t>
  </si>
  <si>
    <t>0207.14.12</t>
  </si>
  <si>
    <t>Coxas com sobrecoxas</t>
  </si>
  <si>
    <t>0207.14.13</t>
  </si>
  <si>
    <t>Asas</t>
  </si>
  <si>
    <t>0207.14.19</t>
  </si>
  <si>
    <t>0207.14.2</t>
  </si>
  <si>
    <t>Pedaços desossados</t>
  </si>
  <si>
    <t>0207.14.21</t>
  </si>
  <si>
    <t>Peitos, coxas e sobrecoxas, formando uma só peça</t>
  </si>
  <si>
    <t>0207.14.22</t>
  </si>
  <si>
    <t>0207.14.23</t>
  </si>
  <si>
    <t>0207.14.24</t>
  </si>
  <si>
    <t>Carne mecanicamente separada</t>
  </si>
  <si>
    <t>0207.14.29</t>
  </si>
  <si>
    <t>0207.14.3</t>
  </si>
  <si>
    <t>Miudezas</t>
  </si>
  <si>
    <t>0207.14.31</t>
  </si>
  <si>
    <t>Fígados</t>
  </si>
  <si>
    <t>0207.14.32</t>
  </si>
  <si>
    <t>Moelas</t>
  </si>
  <si>
    <t>0207.14.33</t>
  </si>
  <si>
    <t>Corações</t>
  </si>
  <si>
    <t>0207.14.34</t>
  </si>
  <si>
    <t>Pés e patas</t>
  </si>
  <si>
    <t>0207.14.39</t>
  </si>
  <si>
    <t>0207.2</t>
  </si>
  <si>
    <r>
      <rPr>
        <sz val="9"/>
        <rFont val="Arial"/>
        <family val="2"/>
      </rPr>
      <t>-De peruas e de perus:</t>
    </r>
  </si>
  <si>
    <t>0207.24.00</t>
  </si>
  <si>
    <t>0207.25.00</t>
  </si>
  <si>
    <r>
      <rPr>
        <sz val="9"/>
        <rFont val="Arial"/>
        <family val="2"/>
      </rPr>
      <t>--Não cortadas em pedaços, congeladas</t>
    </r>
  </si>
  <si>
    <t>0207.26.00</t>
  </si>
  <si>
    <t>0207.27.00</t>
  </si>
  <si>
    <r>
      <rPr>
        <sz val="9"/>
        <rFont val="Arial"/>
        <family val="2"/>
      </rPr>
      <t>--Pedaços e miudezas, congelados</t>
    </r>
  </si>
  <si>
    <t>0207.4</t>
  </si>
  <si>
    <r>
      <rPr>
        <sz val="9"/>
        <rFont val="Arial"/>
        <family val="2"/>
      </rPr>
      <t>-De patos:</t>
    </r>
  </si>
  <si>
    <t>0207.41.00</t>
  </si>
  <si>
    <t>0207.42.00</t>
  </si>
  <si>
    <t>0207.43.00</t>
  </si>
  <si>
    <r>
      <rPr>
        <sz val="9"/>
        <rFont val="Arial"/>
        <family val="2"/>
      </rPr>
      <t>--Fígados gordos (foies gras), frescos ou refrigerados</t>
    </r>
  </si>
  <si>
    <t>0207.44.00</t>
  </si>
  <si>
    <r>
      <rPr>
        <sz val="9"/>
        <rFont val="Arial"/>
        <family val="2"/>
      </rPr>
      <t>--Outras, frescas ou refrigeradas</t>
    </r>
  </si>
  <si>
    <t>0207.45.00</t>
  </si>
  <si>
    <r>
      <rPr>
        <sz val="9"/>
        <rFont val="Arial"/>
        <family val="2"/>
      </rPr>
      <t>--Outras, congeladas</t>
    </r>
  </si>
  <si>
    <t>0207.5</t>
  </si>
  <si>
    <r>
      <rPr>
        <sz val="9"/>
        <rFont val="Arial"/>
        <family val="2"/>
      </rPr>
      <t>-De gansos:</t>
    </r>
  </si>
  <si>
    <t>0207.51.00</t>
  </si>
  <si>
    <t>0207.52.00</t>
  </si>
  <si>
    <t>0207.53.00</t>
  </si>
  <si>
    <t>0207.54.00</t>
  </si>
  <si>
    <t>0207.55.00</t>
  </si>
  <si>
    <t>0207.60.00</t>
  </si>
  <si>
    <r>
      <rPr>
        <sz val="9"/>
        <rFont val="Arial"/>
        <family val="2"/>
      </rPr>
      <t>-De galinhas-d'angola (pintadas)</t>
    </r>
  </si>
  <si>
    <t>02.08</t>
  </si>
  <si>
    <r>
      <rPr>
        <sz val="9"/>
        <rFont val="Arial"/>
        <family val="2"/>
      </rPr>
      <t>Outras carnes e miudezas comestíveis, frescas, refrigeradas ou congeladas.</t>
    </r>
  </si>
  <si>
    <t>0208.10.00</t>
  </si>
  <si>
    <r>
      <rPr>
        <sz val="9"/>
        <rFont val="Arial"/>
        <family val="2"/>
      </rPr>
      <t>-De coelhos ou lebres</t>
    </r>
  </si>
  <si>
    <t>0208.30.00</t>
  </si>
  <si>
    <r>
      <rPr>
        <sz val="9"/>
        <rFont val="Arial"/>
        <family val="2"/>
      </rPr>
      <t>-De primatas</t>
    </r>
  </si>
  <si>
    <t>0208.40.00</t>
  </si>
  <si>
    <r>
      <rPr>
        <sz val="9"/>
        <rFont val="Arial"/>
        <family val="2"/>
      </rPr>
      <t>-De baleias, golfinhos e botos (mamíferos da ordem Cetacea); de peixes-boi (manatins) e dugongos (mamíferos da ordem Sirenia); de otárias e focas, leões-marinhos e morsas (mamíferos da subordem Pinnipedia)</t>
    </r>
  </si>
  <si>
    <t>0208.50.00</t>
  </si>
  <si>
    <r>
      <rPr>
        <sz val="9"/>
        <rFont val="Arial"/>
        <family val="2"/>
      </rPr>
      <t>-De répteis (incluindo as serpentes e as tartarugas marinhas)</t>
    </r>
  </si>
  <si>
    <t>0208.60.00</t>
  </si>
  <si>
    <r>
      <rPr>
        <sz val="9"/>
        <rFont val="Arial"/>
        <family val="2"/>
      </rPr>
      <t>-De camelos e outros camelídeos (Camelidae)</t>
    </r>
  </si>
  <si>
    <t>0208.90.00</t>
  </si>
  <si>
    <t>-Outras</t>
  </si>
  <si>
    <t>02.09</t>
  </si>
  <si>
    <r>
      <rPr>
        <sz val="9"/>
        <rFont val="Arial"/>
        <family val="2"/>
      </rPr>
      <t>Toucinho sem partes magras, gorduras de porco e de aves, não fundidas nem extraídas de
outro modo, frescos, refrigerados, congelados, salgados ou em salmoura, secos ou defumados (fumados).</t>
    </r>
  </si>
  <si>
    <t>0209.10</t>
  </si>
  <si>
    <r>
      <rPr>
        <sz val="9"/>
        <rFont val="Arial"/>
        <family val="2"/>
      </rPr>
      <t>-De porco</t>
    </r>
  </si>
  <si>
    <t>0209.10.1</t>
  </si>
  <si>
    <t>Toucinho</t>
  </si>
  <si>
    <t>0209.10.11</t>
  </si>
  <si>
    <r>
      <rPr>
        <sz val="9"/>
        <rFont val="Arial"/>
        <family val="2"/>
      </rPr>
      <t>Fresco, refrigerado ou congelado</t>
    </r>
  </si>
  <si>
    <t>0209.10.19</t>
  </si>
  <si>
    <t>0209.10.2</t>
  </si>
  <si>
    <t>Gordura</t>
  </si>
  <si>
    <t>0209.10.21</t>
  </si>
  <si>
    <r>
      <rPr>
        <sz val="9"/>
        <rFont val="Arial"/>
        <family val="2"/>
      </rPr>
      <t>Fresca, refrigerada ou congelada</t>
    </r>
  </si>
  <si>
    <t>0209.10.29</t>
  </si>
  <si>
    <t>0209.90.00</t>
  </si>
  <si>
    <t>02.10</t>
  </si>
  <si>
    <r>
      <rPr>
        <sz val="9"/>
        <rFont val="Arial"/>
        <family val="2"/>
      </rPr>
      <t>Carnes e miudezas, comestíveis, salgadas ou em salmoura, secas ou defumadas (fumadas); farinhas e pós, comestíveis, de carnes ou de miudezas.</t>
    </r>
  </si>
  <si>
    <t>0210.1</t>
  </si>
  <si>
    <r>
      <rPr>
        <sz val="9"/>
        <rFont val="Arial"/>
        <family val="2"/>
      </rPr>
      <t>-Carnes da espécie suína:</t>
    </r>
  </si>
  <si>
    <t>0210.11.00</t>
  </si>
  <si>
    <t>0210.12.00</t>
  </si>
  <si>
    <r>
      <rPr>
        <sz val="9"/>
        <rFont val="Arial"/>
        <family val="2"/>
      </rPr>
      <t>--Toucinhos entremeados (Barrigas (entremeadas)*) e seus pedaços</t>
    </r>
  </si>
  <si>
    <t>0210.19.00</t>
  </si>
  <si>
    <t>0210.20.00</t>
  </si>
  <si>
    <r>
      <rPr>
        <sz val="9"/>
        <rFont val="Arial"/>
        <family val="2"/>
      </rPr>
      <t>-Carnes da espécie bovina</t>
    </r>
  </si>
  <si>
    <t>0210.9</t>
  </si>
  <si>
    <r>
      <rPr>
        <sz val="9"/>
        <rFont val="Arial"/>
        <family val="2"/>
      </rPr>
      <t>-Outras, incluindo as farinhas e pós, comestíveis, de carnes ou de miudezas:</t>
    </r>
  </si>
  <si>
    <t>0210.91.00</t>
  </si>
  <si>
    <r>
      <rPr>
        <sz val="9"/>
        <rFont val="Arial"/>
        <family val="2"/>
      </rPr>
      <t>--De primatas</t>
    </r>
  </si>
  <si>
    <t>0210.92.00</t>
  </si>
  <si>
    <r>
      <rPr>
        <sz val="9"/>
        <rFont val="Arial"/>
        <family val="2"/>
      </rPr>
      <t>--De baleias, golfinhos e botos (mamíferos da ordem Cetacea); de peixes-boi (manatins) e
dugongos (mamíferos da ordem Sirenia); de otárias e focas, leões-marinhos e morsas (mamíferos da subordem Pinnipedia)</t>
    </r>
  </si>
  <si>
    <t>0210.93.00</t>
  </si>
  <si>
    <r>
      <rPr>
        <sz val="9"/>
        <rFont val="Arial"/>
        <family val="2"/>
      </rPr>
      <t>--De répteis (incluindo as serpentes e as tartarugas marinhas)</t>
    </r>
  </si>
  <si>
    <t>0210.99</t>
  </si>
  <si>
    <t>0210.99.1</t>
  </si>
  <si>
    <r>
      <rPr>
        <sz val="9"/>
        <rFont val="Arial"/>
        <family val="2"/>
      </rPr>
      <t>Carnes de aves da posição 01.05</t>
    </r>
  </si>
  <si>
    <t>0210.99.11</t>
  </si>
  <si>
    <r>
      <rPr>
        <sz val="9"/>
        <rFont val="Arial"/>
        <family val="2"/>
      </rPr>
      <t>De galos e de galinhas</t>
    </r>
  </si>
  <si>
    <t>0210.99.19</t>
  </si>
  <si>
    <t>0210.99.20</t>
  </si>
  <si>
    <r>
      <rPr>
        <sz val="9"/>
        <rFont val="Arial"/>
        <family val="2"/>
      </rPr>
      <t>Carnes da espécie ovina</t>
    </r>
  </si>
  <si>
    <t>0210.99.30</t>
  </si>
  <si>
    <r>
      <rPr>
        <sz val="9"/>
        <rFont val="Arial"/>
        <family val="2"/>
      </rPr>
      <t>Carnes da espécie cavalar</t>
    </r>
  </si>
  <si>
    <t>0210.99.40</t>
  </si>
  <si>
    <r>
      <rPr>
        <sz val="9"/>
        <rFont val="Arial"/>
        <family val="2"/>
      </rPr>
      <t>Miudezas comestíveis</t>
    </r>
  </si>
  <si>
    <t>0210.99.90</t>
  </si>
  <si>
    <r>
      <rPr>
        <sz val="10"/>
        <rFont val="Arial"/>
        <family val="2"/>
      </rPr>
      <t>Capítulo 3</t>
    </r>
  </si>
  <si>
    <r>
      <rPr>
        <b/>
        <sz val="10"/>
        <rFont val="Arial"/>
        <family val="2"/>
      </rPr>
      <t>Peixes</t>
    </r>
    <r>
      <rPr>
        <sz val="10"/>
        <rFont val="Arial"/>
        <family val="2"/>
      </rPr>
      <t xml:space="preserve"> </t>
    </r>
    <r>
      <rPr>
        <b/>
        <sz val="10"/>
        <rFont val="Arial"/>
        <family val="2"/>
      </rPr>
      <t>e</t>
    </r>
    <r>
      <rPr>
        <sz val="10"/>
        <rFont val="Arial"/>
        <family val="2"/>
      </rPr>
      <t xml:space="preserve"> </t>
    </r>
    <r>
      <rPr>
        <b/>
        <sz val="10"/>
        <rFont val="Arial"/>
        <family val="2"/>
      </rPr>
      <t>crustáceos,</t>
    </r>
    <r>
      <rPr>
        <sz val="10"/>
        <rFont val="Arial"/>
        <family val="2"/>
      </rPr>
      <t xml:space="preserve"> </t>
    </r>
    <r>
      <rPr>
        <b/>
        <sz val="10"/>
        <rFont val="Arial"/>
        <family val="2"/>
      </rPr>
      <t>moluscos</t>
    </r>
    <r>
      <rPr>
        <sz val="10"/>
        <rFont val="Arial"/>
        <family val="2"/>
      </rPr>
      <t xml:space="preserve"> </t>
    </r>
    <r>
      <rPr>
        <b/>
        <sz val="10"/>
        <rFont val="Arial"/>
        <family val="2"/>
      </rPr>
      <t>e</t>
    </r>
    <r>
      <rPr>
        <sz val="10"/>
        <rFont val="Arial"/>
        <family val="2"/>
      </rPr>
      <t xml:space="preserve"> </t>
    </r>
    <r>
      <rPr>
        <b/>
        <sz val="10"/>
        <rFont val="Arial"/>
        <family val="2"/>
      </rPr>
      <t>outros</t>
    </r>
    <r>
      <rPr>
        <sz val="10"/>
        <rFont val="Arial"/>
        <family val="2"/>
      </rPr>
      <t xml:space="preserve"> </t>
    </r>
    <r>
      <rPr>
        <b/>
        <sz val="10"/>
        <rFont val="Arial"/>
        <family val="2"/>
      </rPr>
      <t>invertebrados</t>
    </r>
    <r>
      <rPr>
        <sz val="10"/>
        <rFont val="Arial"/>
        <family val="2"/>
      </rPr>
      <t xml:space="preserve"> </t>
    </r>
    <r>
      <rPr>
        <b/>
        <sz val="10"/>
        <rFont val="Arial"/>
        <family val="2"/>
      </rPr>
      <t>aquáticos</t>
    </r>
  </si>
  <si>
    <r>
      <rPr>
        <b/>
        <sz val="8"/>
        <rFont val="Arial"/>
        <family val="2"/>
      </rPr>
      <t xml:space="preserve">Notas.
</t>
    </r>
    <r>
      <rPr>
        <sz val="8"/>
        <rFont val="Arial"/>
        <family val="2"/>
      </rPr>
      <t xml:space="preserve">1.-   O presente Capítulo não compreende:
a)    Os mamíferos da posição 01.06;
b)    As carnes dos mamíferos da posição 01.06 (posições 02.08 ou 02.10);
c)    Os peixes (incluindo os seus fígados, ovas e gônadas masculinas) e crustáceos, moluscos e outros invertebrados aquáticos,  mortos  e  impróprios  para  alimentação  humana,  seja  pela  sua  natureza,  seja  pelo  seu  estado  de apresentação  (Capítulo  5);  as  farinhas,  pós  e  </t>
    </r>
    <r>
      <rPr>
        <i/>
        <sz val="8"/>
        <rFont val="Arial"/>
        <family val="2"/>
      </rPr>
      <t>pellets</t>
    </r>
    <r>
      <rPr>
        <sz val="8"/>
        <rFont val="Arial"/>
        <family val="2"/>
      </rPr>
      <t>,  de  peixes  ou  crustáceos,  moluscos  ou  de  outros invertebrados aquáticos, impróprios para alimentação humana (posição 23.01);
d)    O caviar e seus sucedâneos preparados a partir de ovas de peixe (posição 16.04).
2.-   No  presente  Capítulo,  o  termo  "</t>
    </r>
    <r>
      <rPr>
        <i/>
        <sz val="8"/>
        <rFont val="Arial"/>
        <family val="2"/>
      </rPr>
      <t>pellets</t>
    </r>
    <r>
      <rPr>
        <sz val="8"/>
        <rFont val="Arial"/>
        <family val="2"/>
      </rPr>
      <t xml:space="preserve">"  designa  os  produtos  apresentados  sob  a  forma  de  cilindros,  bolas,  etc., aglomerados quer por simples pressão, quer pela adição de um aglutinante em pequena quantidade.
3.-   As posições 03.05 a 03.08 não compreendem as farinhas, pós e </t>
    </r>
    <r>
      <rPr>
        <i/>
        <sz val="8"/>
        <rFont val="Arial"/>
        <family val="2"/>
      </rPr>
      <t>pellets</t>
    </r>
    <r>
      <rPr>
        <sz val="8"/>
        <rFont val="Arial"/>
        <family val="2"/>
      </rPr>
      <t>, próprios para alimentação humana (posição 03.09).</t>
    </r>
  </si>
  <si>
    <t>03.01</t>
  </si>
  <si>
    <r>
      <rPr>
        <sz val="9"/>
        <rFont val="Arial"/>
        <family val="2"/>
      </rPr>
      <t>Peixes vivos.</t>
    </r>
  </si>
  <si>
    <t>0301.1</t>
  </si>
  <si>
    <r>
      <rPr>
        <sz val="9"/>
        <rFont val="Arial"/>
        <family val="2"/>
      </rPr>
      <t>-Peixes ornamentais:</t>
    </r>
  </si>
  <si>
    <t>0301.11</t>
  </si>
  <si>
    <r>
      <rPr>
        <sz val="9"/>
        <rFont val="Arial"/>
        <family val="2"/>
      </rPr>
      <t>--De água doce</t>
    </r>
  </si>
  <si>
    <t>0301.11.10</t>
  </si>
  <si>
    <r>
      <rPr>
        <sz val="9"/>
        <rFont val="Arial"/>
        <family val="2"/>
      </rPr>
      <t>Aruanã (Osteoglossum bicirrhosum)</t>
    </r>
  </si>
  <si>
    <t>0301.11.90</t>
  </si>
  <si>
    <t>0301.19.00</t>
  </si>
  <si>
    <t>0301.9</t>
  </si>
  <si>
    <r>
      <rPr>
        <sz val="9"/>
        <rFont val="Arial"/>
        <family val="2"/>
      </rPr>
      <t>-Outros peixes vivos:</t>
    </r>
  </si>
  <si>
    <t>0301.91</t>
  </si>
  <si>
    <r>
      <rPr>
        <sz val="9"/>
        <rFont val="Arial"/>
        <family val="2"/>
      </rPr>
      <t>--Trutas (Salmo trutta, Oncorhynchus mykiss, Oncorhynchus clarki, Oncorhynchus aguabonita, Oncorhynchus gilae, Oncorhynchus apache e Oncorhynchus chrysogaster)</t>
    </r>
  </si>
  <si>
    <t>0301.91.10</t>
  </si>
  <si>
    <t>0301.91.90</t>
  </si>
  <si>
    <t>0301.92</t>
  </si>
  <si>
    <r>
      <rPr>
        <sz val="9"/>
        <rFont val="Arial"/>
        <family val="2"/>
      </rPr>
      <t>--Enguias (Anguilla spp.)</t>
    </r>
  </si>
  <si>
    <t>0301.92.10</t>
  </si>
  <si>
    <t>0301.92.90</t>
  </si>
  <si>
    <t>0301.93</t>
  </si>
  <si>
    <r>
      <rPr>
        <sz val="9"/>
        <rFont val="Arial"/>
        <family val="2"/>
      </rPr>
      <t>--Carpas (Cyprinus spp., Carassius spp., Ctenopharyngodon idellus, Hypophthalmichthys spp., Cirrhinus spp., Mylopharyngodon piceus, Catla catla, Labeo spp., Osteochilus hasselti,
Leptobarbus hoeveni, Megalobrama spp.)</t>
    </r>
  </si>
  <si>
    <t>0301.93.10</t>
  </si>
  <si>
    <t>0301.93.90</t>
  </si>
  <si>
    <t>0301.94</t>
  </si>
  <si>
    <r>
      <rPr>
        <sz val="9"/>
        <rFont val="Arial"/>
        <family val="2"/>
      </rPr>
      <t>--Atuns-azuis (atuns) (Thunnus thynnus, Thunnus orientalis)</t>
    </r>
  </si>
  <si>
    <t>0301.94.10</t>
  </si>
  <si>
    <t>0301.94.90</t>
  </si>
  <si>
    <t>0301.95</t>
  </si>
  <si>
    <r>
      <rPr>
        <sz val="9"/>
        <rFont val="Arial"/>
        <family val="2"/>
      </rPr>
      <t>--Atum-azul do sul (atum) (Thunnus maccoyii)</t>
    </r>
  </si>
  <si>
    <t>0301.95.10</t>
  </si>
  <si>
    <t>0301.95.90</t>
  </si>
  <si>
    <t>0301.99</t>
  </si>
  <si>
    <t>0301.99.1</t>
  </si>
  <si>
    <t>0301.99.11</t>
  </si>
  <si>
    <r>
      <rPr>
        <sz val="9"/>
        <rFont val="Arial"/>
        <family val="2"/>
      </rPr>
      <t>Tilápias (Tilapia spp., Oreochromis spp., Sarotherodon spp., Danakilia spp.; seus híbridos)</t>
    </r>
  </si>
  <si>
    <t>0301.99.12</t>
  </si>
  <si>
    <r>
      <rPr>
        <sz val="9"/>
        <rFont val="Arial"/>
        <family val="2"/>
      </rPr>
      <t>Esturjões (Acipenser baerii, Acipenser gueldenstaedtii, Acipenser persicus, Acipenser stellatus)</t>
    </r>
  </si>
  <si>
    <t>0301.99.19</t>
  </si>
  <si>
    <t>0301.99.9</t>
  </si>
  <si>
    <t>0301.99.91</t>
  </si>
  <si>
    <t>0301.99.92</t>
  </si>
  <si>
    <t>0301.99.99</t>
  </si>
  <si>
    <t>03.02</t>
  </si>
  <si>
    <r>
      <rPr>
        <sz val="9"/>
        <rFont val="Arial"/>
        <family val="2"/>
      </rPr>
      <t>Peixes frescos ou refrigerados, exceto os filés (filetes) de peixes e outra carne de peixes da posição 03.04.</t>
    </r>
  </si>
  <si>
    <t>0302.1</t>
  </si>
  <si>
    <r>
      <rPr>
        <sz val="9"/>
        <rFont val="Arial"/>
        <family val="2"/>
      </rPr>
      <t>-Salmonídeos, exceto subprodutos comestíveis de peixes das subposições 0302.91 a 0302.99:</t>
    </r>
  </si>
  <si>
    <t>0302.11.00</t>
  </si>
  <si>
    <t>0302.13.00</t>
  </si>
  <si>
    <r>
      <rPr>
        <sz val="9"/>
        <rFont val="Arial"/>
        <family val="2"/>
      </rPr>
      <t>--Salmões-do-pacífico (Oncorhynchus nerka, Oncorhynchus gorbuscha, Oncorhynchus keta, Oncorhynchus tschawytscha, Oncorhynchus kisutch, Oncorhynchus masou e Oncorhynchus
rhodurus)</t>
    </r>
  </si>
  <si>
    <t>0302.14.00</t>
  </si>
  <si>
    <r>
      <rPr>
        <sz val="9"/>
        <rFont val="Arial"/>
        <family val="2"/>
      </rPr>
      <t>--Salmão-do-atlântico (Salmo salar) e salmão-do-danúbio (Hucho hucho)</t>
    </r>
  </si>
  <si>
    <t>0302.19.00</t>
  </si>
  <si>
    <t>0302.2</t>
  </si>
  <si>
    <r>
      <rPr>
        <sz val="9"/>
        <rFont val="Arial"/>
        <family val="2"/>
      </rPr>
      <t>-Peixes chatos (Pleuronectidae, Bothidae, Cynoglossidae, Soleidae, Scophthalmidae e Citharidae), exceto subprodutos comestíveis de peixes das subposições 0302.91 a 0302.99:</t>
    </r>
  </si>
  <si>
    <t>0302.21.00</t>
  </si>
  <si>
    <r>
      <rPr>
        <sz val="9"/>
        <rFont val="Arial"/>
        <family val="2"/>
      </rPr>
      <t>--Linguados-gigantes (Alabotes*) (Reinhardtius hippoglossoides, Hippoglossus hippoglossus, Hippoglossus stenolepis)</t>
    </r>
  </si>
  <si>
    <t>0302.22.00</t>
  </si>
  <si>
    <r>
      <rPr>
        <sz val="9"/>
        <rFont val="Arial"/>
        <family val="2"/>
      </rPr>
      <t>--Solha (Pleuronectes platessa)</t>
    </r>
  </si>
  <si>
    <t>0302.23.00</t>
  </si>
  <si>
    <r>
      <rPr>
        <sz val="9"/>
        <rFont val="Arial"/>
        <family val="2"/>
      </rPr>
      <t>--Linguados (Solea spp.)</t>
    </r>
  </si>
  <si>
    <t>0302.24.00</t>
  </si>
  <si>
    <r>
      <rPr>
        <sz val="9"/>
        <rFont val="Arial"/>
        <family val="2"/>
      </rPr>
      <t>--Pregado (Psetta maxima)</t>
    </r>
  </si>
  <si>
    <t>0302.29.00</t>
  </si>
  <si>
    <t>0302.3</t>
  </si>
  <si>
    <r>
      <rPr>
        <sz val="9"/>
        <rFont val="Arial"/>
        <family val="2"/>
      </rPr>
      <t>-Atuns (do gênero Thunnus), bonito-listrado (gaiado*) (Katsuwonus pelamis), exceto subprodutos comestíveis de peixes das subposições 0302.91 a 0302.99:</t>
    </r>
  </si>
  <si>
    <t>0302.31.00</t>
  </si>
  <si>
    <r>
      <rPr>
        <sz val="9"/>
        <rFont val="Arial"/>
        <family val="2"/>
      </rPr>
      <t>--Albacora-branca (atum) (Thunnus alalunga)</t>
    </r>
  </si>
  <si>
    <t>0302.32.00</t>
  </si>
  <si>
    <r>
      <rPr>
        <sz val="9"/>
        <rFont val="Arial"/>
        <family val="2"/>
      </rPr>
      <t>--Albacora-laje (atum) (Thunnus albacares)</t>
    </r>
  </si>
  <si>
    <t>0302.33.00</t>
  </si>
  <si>
    <r>
      <rPr>
        <sz val="9"/>
        <rFont val="Arial"/>
        <family val="2"/>
      </rPr>
      <t>--Bonito-listrado (Gaiado*) (Katsuwonus pelamis)</t>
    </r>
  </si>
  <si>
    <t>0302.34.00</t>
  </si>
  <si>
    <r>
      <rPr>
        <sz val="9"/>
        <rFont val="Arial"/>
        <family val="2"/>
      </rPr>
      <t>--Albacora-bandolim (atum) (Thunnus obesus)</t>
    </r>
  </si>
  <si>
    <t>0302.35.00</t>
  </si>
  <si>
    <t>0302.36.00</t>
  </si>
  <si>
    <t>0302.39.00</t>
  </si>
  <si>
    <t>0302.4</t>
  </si>
  <si>
    <r>
      <rPr>
        <sz val="9"/>
        <rFont val="Arial"/>
        <family val="2"/>
      </rPr>
      <t>-Arenques (Clupea harengus, Clupea pallasii), anchovas (biqueirões*) (Engraulis spp.), sardinhas (Sardina pilchardus, Sardinops spp., Sardinella spp.) (sardinha (Sardina pilchardus) e sardinelas (Sardinops spp., Sardinella spp.)*), anchoveta (espadilha*) (Sprattus sprattus), cavalinhas (sardas e cavalas*) (Scomber scombrus, Scomber australasicus, Scomber japonicus), cavalas-do-índico (Rastrelliger spp.), serras (Scomberomorus spp.), carapaus (Trachurus spp.), xaréus (Caranx spp.), bijupirá (cobia*) (Rachycentron canadum), pampos- prateado (Pampus spp.), agulhão-do-japão (Cololabis saira), charros (Decapterus spp.),  capelim (Mallotus villosus), espadarte (Xiphias gladius), merma-oriental (Euthynnus affinis), bonitos (Sarda spp.), espadins, marlins, veleiros (Istiophoridae), exceto subprodutos
comestíveis de peixes das subposições 0302.91 a 0302.99:</t>
    </r>
  </si>
  <si>
    <t>0302.41.00</t>
  </si>
  <si>
    <r>
      <rPr>
        <sz val="9"/>
        <rFont val="Arial"/>
        <family val="2"/>
      </rPr>
      <t>--Arenques (Clupea harengus, Clupea pallasii)</t>
    </r>
  </si>
  <si>
    <t>0302.42</t>
  </si>
  <si>
    <r>
      <rPr>
        <sz val="9"/>
        <rFont val="Arial"/>
        <family val="2"/>
      </rPr>
      <t>--Anchovas (Biqueirões*) (Engraulis spp.)</t>
    </r>
  </si>
  <si>
    <t>0302.42.10</t>
  </si>
  <si>
    <r>
      <rPr>
        <sz val="9"/>
        <rFont val="Arial"/>
        <family val="2"/>
      </rPr>
      <t>Anchoita (Engraulis anchoita)</t>
    </r>
  </si>
  <si>
    <t>0302.42.90</t>
  </si>
  <si>
    <t>0302.43.00</t>
  </si>
  <si>
    <r>
      <rPr>
        <sz val="9"/>
        <rFont val="Arial"/>
        <family val="2"/>
      </rPr>
      <t>--Sardinhas (Sardina pilchardus, Sardinops spp., Sardinella spp.) (Sardinha (Sardina
pilchardus) e sardinelas (Sardinops spp., Sardinella spp.)*), anchoveta (espadilha*) (Sprattus sprattus)</t>
    </r>
  </si>
  <si>
    <t>0302.44.00</t>
  </si>
  <si>
    <r>
      <rPr>
        <sz val="9"/>
        <rFont val="Arial"/>
        <family val="2"/>
      </rPr>
      <t>--Cavalinhas (Sardas e cavalas*) (Scomber scombrus, Scomber australasicus, Scomber japonicus)</t>
    </r>
  </si>
  <si>
    <t>0302.45.00</t>
  </si>
  <si>
    <r>
      <rPr>
        <sz val="9"/>
        <rFont val="Arial"/>
        <family val="2"/>
      </rPr>
      <t>--Carapaus (Trachurus spp.)</t>
    </r>
  </si>
  <si>
    <t>0302.46.00</t>
  </si>
  <si>
    <r>
      <rPr>
        <sz val="9"/>
        <rFont val="Arial"/>
        <family val="2"/>
      </rPr>
      <t>--Bijupirá (Cobia*) (Rachycentron canadum)</t>
    </r>
  </si>
  <si>
    <t>0302.47.00</t>
  </si>
  <si>
    <r>
      <rPr>
        <sz val="9"/>
        <rFont val="Arial"/>
        <family val="2"/>
      </rPr>
      <t>--Espadarte (Xiphias gladius)</t>
    </r>
  </si>
  <si>
    <t>0302.49</t>
  </si>
  <si>
    <t>0302.49.10</t>
  </si>
  <si>
    <r>
      <rPr>
        <sz val="9"/>
        <rFont val="Arial"/>
        <family val="2"/>
      </rPr>
      <t>Espadins, marlins, veleiros (Istiophoridae)</t>
    </r>
  </si>
  <si>
    <t>0302.49.90</t>
  </si>
  <si>
    <t>0302.5</t>
  </si>
  <si>
    <r>
      <rPr>
        <sz val="9"/>
        <rFont val="Arial"/>
        <family val="2"/>
      </rPr>
      <t>-Peixes das famílias Bregmacerotidae, Euclichthyidae, Gadidae, Macrouridae, Melanonidae, Merlucciidae, Moridae e Muraenolepididae, exceto subprodutos comestíveis de peixes das
subposições 0302.91 a 0302.99:</t>
    </r>
  </si>
  <si>
    <t>0302.51.00</t>
  </si>
  <si>
    <r>
      <rPr>
        <sz val="9"/>
        <rFont val="Arial"/>
        <family val="2"/>
      </rPr>
      <t>--Bacalhau-do-atlântico (Gadus morhua), bacalhau-da-groelândia (Gadus ogac) e bacalhau-do- pacífico (Gadus macrocephalus)</t>
    </r>
  </si>
  <si>
    <t>0302.52.00</t>
  </si>
  <si>
    <r>
      <rPr>
        <sz val="9"/>
        <rFont val="Arial"/>
        <family val="2"/>
      </rPr>
      <t>--Hadoque (Arinca*) (Melanogrammus aeglefinus)</t>
    </r>
  </si>
  <si>
    <t>0302.53.00</t>
  </si>
  <si>
    <r>
      <rPr>
        <sz val="9"/>
        <rFont val="Arial"/>
        <family val="2"/>
      </rPr>
      <t>--Saithe (Escamudo*) (Pollachius virens)</t>
    </r>
  </si>
  <si>
    <t>0302.54.00</t>
  </si>
  <si>
    <r>
      <rPr>
        <sz val="9"/>
        <rFont val="Arial"/>
        <family val="2"/>
      </rPr>
      <t>--Merluzas (Pescadas*) e abróteas (Merluccius spp., Urophycis spp.)</t>
    </r>
  </si>
  <si>
    <t>0302.55.00</t>
  </si>
  <si>
    <r>
      <rPr>
        <sz val="9"/>
        <rFont val="Arial"/>
        <family val="2"/>
      </rPr>
      <t>--Polaca-do-alasca (Escamudo-do-alasca*) (Theragra chalcogramma)</t>
    </r>
  </si>
  <si>
    <t>0302.56.00</t>
  </si>
  <si>
    <r>
      <rPr>
        <sz val="9"/>
        <rFont val="Arial"/>
        <family val="2"/>
      </rPr>
      <t>--Verdinhos (Micromesistius poutassou, Micromesistius australis)</t>
    </r>
  </si>
  <si>
    <t>0302.59.00</t>
  </si>
  <si>
    <t>0302.7</t>
  </si>
  <si>
    <r>
      <rPr>
        <sz val="9"/>
        <rFont val="Arial"/>
        <family val="2"/>
      </rPr>
      <t xml:space="preserve">-Tilápias </t>
    </r>
    <r>
      <rPr>
        <sz val="9"/>
        <color rgb="FF000000"/>
        <rFont val="Arial"/>
        <family val="2"/>
      </rPr>
      <t>(</t>
    </r>
    <r>
      <rPr>
        <sz val="9"/>
        <rFont val="Arial"/>
        <family val="2"/>
      </rPr>
      <t>Oreochromis spp.</t>
    </r>
    <r>
      <rPr>
        <sz val="9"/>
        <color rgb="FF000000"/>
        <rFont val="Arial"/>
        <family val="2"/>
      </rPr>
      <t>)</t>
    </r>
    <r>
      <rPr>
        <sz val="9"/>
        <rFont val="Arial"/>
        <family val="2"/>
      </rPr>
      <t xml:space="preserve">, bagres </t>
    </r>
    <r>
      <rPr>
        <sz val="9"/>
        <color rgb="FF000000"/>
        <rFont val="Arial"/>
        <family val="2"/>
      </rPr>
      <t>(</t>
    </r>
    <r>
      <rPr>
        <sz val="9"/>
        <rFont val="Arial"/>
        <family val="2"/>
      </rPr>
      <t>peixes-gato*</t>
    </r>
    <r>
      <rPr>
        <sz val="9"/>
        <color rgb="FF000000"/>
        <rFont val="Arial"/>
        <family val="2"/>
      </rPr>
      <t>)</t>
    </r>
    <r>
      <rPr>
        <sz val="9"/>
        <rFont val="Arial"/>
        <family val="2"/>
      </rPr>
      <t xml:space="preserve"> </t>
    </r>
    <r>
      <rPr>
        <sz val="9"/>
        <color rgb="FF000000"/>
        <rFont val="Arial"/>
        <family val="2"/>
      </rPr>
      <t>(</t>
    </r>
    <r>
      <rPr>
        <sz val="9"/>
        <rFont val="Arial"/>
        <family val="2"/>
      </rPr>
      <t>Pangasius spp., Silurus spp., Clarias spp., Ictalurus spp.</t>
    </r>
    <r>
      <rPr>
        <sz val="9"/>
        <color rgb="FF000000"/>
        <rFont val="Arial"/>
        <family val="2"/>
      </rPr>
      <t>)</t>
    </r>
    <r>
      <rPr>
        <sz val="9"/>
        <rFont val="Arial"/>
        <family val="2"/>
      </rPr>
      <t xml:space="preserve">, carpas </t>
    </r>
    <r>
      <rPr>
        <sz val="9"/>
        <color rgb="FF000000"/>
        <rFont val="Arial"/>
        <family val="2"/>
      </rPr>
      <t>(</t>
    </r>
    <r>
      <rPr>
        <sz val="9"/>
        <rFont val="Arial"/>
        <family val="2"/>
      </rPr>
      <t>Cyprinus spp., Carassius spp., Ctenopharyngodon idellus, Hypophthalmichthys spp., Cirrhinus spp., Mylopharyngodon piceus, Catla catla, Labeo spp.,
Osteochilus hasselti, Leptobarbus hoeveni, Megalobrama spp.</t>
    </r>
    <r>
      <rPr>
        <sz val="9"/>
        <color rgb="FF000000"/>
        <rFont val="Arial"/>
        <family val="2"/>
      </rPr>
      <t>)</t>
    </r>
    <r>
      <rPr>
        <sz val="9"/>
        <rFont val="Arial"/>
        <family val="2"/>
      </rPr>
      <t xml:space="preserve">, enguias </t>
    </r>
    <r>
      <rPr>
        <sz val="9"/>
        <color rgb="FF000000"/>
        <rFont val="Arial"/>
        <family val="2"/>
      </rPr>
      <t>(</t>
    </r>
    <r>
      <rPr>
        <sz val="9"/>
        <rFont val="Arial"/>
        <family val="2"/>
      </rPr>
      <t>Anguilla spp.</t>
    </r>
    <r>
      <rPr>
        <sz val="9"/>
        <color rgb="FF000000"/>
        <rFont val="Arial"/>
        <family val="2"/>
      </rPr>
      <t>)</t>
    </r>
    <r>
      <rPr>
        <sz val="9"/>
        <rFont val="Arial"/>
        <family val="2"/>
      </rPr>
      <t>, perca-</t>
    </r>
    <r>
      <rPr>
        <sz val="9"/>
        <color rgb="FF000000"/>
        <rFont val="Arial"/>
        <family val="2"/>
      </rPr>
      <t>do-nilo (Lates niloticus) e peixes cabeça-de-serpente (Channa spp.), exceto subprodutos comestíveis de peixes das subposições 0302.91 a 0302.99:</t>
    </r>
  </si>
  <si>
    <t>0302.71.00</t>
  </si>
  <si>
    <r>
      <rPr>
        <sz val="9"/>
        <rFont val="Arial"/>
        <family val="2"/>
      </rPr>
      <t>--Tilápias (Oreochromis spp.)</t>
    </r>
  </si>
  <si>
    <t>0302.72</t>
  </si>
  <si>
    <r>
      <rPr>
        <sz val="9"/>
        <rFont val="Arial"/>
        <family val="2"/>
      </rPr>
      <t>--Bagres (Peixes-gato*) (Pangasius spp., Silurus spp., Clarias spp., Ictalurus spp.)</t>
    </r>
  </si>
  <si>
    <t>0302.72.10</t>
  </si>
  <si>
    <r>
      <rPr>
        <sz val="9"/>
        <rFont val="Arial"/>
        <family val="2"/>
      </rPr>
      <t>Bagre americano (Ictalurus punctatus)</t>
    </r>
  </si>
  <si>
    <t>0302.72.90</t>
  </si>
  <si>
    <t>0302.73.00</t>
  </si>
  <si>
    <t>0302.74.00</t>
  </si>
  <si>
    <t>0302.79.00</t>
  </si>
  <si>
    <t>0302.8</t>
  </si>
  <si>
    <r>
      <rPr>
        <sz val="9"/>
        <rFont val="Arial"/>
        <family val="2"/>
      </rPr>
      <t>-Outros peixes, exceto subprodutos comestíveis de peixes das subposições 0302.91 a 0302.99:</t>
    </r>
  </si>
  <si>
    <t>0302.81.00</t>
  </si>
  <si>
    <r>
      <rPr>
        <sz val="9"/>
        <rFont val="Arial"/>
        <family val="2"/>
      </rPr>
      <t>--Cação e outros tubarões</t>
    </r>
  </si>
  <si>
    <t>0302.82.00</t>
  </si>
  <si>
    <r>
      <rPr>
        <sz val="9"/>
        <rFont val="Arial"/>
        <family val="2"/>
      </rPr>
      <t>--Raias (Rajidae)</t>
    </r>
  </si>
  <si>
    <t>0302.83</t>
  </si>
  <si>
    <r>
      <rPr>
        <sz val="9"/>
        <rFont val="Arial"/>
        <family val="2"/>
      </rPr>
      <t>--Merluza negra e merluza antártica (Marlongas*) (Dissostichus spp.)</t>
    </r>
  </si>
  <si>
    <t>0302.83.10</t>
  </si>
  <si>
    <r>
      <rPr>
        <sz val="9"/>
        <rFont val="Arial"/>
        <family val="2"/>
      </rPr>
      <t>Merluza negra (Dissostichus eleginoides)</t>
    </r>
  </si>
  <si>
    <t>0302.83.20</t>
  </si>
  <si>
    <r>
      <rPr>
        <sz val="9"/>
        <rFont val="Arial"/>
        <family val="2"/>
      </rPr>
      <t>Merluza antártica (Dissostichus mawsoni)</t>
    </r>
  </si>
  <si>
    <t>0302.84.00</t>
  </si>
  <si>
    <r>
      <rPr>
        <sz val="9"/>
        <rFont val="Arial"/>
        <family val="2"/>
      </rPr>
      <t>--Robalos (Dicentrarchus spp.)</t>
    </r>
  </si>
  <si>
    <t>0302.85.00</t>
  </si>
  <si>
    <r>
      <rPr>
        <sz val="9"/>
        <rFont val="Arial"/>
        <family val="2"/>
      </rPr>
      <t>--Esparídeos (Sparidae)</t>
    </r>
  </si>
  <si>
    <t>0302.89</t>
  </si>
  <si>
    <t>0302.89.10</t>
  </si>
  <si>
    <r>
      <rPr>
        <sz val="9"/>
        <rFont val="Arial"/>
        <family val="2"/>
      </rPr>
      <t>Pargo (Lutjanus purpureus)</t>
    </r>
  </si>
  <si>
    <t>0302.89.2</t>
  </si>
  <si>
    <r>
      <rPr>
        <sz val="9"/>
        <rFont val="Arial"/>
        <family val="2"/>
      </rPr>
      <t>Cherne-poveiro (Polyprion americanus), garoupas (Acanthistius spp.), esturjão (Acipenser baerii) e peixes-rei (Atherina spp.)</t>
    </r>
  </si>
  <si>
    <t>0302.89.21</t>
  </si>
  <si>
    <r>
      <rPr>
        <sz val="9"/>
        <rFont val="Arial"/>
        <family val="2"/>
      </rPr>
      <t>Cherne-poveiro (Polyprion americanus)</t>
    </r>
  </si>
  <si>
    <t>0302.89.22</t>
  </si>
  <si>
    <r>
      <rPr>
        <sz val="9"/>
        <rFont val="Arial"/>
        <family val="2"/>
      </rPr>
      <t>Garoupas (Acanthistius spp.)</t>
    </r>
  </si>
  <si>
    <t>0302.89.23</t>
  </si>
  <si>
    <r>
      <rPr>
        <sz val="9"/>
        <rFont val="Arial"/>
        <family val="2"/>
      </rPr>
      <t>Esturjão (Acipenser baerii)</t>
    </r>
  </si>
  <si>
    <t>0302.89.24</t>
  </si>
  <si>
    <r>
      <rPr>
        <sz val="9"/>
        <rFont val="Arial"/>
        <family val="2"/>
      </rPr>
      <t>Peixes-rei (Atherina spp.)</t>
    </r>
  </si>
  <si>
    <t>0302.89.3</t>
  </si>
  <si>
    <r>
      <rPr>
        <sz val="9"/>
        <rFont val="Arial"/>
        <family val="2"/>
      </rPr>
      <t>Curimatãs (Prochilodus spp.), tilápias (Tilapia spp., Sarotherodon spp., Danakilia spp.; seus híbridos), surubins (Pseudoplatystoma spp.), traíra (Hoplias malabaricus &amp; H. cf. lacerdae), piaus (Leporinus spp.), tainhas (Mugil spp.), pirarucu (Arapaima gigas) e pescadas (Cynoscion
spp.)</t>
    </r>
  </si>
  <si>
    <t>0302.89.31</t>
  </si>
  <si>
    <r>
      <rPr>
        <sz val="9"/>
        <rFont val="Arial"/>
        <family val="2"/>
      </rPr>
      <t>Curimatãs (Prochilodus spp.)</t>
    </r>
  </si>
  <si>
    <t>0302.89.32</t>
  </si>
  <si>
    <r>
      <rPr>
        <sz val="9"/>
        <rFont val="Arial"/>
        <family val="2"/>
      </rPr>
      <t>Tilápias (Tilapia spp., Sarotherodon spp., Danakilia spp.; seus híbridos)</t>
    </r>
  </si>
  <si>
    <t>0302.89.33</t>
  </si>
  <si>
    <r>
      <rPr>
        <sz val="9"/>
        <rFont val="Arial"/>
        <family val="2"/>
      </rPr>
      <t>Surubins (Pseudoplatystoma spp.)</t>
    </r>
  </si>
  <si>
    <t>0302.89.34</t>
  </si>
  <si>
    <r>
      <rPr>
        <sz val="9"/>
        <rFont val="Arial"/>
        <family val="2"/>
      </rPr>
      <t>Traíra (Hoplias malabaricus &amp; H. cf. lacerdae)</t>
    </r>
  </si>
  <si>
    <t>0302.89.35</t>
  </si>
  <si>
    <r>
      <rPr>
        <sz val="9"/>
        <rFont val="Arial"/>
        <family val="2"/>
      </rPr>
      <t>Piaus (Leporinus spp.)</t>
    </r>
  </si>
  <si>
    <t>0302.89.36</t>
  </si>
  <si>
    <r>
      <rPr>
        <sz val="9"/>
        <rFont val="Arial"/>
        <family val="2"/>
      </rPr>
      <t>Tainhas (Mugil spp.)</t>
    </r>
  </si>
  <si>
    <t>0302.89.37</t>
  </si>
  <si>
    <r>
      <rPr>
        <sz val="9"/>
        <rFont val="Arial"/>
        <family val="2"/>
      </rPr>
      <t>Pirarucu (Arapaima gigas)</t>
    </r>
  </si>
  <si>
    <t>0302.89.38</t>
  </si>
  <si>
    <r>
      <rPr>
        <sz val="9"/>
        <rFont val="Arial"/>
        <family val="2"/>
      </rPr>
      <t>Pescadas (Cynoscion spp.)</t>
    </r>
  </si>
  <si>
    <t>0302.89.4</t>
  </si>
  <si>
    <r>
      <rPr>
        <sz val="9"/>
        <rFont val="Arial"/>
        <family val="2"/>
      </rPr>
      <t>Piramutaba (Brachyplatystoma vaillantii), dourada (Brachyplatystoma flavicans), pacu (Piaractus mesopotamicus), tambaqui (Colossoma macropomum) e tambacu (híbrido de
tambaqui e pacu)</t>
    </r>
  </si>
  <si>
    <t>0302.89.41</t>
  </si>
  <si>
    <r>
      <rPr>
        <sz val="9"/>
        <rFont val="Arial"/>
        <family val="2"/>
      </rPr>
      <t>Piramutaba (Brachyplatystoma vaillantii)</t>
    </r>
  </si>
  <si>
    <t>0302.89.42</t>
  </si>
  <si>
    <r>
      <rPr>
        <sz val="9"/>
        <rFont val="Arial"/>
        <family val="2"/>
      </rPr>
      <t>Dourada (Brachyplatystoma flavicans)</t>
    </r>
  </si>
  <si>
    <t>0302.89.43</t>
  </si>
  <si>
    <r>
      <rPr>
        <sz val="9"/>
        <rFont val="Arial"/>
        <family val="2"/>
      </rPr>
      <t>Pacu (Piaractus mesopotamicus)</t>
    </r>
  </si>
  <si>
    <t>0302.89.44</t>
  </si>
  <si>
    <r>
      <rPr>
        <sz val="9"/>
        <rFont val="Arial"/>
        <family val="2"/>
      </rPr>
      <t>Tambaqui (Colossoma macropomum)</t>
    </r>
  </si>
  <si>
    <t>0302.89.45</t>
  </si>
  <si>
    <r>
      <rPr>
        <sz val="9"/>
        <rFont val="Arial"/>
        <family val="2"/>
      </rPr>
      <t>Tambacu (híbrido de tambaqui e pacu)</t>
    </r>
  </si>
  <si>
    <t>0302.89.90</t>
  </si>
  <si>
    <t>0302.9</t>
  </si>
  <si>
    <r>
      <rPr>
        <sz val="9"/>
        <rFont val="Arial"/>
        <family val="2"/>
      </rPr>
      <t>-Fígados, ovas, gônadas masculinas, barbatanas, cabeças, caudas, bexigas-natatórias e outros subprodutos comestíveis de peixes:</t>
    </r>
  </si>
  <si>
    <t>0302.91</t>
  </si>
  <si>
    <r>
      <rPr>
        <sz val="9"/>
        <rFont val="Arial"/>
        <family val="2"/>
      </rPr>
      <t>-- Fígados, ovas e gônadas masculinas</t>
    </r>
  </si>
  <si>
    <t>0302.91.10</t>
  </si>
  <si>
    <r>
      <rPr>
        <sz val="9"/>
        <rFont val="Arial"/>
        <family val="2"/>
      </rPr>
      <t>Ovas de tainhas (Mugil spp.)</t>
    </r>
  </si>
  <si>
    <t>0302.91.90</t>
  </si>
  <si>
    <t>0302.92.00</t>
  </si>
  <si>
    <r>
      <rPr>
        <sz val="9"/>
        <rFont val="Arial"/>
        <family val="2"/>
      </rPr>
      <t>--Barbatanas de tubarão</t>
    </r>
  </si>
  <si>
    <t>0302.99.00</t>
  </si>
  <si>
    <t>03.03</t>
  </si>
  <si>
    <r>
      <rPr>
        <sz val="9"/>
        <rFont val="Arial"/>
        <family val="2"/>
      </rPr>
      <t>Peixes congelados, exceto os filés (filetes) de peixes e outra carne de peixes da posição 03.04.</t>
    </r>
  </si>
  <si>
    <t>0303.1</t>
  </si>
  <si>
    <r>
      <rPr>
        <sz val="9"/>
        <rFont val="Arial"/>
        <family val="2"/>
      </rPr>
      <t>-Salmonídeos, exceto subprodutos comestíveis de peixes das subposições 0303.91 a 0303.99:</t>
    </r>
  </si>
  <si>
    <t>0303.11.00</t>
  </si>
  <si>
    <r>
      <rPr>
        <sz val="9"/>
        <rFont val="Arial"/>
        <family val="2"/>
      </rPr>
      <t>--Salmão-do-pacífico (salmão-vermelho) (Oncorhynchus nerka)</t>
    </r>
  </si>
  <si>
    <t>0303.12.00</t>
  </si>
  <si>
    <r>
      <rPr>
        <sz val="9"/>
        <rFont val="Arial"/>
        <family val="2"/>
      </rPr>
      <t>--Outros salmões-do-pacífico (Oncorhynchus gorbuscha, Oncorhynchus keta, Oncorhynchus tschawytscha, Oncorhynchus kisutch, Oncorhynchus masou e Oncorhynchus rhodurus)</t>
    </r>
  </si>
  <si>
    <t>0303.13.00</t>
  </si>
  <si>
    <t>0303.14.00</t>
  </si>
  <si>
    <t>0303.19.00</t>
  </si>
  <si>
    <t>0303.2</t>
  </si>
  <si>
    <r>
      <rPr>
        <sz val="9"/>
        <rFont val="Arial"/>
        <family val="2"/>
      </rPr>
      <t>-Tilápias (Oreochromis spp.), bagres (peixes-gato*) (Pangasius spp., Silurus spp., Clarias spp., Ictalurus spp.), carpas (Cyprinus spp., Carassius spp., Ctenopharyngodon idellus, Hypophthalmichthys spp., Cirrhinus spp., Mylopharyngodon piceus, Catla catla, Labeo spp., Osteochilus hasselti, Leptobarbus hoeveni, Megalobrama spp.), enguias (Anguilla spp.), perca- do-nilo (Lates niloticus) e peixes cabeça-de-serpente (Channa spp.), exceto subprodutos
comestíveis de peixes das subposições 0303.91 a 0303.99:</t>
    </r>
  </si>
  <si>
    <t>0303.23.00</t>
  </si>
  <si>
    <t>0303.24</t>
  </si>
  <si>
    <t>0303.24.10</t>
  </si>
  <si>
    <t>0303.24.90</t>
  </si>
  <si>
    <t>0303.25.00</t>
  </si>
  <si>
    <r>
      <rPr>
        <sz val="9"/>
        <rFont val="Arial"/>
        <family val="2"/>
      </rPr>
      <t>--Carpas (Cyprinus spp., Carassius spp., Ctenopharyngodon idellus, Hypophthalmichthys spp., Cirrhinus spp., Mylopharyngodon piceus, Catla catla, Labeo spp., Osteochilus hasselti, Leptobarbus hoeveni, Megalobrama spp.)</t>
    </r>
  </si>
  <si>
    <t>0303.26.00</t>
  </si>
  <si>
    <t>0303.29.00</t>
  </si>
  <si>
    <t>0303.3</t>
  </si>
  <si>
    <r>
      <rPr>
        <sz val="9"/>
        <rFont val="Arial"/>
        <family val="2"/>
      </rPr>
      <t>-Peixes chatos (Pleuronectidae, Bothidae, Cynoglossidae, Soleidae, Scophthalmidae e Citharidae), exceto subprodutos comestíveis de peixes das subposições 0303.91 a 0303.99:</t>
    </r>
  </si>
  <si>
    <t>0303.31.00</t>
  </si>
  <si>
    <t>0303.32.00</t>
  </si>
  <si>
    <t>0303.33.00</t>
  </si>
  <si>
    <t>0303.34.00</t>
  </si>
  <si>
    <t>0303.39.00</t>
  </si>
  <si>
    <t>0303.4</t>
  </si>
  <si>
    <r>
      <rPr>
        <sz val="9"/>
        <rFont val="Arial"/>
        <family val="2"/>
      </rPr>
      <t>-Atuns (do gênero Thunnus), bonito-listrado (gaiado*) (Katsuwonus pelamis), exceto subprodutos comestíveis de peixes das subposições 0303.91 a 0303.99:</t>
    </r>
  </si>
  <si>
    <t>0303.41.00</t>
  </si>
  <si>
    <t>0303.42.00</t>
  </si>
  <si>
    <t>0303.43.00</t>
  </si>
  <si>
    <t>0303.44.00</t>
  </si>
  <si>
    <t>0303.45.00</t>
  </si>
  <si>
    <t>0303.46.00</t>
  </si>
  <si>
    <t>0303.49.00</t>
  </si>
  <si>
    <t>0303.5</t>
  </si>
  <si>
    <r>
      <rPr>
        <sz val="9"/>
        <rFont val="Arial"/>
        <family val="2"/>
      </rPr>
      <t>-Arenques (Clupea harengus, Clupea pallasii), anchovas (biqueirões*) (Engraulis spp.), sardinhas (Sardina pilchardus, Sardinops spp., Sardinella spp.) (sardinha (Sardina pilchardus) e sardinelas (Sardinops spp., Sardinella spp.)*), anchoveta (espadilha*) (Sprattus sprattus), cavalinhas (sardas e cavalas*) (Scomber scombrus, Scomber australasicus, Scomber japonicus), cavalas-do-índico (Rastrelliger spp.), serras (Scomberomorus spp.), carapaus (Trachurus spp.), xaréus (Caranx spp.), bijupirá (cobia*) (Rachycentron canadum), pampos- prateado (Pampus spp.), agulhão-do-japão (Cololabis saira), charros (Decapterus spp.),  capelim (Mallotus villosus), espadarte (Xiphias gladius), merma-oriental (Euthynnus affinis), bonitos (Sarda spp.), espadins, marlins, veleiros (Istiophoridae), exceto subprodutos
comestíveis de peixes das subposições 0303.91 a 0303.99:</t>
    </r>
  </si>
  <si>
    <t>0303.51.00</t>
  </si>
  <si>
    <t>0303.53.00</t>
  </si>
  <si>
    <t>0303.54.00</t>
  </si>
  <si>
    <t>0303.55.00</t>
  </si>
  <si>
    <t>0303.56.00</t>
  </si>
  <si>
    <t>0303.57.00</t>
  </si>
  <si>
    <t>0303.59</t>
  </si>
  <si>
    <t>0303.59.10</t>
  </si>
  <si>
    <t>0303.59.20</t>
  </si>
  <si>
    <t>0303.59.90</t>
  </si>
  <si>
    <t>0303.6</t>
  </si>
  <si>
    <r>
      <rPr>
        <sz val="9"/>
        <rFont val="Arial"/>
        <family val="2"/>
      </rPr>
      <t>-Peixes das famílias Bregmacerotidae, Euclichthyidae, Gadidae, Macrouridae, Melanonidae, Merlucciidae, Moridae e Muraenolepididae, exceto subprodutos comestíveis de peixes das subposições 0303.91 a 0303.99:</t>
    </r>
  </si>
  <si>
    <t>0303.63.00</t>
  </si>
  <si>
    <t>0303.64.00</t>
  </si>
  <si>
    <t>0303.65.00</t>
  </si>
  <si>
    <t>0303.66.00</t>
  </si>
  <si>
    <t>0303.67.00</t>
  </si>
  <si>
    <t>0303.68.00</t>
  </si>
  <si>
    <t>0303.69</t>
  </si>
  <si>
    <t>0303.69.10</t>
  </si>
  <si>
    <r>
      <rPr>
        <sz val="9"/>
        <rFont val="Arial"/>
        <family val="2"/>
      </rPr>
      <t>Merluza rosada (Macruronus magellanicus)</t>
    </r>
  </si>
  <si>
    <t>0303.69.90</t>
  </si>
  <si>
    <t>0303.8</t>
  </si>
  <si>
    <r>
      <rPr>
        <sz val="9"/>
        <rFont val="Arial"/>
        <family val="2"/>
      </rPr>
      <t>-Outros peixes, exceto subprodutos comestíveis de peixes das subposições 0303.91 a 0303.99:</t>
    </r>
  </si>
  <si>
    <t>0303.81</t>
  </si>
  <si>
    <t>0303.81.1</t>
  </si>
  <si>
    <r>
      <rPr>
        <sz val="9"/>
        <rFont val="Arial"/>
        <family val="2"/>
      </rPr>
      <t>Tubarão-azul (Prionace glauca)</t>
    </r>
  </si>
  <si>
    <t>0303.81.11</t>
  </si>
  <si>
    <t>Inteiro</t>
  </si>
  <si>
    <t>0303.81.12</t>
  </si>
  <si>
    <r>
      <rPr>
        <sz val="9"/>
        <rFont val="Arial"/>
        <family val="2"/>
      </rPr>
      <t>Eviscerado, sem cabeça e sem barbatanas</t>
    </r>
  </si>
  <si>
    <t>0303.81.13</t>
  </si>
  <si>
    <r>
      <rPr>
        <sz val="9"/>
        <rFont val="Arial"/>
        <family val="2"/>
      </rPr>
      <t>Em pedaços, com pele</t>
    </r>
  </si>
  <si>
    <t>0303.81.14</t>
  </si>
  <si>
    <r>
      <rPr>
        <sz val="9"/>
        <rFont val="Arial"/>
        <family val="2"/>
      </rPr>
      <t>Em pedaços, sem pele</t>
    </r>
  </si>
  <si>
    <t>0303.81.19</t>
  </si>
  <si>
    <t>0303.81.90</t>
  </si>
  <si>
    <t>0303.82.00</t>
  </si>
  <si>
    <t>0303.83</t>
  </si>
  <si>
    <t>0303.83.1</t>
  </si>
  <si>
    <t>0303.83.11</t>
  </si>
  <si>
    <r>
      <rPr>
        <sz val="9"/>
        <rFont val="Arial"/>
        <family val="2"/>
      </rPr>
      <t>Evisceradas, sem cabeça e sem cauda</t>
    </r>
  </si>
  <si>
    <t>0303.83.19</t>
  </si>
  <si>
    <t>0303.83.2</t>
  </si>
  <si>
    <t>0303.83.21</t>
  </si>
  <si>
    <t>0303.83.29</t>
  </si>
  <si>
    <t>0303.84.00</t>
  </si>
  <si>
    <t>0303.89</t>
  </si>
  <si>
    <t>0303.89.10</t>
  </si>
  <si>
    <r>
      <rPr>
        <sz val="9"/>
        <rFont val="Arial"/>
        <family val="2"/>
      </rPr>
      <t>Corvina (Micropogonias furnieri)</t>
    </r>
  </si>
  <si>
    <t>0303.89.20</t>
  </si>
  <si>
    <t>0303.89.3</t>
  </si>
  <si>
    <r>
      <rPr>
        <sz val="9"/>
        <rFont val="Arial"/>
        <family val="2"/>
      </rPr>
      <t>Pargo (Lutjanus purpureus) e peixe-sapo (Lophius gastrophysus)</t>
    </r>
  </si>
  <si>
    <t>0303.89.32</t>
  </si>
  <si>
    <t>0303.89.33</t>
  </si>
  <si>
    <r>
      <rPr>
        <sz val="9"/>
        <rFont val="Arial"/>
        <family val="2"/>
      </rPr>
      <t>Peixe-sapo (Lophius gastrophysus)</t>
    </r>
  </si>
  <si>
    <t>0303.89.4</t>
  </si>
  <si>
    <r>
      <rPr>
        <sz val="9"/>
        <rFont val="Arial"/>
        <family val="2"/>
      </rPr>
      <t>Cherne-poveiro (Polyprion americanus), garoupas (Acanthistius spp.), tainhas (Mugil spp.), esturjões (Acipenser baerii, Acipenser gueldenstaedtii, Acipenser persicus, Acipenser stellatus), peixes-rei (Atherina spp.) e nototenias (Patagonotothen spp.)</t>
    </r>
  </si>
  <si>
    <t>0303.89.41</t>
  </si>
  <si>
    <t>0303.89.42</t>
  </si>
  <si>
    <t>0303.89.43</t>
  </si>
  <si>
    <t>0303.89.44</t>
  </si>
  <si>
    <t>0303.89.45</t>
  </si>
  <si>
    <t>0303.89.46</t>
  </si>
  <si>
    <r>
      <rPr>
        <sz val="9"/>
        <rFont val="Arial"/>
        <family val="2"/>
      </rPr>
      <t>Nototenias (Patagonotothen spp.)</t>
    </r>
  </si>
  <si>
    <t>0303.89.5</t>
  </si>
  <si>
    <r>
      <rPr>
        <sz val="9"/>
        <rFont val="Arial"/>
        <family val="2"/>
      </rPr>
      <t>Curimatãs (Prochilodus spp.), tilápias (Tilapia spp., Sarotherodon spp., Danakilia spp.; seus
híbridos), surubins (Pseudoplatystoma spp.), traíra (Hoplias malabaricus &amp; H. cf. lacerdae), piaus (Leporinus spp.) e pirarucu (Arapaima gigas)</t>
    </r>
  </si>
  <si>
    <t>0303.89.51</t>
  </si>
  <si>
    <t>0303.89.52</t>
  </si>
  <si>
    <t>0303.89.53</t>
  </si>
  <si>
    <t>0303.89.54</t>
  </si>
  <si>
    <t>0303.89.55</t>
  </si>
  <si>
    <t>0303.89.56</t>
  </si>
  <si>
    <t>0303.89.6</t>
  </si>
  <si>
    <r>
      <rPr>
        <sz val="9"/>
        <rFont val="Arial"/>
        <family val="2"/>
      </rPr>
      <t>Piramutaba (Brachyplatystoma vaillantii), dourada (Brachyplatystoma flavicans), pacu
(Piaractus mesopotamicus), tambaqui (Colossoma macropomum) e tambacu (híbrido de tambaqui e pacu)</t>
    </r>
  </si>
  <si>
    <t>0303.89.61</t>
  </si>
  <si>
    <t>0303.89.62</t>
  </si>
  <si>
    <t>0303.89.63</t>
  </si>
  <si>
    <t>0303.89.64</t>
  </si>
  <si>
    <t>0303.89.65</t>
  </si>
  <si>
    <t>0303.89.90</t>
  </si>
  <si>
    <t>0303.9</t>
  </si>
  <si>
    <t>0303.91</t>
  </si>
  <si>
    <t>0303.91.10</t>
  </si>
  <si>
    <t>0303.91.90</t>
  </si>
  <si>
    <t>0303.92.00</t>
  </si>
  <si>
    <t>0303.99</t>
  </si>
  <si>
    <t>0303.99.10</t>
  </si>
  <si>
    <r>
      <rPr>
        <sz val="9"/>
        <rFont val="Arial"/>
        <family val="2"/>
      </rPr>
      <t>Cabeças de Merluza negra (Dissostichus eleginoides)</t>
    </r>
  </si>
  <si>
    <t>0303.99.20</t>
  </si>
  <si>
    <r>
      <rPr>
        <sz val="9"/>
        <rFont val="Arial"/>
        <family val="2"/>
      </rPr>
      <t>Cabeças de Merluza antártica (Dissostichus mawsoni)</t>
    </r>
  </si>
  <si>
    <t>0303.99.90</t>
  </si>
  <si>
    <t>03.04</t>
  </si>
  <si>
    <r>
      <rPr>
        <sz val="9"/>
        <rFont val="Arial"/>
        <family val="2"/>
      </rPr>
      <t>Filés (filetes) de peixes e outra carne de peixes (mesmo picada), frescos, refrigerados ou congelados.</t>
    </r>
  </si>
  <si>
    <t>0304.3</t>
  </si>
  <si>
    <r>
      <rPr>
        <sz val="9"/>
        <rFont val="Arial"/>
        <family val="2"/>
      </rPr>
      <t>-Filés (filetes) de tilápias (Oreochromis spp.), bagres (peixes-gato*) (Pangasius spp., Silurus spp., Clarias spp., Ictalurus spp.), carpas (Cyprinus spp., Carassius spp., Ctenopharyngodon idellus, Hypophthalmichthys spp., Cirrhinus spp., Mylopharyngodon piceus, Catla catla, Labeo spp., Osteochilus hasselti, Leptobarbus hoeveni, Megalobrama spp.), enguias (Anguilla spp.), perca-do-nilo (Lates niloticus) e peixes cabeça-de-serpente (Channa spp.), frescos ou
refrigerados:</t>
    </r>
  </si>
  <si>
    <t>0304.31.00</t>
  </si>
  <si>
    <t>0304.32</t>
  </si>
  <si>
    <t>0304.32.10</t>
  </si>
  <si>
    <t>0304.32.90</t>
  </si>
  <si>
    <t>0304.33.00</t>
  </si>
  <si>
    <r>
      <rPr>
        <sz val="9"/>
        <rFont val="Arial"/>
        <family val="2"/>
      </rPr>
      <t>--Perca-do-nilo (Lates niloticus)</t>
    </r>
  </si>
  <si>
    <t>0304.39.00</t>
  </si>
  <si>
    <t>0304.4</t>
  </si>
  <si>
    <r>
      <rPr>
        <sz val="9"/>
        <rFont val="Arial"/>
        <family val="2"/>
      </rPr>
      <t>-Filés (filetes) de outros peixes, frescos ou refrigerados:</t>
    </r>
  </si>
  <si>
    <t>0304.41.00</t>
  </si>
  <si>
    <r>
      <rPr>
        <sz val="9"/>
        <rFont val="Arial"/>
        <family val="2"/>
      </rPr>
      <t>--Salmões-do-pacífico (Oncorhynchus nerka, Oncorhynchus gorbuscha, Oncorhynchus keta,
Oncorhynchus tschawytscha, Oncorhynchus kisutch, Oncorhynchus masou e Oncorhynchus rhodurus), salmão-do-atlântico (Salmo salar) e salmão-do-danúbio (Hucho hucho)</t>
    </r>
  </si>
  <si>
    <t>0304.42.00</t>
  </si>
  <si>
    <t>0304.43.00</t>
  </si>
  <si>
    <r>
      <rPr>
        <sz val="9"/>
        <rFont val="Arial"/>
        <family val="2"/>
      </rPr>
      <t>--Peixes chatos (Pleuronectidae, Bothidae, Cynoglossidae, Soleidae, Scophthalmidae e Citharidae)</t>
    </r>
  </si>
  <si>
    <t>0304.44.00</t>
  </si>
  <si>
    <r>
      <rPr>
        <sz val="9"/>
        <rFont val="Arial"/>
        <family val="2"/>
      </rPr>
      <t>--Peixes das famílias Bregmacerotidae, Euclichthyidae, Gadidae, Macrouridae, Melanonidae, Merlucciidae, Moridae e Muraenolepididae</t>
    </r>
  </si>
  <si>
    <t>0304.45.00</t>
  </si>
  <si>
    <t>0304.46.00</t>
  </si>
  <si>
    <t>0304.47.00</t>
  </si>
  <si>
    <t>0304.48.00</t>
  </si>
  <si>
    <t>0304.49</t>
  </si>
  <si>
    <t>0304.49.10</t>
  </si>
  <si>
    <t>0304.49.20</t>
  </si>
  <si>
    <t>0304.49.90</t>
  </si>
  <si>
    <t>0304.5</t>
  </si>
  <si>
    <r>
      <rPr>
        <sz val="9"/>
        <rFont val="Arial"/>
        <family val="2"/>
      </rPr>
      <t>-Outros, frescos ou refrigerados:</t>
    </r>
  </si>
  <si>
    <t>0304.51.00</t>
  </si>
  <si>
    <r>
      <rPr>
        <sz val="9"/>
        <rFont val="Arial"/>
        <family val="2"/>
      </rPr>
      <t>--Tilápias (Oreochromis spp.), bagres (peixes-gato*) (Pangasius spp., Silurus spp., Clarias spp., Ictalurus spp.), carpas (Cyprinus spp., Carassius spp., Ctenopharyngodon idellus, Hypophthalmichthys spp., Cirrhinus spp., Mylopharyngodon piceus, Catla catla, Labeo spp., Osteochilus hasselti, Leptobarbus hoeveni, Megalobrama spp.), enguias (Anguilla spp.), perca-
do-nilo (Lates niloticus) e peixes cabeça-de-serpente (Channa spp.)</t>
    </r>
  </si>
  <si>
    <t>0304.52.00</t>
  </si>
  <si>
    <t>--Salmonídeos</t>
  </si>
  <si>
    <t>0304.53.00</t>
  </si>
  <si>
    <t>0304.54.00</t>
  </si>
  <si>
    <t>0304.55.00</t>
  </si>
  <si>
    <t>0304.56.00</t>
  </si>
  <si>
    <t>0304.57.00</t>
  </si>
  <si>
    <t>0304.59.00</t>
  </si>
  <si>
    <t>0304.6</t>
  </si>
  <si>
    <r>
      <rPr>
        <sz val="9"/>
        <rFont val="Arial"/>
        <family val="2"/>
      </rPr>
      <t>-Filés (filetes) de tilápias (Oreochromis spp.), bagres (peixes-gato*) (Pangasius spp., Silurus spp., Clarias spp., Ictalurus spp.), carpas (Cyprinus spp., Carassius spp., Ctenopharyngodon idellus, Hypophthalmichthys spp., Cirrhinus spp., Mylopharyngodon piceus, Catla catla, Labeo spp., Osteochilus hasselti, Leptobarbus hoeveni, Megalobrama spp.), enguias (Anguilla spp.),
perca-do-nilo (Lates niloticus) e peixes cabeça-de-serpente (Channa spp.), congelados:</t>
    </r>
  </si>
  <si>
    <t>0304.61.00</t>
  </si>
  <si>
    <t>0304.62</t>
  </si>
  <si>
    <t>0304.62.10</t>
  </si>
  <si>
    <t>0304.62.90</t>
  </si>
  <si>
    <t>0304.63.00</t>
  </si>
  <si>
    <t>0304.69.00</t>
  </si>
  <si>
    <t>0304.7</t>
  </si>
  <si>
    <r>
      <rPr>
        <sz val="9"/>
        <rFont val="Arial"/>
        <family val="2"/>
      </rPr>
      <t>-Filés (filetes) de peixes das famílias Bregmacerotidae, Euclichthyidae, Gadidae, Macrouridae, Melanonidae, Merlucciidae, Moridae e Muraenolepididae, congelados:</t>
    </r>
  </si>
  <si>
    <t>0304.71.00</t>
  </si>
  <si>
    <t>0304.72.00</t>
  </si>
  <si>
    <t>0304.73.00</t>
  </si>
  <si>
    <t>0304.74.00</t>
  </si>
  <si>
    <t>0304.75.00</t>
  </si>
  <si>
    <t>0304.79.00</t>
  </si>
  <si>
    <t>0304.8</t>
  </si>
  <si>
    <r>
      <rPr>
        <sz val="9"/>
        <rFont val="Arial"/>
        <family val="2"/>
      </rPr>
      <t>-Filés (filetes) de outros peixes, congelados:</t>
    </r>
  </si>
  <si>
    <t>0304.81.00</t>
  </si>
  <si>
    <t>0304.82.00</t>
  </si>
  <si>
    <t>0304.83.00</t>
  </si>
  <si>
    <t>0304.84.00</t>
  </si>
  <si>
    <t>0304.85</t>
  </si>
  <si>
    <t>0304.85.10</t>
  </si>
  <si>
    <t>0304.85.20</t>
  </si>
  <si>
    <t>0304.86.00</t>
  </si>
  <si>
    <t>0304.87.00</t>
  </si>
  <si>
    <r>
      <rPr>
        <sz val="9"/>
        <rFont val="Arial"/>
        <family val="2"/>
      </rPr>
      <t>--Atuns (do gênero Thunnus), bonito-listrado (gaiado*) (Katsuwonus pelamis)</t>
    </r>
  </si>
  <si>
    <t>0304.88</t>
  </si>
  <si>
    <r>
      <rPr>
        <sz val="9"/>
        <rFont val="Arial"/>
        <family val="2"/>
      </rPr>
      <t>--Cação e outros tubarões, raias (Rajidae)</t>
    </r>
  </si>
  <si>
    <t>0304.88.10</t>
  </si>
  <si>
    <t>0304.88.90</t>
  </si>
  <si>
    <t>0304.89</t>
  </si>
  <si>
    <t>0304.89.10</t>
  </si>
  <si>
    <t>0304.89.20</t>
  </si>
  <si>
    <t>0304.89.30</t>
  </si>
  <si>
    <t>0304.89.90</t>
  </si>
  <si>
    <t>0304.9</t>
  </si>
  <si>
    <r>
      <rPr>
        <sz val="9"/>
        <rFont val="Arial"/>
        <family val="2"/>
      </rPr>
      <t>-Outros, congelados:</t>
    </r>
  </si>
  <si>
    <t>0304.91.00</t>
  </si>
  <si>
    <t>0304.92</t>
  </si>
  <si>
    <t>0304.92.1</t>
  </si>
  <si>
    <t>0304.92.11</t>
  </si>
  <si>
    <r>
      <rPr>
        <sz val="9"/>
        <rFont val="Arial"/>
        <family val="2"/>
      </rPr>
      <t>Bochechas (cheeks)</t>
    </r>
  </si>
  <si>
    <t>0304.92.12</t>
  </si>
  <si>
    <r>
      <rPr>
        <sz val="9"/>
        <rFont val="Arial"/>
        <family val="2"/>
      </rPr>
      <t>Colares (collars)</t>
    </r>
  </si>
  <si>
    <t>0304.92.19</t>
  </si>
  <si>
    <t>0304.92.2</t>
  </si>
  <si>
    <t>0304.92.21</t>
  </si>
  <si>
    <t>0304.92.22</t>
  </si>
  <si>
    <t>0304.92.29</t>
  </si>
  <si>
    <t>0304.93.00</t>
  </si>
  <si>
    <t>0304.94.00</t>
  </si>
  <si>
    <t>0304.95.00</t>
  </si>
  <si>
    <r>
      <rPr>
        <sz val="9"/>
        <rFont val="Arial"/>
        <family val="2"/>
      </rPr>
      <t>--Peixes das famílias Bregmacerotidae, Euclichthyidae, Gadidae, Macrouridae, Melanonidae, Merlucciidae, Moridae e Muraenolepididae, exceto a polaca-do-alasca (escamudo-do-alasca*)
(Theragra chalcogramma)</t>
    </r>
  </si>
  <si>
    <t>0304.96.00</t>
  </si>
  <si>
    <t>0304.97.00</t>
  </si>
  <si>
    <t>0304.99.00</t>
  </si>
  <si>
    <t>03.05</t>
  </si>
  <si>
    <r>
      <rPr>
        <sz val="9"/>
        <rFont val="Arial"/>
        <family val="2"/>
      </rPr>
      <t>Peixes secos, salgados ou em salmoura; peixes defumados (fumados), mesmo cozidos antes ou durante a defumação.</t>
    </r>
  </si>
  <si>
    <t>0305.20</t>
  </si>
  <si>
    <r>
      <rPr>
        <sz val="9"/>
        <rFont val="Arial"/>
        <family val="2"/>
      </rPr>
      <t>- Fígados, ovas e gônadas masculinas, de peixes, secos, defumados (fumados), salgados ou em salmoura</t>
    </r>
  </si>
  <si>
    <t>0305.20.10</t>
  </si>
  <si>
    <t>0305.20.90</t>
  </si>
  <si>
    <t>0305.3</t>
  </si>
  <si>
    <r>
      <rPr>
        <sz val="9"/>
        <rFont val="Arial"/>
        <family val="2"/>
      </rPr>
      <t>-Filés (filetes) de peixes, secos, salgados ou em salmoura, mas não defumados (fumados):</t>
    </r>
  </si>
  <si>
    <t>0305.31.00</t>
  </si>
  <si>
    <t>0305.32</t>
  </si>
  <si>
    <t>0305.32.10</t>
  </si>
  <si>
    <r>
      <rPr>
        <sz val="9"/>
        <rFont val="Arial"/>
        <family val="2"/>
      </rPr>
      <t>Bacalhau-do-atlântico (Gadus morhua), bacalhau-da-groelândia (Gadus ogac) e bacalhau-do- pacífico (Gadus macrocephalus)</t>
    </r>
  </si>
  <si>
    <t>0305.32.20</t>
  </si>
  <si>
    <r>
      <rPr>
        <sz val="9"/>
        <rFont val="Arial"/>
        <family val="2"/>
      </rPr>
      <t>Saithe (Pollachius virens)</t>
    </r>
  </si>
  <si>
    <t>0305.32.30</t>
  </si>
  <si>
    <r>
      <rPr>
        <sz val="9"/>
        <rFont val="Arial"/>
        <family val="2"/>
      </rPr>
      <t>Ling (Molva molva) e zarbo (Brosme brosme)</t>
    </r>
  </si>
  <si>
    <t>0305.32.90</t>
  </si>
  <si>
    <t>0305.39.00</t>
  </si>
  <si>
    <t>0305.4</t>
  </si>
  <si>
    <r>
      <rPr>
        <sz val="9"/>
        <rFont val="Arial"/>
        <family val="2"/>
      </rPr>
      <t>-Peixes defumados (fumados), mesmo em filés (filetes), exceto subprodutos comestíveis de peixes:</t>
    </r>
  </si>
  <si>
    <t>0305.41.00</t>
  </si>
  <si>
    <r>
      <rPr>
        <sz val="9"/>
        <rFont val="Arial"/>
        <family val="2"/>
      </rPr>
      <t>--Salmões-do-pacífico (Oncorhynchus nerka, Oncorhynchus gorbuscha, Oncorhynchus keta, Oncorhynchus tschawytscha, Oncorhynchus kisutch, Oncorhynchus masou e Oncorhynchus
rhodurus), salmão-do-atlântico (Salmo salar) e salmão-do-danúbio (Hucho hucho)</t>
    </r>
  </si>
  <si>
    <t>0305.42.00</t>
  </si>
  <si>
    <t>0305.43.00</t>
  </si>
  <si>
    <t>0305.44.00</t>
  </si>
  <si>
    <r>
      <rPr>
        <sz val="9"/>
        <rFont val="Arial"/>
        <family val="2"/>
      </rPr>
      <t>--Tilápias (Oreochromis spp.), bagres (peixes-gato*) (Pangasius spp., Silurus spp., Clarias spp., Ictalurus spp.), carpas (Cyprinus spp., Carassius spp., Ctenopharyngodon idellus, Hypophthalmichthys spp., Cirrhinus spp., Mylopharyngodon piceus, Catla catla, Labeo spp.,
Osteochilus hasselti, Leptobarbus hoeveni, Megalobrama spp.), enguias (Anguilla spp.), perca- do-nilo (Lates niloticus) e peixes cabeça-de-serpente (Channa spp.)</t>
    </r>
  </si>
  <si>
    <t>0305.49</t>
  </si>
  <si>
    <t>0305.49.10</t>
  </si>
  <si>
    <t>0305.49.20</t>
  </si>
  <si>
    <r>
      <rPr>
        <sz val="9"/>
        <rFont val="Arial"/>
        <family val="2"/>
      </rPr>
      <t>Saithe (Pollachius virens), ling (Molva molva) e zarbo (Brosme brosme)</t>
    </r>
  </si>
  <si>
    <t>0305.49.90</t>
  </si>
  <si>
    <t>0305.5</t>
  </si>
  <si>
    <r>
      <rPr>
        <sz val="9"/>
        <rFont val="Arial"/>
        <family val="2"/>
      </rPr>
      <t>-Peixes secos, exceto subprodutos comestíveis de peixes, mesmo salgados, mas não defumados (fumados):</t>
    </r>
  </si>
  <si>
    <t>0305.51.00</t>
  </si>
  <si>
    <t>0305.52.00</t>
  </si>
  <si>
    <t>0305.53</t>
  </si>
  <si>
    <r>
      <rPr>
        <sz val="9"/>
        <rFont val="Arial"/>
        <family val="2"/>
      </rPr>
      <t>--Peixes das famílias Bregmacerotidae, Euclichthyidae, Gadidae, Macrouridae, Melanonidae, Merlucciidae, Moridae e Muraenolepididae, exceto bacalhau (Gadus morhua, Gadus ogac, Gadus macrocephalus)</t>
    </r>
  </si>
  <si>
    <t>0305.53.10</t>
  </si>
  <si>
    <r>
      <rPr>
        <sz val="9"/>
        <rFont val="Arial"/>
        <family val="2"/>
      </rPr>
      <t>Bacalhau polar (Boreogadus saida), saithe (Pollachius virens), ling (Molva molva), ling azul (Molva dypterygia), zarbo (Brosme brosme), abrotea-do-alto (Urophycis blennoides) e hadoque (Melanogrammus aeglefinus)</t>
    </r>
  </si>
  <si>
    <t>0305.53.90</t>
  </si>
  <si>
    <t>0305.54.00</t>
  </si>
  <si>
    <r>
      <rPr>
        <sz val="9"/>
        <rFont val="Arial"/>
        <family val="2"/>
      </rPr>
      <t>--Arenques (Clupea harengus, Clupea pallasii), anchovas (biqueirões*) (Engraulis spp.), sardinhas (Sardina pilchardus, Sardinops spp., Sardinella spp.) (sardinha (Sardina pilchardus) e sardinelas (Sardinops spp., Sardinella spp.)*), anchoveta (espadilha*) (Sprattus sprattus), cavalinhas (sardas e cavalas*) (Scomber scombrus, Scomber australasicus, Scomber japonicus), cavalas-do-índico (Rastrelliger spp.), serras (Scomberomorus spp.), carapaus (Trachurus spp.), xaréus (Caranx spp.), bijupirá (cobia*) (Rachycentron canadum), pampos- prateado (Pampus spp.), agulhão-do-japão (Cololabis saira), charros (Decapterus spp.),
capelim (Mallotus villosus), espadarte (Xiphias gladius), merma-oriental (Euthynnus affinis), bonitos (Sarda spp.), espadins, marlins, veleiros (Istiophoridae)</t>
    </r>
  </si>
  <si>
    <t>0305.59.00</t>
  </si>
  <si>
    <t>0305.6</t>
  </si>
  <si>
    <r>
      <rPr>
        <sz val="9"/>
        <rFont val="Arial"/>
        <family val="2"/>
      </rPr>
      <t>-Peixes salgados, não secos nem defumados (fumados) e peixes em salmoura, exceto subprodutos comestíveis de peixes:</t>
    </r>
  </si>
  <si>
    <t>0305.61.00</t>
  </si>
  <si>
    <t>0305.62.00</t>
  </si>
  <si>
    <t>0305.63.00</t>
  </si>
  <si>
    <t>0305.64.00</t>
  </si>
  <si>
    <t>0305.69</t>
  </si>
  <si>
    <t>0305.69.10</t>
  </si>
  <si>
    <t>0305.69.90</t>
  </si>
  <si>
    <t>0305.7</t>
  </si>
  <si>
    <r>
      <rPr>
        <sz val="9"/>
        <rFont val="Arial"/>
        <family val="2"/>
      </rPr>
      <t>-Barbatanas, cabeças, caudas, bexigas-natatórias e outros subprodutos comestíveis de peixes:</t>
    </r>
  </si>
  <si>
    <t>0305.71.00</t>
  </si>
  <si>
    <t>0305.72.00</t>
  </si>
  <si>
    <r>
      <rPr>
        <sz val="9"/>
        <rFont val="Arial"/>
        <family val="2"/>
      </rPr>
      <t>--Cabeças, caudas e bexigas-natatórias, de peixes</t>
    </r>
  </si>
  <si>
    <t>0305.79.00</t>
  </si>
  <si>
    <t>03.06</t>
  </si>
  <si>
    <r>
      <rPr>
        <sz val="9"/>
        <rFont val="Arial"/>
        <family val="2"/>
      </rPr>
      <t>Crustáceos, mesmo com casca, vivos, frescos, refrigerados, congelados, secos, salgados ou em salmoura; crustáceos, mesmo com casca, defumados (fumados), mesmo cozidos antes ou durante a defumação; crustáceos com casca, cozidos em água ou vapor, mesmo refrigerados,
congelados, secos, salgados ou em salmoura.</t>
    </r>
  </si>
  <si>
    <t>0306.1</t>
  </si>
  <si>
    <t>-Congelados:</t>
  </si>
  <si>
    <t>0306.11</t>
  </si>
  <si>
    <r>
      <rPr>
        <sz val="9"/>
        <rFont val="Arial"/>
        <family val="2"/>
      </rPr>
      <t>--Lagostas (Palinurus spp., Panulirus spp., Jasus spp.)</t>
    </r>
  </si>
  <si>
    <t>0306.11.10</t>
  </si>
  <si>
    <t>Inteiras</t>
  </si>
  <si>
    <t>0306.11.90</t>
  </si>
  <si>
    <t>0306.12.00</t>
  </si>
  <si>
    <r>
      <rPr>
        <sz val="9"/>
        <rFont val="Arial"/>
        <family val="2"/>
      </rPr>
      <t>--Lavagantes (Homarus spp.)</t>
    </r>
  </si>
  <si>
    <t>0306.14.00</t>
  </si>
  <si>
    <t>--Caranguejos</t>
  </si>
  <si>
    <t>0306.15.00</t>
  </si>
  <si>
    <r>
      <rPr>
        <sz val="9"/>
        <rFont val="Arial"/>
        <family val="2"/>
      </rPr>
      <t>--Lagosta norueguesa (Lagostim*) (Nephrops norvegicus)</t>
    </r>
  </si>
  <si>
    <t>0306.16</t>
  </si>
  <si>
    <r>
      <rPr>
        <sz val="9"/>
        <rFont val="Arial"/>
        <family val="2"/>
      </rPr>
      <t>--Camarões de água fria (Pandalus spp., Crangon crangon)</t>
    </r>
  </si>
  <si>
    <t>0306.16.10</t>
  </si>
  <si>
    <t>Inteiros</t>
  </si>
  <si>
    <t>0306.16.90</t>
  </si>
  <si>
    <t>0306.17</t>
  </si>
  <si>
    <r>
      <rPr>
        <sz val="9"/>
        <rFont val="Arial"/>
        <family val="2"/>
      </rPr>
      <t>--Outros camarões</t>
    </r>
  </si>
  <si>
    <t>0306.17.10</t>
  </si>
  <si>
    <t>0306.17.90</t>
  </si>
  <si>
    <t>0306.19</t>
  </si>
  <si>
    <t>0306.19.10</t>
  </si>
  <si>
    <r>
      <rPr>
        <sz val="9"/>
        <rFont val="Arial"/>
        <family val="2"/>
      </rPr>
      <t>Krill (Euphausia superba)</t>
    </r>
  </si>
  <si>
    <t>0306.19.90</t>
  </si>
  <si>
    <t>0306.3</t>
  </si>
  <si>
    <r>
      <rPr>
        <sz val="9"/>
        <rFont val="Arial"/>
        <family val="2"/>
      </rPr>
      <t>-Vivos, frescos ou refrigerados:</t>
    </r>
  </si>
  <si>
    <t>0306.31.00</t>
  </si>
  <si>
    <t>0306.32.00</t>
  </si>
  <si>
    <t>0306.33.00</t>
  </si>
  <si>
    <t>0306.34.00</t>
  </si>
  <si>
    <t>0306.35.00</t>
  </si>
  <si>
    <t>0306.36.00</t>
  </si>
  <si>
    <t>0306.39</t>
  </si>
  <si>
    <t>0306.39.10</t>
  </si>
  <si>
    <r>
      <rPr>
        <sz val="9"/>
        <rFont val="Arial"/>
        <family val="2"/>
      </rPr>
      <t>Lagosta de água doce (Cherax quadricarinatus)</t>
    </r>
  </si>
  <si>
    <t>0306.39.90</t>
  </si>
  <si>
    <t>0306.9</t>
  </si>
  <si>
    <t>0306.91.00</t>
  </si>
  <si>
    <t>0306.92.00</t>
  </si>
  <si>
    <t>0306.93.00</t>
  </si>
  <si>
    <t>0306.94.00</t>
  </si>
  <si>
    <t>0306.95.00</t>
  </si>
  <si>
    <t>--Camarões</t>
  </si>
  <si>
    <t>0306.99</t>
  </si>
  <si>
    <t>0306.99.10</t>
  </si>
  <si>
    <t>0306.99.90</t>
  </si>
  <si>
    <t>03.07</t>
  </si>
  <si>
    <t>Moluscos, mesmo com concha, vivos, frescos, refrigerados, congelados, secos, salgados ou em salmoura; moluscos, mesmo com concha, defumados (fumados), mesmo cozidos antes ou durante a defumação.</t>
  </si>
  <si>
    <t>0307.1</t>
  </si>
  <si>
    <t>-Ostras:</t>
  </si>
  <si>
    <t>0307.11.00</t>
  </si>
  <si>
    <r>
      <rPr>
        <sz val="9"/>
        <rFont val="Arial"/>
        <family val="2"/>
      </rPr>
      <t>--Vivas, frescas ou refrigeradas</t>
    </r>
  </si>
  <si>
    <t>0307.12.00</t>
  </si>
  <si>
    <t>--Congeladas</t>
  </si>
  <si>
    <t>0307.19.00</t>
  </si>
  <si>
    <t>0307.2</t>
  </si>
  <si>
    <r>
      <rPr>
        <sz val="9"/>
        <rFont val="Arial"/>
        <family val="2"/>
      </rPr>
      <t>-Vieiras e outros moluscos da família Pectinidae:</t>
    </r>
  </si>
  <si>
    <t>0307.21.00</t>
  </si>
  <si>
    <r>
      <rPr>
        <sz val="9"/>
        <rFont val="Arial"/>
        <family val="2"/>
      </rPr>
      <t>--Vivos, frescos ou refrigerados</t>
    </r>
  </si>
  <si>
    <t>0307.22.00</t>
  </si>
  <si>
    <t>--Congelados</t>
  </si>
  <si>
    <t>0307.29.00</t>
  </si>
  <si>
    <t>0307.3</t>
  </si>
  <si>
    <r>
      <rPr>
        <sz val="9"/>
        <rFont val="Arial"/>
        <family val="2"/>
      </rPr>
      <t>-Mexilhões (Mytilus spp., Perna spp.):</t>
    </r>
  </si>
  <si>
    <t>0307.31.00</t>
  </si>
  <si>
    <t>0307.32.00</t>
  </si>
  <si>
    <t>0307.39.00</t>
  </si>
  <si>
    <t>0307.4</t>
  </si>
  <si>
    <r>
      <rPr>
        <sz val="9"/>
        <rFont val="Arial"/>
        <family val="2"/>
      </rPr>
      <t>-Sépias (Chocos*) (Chocos e chopos*); lulas (potas e lulas*):</t>
    </r>
  </si>
  <si>
    <t>0307.42.00</t>
  </si>
  <si>
    <t>0307.43</t>
  </si>
  <si>
    <t>0307.43.10</t>
  </si>
  <si>
    <t>Lulas</t>
  </si>
  <si>
    <t>0307.43.20</t>
  </si>
  <si>
    <t>Sépias</t>
  </si>
  <si>
    <t>0307.49.00</t>
  </si>
  <si>
    <t>0307.5</t>
  </si>
  <si>
    <r>
      <rPr>
        <sz val="9"/>
        <rFont val="Arial"/>
        <family val="2"/>
      </rPr>
      <t>-Polvos (Octopus spp.):</t>
    </r>
  </si>
  <si>
    <t>0307.51.00</t>
  </si>
  <si>
    <t>0307.52.00</t>
  </si>
  <si>
    <t>0307.59.00</t>
  </si>
  <si>
    <t>0307.60.00</t>
  </si>
  <si>
    <r>
      <rPr>
        <sz val="9"/>
        <rFont val="Arial"/>
        <family val="2"/>
      </rPr>
      <t>-Caracóis, exceto os do mar</t>
    </r>
  </si>
  <si>
    <t>0307.7</t>
  </si>
  <si>
    <r>
      <rPr>
        <sz val="9"/>
        <rFont val="Arial"/>
        <family val="2"/>
      </rPr>
      <t>-Amêijoas, berbigões e arcas (famílias Arcidae, Arcticidae, Cardiidae, Donacidae, Hiatellidae, Mactridae, Mesodesmatidae, Myidae, Semelidae, Solecurtidae, Solenidae, Tridacnidae e Veneridae):</t>
    </r>
  </si>
  <si>
    <t>0307.71.00</t>
  </si>
  <si>
    <t>0307.72.00</t>
  </si>
  <si>
    <t>0307.79.00</t>
  </si>
  <si>
    <t>0307.8</t>
  </si>
  <si>
    <r>
      <rPr>
        <sz val="9"/>
        <rFont val="Arial"/>
        <family val="2"/>
      </rPr>
      <t>-Abalones (Orelhas-do-mar*) (Haliotis spp.) e estrombos (Strombus spp.):</t>
    </r>
  </si>
  <si>
    <t>0307.81.00</t>
  </si>
  <si>
    <r>
      <rPr>
        <sz val="9"/>
        <rFont val="Arial"/>
        <family val="2"/>
      </rPr>
      <t>--Abalones (Orelhas-do-mar*) (Haliotis spp.) vivos, frescos ou refrigerados</t>
    </r>
  </si>
  <si>
    <t>0307.82.00</t>
  </si>
  <si>
    <r>
      <rPr>
        <sz val="9"/>
        <rFont val="Arial"/>
        <family val="2"/>
      </rPr>
      <t>--Estrombos (Strombus spp.) vivos, frescos ou refrigerados</t>
    </r>
  </si>
  <si>
    <t>0307.83.00</t>
  </si>
  <si>
    <r>
      <rPr>
        <sz val="9"/>
        <rFont val="Arial"/>
        <family val="2"/>
      </rPr>
      <t>--Abalones (Orelhas-do-mar*) (Haliotis spp.) congelados</t>
    </r>
  </si>
  <si>
    <t>0307.84.00</t>
  </si>
  <si>
    <r>
      <rPr>
        <sz val="9"/>
        <rFont val="Arial"/>
        <family val="2"/>
      </rPr>
      <t>--Estrombos (Strombus spp.) congelados</t>
    </r>
  </si>
  <si>
    <t>0307.87.00</t>
  </si>
  <si>
    <r>
      <rPr>
        <sz val="9"/>
        <rFont val="Arial"/>
        <family val="2"/>
      </rPr>
      <t>--Outros abalones (orelhas-do-mar*) (Haliotis spp.)</t>
    </r>
  </si>
  <si>
    <t>0307.88.00</t>
  </si>
  <si>
    <r>
      <rPr>
        <sz val="9"/>
        <rFont val="Arial"/>
        <family val="2"/>
      </rPr>
      <t>--Outros estrombos (Strombus spp.)</t>
    </r>
  </si>
  <si>
    <t>0307.9</t>
  </si>
  <si>
    <t>0307.91.00</t>
  </si>
  <si>
    <t>0307.92.00</t>
  </si>
  <si>
    <t>0307.99.00</t>
  </si>
  <si>
    <t>03.08</t>
  </si>
  <si>
    <r>
      <rPr>
        <sz val="9"/>
        <rFont val="Arial"/>
        <family val="2"/>
      </rPr>
      <t>Invertebrados aquáticos, exceto crustáceos e moluscos, vivos, frescos, refrigerados, congelados, secos, salgados ou em salmoura; invertebrados aquáticos, exceto crustáceos e moluscos, defumados (fumados), mesmo cozidos antes ou durante a defumação.</t>
    </r>
  </si>
  <si>
    <t>0308.1</t>
  </si>
  <si>
    <r>
      <rPr>
        <sz val="9"/>
        <rFont val="Arial"/>
        <family val="2"/>
      </rPr>
      <t>-Pepinos-do-mar (Stichopus japonicus, Holothuroidea):</t>
    </r>
  </si>
  <si>
    <t>0308.11.00</t>
  </si>
  <si>
    <t>0308.12.00</t>
  </si>
  <si>
    <t>0308.19.00</t>
  </si>
  <si>
    <t>0308.2</t>
  </si>
  <si>
    <r>
      <rPr>
        <sz val="9"/>
        <rFont val="Arial"/>
        <family val="2"/>
      </rPr>
      <t>-Ouriços-do-mar (Strongylocentrotus spp., Paracentrotus lividus, Loxechinus albus, Echinus esculentus):</t>
    </r>
  </si>
  <si>
    <t>0308.21.00</t>
  </si>
  <si>
    <t>0308.22.00</t>
  </si>
  <si>
    <t>0308.29.00</t>
  </si>
  <si>
    <t>0308.30.00</t>
  </si>
  <si>
    <r>
      <rPr>
        <sz val="9"/>
        <rFont val="Arial"/>
        <family val="2"/>
      </rPr>
      <t>-Medusas (águas-vivas) (Rhopilema spp.)</t>
    </r>
  </si>
  <si>
    <t>0308.90.00</t>
  </si>
  <si>
    <t>03.09</t>
  </si>
  <si>
    <r>
      <rPr>
        <sz val="9"/>
        <rFont val="Arial"/>
        <family val="2"/>
      </rPr>
      <t>Farinhas, pós e pellets, de peixe, crustáceos, moluscos e de outros invertebrados aquáticos, próprios para alimentação humana.</t>
    </r>
  </si>
  <si>
    <t>0309.10.00</t>
  </si>
  <si>
    <r>
      <rPr>
        <sz val="9"/>
        <rFont val="Arial"/>
        <family val="2"/>
      </rPr>
      <t>-De peixe</t>
    </r>
  </si>
  <si>
    <t>0309.90.00</t>
  </si>
  <si>
    <r>
      <rPr>
        <sz val="10"/>
        <rFont val="Arial"/>
        <family val="2"/>
      </rPr>
      <t>Capítulo 4</t>
    </r>
  </si>
  <si>
    <r>
      <rPr>
        <b/>
        <sz val="10"/>
        <rFont val="Arial"/>
        <family val="2"/>
      </rPr>
      <t>Leite</t>
    </r>
    <r>
      <rPr>
        <sz val="10"/>
        <rFont val="Arial"/>
        <family val="2"/>
      </rPr>
      <t xml:space="preserve"> </t>
    </r>
    <r>
      <rPr>
        <b/>
        <sz val="10"/>
        <rFont val="Arial"/>
        <family val="2"/>
      </rPr>
      <t>e</t>
    </r>
    <r>
      <rPr>
        <sz val="10"/>
        <rFont val="Arial"/>
        <family val="2"/>
      </rPr>
      <t xml:space="preserve"> </t>
    </r>
    <r>
      <rPr>
        <b/>
        <sz val="10"/>
        <rFont val="Arial"/>
        <family val="2"/>
      </rPr>
      <t>laticínios;</t>
    </r>
    <r>
      <rPr>
        <sz val="10"/>
        <rFont val="Arial"/>
        <family val="2"/>
      </rPr>
      <t xml:space="preserve"> </t>
    </r>
    <r>
      <rPr>
        <b/>
        <sz val="10"/>
        <rFont val="Arial"/>
        <family val="2"/>
      </rPr>
      <t>ovos</t>
    </r>
    <r>
      <rPr>
        <sz val="10"/>
        <rFont val="Arial"/>
        <family val="2"/>
      </rPr>
      <t xml:space="preserve"> </t>
    </r>
    <r>
      <rPr>
        <b/>
        <sz val="10"/>
        <rFont val="Arial"/>
        <family val="2"/>
      </rPr>
      <t>de</t>
    </r>
    <r>
      <rPr>
        <sz val="10"/>
        <rFont val="Arial"/>
        <family val="2"/>
      </rPr>
      <t xml:space="preserve"> </t>
    </r>
    <r>
      <rPr>
        <b/>
        <sz val="10"/>
        <rFont val="Arial"/>
        <family val="2"/>
      </rPr>
      <t>aves;
mel</t>
    </r>
    <r>
      <rPr>
        <sz val="10"/>
        <rFont val="Arial"/>
        <family val="2"/>
      </rPr>
      <t xml:space="preserve"> </t>
    </r>
    <r>
      <rPr>
        <b/>
        <sz val="10"/>
        <rFont val="Arial"/>
        <family val="2"/>
      </rPr>
      <t>natural;</t>
    </r>
    <r>
      <rPr>
        <sz val="10"/>
        <rFont val="Arial"/>
        <family val="2"/>
      </rPr>
      <t xml:space="preserve"> </t>
    </r>
    <r>
      <rPr>
        <b/>
        <sz val="10"/>
        <rFont val="Arial"/>
        <family val="2"/>
      </rPr>
      <t>produtos</t>
    </r>
    <r>
      <rPr>
        <sz val="10"/>
        <rFont val="Arial"/>
        <family val="2"/>
      </rPr>
      <t xml:space="preserve"> </t>
    </r>
    <r>
      <rPr>
        <b/>
        <sz val="10"/>
        <rFont val="Arial"/>
        <family val="2"/>
      </rPr>
      <t>comestíveis</t>
    </r>
    <r>
      <rPr>
        <sz val="10"/>
        <rFont val="Arial"/>
        <family val="2"/>
      </rPr>
      <t xml:space="preserve"> </t>
    </r>
    <r>
      <rPr>
        <b/>
        <sz val="10"/>
        <rFont val="Arial"/>
        <family val="2"/>
      </rPr>
      <t>de</t>
    </r>
    <r>
      <rPr>
        <sz val="10"/>
        <rFont val="Arial"/>
        <family val="2"/>
      </rPr>
      <t xml:space="preserve"> </t>
    </r>
    <r>
      <rPr>
        <b/>
        <sz val="10"/>
        <rFont val="Arial"/>
        <family val="2"/>
      </rPr>
      <t>origem</t>
    </r>
    <r>
      <rPr>
        <sz val="10"/>
        <rFont val="Arial"/>
        <family val="2"/>
      </rPr>
      <t xml:space="preserve"> </t>
    </r>
    <r>
      <rPr>
        <b/>
        <sz val="10"/>
        <rFont val="Arial"/>
        <family val="2"/>
      </rPr>
      <t>animal,</t>
    </r>
    <r>
      <rPr>
        <sz val="10"/>
        <rFont val="Arial"/>
        <family val="2"/>
      </rPr>
      <t xml:space="preserve"> </t>
    </r>
    <r>
      <rPr>
        <b/>
        <sz val="10"/>
        <rFont val="Arial"/>
        <family val="2"/>
      </rPr>
      <t>não</t>
    </r>
    <r>
      <rPr>
        <sz val="10"/>
        <rFont val="Arial"/>
        <family val="2"/>
      </rPr>
      <t xml:space="preserve"> </t>
    </r>
    <r>
      <rPr>
        <b/>
        <sz val="10"/>
        <rFont val="Arial"/>
        <family val="2"/>
      </rPr>
      <t>especificados</t>
    </r>
    <r>
      <rPr>
        <sz val="10"/>
        <rFont val="Arial"/>
        <family val="2"/>
      </rPr>
      <t xml:space="preserve"> </t>
    </r>
    <r>
      <rPr>
        <b/>
        <sz val="10"/>
        <rFont val="Arial"/>
        <family val="2"/>
      </rPr>
      <t>nem</t>
    </r>
    <r>
      <rPr>
        <sz val="10"/>
        <rFont val="Arial"/>
        <family val="2"/>
      </rPr>
      <t xml:space="preserve"> </t>
    </r>
    <r>
      <rPr>
        <b/>
        <sz val="10"/>
        <rFont val="Arial"/>
        <family val="2"/>
      </rPr>
      <t>compreendidos</t>
    </r>
    <r>
      <rPr>
        <sz val="10"/>
        <rFont val="Arial"/>
        <family val="2"/>
      </rPr>
      <t xml:space="preserve"> </t>
    </r>
    <r>
      <rPr>
        <b/>
        <sz val="10"/>
        <rFont val="Arial"/>
        <family val="2"/>
      </rPr>
      <t>noutros</t>
    </r>
    <r>
      <rPr>
        <sz val="10"/>
        <rFont val="Arial"/>
        <family val="2"/>
      </rPr>
      <t xml:space="preserve"> </t>
    </r>
    <r>
      <rPr>
        <b/>
        <sz val="10"/>
        <rFont val="Arial"/>
        <family val="2"/>
      </rPr>
      <t>Capítulos</t>
    </r>
  </si>
  <si>
    <r>
      <rPr>
        <b/>
        <sz val="8"/>
        <rFont val="Arial"/>
        <family val="2"/>
      </rPr>
      <t xml:space="preserve">Notas.
</t>
    </r>
    <r>
      <rPr>
        <sz val="8"/>
        <rFont val="Arial"/>
        <family val="2"/>
      </rPr>
      <t>1.-   Considera-se "leite" o leite integral (completo) e o leite parcial ou totalmente desnatado.
2.-   Na acepção da posição 04.03, o iogurte pode estar concentrado, aromatizado ou adicionado de açúcar ou de outros edulcorantes, fruta, cacau, chocolate, especiarias, café ou extratos de café, plantas, partes de plantas, cereais ou de produtos de padaria, desde que as substâncias adicionadas não sejam utilizadas para substituir, no todo ou em parte, qualquer um dos constituintes do leite e que o produto conserve a característica essencial de iogurte.
3.-   Na acepção da posição 04.05:
a)    Considera-se "manteiga" a manteiga natural, a manteiga de soro de leite e a manteiga "recombinada" (fresca, salgada ou rançosa, mesmo em recipientes hermeticamente fechados) proveniente exclusivamente do leite, cujo teor de matérias gordas do leite seja igual ou superior a 80 %, mas não superior a 95 %, em peso, um teor máximo de  matérias  sólidas  não  gordas  do  leite  de  2 %,  em  peso,  e  um  teor  máximo  de  água  de  16 %,  em  peso.  A manteiga  não  contém   emulsificantes,  mas  pode   conter  cloreto   de   sódio,   corantes  alimentícios,  sais   de neutralização e culturas de bactérias lácticas inofensivas;
b)    A expressão "pasta de espalhar (barrar) de produtos provenientes do leite" significa emulsão de espalhar (barrar) do tipo água em óleo, que contenha, como únicas matérias gordas, matérias gordas do leite e cujo teor dessas matérias seja igual ou superior a 39 %, mas inferior a 80 %, em peso.
4.-   Os produtos obtidos por concentração do soro de leite, com adição de leite ou de matérias gordas provenientes do leite, classificam-se na posição 04.06, como queijos, desde que apresentem as três características seguintes:
a)    Terem  um  teor  de  matérias  gordas  provenientes  do  leite,  calculado  em  peso,  sobre  o  extrato  seco,  igual  ou superior a 5 %;
b)    Terem um teor de extrato seco, calculado em peso, igual ou superior a 70 %, mas não superior a 85 %;
c)    Apresentarem-se moldados ou serem suscetíveis de moldação. 5.-   O presente Capítulo não compreende:
a)    Os insetos não vivos, impróprios para alimentação humana (posição 05.11);
b)    Os produtos obtidos a partir do soro de leite que contenham, em peso, mais de 95 % de lactose, expressos em lactose anidra calculada sobre a matéria seca (posição 17.02);
c)    Os produtos obtidos por substituição no leite de um ou mais dos seus constituintes naturais (gorduras butíricas, por exemplo) por uma outra substância (gorduras oleicas, por exemplo) (posições 19.01 ou 21.06);
d)    As albuminas (incluindo os concentrados de várias proteínas do soro de leite que contenham, em peso, calculado sobre  a  matéria  seca,  mais  de  80 %  de  proteínas  do  soro  de  leite)  (posição  35.02),  bem  como  as  globulinas (posição 35.04).
6.-   Na  acepção  da  posição  04.10,  o  termo  "insetos"  significa  insetos  comestíveis  não  vivos,  inteiros  ou  em  pedaços, frescos, refrigerados, congelados, secos, defumados (fumados), salgados ou em salmoura, bem como as farinhas e pós  de  insetos,  próprios  para  alimentação  humana.  Todavia,  não  compreende  os  insetos  comestíveis  não  vivos, preparados ou conservados de outro modo (Seção IV, geralmente).</t>
    </r>
  </si>
  <si>
    <r>
      <rPr>
        <b/>
        <sz val="8"/>
        <rFont val="Arial"/>
        <family val="2"/>
      </rPr>
      <t>Notas</t>
    </r>
    <r>
      <rPr>
        <sz val="8"/>
        <rFont val="Arial"/>
        <family val="2"/>
      </rPr>
      <t xml:space="preserve"> </t>
    </r>
    <r>
      <rPr>
        <b/>
        <sz val="8"/>
        <rFont val="Arial"/>
        <family val="2"/>
      </rPr>
      <t>de</t>
    </r>
    <r>
      <rPr>
        <sz val="8"/>
        <rFont val="Arial"/>
        <family val="2"/>
      </rPr>
      <t xml:space="preserve"> </t>
    </r>
    <r>
      <rPr>
        <b/>
        <sz val="8"/>
        <rFont val="Arial"/>
        <family val="2"/>
      </rPr>
      <t xml:space="preserve">subposições.
</t>
    </r>
    <r>
      <rPr>
        <sz val="8"/>
        <rFont val="Arial"/>
        <family val="2"/>
      </rPr>
      <t xml:space="preserve">1.-   Na  acepção  da  subposição  0404.10,  entende-se  por  "soro  de  leite  modificado"  os  produtos  que  consistam  em constituintes  do  soro  de  leite,  isto  é,  o  soro  de  leite  do  qual  foram  total  ou  parcialmente  eliminados  a  lactose,  as proteínas ou sais minerais, ou ao qual se adicionaram constituintes naturais do soro de leite, bem como os produtos obtidos pela mistura dos constituintes naturais do soro de leite.
2.-   Na acepção da subposição 0405.10, o termo "manteiga" não abrange a manteiga desidratada e o </t>
    </r>
    <r>
      <rPr>
        <i/>
        <sz val="8"/>
        <rFont val="Arial"/>
        <family val="2"/>
      </rPr>
      <t>ghee</t>
    </r>
    <r>
      <rPr>
        <sz val="8"/>
        <rFont val="Arial"/>
        <family val="2"/>
      </rPr>
      <t xml:space="preserve"> (subposição 0405.90).</t>
    </r>
  </si>
  <si>
    <t>04.01</t>
  </si>
  <si>
    <r>
      <rPr>
        <sz val="9"/>
        <rFont val="Arial"/>
        <family val="2"/>
      </rPr>
      <t>Leite e creme de leite (nata), não concentrados nem adicionados de açúcar ou de outros edulcorantes.</t>
    </r>
  </si>
  <si>
    <t>0401.10</t>
  </si>
  <si>
    <r>
      <rPr>
        <sz val="9"/>
        <rFont val="Arial"/>
        <family val="2"/>
      </rPr>
      <t>-Com um teor, em peso, de matérias gordas, não superior a 1 %</t>
    </r>
  </si>
  <si>
    <t>0401.10.10</t>
  </si>
  <si>
    <r>
      <rPr>
        <sz val="9"/>
        <rFont val="Arial"/>
        <family val="2"/>
      </rPr>
      <t>Leite UHT (Ultra High Temperature)</t>
    </r>
  </si>
  <si>
    <t>0401.10.90</t>
  </si>
  <si>
    <t>0401.20</t>
  </si>
  <si>
    <r>
      <rPr>
        <sz val="9"/>
        <rFont val="Arial"/>
        <family val="2"/>
      </rPr>
      <t>-Com um teor, em peso, de matérias gordas, superior a 1 %, mas não superior a 6 %</t>
    </r>
  </si>
  <si>
    <t>0401.20.10</t>
  </si>
  <si>
    <t>0401.20.90</t>
  </si>
  <si>
    <t>0401.40</t>
  </si>
  <si>
    <r>
      <rPr>
        <sz val="9"/>
        <rFont val="Arial"/>
        <family val="2"/>
      </rPr>
      <t>-Com um teor, em peso, de matérias gordas, superior a 6 %, mas não superior a 10 %</t>
    </r>
  </si>
  <si>
    <t>0401.40.10</t>
  </si>
  <si>
    <t>Leite</t>
  </si>
  <si>
    <t>0401.40.2</t>
  </si>
  <si>
    <r>
      <rPr>
        <sz val="9"/>
        <rFont val="Arial"/>
        <family val="2"/>
      </rPr>
      <t>Creme de leite (nata)</t>
    </r>
  </si>
  <si>
    <t>0401.40.21</t>
  </si>
  <si>
    <r>
      <rPr>
        <sz val="9"/>
        <rFont val="Arial"/>
        <family val="2"/>
      </rPr>
      <t>UHT (Ultra High Temperature)</t>
    </r>
  </si>
  <si>
    <t>0401.40.29</t>
  </si>
  <si>
    <t>0401.50</t>
  </si>
  <si>
    <r>
      <rPr>
        <sz val="9"/>
        <rFont val="Arial"/>
        <family val="2"/>
      </rPr>
      <t>-Com um teor, em peso, de matérias gordas, superior a 10 %</t>
    </r>
  </si>
  <si>
    <t>0401.50.10</t>
  </si>
  <si>
    <t>0401.50.2</t>
  </si>
  <si>
    <t>0401.50.21</t>
  </si>
  <si>
    <t>0401.50.29</t>
  </si>
  <si>
    <t>04.02</t>
  </si>
  <si>
    <r>
      <rPr>
        <sz val="9"/>
        <rFont val="Arial"/>
        <family val="2"/>
      </rPr>
      <t>Leite e creme de leite (nata), concentrados ou adicionados de açúcar ou de outros edulcorantes.</t>
    </r>
  </si>
  <si>
    <t>0402.10</t>
  </si>
  <si>
    <r>
      <rPr>
        <sz val="9"/>
        <rFont val="Arial"/>
        <family val="2"/>
      </rPr>
      <t>-Em pó, grânulos ou outras formas sólidas, com um teor, em peso, de matérias gordas, não superior a 1,5 %</t>
    </r>
  </si>
  <si>
    <t>0402.10.10</t>
  </si>
  <si>
    <r>
      <rPr>
        <sz val="9"/>
        <rFont val="Arial"/>
        <family val="2"/>
      </rPr>
      <t>Com um teor de arsênio, chumbo ou cobre, considerados isoladamente, inferior a 5 ppm</t>
    </r>
  </si>
  <si>
    <t>0402.10.90</t>
  </si>
  <si>
    <t>0402.2</t>
  </si>
  <si>
    <r>
      <rPr>
        <sz val="9"/>
        <rFont val="Arial"/>
        <family val="2"/>
      </rPr>
      <t>-Em pó, grânulos ou outras formas sólidas, com um teor, em peso, de matérias gordas, superior a 1,5 %:</t>
    </r>
  </si>
  <si>
    <t>0402.21</t>
  </si>
  <si>
    <r>
      <rPr>
        <sz val="9"/>
        <rFont val="Arial"/>
        <family val="2"/>
      </rPr>
      <t>--Sem adição de açúcar ou de outros edulcorantes</t>
    </r>
  </si>
  <si>
    <t>0402.21.10</t>
  </si>
  <si>
    <r>
      <rPr>
        <sz val="9"/>
        <rFont val="Arial"/>
        <family val="2"/>
      </rPr>
      <t>Leite integral</t>
    </r>
  </si>
  <si>
    <t>0402.21.20</t>
  </si>
  <si>
    <r>
      <rPr>
        <sz val="9"/>
        <rFont val="Arial"/>
        <family val="2"/>
      </rPr>
      <t>Leite parcialmente desnatado</t>
    </r>
  </si>
  <si>
    <t>0402.21.30</t>
  </si>
  <si>
    <t>0402.29</t>
  </si>
  <si>
    <t>0402.29.10</t>
  </si>
  <si>
    <t>0402.29.20</t>
  </si>
  <si>
    <t>0402.29.30</t>
  </si>
  <si>
    <t>0402.9</t>
  </si>
  <si>
    <t>0402.91.00</t>
  </si>
  <si>
    <t>0402.99.00</t>
  </si>
  <si>
    <t>04.03</t>
  </si>
  <si>
    <t>Iogurte; leitelho, leite e creme de leite (nata) coalhados, quefir e outros leites e cremes de leite (natas) fermentados ou acidificados, mesmo concentrados ou adicionados de açúcar ou de outros edulcorantes, ou aromatizados ou adicionados de fruta ou de cacau.</t>
  </si>
  <si>
    <t>0403.20.00</t>
  </si>
  <si>
    <t>-Iogurte</t>
  </si>
  <si>
    <t>0403.90.00</t>
  </si>
  <si>
    <t>04.04</t>
  </si>
  <si>
    <t>Soro de leite, mesmo concentrado ou adicionado de açúcar ou de outros edulcorantes; produtos constituídos por componentes naturais do leite, mesmo adicionados de açúcar ou de outros edulcorantes, não especificados nem compreendidos noutras posições.</t>
  </si>
  <si>
    <t>0404.10.00</t>
  </si>
  <si>
    <r>
      <rPr>
        <sz val="9"/>
        <rFont val="Arial"/>
        <family val="2"/>
      </rPr>
      <t>-Soro de leite, modificado ou não, mesmo concentrado ou adicionado de açúcar ou de outros edulcorantes</t>
    </r>
  </si>
  <si>
    <t>0404.90.00</t>
  </si>
  <si>
    <t>04.05</t>
  </si>
  <si>
    <r>
      <rPr>
        <sz val="9"/>
        <rFont val="Arial"/>
        <family val="2"/>
      </rPr>
      <t>Manteiga e outras matérias gordas provenientes do leite; pasta de espalhar (barrar) de produtos provenientes do leite.</t>
    </r>
  </si>
  <si>
    <t>0405.10.00</t>
  </si>
  <si>
    <t>-Manteiga</t>
  </si>
  <si>
    <t>0405.20.00</t>
  </si>
  <si>
    <r>
      <rPr>
        <sz val="9"/>
        <rFont val="Arial"/>
        <family val="2"/>
      </rPr>
      <t>-Pasta de espalhar (barrar) de produtos provenientes do leite</t>
    </r>
  </si>
  <si>
    <t>0405.90</t>
  </si>
  <si>
    <t>0405.90.10</t>
  </si>
  <si>
    <r>
      <rPr>
        <sz val="9"/>
        <rFont val="Arial"/>
        <family val="2"/>
      </rPr>
      <t>Óleo butírico de manteiga (butter oil)</t>
    </r>
  </si>
  <si>
    <t>0405.90.90</t>
  </si>
  <si>
    <t>04.06</t>
  </si>
  <si>
    <r>
      <rPr>
        <sz val="9"/>
        <rFont val="Arial"/>
        <family val="2"/>
      </rPr>
      <t>Queijos e requeijão.</t>
    </r>
  </si>
  <si>
    <t>0406.10</t>
  </si>
  <si>
    <r>
      <rPr>
        <sz val="9"/>
        <rFont val="Arial"/>
        <family val="2"/>
      </rPr>
      <t>-Queijos frescos (não curados), incluindo o queijo de soro de leite, e o requeijão</t>
    </r>
  </si>
  <si>
    <t>0406.10.10</t>
  </si>
  <si>
    <t>Mozarela</t>
  </si>
  <si>
    <t>0406.10.90</t>
  </si>
  <si>
    <t>0406.20.00</t>
  </si>
  <si>
    <r>
      <rPr>
        <sz val="9"/>
        <rFont val="Arial"/>
        <family val="2"/>
      </rPr>
      <t>-Queijos ralados ou em pó, de qualquer tipo</t>
    </r>
  </si>
  <si>
    <t>0406.30.00</t>
  </si>
  <si>
    <r>
      <rPr>
        <sz val="9"/>
        <rFont val="Arial"/>
        <family val="2"/>
      </rPr>
      <t>-Queijos fundidos, exceto ralados ou em pó</t>
    </r>
  </si>
  <si>
    <t>0406.40.00</t>
  </si>
  <si>
    <r>
      <rPr>
        <sz val="9"/>
        <rFont val="Arial"/>
        <family val="2"/>
      </rPr>
      <t>-Queijos de pasta mofada (azul) e outros queijos que apresentem veios obtidos utilizando Penicillium roqueforti</t>
    </r>
  </si>
  <si>
    <t>0406.90</t>
  </si>
  <si>
    <r>
      <rPr>
        <sz val="9"/>
        <rFont val="Arial"/>
        <family val="2"/>
      </rPr>
      <t>-Outros queijos</t>
    </r>
  </si>
  <si>
    <t>0406.90.10</t>
  </si>
  <si>
    <r>
      <rPr>
        <sz val="9"/>
        <rFont val="Arial"/>
        <family val="2"/>
      </rPr>
      <t>Com um teor de umidade inferior a 36,0 %, em peso (massa dura)</t>
    </r>
  </si>
  <si>
    <t>0406.90.20</t>
  </si>
  <si>
    <r>
      <rPr>
        <sz val="9"/>
        <rFont val="Arial"/>
        <family val="2"/>
      </rPr>
      <t>Com um teor de umidade igual ou superior a 36,0 % e inferior a 46,0 %, em peso (massa semidura)</t>
    </r>
  </si>
  <si>
    <t>0406.90.30</t>
  </si>
  <si>
    <r>
      <rPr>
        <sz val="9"/>
        <rFont val="Arial"/>
        <family val="2"/>
      </rPr>
      <t>Com um teor de umidade igual ou superior a 46,0 % e inferior a 55,0 %, em peso (massa macia)</t>
    </r>
  </si>
  <si>
    <t>0406.90.90</t>
  </si>
  <si>
    <t>04.07</t>
  </si>
  <si>
    <r>
      <rPr>
        <sz val="9"/>
        <rFont val="Arial"/>
        <family val="2"/>
      </rPr>
      <t>Ovos de aves, com casca, frescos, conservados ou cozidos.</t>
    </r>
  </si>
  <si>
    <t>0407.1</t>
  </si>
  <si>
    <r>
      <rPr>
        <sz val="9"/>
        <rFont val="Arial"/>
        <family val="2"/>
      </rPr>
      <t>-Ovos fertilizados destinados à incubação:</t>
    </r>
  </si>
  <si>
    <t>0407.11.00</t>
  </si>
  <si>
    <r>
      <rPr>
        <sz val="9"/>
        <rFont val="Arial"/>
        <family val="2"/>
      </rPr>
      <t>--De aves da espécie Gallus domesticus</t>
    </r>
  </si>
  <si>
    <t>0407.19.00</t>
  </si>
  <si>
    <t>0407.2</t>
  </si>
  <si>
    <r>
      <rPr>
        <sz val="9"/>
        <rFont val="Arial"/>
        <family val="2"/>
      </rPr>
      <t>-Outros ovos frescos:</t>
    </r>
  </si>
  <si>
    <t>0407.21.00</t>
  </si>
  <si>
    <t>0407.29.00</t>
  </si>
  <si>
    <t>0407.90.00</t>
  </si>
  <si>
    <t>04.08</t>
  </si>
  <si>
    <r>
      <rPr>
        <sz val="9"/>
        <rFont val="Arial"/>
        <family val="2"/>
      </rPr>
      <t>Ovos de aves, sem casca, e gemas de ovos, frescos, secos, cozidos em água ou vapor, moldados, congelados ou conservados de outro modo, mesmo adicionados de açúcar ou de outros edulcorantes.</t>
    </r>
  </si>
  <si>
    <t>0408.1</t>
  </si>
  <si>
    <r>
      <rPr>
        <sz val="9"/>
        <rFont val="Arial"/>
        <family val="2"/>
      </rPr>
      <t>-Gemas de ovos:</t>
    </r>
  </si>
  <si>
    <t>0408.11.00</t>
  </si>
  <si>
    <t>--Secas</t>
  </si>
  <si>
    <t>0408.19.00</t>
  </si>
  <si>
    <t>0408.9</t>
  </si>
  <si>
    <t>0408.91.00</t>
  </si>
  <si>
    <t>--Secos</t>
  </si>
  <si>
    <t>0408.99.00</t>
  </si>
  <si>
    <t>0409.00.00</t>
  </si>
  <si>
    <r>
      <rPr>
        <sz val="9"/>
        <rFont val="Arial"/>
        <family val="2"/>
      </rPr>
      <t>Mel natural.</t>
    </r>
  </si>
  <si>
    <t>04.10</t>
  </si>
  <si>
    <r>
      <rPr>
        <sz val="9"/>
        <rFont val="Arial"/>
        <family val="2"/>
      </rPr>
      <t>Insetos e outros produtos comestíveis de origem animal, não especificados nem compreendidos noutras posições.</t>
    </r>
  </si>
  <si>
    <t>0410.10.00</t>
  </si>
  <si>
    <t>-Insetos</t>
  </si>
  <si>
    <t>0410.90.00</t>
  </si>
  <si>
    <r>
      <rPr>
        <sz val="10"/>
        <rFont val="Arial"/>
        <family val="2"/>
      </rPr>
      <t>Capítulo 5</t>
    </r>
  </si>
  <si>
    <r>
      <rPr>
        <b/>
        <sz val="10"/>
        <rFont val="Arial"/>
        <family val="2"/>
      </rPr>
      <t>Outros</t>
    </r>
    <r>
      <rPr>
        <sz val="10"/>
        <rFont val="Arial"/>
        <family val="2"/>
      </rPr>
      <t xml:space="preserve"> </t>
    </r>
    <r>
      <rPr>
        <b/>
        <sz val="10"/>
        <rFont val="Arial"/>
        <family val="2"/>
      </rPr>
      <t>produtos</t>
    </r>
    <r>
      <rPr>
        <sz val="10"/>
        <rFont val="Arial"/>
        <family val="2"/>
      </rPr>
      <t xml:space="preserve"> </t>
    </r>
    <r>
      <rPr>
        <b/>
        <sz val="10"/>
        <rFont val="Arial"/>
        <family val="2"/>
      </rPr>
      <t>de</t>
    </r>
    <r>
      <rPr>
        <sz val="10"/>
        <rFont val="Arial"/>
        <family val="2"/>
      </rPr>
      <t xml:space="preserve"> </t>
    </r>
    <r>
      <rPr>
        <b/>
        <sz val="10"/>
        <rFont val="Arial"/>
        <family val="2"/>
      </rPr>
      <t>origem</t>
    </r>
    <r>
      <rPr>
        <sz val="10"/>
        <rFont val="Arial"/>
        <family val="2"/>
      </rPr>
      <t xml:space="preserve"> </t>
    </r>
    <r>
      <rPr>
        <b/>
        <sz val="10"/>
        <rFont val="Arial"/>
        <family val="2"/>
      </rPr>
      <t>animal,
não</t>
    </r>
    <r>
      <rPr>
        <sz val="10"/>
        <rFont val="Arial"/>
        <family val="2"/>
      </rPr>
      <t xml:space="preserve"> </t>
    </r>
    <r>
      <rPr>
        <b/>
        <sz val="10"/>
        <rFont val="Arial"/>
        <family val="2"/>
      </rPr>
      <t>especificados</t>
    </r>
    <r>
      <rPr>
        <sz val="10"/>
        <rFont val="Arial"/>
        <family val="2"/>
      </rPr>
      <t xml:space="preserve"> </t>
    </r>
    <r>
      <rPr>
        <b/>
        <sz val="10"/>
        <rFont val="Arial"/>
        <family val="2"/>
      </rPr>
      <t>nem</t>
    </r>
    <r>
      <rPr>
        <sz val="10"/>
        <rFont val="Arial"/>
        <family val="2"/>
      </rPr>
      <t xml:space="preserve"> </t>
    </r>
    <r>
      <rPr>
        <b/>
        <sz val="10"/>
        <rFont val="Arial"/>
        <family val="2"/>
      </rPr>
      <t>compreendidos</t>
    </r>
    <r>
      <rPr>
        <sz val="10"/>
        <rFont val="Arial"/>
        <family val="2"/>
      </rPr>
      <t xml:space="preserve"> </t>
    </r>
    <r>
      <rPr>
        <b/>
        <sz val="10"/>
        <rFont val="Arial"/>
        <family val="2"/>
      </rPr>
      <t>noutros</t>
    </r>
    <r>
      <rPr>
        <sz val="10"/>
        <rFont val="Arial"/>
        <family val="2"/>
      </rPr>
      <t xml:space="preserve"> </t>
    </r>
    <r>
      <rPr>
        <b/>
        <sz val="10"/>
        <rFont val="Arial"/>
        <family val="2"/>
      </rPr>
      <t>Capítulos</t>
    </r>
  </si>
  <si>
    <r>
      <rPr>
        <b/>
        <sz val="8"/>
        <rFont val="Arial"/>
        <family val="2"/>
      </rPr>
      <t xml:space="preserve">Notas.
</t>
    </r>
    <r>
      <rPr>
        <sz val="8"/>
        <rFont val="Arial"/>
        <family val="2"/>
      </rPr>
      <t>1.-   O presente Capítulo não compreende:
a)    Os produtos comestíveis, exceto tripas, bexigas e estômagos, de animais, inteiros ou em pedaços, e o sangue animal (líquido ou dessecado);
b)    Os couros, peles e peles com pelo, exceto os produtos da posição 05.05 e as aparas e desperdícios semelhantes de peles em bruto da posição 05.11 (Capítulos 41 ou 43);
c)    As matérias-primas têxteis de origem animal, exceto a crina e seus desperdícios (Seção XI);
d)    As cabeças preparadas para escovas, pincéis e artigos semelhantes (posição 96.03).
2.-   O  cabelo  estirado  segundo  o comprimento,  mas  não  disposto  no  mesmo  sentido,  considera-se  "cabelo  em  bruto" (posição 05.01).
3.-   Na Nomenclatura, considera-se "marfim" a matéria fornecida pelas defesas de elefante, hipopótamo, morsa, narval, javali, os chifres de rinoceronte, bem como os dentes de qualquer animal.
4.-   Na Nomenclatura, consideram-se "crinas" os pelos da crineira e da cauda dos equídeos e dos bovídeos. A posição
05.11 compreende, entre outros, as crinas e seus desperdícios, mesmo em mantas, mesmo com suporte.</t>
    </r>
  </si>
  <si>
    <t>0501.00.00</t>
  </si>
  <si>
    <r>
      <rPr>
        <sz val="9"/>
        <rFont val="Arial"/>
        <family val="2"/>
      </rPr>
      <t>Cabelo em bruto, mesmo lavado ou desengordurado; desperdícios de cabelo.</t>
    </r>
  </si>
  <si>
    <t>05.02</t>
  </si>
  <si>
    <r>
      <rPr>
        <sz val="9"/>
        <rFont val="Arial"/>
        <family val="2"/>
      </rPr>
      <t>Cerdas de porco ou de javali; pelos de texugo e outros pelos para escovas, pincéis e artigos semelhantes; desperdícios destas cerdas e pelos.</t>
    </r>
  </si>
  <si>
    <t>0502.10</t>
  </si>
  <si>
    <r>
      <rPr>
        <sz val="9"/>
        <rFont val="Arial"/>
        <family val="2"/>
      </rPr>
      <t>-Cerdas de porco ou de javali e seus desperdícios</t>
    </r>
  </si>
  <si>
    <t>0502.10.1</t>
  </si>
  <si>
    <r>
      <rPr>
        <sz val="9"/>
        <rFont val="Arial"/>
        <family val="2"/>
      </rPr>
      <t>Cerdas de porco</t>
    </r>
  </si>
  <si>
    <t>0502.10.11</t>
  </si>
  <si>
    <r>
      <rPr>
        <sz val="9"/>
        <rFont val="Arial"/>
        <family val="2"/>
      </rPr>
      <t>Lavadas, alvejadas ou desengorduradas, mesmo tintas</t>
    </r>
  </si>
  <si>
    <t>0502.10.19</t>
  </si>
  <si>
    <t>0502.10.90</t>
  </si>
  <si>
    <t>0502.90</t>
  </si>
  <si>
    <t>0502.90.10</t>
  </si>
  <si>
    <t>Pelos</t>
  </si>
  <si>
    <t>0502.90.20</t>
  </si>
  <si>
    <t>Desperdícios</t>
  </si>
  <si>
    <t>0504.00</t>
  </si>
  <si>
    <r>
      <rPr>
        <sz val="9"/>
        <rFont val="Arial"/>
        <family val="2"/>
      </rPr>
      <t>Tripas, bexigas e estômagos, de animais, inteiros ou em pedaços, exceto de peixes, frescos, refrigerados, congelados, salgados ou em salmoura, secos ou defumados (fumados).</t>
    </r>
  </si>
  <si>
    <t>0504.00.1</t>
  </si>
  <si>
    <t>Tripas</t>
  </si>
  <si>
    <t>0504.00.11</t>
  </si>
  <si>
    <r>
      <rPr>
        <sz val="9"/>
        <rFont val="Arial"/>
        <family val="2"/>
      </rPr>
      <t>De bovinos</t>
    </r>
  </si>
  <si>
    <t>0504.00.12</t>
  </si>
  <si>
    <r>
      <rPr>
        <sz val="9"/>
        <rFont val="Arial"/>
        <family val="2"/>
      </rPr>
      <t>De ovinos</t>
    </r>
  </si>
  <si>
    <t>0504.00.13</t>
  </si>
  <si>
    <r>
      <rPr>
        <sz val="9"/>
        <rFont val="Arial"/>
        <family val="2"/>
      </rPr>
      <t>De suínos</t>
    </r>
  </si>
  <si>
    <t>0504.00.19</t>
  </si>
  <si>
    <t>0504.00.90</t>
  </si>
  <si>
    <t>05.05</t>
  </si>
  <si>
    <t>Peles e outras partes de aves, com as suas penas ou penugem, penas e partes de penas (mesmo aparadas), penugem, em bruto ou simplesmente limpas, desinfetadas ou preparadas tendo em vista a sua conservação; pós e desperdícios de penas ou de partes de penas.</t>
  </si>
  <si>
    <t>0505.10.00</t>
  </si>
  <si>
    <r>
      <rPr>
        <sz val="9"/>
        <rFont val="Arial"/>
        <family val="2"/>
      </rPr>
      <t>-Penas do tipo utilizado para enchimento ou estofamento; penugem</t>
    </r>
  </si>
  <si>
    <t>0505.90.00</t>
  </si>
  <si>
    <t>05.06</t>
  </si>
  <si>
    <t>Ossos e núcleos córneos, em bruto, desengordurados ou simplesmente preparados (mas não cortados em forma determinada), acidulados ou degelatinados; pós e desperdícios destas matérias.</t>
  </si>
  <si>
    <t>0506.10.00</t>
  </si>
  <si>
    <r>
      <rPr>
        <sz val="9"/>
        <rFont val="Arial"/>
        <family val="2"/>
      </rPr>
      <t>-Osseína e ossos acidulados</t>
    </r>
  </si>
  <si>
    <t>0506.90.00</t>
  </si>
  <si>
    <t>05.07</t>
  </si>
  <si>
    <t>Marfim, carapaças de tartaruga, barbas, incluindo as franjas, de baleia ou de outros mamíferos marinhos, chifres, galhadas, cascos, unhas, garras e bicos, em bruto ou simplesmente preparados, mas não cortados em forma determinada; pós e desperdícios destas matérias.</t>
  </si>
  <si>
    <t>0507.10.00</t>
  </si>
  <si>
    <r>
      <rPr>
        <sz val="9"/>
        <rFont val="Arial"/>
        <family val="2"/>
      </rPr>
      <t>-Marfim; pó e desperdícios de marfim</t>
    </r>
  </si>
  <si>
    <t>0507.90.00</t>
  </si>
  <si>
    <t>0508.00.00</t>
  </si>
  <si>
    <r>
      <rPr>
        <sz val="9"/>
        <rFont val="Arial"/>
        <family val="2"/>
      </rPr>
      <t>Coral e matérias semelhantes, em bruto ou simplesmente preparados, mas não trabalhados de outro modo; conchas e carapaças de moluscos, crustáceos ou de equinodermes e ossos de</t>
    </r>
    <r>
      <rPr>
        <sz val="9"/>
        <color rgb="FF000000"/>
        <rFont val="Arial"/>
        <family val="2"/>
      </rPr>
      <t xml:space="preserve"> sépias (chocos*) (chocos e chopos*), em bruto ou simplesmente preparados, mas não cortados em forma determinada, seus pós e desperdícios.</t>
    </r>
  </si>
  <si>
    <t>0510.00</t>
  </si>
  <si>
    <t>Âmbar-cinzento, castóreo, algália e almíscar; cantáridas; bílis, mesmo seca; glândulas e outras substâncias de origem animal utilizadas na preparação de produtos farmacêuticos, frescas, refrigeradas, congeladas ou provisoriamente conservadas de outro modo.</t>
  </si>
  <si>
    <t>0510.00.10</t>
  </si>
  <si>
    <r>
      <rPr>
        <sz val="9"/>
        <rFont val="Arial"/>
        <family val="2"/>
      </rPr>
      <t>Pâncreas de bovino</t>
    </r>
  </si>
  <si>
    <t>0510.00.90</t>
  </si>
  <si>
    <t>05.11</t>
  </si>
  <si>
    <r>
      <rPr>
        <sz val="9"/>
        <rFont val="Arial"/>
        <family val="2"/>
      </rPr>
      <t>Produtos de origem animal, não especificados nem compreendidos noutras posições; animais mortos dos Capítulos 1 ou 3, impróprios para alimentação humana.</t>
    </r>
  </si>
  <si>
    <t>0511.10.00</t>
  </si>
  <si>
    <r>
      <rPr>
        <sz val="9"/>
        <rFont val="Arial"/>
        <family val="2"/>
      </rPr>
      <t>-Sêmen de bovino</t>
    </r>
  </si>
  <si>
    <t>0511.9</t>
  </si>
  <si>
    <t>0511.91</t>
  </si>
  <si>
    <r>
      <rPr>
        <sz val="9"/>
        <rFont val="Arial"/>
        <family val="2"/>
      </rPr>
      <t>--Produtos de peixes ou crustáceos, moluscos ou de outros invertebrados aquáticos; animais mortos do Capítulo 3</t>
    </r>
  </si>
  <si>
    <t>0511.91.10</t>
  </si>
  <si>
    <r>
      <rPr>
        <sz val="9"/>
        <rFont val="Arial"/>
        <family val="2"/>
      </rPr>
      <t>Ovas de peixe fecundadas, para reprodução</t>
    </r>
  </si>
  <si>
    <t>0511.91.90</t>
  </si>
  <si>
    <t>0511.99</t>
  </si>
  <si>
    <t>0511.99.10</t>
  </si>
  <si>
    <r>
      <rPr>
        <sz val="9"/>
        <rFont val="Arial"/>
        <family val="2"/>
      </rPr>
      <t>Embriões de animais</t>
    </r>
  </si>
  <si>
    <t>0511.99.20</t>
  </si>
  <si>
    <r>
      <rPr>
        <sz val="9"/>
        <rFont val="Arial"/>
        <family val="2"/>
      </rPr>
      <t>Sêmen animal</t>
    </r>
  </si>
  <si>
    <t>0511.99.30</t>
  </si>
  <si>
    <r>
      <rPr>
        <sz val="9"/>
        <rFont val="Arial"/>
        <family val="2"/>
      </rPr>
      <t>Ovos de bicho-da-seda</t>
    </r>
  </si>
  <si>
    <t>0511.99.9</t>
  </si>
  <si>
    <t>0511.99.91</t>
  </si>
  <si>
    <r>
      <rPr>
        <sz val="9"/>
        <rFont val="Arial"/>
        <family val="2"/>
      </rPr>
      <t>Crinas e seus desperdícios, mesmo em mantas, mesmo com suporte</t>
    </r>
  </si>
  <si>
    <t>0511.99.99</t>
  </si>
  <si>
    <r>
      <rPr>
        <b/>
        <sz val="10"/>
        <rFont val="Arial"/>
        <family val="2"/>
      </rPr>
      <t>Seção</t>
    </r>
    <r>
      <rPr>
        <sz val="10"/>
        <rFont val="Arial"/>
        <family val="2"/>
      </rPr>
      <t xml:space="preserve"> </t>
    </r>
    <r>
      <rPr>
        <b/>
        <sz val="10"/>
        <rFont val="Arial"/>
        <family val="2"/>
      </rPr>
      <t>II</t>
    </r>
  </si>
  <si>
    <r>
      <rPr>
        <b/>
        <sz val="10"/>
        <rFont val="Arial"/>
        <family val="2"/>
      </rPr>
      <t>PRODUTOS</t>
    </r>
    <r>
      <rPr>
        <sz val="10"/>
        <rFont val="Arial"/>
        <family val="2"/>
      </rPr>
      <t xml:space="preserve"> </t>
    </r>
    <r>
      <rPr>
        <b/>
        <sz val="10"/>
        <rFont val="Arial"/>
        <family val="2"/>
      </rPr>
      <t>DO</t>
    </r>
    <r>
      <rPr>
        <sz val="10"/>
        <rFont val="Arial"/>
        <family val="2"/>
      </rPr>
      <t xml:space="preserve"> </t>
    </r>
    <r>
      <rPr>
        <b/>
        <sz val="10"/>
        <rFont val="Arial"/>
        <family val="2"/>
      </rPr>
      <t>REINO</t>
    </r>
    <r>
      <rPr>
        <sz val="10"/>
        <rFont val="Arial"/>
        <family val="2"/>
      </rPr>
      <t xml:space="preserve"> </t>
    </r>
    <r>
      <rPr>
        <b/>
        <sz val="10"/>
        <rFont val="Arial"/>
        <family val="2"/>
      </rPr>
      <t>VEGETAL</t>
    </r>
  </si>
  <si>
    <r>
      <rPr>
        <b/>
        <sz val="8"/>
        <rFont val="Arial"/>
        <family val="2"/>
      </rPr>
      <t xml:space="preserve">Nota.
</t>
    </r>
    <r>
      <rPr>
        <sz val="8"/>
        <rFont val="Arial"/>
        <family val="2"/>
      </rPr>
      <t>1.-   Na  presente  Seção,  o  termo  "</t>
    </r>
    <r>
      <rPr>
        <i/>
        <sz val="8"/>
        <rFont val="Arial"/>
        <family val="2"/>
      </rPr>
      <t>pellets</t>
    </r>
    <r>
      <rPr>
        <sz val="8"/>
        <rFont val="Arial"/>
        <family val="2"/>
      </rPr>
      <t>"  designa  os  produtos  apresentados  sob  as  formas  cilíndrica,  esférica,  etc., aglomerados, quer por simples pressão, quer por adição de um aglutinante em proporção não superior a 3 %, em peso.</t>
    </r>
  </si>
  <si>
    <r>
      <rPr>
        <sz val="10"/>
        <rFont val="Arial"/>
        <family val="2"/>
      </rPr>
      <t>Capítulo 6</t>
    </r>
  </si>
  <si>
    <r>
      <rPr>
        <b/>
        <sz val="10"/>
        <rFont val="Arial"/>
        <family val="2"/>
      </rPr>
      <t>Plantas</t>
    </r>
    <r>
      <rPr>
        <sz val="10"/>
        <rFont val="Arial"/>
        <family val="2"/>
      </rPr>
      <t xml:space="preserve"> </t>
    </r>
    <r>
      <rPr>
        <b/>
        <sz val="10"/>
        <rFont val="Arial"/>
        <family val="2"/>
      </rPr>
      <t>vivas</t>
    </r>
    <r>
      <rPr>
        <sz val="10"/>
        <rFont val="Arial"/>
        <family val="2"/>
      </rPr>
      <t xml:space="preserve"> </t>
    </r>
    <r>
      <rPr>
        <b/>
        <sz val="10"/>
        <rFont val="Arial"/>
        <family val="2"/>
      </rPr>
      <t>e</t>
    </r>
    <r>
      <rPr>
        <sz val="10"/>
        <rFont val="Arial"/>
        <family val="2"/>
      </rPr>
      <t xml:space="preserve"> </t>
    </r>
    <r>
      <rPr>
        <b/>
        <sz val="10"/>
        <rFont val="Arial"/>
        <family val="2"/>
      </rPr>
      <t>produtos</t>
    </r>
    <r>
      <rPr>
        <sz val="10"/>
        <rFont val="Arial"/>
        <family val="2"/>
      </rPr>
      <t xml:space="preserve"> </t>
    </r>
    <r>
      <rPr>
        <b/>
        <sz val="10"/>
        <rFont val="Arial"/>
        <family val="2"/>
      </rPr>
      <t>de</t>
    </r>
    <r>
      <rPr>
        <sz val="10"/>
        <rFont val="Arial"/>
        <family val="2"/>
      </rPr>
      <t xml:space="preserve"> </t>
    </r>
    <r>
      <rPr>
        <b/>
        <sz val="10"/>
        <rFont val="Arial"/>
        <family val="2"/>
      </rPr>
      <t>floricultura</t>
    </r>
  </si>
  <si>
    <r>
      <rPr>
        <b/>
        <sz val="8"/>
        <rFont val="Arial"/>
        <family val="2"/>
      </rPr>
      <t xml:space="preserve">Notas.
</t>
    </r>
    <r>
      <rPr>
        <sz val="8"/>
        <rFont val="Arial"/>
        <family val="2"/>
      </rPr>
      <t>1.-   Sob  reserva  da  segunda  parte  do  texto  da  posição  06.01,  o  presente  Capítulo  compreende  apenas  os  produtos fornecidos  normalmente  pelos  horticultores,  viveiristas  ou  floristas,  para  plantio  ou  ornamentação.  Excluem-se, todavia, deste Capítulo, as batatas, cebolas comestíveis, chalotas, alhos comestíveis e os outros produtos do Capítulo 7.
2.-   Os buquês (ramos de flores*), corbelhas, coroas e artigos semelhantes, classificam-se como as flores ou folhagem das posições 06.03 ou 06.04, não se levando em conta os acessórios de outras matérias. Todavia, estas posições não compreendem as colagens e quadros decorativos semelhantes, da posição 97.01.</t>
    </r>
  </si>
  <si>
    <t>06.01</t>
  </si>
  <si>
    <r>
      <rPr>
        <sz val="9"/>
        <rFont val="Arial"/>
        <family val="2"/>
      </rPr>
      <t>Bulbos, tubérculos, raízes tuberosas, cormos, coroas e rizomas, em repouso vegetativo, em vegetação ou em flor; mudas, plantas e raízes de chicória, exceto as raízes da posição 12.12.</t>
    </r>
  </si>
  <si>
    <t>0601.10.00</t>
  </si>
  <si>
    <r>
      <rPr>
        <sz val="9"/>
        <rFont val="Arial"/>
        <family val="2"/>
      </rPr>
      <t>-Bulbos, tubérculos, raízes tuberosas, cormos, coroas e rizomas, em repouso vegetativo</t>
    </r>
  </si>
  <si>
    <t>0601.20.00</t>
  </si>
  <si>
    <r>
      <rPr>
        <sz val="9"/>
        <rFont val="Arial"/>
        <family val="2"/>
      </rPr>
      <t>-Bulbos, tubérculos, raízes tuberosas, cormos, coroas e rizomas, em vegetação ou em flor; mudas, plantas e raízes de chicória</t>
    </r>
  </si>
  <si>
    <t>06.02</t>
  </si>
  <si>
    <r>
      <rPr>
        <sz val="9"/>
        <rFont val="Arial"/>
        <family val="2"/>
      </rPr>
      <t>Outras plantas vivas (incluindo as suas raízes), estacas e enxertos; micélios de cogumelos.</t>
    </r>
  </si>
  <si>
    <t>0602.10.00</t>
  </si>
  <si>
    <r>
      <rPr>
        <sz val="9"/>
        <rFont val="Arial"/>
        <family val="2"/>
      </rPr>
      <t>-Estacas não enraizadas e enxertos</t>
    </r>
  </si>
  <si>
    <t>0602.20.00</t>
  </si>
  <si>
    <r>
      <rPr>
        <sz val="9"/>
        <rFont val="Arial"/>
        <family val="2"/>
      </rPr>
      <t>-Árvores, arbustos e silvados, de fruta, enxertados ou não</t>
    </r>
  </si>
  <si>
    <t>0602.30.00</t>
  </si>
  <si>
    <r>
      <rPr>
        <sz val="9"/>
        <rFont val="Arial"/>
        <family val="2"/>
      </rPr>
      <t>-Rododendros e azaleias, enxertados ou não</t>
    </r>
  </si>
  <si>
    <t>0602.40.00</t>
  </si>
  <si>
    <r>
      <rPr>
        <sz val="9"/>
        <rFont val="Arial"/>
        <family val="2"/>
      </rPr>
      <t>-Roseiras, enxertadas ou não</t>
    </r>
  </si>
  <si>
    <t>0602.90</t>
  </si>
  <si>
    <t>0602.90.10</t>
  </si>
  <si>
    <r>
      <rPr>
        <sz val="9"/>
        <rFont val="Arial"/>
        <family val="2"/>
      </rPr>
      <t>Micélios de cogumelos</t>
    </r>
  </si>
  <si>
    <t>0602.90.2</t>
  </si>
  <si>
    <r>
      <rPr>
        <sz val="9"/>
        <rFont val="Arial"/>
        <family val="2"/>
      </rPr>
      <t>Mudas de plantas ornamentais</t>
    </r>
  </si>
  <si>
    <t>0602.90.21</t>
  </si>
  <si>
    <r>
      <rPr>
        <sz val="9"/>
        <rFont val="Arial"/>
        <family val="2"/>
      </rPr>
      <t>De orquídea</t>
    </r>
  </si>
  <si>
    <t>0602.90.29</t>
  </si>
  <si>
    <t>0602.90.8</t>
  </si>
  <si>
    <r>
      <rPr>
        <sz val="9"/>
        <rFont val="Arial"/>
        <family val="2"/>
      </rPr>
      <t>Outras mudas</t>
    </r>
  </si>
  <si>
    <t>0602.90.81</t>
  </si>
  <si>
    <r>
      <rPr>
        <sz val="9"/>
        <rFont val="Arial"/>
        <family val="2"/>
      </rPr>
      <t>De cana-de-açúcar</t>
    </r>
  </si>
  <si>
    <t>0602.90.82</t>
  </si>
  <si>
    <r>
      <rPr>
        <sz val="9"/>
        <rFont val="Arial"/>
        <family val="2"/>
      </rPr>
      <t>De videira</t>
    </r>
  </si>
  <si>
    <t>0602.90.83</t>
  </si>
  <si>
    <r>
      <rPr>
        <sz val="9"/>
        <rFont val="Arial"/>
        <family val="2"/>
      </rPr>
      <t>De café</t>
    </r>
  </si>
  <si>
    <t>0602.90.89</t>
  </si>
  <si>
    <t>0602.90.90</t>
  </si>
  <si>
    <t>06.03</t>
  </si>
  <si>
    <r>
      <rPr>
        <sz val="9"/>
        <rFont val="Arial"/>
        <family val="2"/>
      </rPr>
      <t>Flores e botões de flores, cortados, para buquês (ramos*) ou para ornamentação, frescos, secos, branqueados, tingidos, impregnados ou preparados de outro modo.</t>
    </r>
  </si>
  <si>
    <t>0603.1</t>
  </si>
  <si>
    <t>-Frescos:</t>
  </si>
  <si>
    <t>0603.11.00</t>
  </si>
  <si>
    <t>--Rosas</t>
  </si>
  <si>
    <t>0603.12.00</t>
  </si>
  <si>
    <t>--Cravos</t>
  </si>
  <si>
    <t>0603.13.00</t>
  </si>
  <si>
    <t>--Orquídeas</t>
  </si>
  <si>
    <t>0603.14.00</t>
  </si>
  <si>
    <t>--Crisântemos</t>
  </si>
  <si>
    <t>0603.15.00</t>
  </si>
  <si>
    <r>
      <rPr>
        <sz val="9"/>
        <rFont val="Arial"/>
        <family val="2"/>
      </rPr>
      <t>--Lírios (Lilium spp.)</t>
    </r>
  </si>
  <si>
    <t>0603.19.00</t>
  </si>
  <si>
    <t>0603.90.00</t>
  </si>
  <si>
    <t>06.04</t>
  </si>
  <si>
    <t>Folhagem, folhas, ramos e outras partes de plantas, sem flores nem botões de flores, e ervas, musgos e líquenes, para buquês (ramos de flores*) ou para ornamentação, frescos, secos, branqueados, tingidos, impregnados ou preparados de outro modo.</t>
  </si>
  <si>
    <t>0604.20.00</t>
  </si>
  <si>
    <t>-Frescos</t>
  </si>
  <si>
    <t>0604.90.00</t>
  </si>
  <si>
    <r>
      <rPr>
        <sz val="10"/>
        <rFont val="Arial"/>
        <family val="2"/>
      </rPr>
      <t>Capítulo 7</t>
    </r>
  </si>
  <si>
    <r>
      <rPr>
        <b/>
        <sz val="10"/>
        <rFont val="Arial"/>
        <family val="2"/>
      </rPr>
      <t>Produtos</t>
    </r>
    <r>
      <rPr>
        <sz val="10"/>
        <rFont val="Arial"/>
        <family val="2"/>
      </rPr>
      <t xml:space="preserve"> </t>
    </r>
    <r>
      <rPr>
        <b/>
        <sz val="10"/>
        <rFont val="Arial"/>
        <family val="2"/>
      </rPr>
      <t>hortícolas,</t>
    </r>
    <r>
      <rPr>
        <sz val="10"/>
        <rFont val="Arial"/>
        <family val="2"/>
      </rPr>
      <t xml:space="preserve"> </t>
    </r>
    <r>
      <rPr>
        <b/>
        <sz val="10"/>
        <rFont val="Arial"/>
        <family val="2"/>
      </rPr>
      <t>plantas,</t>
    </r>
    <r>
      <rPr>
        <sz val="10"/>
        <rFont val="Arial"/>
        <family val="2"/>
      </rPr>
      <t xml:space="preserve"> </t>
    </r>
    <r>
      <rPr>
        <b/>
        <sz val="10"/>
        <rFont val="Arial"/>
        <family val="2"/>
      </rPr>
      <t>raízes</t>
    </r>
    <r>
      <rPr>
        <sz val="10"/>
        <rFont val="Arial"/>
        <family val="2"/>
      </rPr>
      <t xml:space="preserve"> </t>
    </r>
    <r>
      <rPr>
        <b/>
        <sz val="10"/>
        <rFont val="Arial"/>
        <family val="2"/>
      </rPr>
      <t>e</t>
    </r>
    <r>
      <rPr>
        <sz val="10"/>
        <rFont val="Arial"/>
        <family val="2"/>
      </rPr>
      <t xml:space="preserve"> </t>
    </r>
    <r>
      <rPr>
        <b/>
        <sz val="10"/>
        <rFont val="Arial"/>
        <family val="2"/>
      </rPr>
      <t>tubérculos,</t>
    </r>
    <r>
      <rPr>
        <sz val="10"/>
        <rFont val="Arial"/>
        <family val="2"/>
      </rPr>
      <t xml:space="preserve"> </t>
    </r>
    <r>
      <rPr>
        <b/>
        <sz val="10"/>
        <rFont val="Arial"/>
        <family val="2"/>
      </rPr>
      <t>comestíveis</t>
    </r>
  </si>
  <si>
    <r>
      <rPr>
        <b/>
        <sz val="8"/>
        <rFont val="Arial"/>
        <family val="2"/>
      </rPr>
      <t xml:space="preserve">Notas.
</t>
    </r>
    <r>
      <rPr>
        <sz val="8"/>
        <rFont val="Arial"/>
        <family val="2"/>
      </rPr>
      <t>1.-   O presente Capítulo não compreende os produtos forrageiros da posição 12.14.
2.-   Nas  posições  07.09,  07.10,  07.11  e  07.12,  a  expressão  "produtos  hortícolas"  compreende  também  os  cogumelos comestíveis, trufas, azeitonas, alcaparras, abobrinhas (curgetes*), abóboras, berinjelas, milho doce (</t>
    </r>
    <r>
      <rPr>
        <i/>
        <sz val="8"/>
        <rFont val="Arial"/>
        <family val="2"/>
      </rPr>
      <t>Zea</t>
    </r>
    <r>
      <rPr>
        <sz val="8"/>
        <rFont val="Arial"/>
        <family val="2"/>
      </rPr>
      <t xml:space="preserve"> </t>
    </r>
    <r>
      <rPr>
        <i/>
        <sz val="8"/>
        <rFont val="Arial"/>
        <family val="2"/>
      </rPr>
      <t>mays</t>
    </r>
    <r>
      <rPr>
        <sz val="8"/>
        <rFont val="Arial"/>
        <family val="2"/>
      </rPr>
      <t xml:space="preserve"> var. </t>
    </r>
    <r>
      <rPr>
        <i/>
        <sz val="8"/>
        <rFont val="Arial"/>
        <family val="2"/>
      </rPr>
      <t>saccharata</t>
    </r>
    <r>
      <rPr>
        <sz val="8"/>
        <rFont val="Arial"/>
        <family val="2"/>
      </rPr>
      <t xml:space="preserve">),  pimentões  (pimentos)  e  pimentas  do  gênero  </t>
    </r>
    <r>
      <rPr>
        <i/>
        <sz val="8"/>
        <rFont val="Arial"/>
        <family val="2"/>
      </rPr>
      <t>Capsicum</t>
    </r>
    <r>
      <rPr>
        <sz val="8"/>
        <rFont val="Arial"/>
        <family val="2"/>
      </rPr>
      <t xml:space="preserve">  ou  do  gênero  </t>
    </r>
    <r>
      <rPr>
        <i/>
        <sz val="8"/>
        <rFont val="Arial"/>
        <family val="2"/>
      </rPr>
      <t>Pimenta</t>
    </r>
    <r>
      <rPr>
        <sz val="8"/>
        <rFont val="Arial"/>
        <family val="2"/>
      </rPr>
      <t>,  funchos  e  as  plantas hortícolas,  como  a  salsa,  cerefólio,  estragão,  agrião  e  a  manjerona  de  cultura  (</t>
    </r>
    <r>
      <rPr>
        <i/>
        <sz val="8"/>
        <rFont val="Arial"/>
        <family val="2"/>
      </rPr>
      <t>Majorana</t>
    </r>
    <r>
      <rPr>
        <sz val="8"/>
        <rFont val="Arial"/>
        <family val="2"/>
      </rPr>
      <t xml:space="preserve">  </t>
    </r>
    <r>
      <rPr>
        <i/>
        <sz val="8"/>
        <rFont val="Arial"/>
        <family val="2"/>
      </rPr>
      <t>hortensis</t>
    </r>
    <r>
      <rPr>
        <sz val="8"/>
        <rFont val="Arial"/>
        <family val="2"/>
      </rPr>
      <t xml:space="preserve">  ou  </t>
    </r>
    <r>
      <rPr>
        <i/>
        <sz val="8"/>
        <rFont val="Arial"/>
        <family val="2"/>
      </rPr>
      <t>Origanum</t>
    </r>
    <r>
      <rPr>
        <sz val="8"/>
        <rFont val="Arial"/>
        <family val="2"/>
      </rPr>
      <t xml:space="preserve"> </t>
    </r>
    <r>
      <rPr>
        <i/>
        <sz val="8"/>
        <rFont val="Arial"/>
        <family val="2"/>
      </rPr>
      <t>majorana</t>
    </r>
    <r>
      <rPr>
        <sz val="8"/>
        <rFont val="Arial"/>
        <family val="2"/>
      </rPr>
      <t xml:space="preserve">).
3.-   A posição 07.12 compreende todos os produtos hortícolas secos das espécies classificadas nas posições 07.01 a 07.11, exceto:
a)    Os legumes de vagem, secos, em grão (posição 07.13);
b)    O milho doce nas formas especificadas nas posições 11.02 a 11.04;
c)    A farinha, sêmola, pó, flocos, grânulos e os </t>
    </r>
    <r>
      <rPr>
        <i/>
        <sz val="8"/>
        <rFont val="Arial"/>
        <family val="2"/>
      </rPr>
      <t>pellets</t>
    </r>
    <r>
      <rPr>
        <sz val="8"/>
        <rFont val="Arial"/>
        <family val="2"/>
      </rPr>
      <t xml:space="preserve">, de batata (posição 11.05);
d)    As farinhas, sêmolas e os pós, dos legumes de vagem, secos, da posição 07.13 (posição 11.06).
4.-   Os  pimentões  (pimentos)  e  pimentas  do  gênero  </t>
    </r>
    <r>
      <rPr>
        <i/>
        <sz val="8"/>
        <rFont val="Arial"/>
        <family val="2"/>
      </rPr>
      <t>Capsicum</t>
    </r>
    <r>
      <rPr>
        <sz val="8"/>
        <rFont val="Arial"/>
        <family val="2"/>
      </rPr>
      <t xml:space="preserve">  ou  do  gênero  </t>
    </r>
    <r>
      <rPr>
        <i/>
        <sz val="8"/>
        <rFont val="Arial"/>
        <family val="2"/>
      </rPr>
      <t>Pimenta</t>
    </r>
    <r>
      <rPr>
        <sz val="8"/>
        <rFont val="Arial"/>
        <family val="2"/>
      </rPr>
      <t>,  secos,  triturados  ou  em  pó, excluem-se, porém, do presente Capítulo (posição 09.04).
5.-   A posição 07.11 compreende os produtos hortícolas submetidos a um tratamento que tenha exclusivamente por efeito conservá-los transitoriamente durante o transporte e armazenagem antes da sua utilização (por exemplo, com gás de  dióxido  de  enxofre  ou  água  salgada,  sulfurada  ou  adicionada  de  outras  substâncias  destinadas  a  assegurar transitoriamente a sua conservação), desde que sejam impróprios para alimentação nesse estado.</t>
    </r>
  </si>
  <si>
    <t>07.01</t>
  </si>
  <si>
    <r>
      <rPr>
        <sz val="9"/>
        <rFont val="Arial"/>
        <family val="2"/>
      </rPr>
      <t>Batatas, frescas ou refrigeradas.</t>
    </r>
  </si>
  <si>
    <t>0701.10.00</t>
  </si>
  <si>
    <t>-Batata-semente</t>
  </si>
  <si>
    <t>0701.90.00</t>
  </si>
  <si>
    <t>0702.00.00</t>
  </si>
  <si>
    <r>
      <rPr>
        <sz val="9"/>
        <rFont val="Arial"/>
        <family val="2"/>
      </rPr>
      <t>Tomates, frescos ou refrigerados.</t>
    </r>
  </si>
  <si>
    <t>07.03</t>
  </si>
  <si>
    <r>
      <rPr>
        <sz val="9"/>
        <rFont val="Arial"/>
        <family val="2"/>
      </rPr>
      <t>Cebolas, chalotas, alhos, alhos-porros e outros produtos hortícolas aliáceos, frescos ou refrigerados.</t>
    </r>
  </si>
  <si>
    <t>0703.10</t>
  </si>
  <si>
    <r>
      <rPr>
        <sz val="9"/>
        <rFont val="Arial"/>
        <family val="2"/>
      </rPr>
      <t>-Cebolas e chalotas</t>
    </r>
  </si>
  <si>
    <t>0703.10.1</t>
  </si>
  <si>
    <t>Cebolas</t>
  </si>
  <si>
    <t>0703.10.11</t>
  </si>
  <si>
    <r>
      <rPr>
        <sz val="9"/>
        <rFont val="Arial"/>
        <family val="2"/>
      </rPr>
      <t>Para semeadura (sementeira)</t>
    </r>
  </si>
  <si>
    <t>0703.10.19</t>
  </si>
  <si>
    <t>0703.10.2</t>
  </si>
  <si>
    <t>Chalotas</t>
  </si>
  <si>
    <t>0703.10.21</t>
  </si>
  <si>
    <t>0703.10.29</t>
  </si>
  <si>
    <t>0703.20</t>
  </si>
  <si>
    <t>-Alhos</t>
  </si>
  <si>
    <t>0703.20.10</t>
  </si>
  <si>
    <t>0703.20.90</t>
  </si>
  <si>
    <t>0703.90</t>
  </si>
  <si>
    <r>
      <rPr>
        <sz val="9"/>
        <rFont val="Arial"/>
        <family val="2"/>
      </rPr>
      <t>-Alhos-porros e outros produtos hortícolas aliáceos</t>
    </r>
  </si>
  <si>
    <t>0703.90.10</t>
  </si>
  <si>
    <t>0703.90.90</t>
  </si>
  <si>
    <t>07.04</t>
  </si>
  <si>
    <r>
      <rPr>
        <sz val="9"/>
        <rFont val="Arial"/>
        <family val="2"/>
      </rPr>
      <t>Couves, couve-flor, repolho ou couve frisada, couve-rábano e produtos comestíveis semelhantes do gênero Brassica, frescos ou refrigerados.</t>
    </r>
  </si>
  <si>
    <t>0704.10.00</t>
  </si>
  <si>
    <r>
      <rPr>
        <sz val="9"/>
        <rFont val="Arial"/>
        <family val="2"/>
      </rPr>
      <t>-Couve-flor e brócolis</t>
    </r>
  </si>
  <si>
    <t>0704.20.00</t>
  </si>
  <si>
    <t>-Couve-de-bruxelas</t>
  </si>
  <si>
    <t>0704.90.00</t>
  </si>
  <si>
    <t>07.05</t>
  </si>
  <si>
    <r>
      <rPr>
        <sz val="9"/>
        <rFont val="Arial"/>
        <family val="2"/>
      </rPr>
      <t>Alface (Lactuca sativa) e chicórias (Cichorium spp.), frescas ou refrigeradas.</t>
    </r>
  </si>
  <si>
    <t>0705.1</t>
  </si>
  <si>
    <t>-Alface:</t>
  </si>
  <si>
    <t>0705.11.00</t>
  </si>
  <si>
    <t>--Repolhuda</t>
  </si>
  <si>
    <t>0705.19.00</t>
  </si>
  <si>
    <t>--Outra</t>
  </si>
  <si>
    <t>0705.2</t>
  </si>
  <si>
    <t>-Chicórias:</t>
  </si>
  <si>
    <t>0705.21.00</t>
  </si>
  <si>
    <r>
      <rPr>
        <sz val="9"/>
        <rFont val="Arial"/>
        <family val="2"/>
      </rPr>
      <t>--Endívia (Cichorium intybus var. foliosum)</t>
    </r>
  </si>
  <si>
    <t>0705.29.00</t>
  </si>
  <si>
    <t>07.06</t>
  </si>
  <si>
    <r>
      <rPr>
        <sz val="9"/>
        <rFont val="Arial"/>
        <family val="2"/>
      </rPr>
      <t>Cenouras, nabos, beterrabas para salada, cercefi, aipo-rábano, rabanetes e raízes comestíveis semelhantes, frescos ou refrigerados.</t>
    </r>
  </si>
  <si>
    <t>0706.10.00</t>
  </si>
  <si>
    <r>
      <rPr>
        <sz val="9"/>
        <rFont val="Arial"/>
        <family val="2"/>
      </rPr>
      <t>-Cenouras e nabos</t>
    </r>
  </si>
  <si>
    <t>0706.90.00</t>
  </si>
  <si>
    <t>0707.00.00</t>
  </si>
  <si>
    <r>
      <rPr>
        <sz val="9"/>
        <rFont val="Arial"/>
        <family val="2"/>
      </rPr>
      <t>Pepinos e pepininhos (cornichons), frescos ou refrigerados.</t>
    </r>
  </si>
  <si>
    <t>07.08</t>
  </si>
  <si>
    <r>
      <rPr>
        <sz val="9"/>
        <rFont val="Arial"/>
        <family val="2"/>
      </rPr>
      <t>Legumes de vagem, mesmo com vagem, frescos ou refrigerados.</t>
    </r>
  </si>
  <si>
    <t>0708.10.00</t>
  </si>
  <si>
    <r>
      <rPr>
        <sz val="9"/>
        <rFont val="Arial"/>
        <family val="2"/>
      </rPr>
      <t>-Ervilhas (Pisum sativum)</t>
    </r>
  </si>
  <si>
    <t>0708.20.00</t>
  </si>
  <si>
    <r>
      <rPr>
        <sz val="9"/>
        <rFont val="Arial"/>
        <family val="2"/>
      </rPr>
      <t>-Feijões (Vigna spp., Phaseolus spp.)</t>
    </r>
  </si>
  <si>
    <t>0708.90.00</t>
  </si>
  <si>
    <r>
      <rPr>
        <sz val="9"/>
        <rFont val="Arial"/>
        <family val="2"/>
      </rPr>
      <t>-Outros legumes de vagem</t>
    </r>
  </si>
  <si>
    <t>07.09</t>
  </si>
  <si>
    <r>
      <rPr>
        <sz val="9"/>
        <rFont val="Arial"/>
        <family val="2"/>
      </rPr>
      <t>Outros produtos hortícolas, frescos ou refrigerados.</t>
    </r>
  </si>
  <si>
    <t>0709.20.00</t>
  </si>
  <si>
    <t>-Aspargos</t>
  </si>
  <si>
    <t>0709.30.00</t>
  </si>
  <si>
    <t>-Berinjelas</t>
  </si>
  <si>
    <t>0709.40.00</t>
  </si>
  <si>
    <r>
      <rPr>
        <sz val="9"/>
        <rFont val="Arial"/>
        <family val="2"/>
      </rPr>
      <t>-Aipo, exceto aipo-rábano</t>
    </r>
  </si>
  <si>
    <t>0709.5</t>
  </si>
  <si>
    <r>
      <rPr>
        <sz val="9"/>
        <rFont val="Arial"/>
        <family val="2"/>
      </rPr>
      <t>-Cogumelos e trufas:</t>
    </r>
  </si>
  <si>
    <t>0709.51.00</t>
  </si>
  <si>
    <r>
      <rPr>
        <sz val="9"/>
        <rFont val="Arial"/>
        <family val="2"/>
      </rPr>
      <t>--Cogumelos do gênero Agaricus</t>
    </r>
  </si>
  <si>
    <t>0709.52.00</t>
  </si>
  <si>
    <r>
      <rPr>
        <sz val="9"/>
        <rFont val="Arial"/>
        <family val="2"/>
      </rPr>
      <t>--Cogumelos do gênero Boletus</t>
    </r>
  </si>
  <si>
    <t>0709.53.00</t>
  </si>
  <si>
    <r>
      <rPr>
        <sz val="9"/>
        <rFont val="Arial"/>
        <family val="2"/>
      </rPr>
      <t>--Cogumelos do gênero Cantharellus</t>
    </r>
  </si>
  <si>
    <t>0709.54.00</t>
  </si>
  <si>
    <r>
      <rPr>
        <sz val="9"/>
        <rFont val="Arial"/>
        <family val="2"/>
      </rPr>
      <t>--Shitake (Lentinus edodes)</t>
    </r>
  </si>
  <si>
    <t>0709.55.00</t>
  </si>
  <si>
    <r>
      <rPr>
        <sz val="9"/>
        <rFont val="Arial"/>
        <family val="2"/>
      </rPr>
      <t>--Matsutake (Tricholoma matsutake, Tricholoma magnivelare, Tricholoma anatolicum, Tricholoma dulciolens, Tricholoma caligatum)</t>
    </r>
  </si>
  <si>
    <t>0709.56.00</t>
  </si>
  <si>
    <r>
      <rPr>
        <sz val="9"/>
        <rFont val="Arial"/>
        <family val="2"/>
      </rPr>
      <t>--Trufas (Tuber spp.)</t>
    </r>
  </si>
  <si>
    <t>0709.59.00</t>
  </si>
  <si>
    <t>0709.60.00</t>
  </si>
  <si>
    <r>
      <rPr>
        <sz val="9"/>
        <rFont val="Arial"/>
        <family val="2"/>
      </rPr>
      <t>-Pimentões (pimentos) e pimentas do gênero Capsicum ou do gênero Pimenta</t>
    </r>
  </si>
  <si>
    <t>0709.70.00</t>
  </si>
  <si>
    <r>
      <rPr>
        <sz val="9"/>
        <rFont val="Arial"/>
        <family val="2"/>
      </rPr>
      <t>-Espinafres, espinafres-da-nova-zelândia e espinafres gigantes</t>
    </r>
  </si>
  <si>
    <t>0709.9</t>
  </si>
  <si>
    <t>0709.91.00</t>
  </si>
  <si>
    <t>--Alcachofras</t>
  </si>
  <si>
    <t>0709.92.00</t>
  </si>
  <si>
    <t>--Azeitonas</t>
  </si>
  <si>
    <t>0709.93.00</t>
  </si>
  <si>
    <r>
      <rPr>
        <sz val="9"/>
        <rFont val="Arial"/>
        <family val="2"/>
      </rPr>
      <t>--Abóboras, abobrinhas (curgetes*) e cabaças (Cucurbita spp.)</t>
    </r>
  </si>
  <si>
    <t>0709.99</t>
  </si>
  <si>
    <t>0709.99.1</t>
  </si>
  <si>
    <r>
      <rPr>
        <sz val="9"/>
        <rFont val="Arial"/>
        <family val="2"/>
      </rPr>
      <t>Milho doce</t>
    </r>
  </si>
  <si>
    <t>0709.99.11</t>
  </si>
  <si>
    <t>0709.99.19</t>
  </si>
  <si>
    <t>0709.99.90</t>
  </si>
  <si>
    <t>07.10</t>
  </si>
  <si>
    <r>
      <rPr>
        <sz val="9"/>
        <rFont val="Arial"/>
        <family val="2"/>
      </rPr>
      <t>Produtos hortícolas, não cozidos ou cozidos em água ou vapor, congelados.</t>
    </r>
  </si>
  <si>
    <t>0710.10.00</t>
  </si>
  <si>
    <t>-Batatas</t>
  </si>
  <si>
    <t>0710.2</t>
  </si>
  <si>
    <r>
      <rPr>
        <sz val="9"/>
        <rFont val="Arial"/>
        <family val="2"/>
      </rPr>
      <t>-Legumes de vagem, mesmo com vagem:</t>
    </r>
  </si>
  <si>
    <t>0710.21.00</t>
  </si>
  <si>
    <r>
      <rPr>
        <sz val="9"/>
        <rFont val="Arial"/>
        <family val="2"/>
      </rPr>
      <t>--Ervilhas (Pisum sativum)</t>
    </r>
  </si>
  <si>
    <t>0710.22.00</t>
  </si>
  <si>
    <r>
      <rPr>
        <sz val="9"/>
        <rFont val="Arial"/>
        <family val="2"/>
      </rPr>
      <t>--Feijões (Vigna spp., Phaseolus spp.)</t>
    </r>
  </si>
  <si>
    <t>0710.29.00</t>
  </si>
  <si>
    <t>0710.30.00</t>
  </si>
  <si>
    <t>0710.40.00</t>
  </si>
  <si>
    <r>
      <rPr>
        <sz val="9"/>
        <rFont val="Arial"/>
        <family val="2"/>
      </rPr>
      <t>-Milho doce</t>
    </r>
  </si>
  <si>
    <t>0710.80.00</t>
  </si>
  <si>
    <r>
      <rPr>
        <sz val="9"/>
        <rFont val="Arial"/>
        <family val="2"/>
      </rPr>
      <t>-Outros produtos hortícolas</t>
    </r>
  </si>
  <si>
    <t>0710.90.00</t>
  </si>
  <si>
    <r>
      <rPr>
        <sz val="9"/>
        <rFont val="Arial"/>
        <family val="2"/>
      </rPr>
      <t>-Misturas de produtos hortícolas</t>
    </r>
  </si>
  <si>
    <t>07.11</t>
  </si>
  <si>
    <r>
      <rPr>
        <sz val="9"/>
        <rFont val="Arial"/>
        <family val="2"/>
      </rPr>
      <t>Produtos hortícolas conservados transitoriamente, mas impróprios para alimentação nesse estado.</t>
    </r>
  </si>
  <si>
    <t>0711.20</t>
  </si>
  <si>
    <t>-Azeitonas</t>
  </si>
  <si>
    <t>0711.20.10</t>
  </si>
  <si>
    <r>
      <rPr>
        <sz val="9"/>
        <rFont val="Arial"/>
        <family val="2"/>
      </rPr>
      <t>Com água salgada</t>
    </r>
  </si>
  <si>
    <t>0711.20.20</t>
  </si>
  <si>
    <r>
      <rPr>
        <sz val="9"/>
        <rFont val="Arial"/>
        <family val="2"/>
      </rPr>
      <t>Com água sulfurada ou adicionada de outras substâncias</t>
    </r>
  </si>
  <si>
    <t>0711.20.90</t>
  </si>
  <si>
    <t>0711.40.00</t>
  </si>
  <si>
    <r>
      <rPr>
        <sz val="9"/>
        <rFont val="Arial"/>
        <family val="2"/>
      </rPr>
      <t>-Pepinos e pepininhos (cornichons)</t>
    </r>
  </si>
  <si>
    <t>0711.5</t>
  </si>
  <si>
    <t>0711.51.00</t>
  </si>
  <si>
    <t>0711.59.00</t>
  </si>
  <si>
    <t>0711.90.00</t>
  </si>
  <si>
    <r>
      <rPr>
        <sz val="9"/>
        <rFont val="Arial"/>
        <family val="2"/>
      </rPr>
      <t>-Outros produtos hortícolas; misturas de produtos hortícolas</t>
    </r>
  </si>
  <si>
    <t>07.12</t>
  </si>
  <si>
    <r>
      <rPr>
        <sz val="9"/>
        <rFont val="Arial"/>
        <family val="2"/>
      </rPr>
      <t>Produtos hortícolas secos, mesmo cortados em pedaços ou fatias, ou ainda triturados ou em pó, mas sem qualquer outro preparo.</t>
    </r>
  </si>
  <si>
    <t>0712.20.00</t>
  </si>
  <si>
    <t>-Cebolas</t>
  </si>
  <si>
    <t>0712.3</t>
  </si>
  <si>
    <r>
      <rPr>
        <sz val="9"/>
        <rFont val="Arial"/>
        <family val="2"/>
      </rPr>
      <t>-Cogumelos, orelhas-de-judas (Auricularia spp.), tremelas (Tremella spp.) e trufas:</t>
    </r>
  </si>
  <si>
    <t>0712.31.00</t>
  </si>
  <si>
    <t>0712.32.00</t>
  </si>
  <si>
    <r>
      <rPr>
        <sz val="9"/>
        <rFont val="Arial"/>
        <family val="2"/>
      </rPr>
      <t>--Orelhas-de-judas (Auricularia spp.)</t>
    </r>
  </si>
  <si>
    <t>0712.33.00</t>
  </si>
  <si>
    <r>
      <rPr>
        <sz val="9"/>
        <rFont val="Arial"/>
        <family val="2"/>
      </rPr>
      <t>--Tremelas (Tremella spp.)</t>
    </r>
  </si>
  <si>
    <t>0712.34.00</t>
  </si>
  <si>
    <t>0712.39.00</t>
  </si>
  <si>
    <t>0712.90</t>
  </si>
  <si>
    <t>0712.90.20</t>
  </si>
  <si>
    <t xml:space="preserve">Alho  </t>
  </si>
  <si>
    <t>Resolução Gecex nº 641/2024</t>
  </si>
  <si>
    <t>0712.90.90</t>
  </si>
  <si>
    <t>07.13</t>
  </si>
  <si>
    <r>
      <rPr>
        <sz val="9"/>
        <rFont val="Arial"/>
        <family val="2"/>
      </rPr>
      <t>Legumes de vagem, secos, em grão, mesmo pelados ou partidos.</t>
    </r>
  </si>
  <si>
    <t>0713.10</t>
  </si>
  <si>
    <t>0713.10.10</t>
  </si>
  <si>
    <t>0713.10.90</t>
  </si>
  <si>
    <t>0713.20</t>
  </si>
  <si>
    <t>-Grão-de-bico</t>
  </si>
  <si>
    <t>0713.20.10</t>
  </si>
  <si>
    <t>0713.20.90</t>
  </si>
  <si>
    <t>0713.3</t>
  </si>
  <si>
    <r>
      <rPr>
        <sz val="9"/>
        <rFont val="Arial"/>
        <family val="2"/>
      </rPr>
      <t>-Feijões (Vigna spp., Phaseolus spp.):</t>
    </r>
  </si>
  <si>
    <t>0713.31</t>
  </si>
  <si>
    <r>
      <rPr>
        <sz val="9"/>
        <rFont val="Arial"/>
        <family val="2"/>
      </rPr>
      <t>--Feijões das espécies Vigna mungo (L.) Hepper ou Vigna radiata (L.) Wilczek</t>
    </r>
  </si>
  <si>
    <t>0713.31.10</t>
  </si>
  <si>
    <t>0713.31.90</t>
  </si>
  <si>
    <t>0713.32</t>
  </si>
  <si>
    <r>
      <rPr>
        <sz val="9"/>
        <rFont val="Arial"/>
        <family val="2"/>
      </rPr>
      <t>--Feijão-adzuki (Phaseolus ou Vigna angularis)</t>
    </r>
  </si>
  <si>
    <t>0713.32.10</t>
  </si>
  <si>
    <t>0713.32.90</t>
  </si>
  <si>
    <t>0713.33</t>
  </si>
  <si>
    <r>
      <rPr>
        <sz val="9"/>
        <rFont val="Arial"/>
        <family val="2"/>
      </rPr>
      <t>--Feijão comum (Phaseolus vulgaris)</t>
    </r>
  </si>
  <si>
    <t>0713.33.1</t>
  </si>
  <si>
    <t>Preto</t>
  </si>
  <si>
    <t>0713.33.11</t>
  </si>
  <si>
    <t>0713.33.19</t>
  </si>
  <si>
    <t>0713.33.2</t>
  </si>
  <si>
    <t>Branco</t>
  </si>
  <si>
    <t>0713.33.21</t>
  </si>
  <si>
    <t>0713.33.29</t>
  </si>
  <si>
    <t>0713.33.9</t>
  </si>
  <si>
    <t>0713.33.91</t>
  </si>
  <si>
    <t>0713.33.99</t>
  </si>
  <si>
    <t>0713.34</t>
  </si>
  <si>
    <r>
      <rPr>
        <sz val="9"/>
        <rFont val="Arial"/>
        <family val="2"/>
      </rPr>
      <t>--Feijão-bambara (Vigna subterranea ou Voandzeia subterranea)</t>
    </r>
  </si>
  <si>
    <t>0713.34.10</t>
  </si>
  <si>
    <t>0713.34.90</t>
  </si>
  <si>
    <t>0713.35</t>
  </si>
  <si>
    <r>
      <rPr>
        <sz val="9"/>
        <rFont val="Arial"/>
        <family val="2"/>
      </rPr>
      <t>--Feijão-fradinho (Vigna unguiculata)</t>
    </r>
  </si>
  <si>
    <t>0713.35.10</t>
  </si>
  <si>
    <t>0713.35.90</t>
  </si>
  <si>
    <t>0713.39</t>
  </si>
  <si>
    <t>0713.39.10</t>
  </si>
  <si>
    <t>0713.39.90</t>
  </si>
  <si>
    <t>0713.40</t>
  </si>
  <si>
    <t>-Lentilhas</t>
  </si>
  <si>
    <t>0713.40.10</t>
  </si>
  <si>
    <t>0713.40.90</t>
  </si>
  <si>
    <t>0713.50</t>
  </si>
  <si>
    <r>
      <rPr>
        <sz val="9"/>
        <rFont val="Arial"/>
        <family val="2"/>
      </rPr>
      <t>-Favas (Vicia faba var. major) e fava forrageira (Vicia faba var. equina, Vicia faba var. minor)</t>
    </r>
  </si>
  <si>
    <t>0713.50.10</t>
  </si>
  <si>
    <t>0713.50.90</t>
  </si>
  <si>
    <t>0713.60</t>
  </si>
  <si>
    <r>
      <rPr>
        <sz val="9"/>
        <rFont val="Arial"/>
        <family val="2"/>
      </rPr>
      <t>-Feijão-guando (ervilha-de-angola) (Cajanus cajan)</t>
    </r>
  </si>
  <si>
    <t>0713.60.10</t>
  </si>
  <si>
    <t>0713.60.90</t>
  </si>
  <si>
    <t>0713.90</t>
  </si>
  <si>
    <t>0713.90.10</t>
  </si>
  <si>
    <t>0713.90.90</t>
  </si>
  <si>
    <t>07.14</t>
  </si>
  <si>
    <t>Raízes de mandioca, de araruta e de salepo, tupinambos, batatas-doces e raízes ou tubérculos semelhantes, com elevado teor de fécula ou de inulina, frescos, refrigerados, congelados ou secos, mesmo cortados em pedaços ou em pellets; medula de sagueiro.</t>
  </si>
  <si>
    <t>0714.10.00</t>
  </si>
  <si>
    <r>
      <rPr>
        <sz val="9"/>
        <rFont val="Arial"/>
        <family val="2"/>
      </rPr>
      <t>-Raízes de mandioca</t>
    </r>
  </si>
  <si>
    <t>0714.20.00</t>
  </si>
  <si>
    <t>-Batatas-doces</t>
  </si>
  <si>
    <t>0714.30.00</t>
  </si>
  <si>
    <r>
      <rPr>
        <sz val="9"/>
        <rFont val="Arial"/>
        <family val="2"/>
      </rPr>
      <t>-Inhames (Dioscorea spp.)</t>
    </r>
  </si>
  <si>
    <t>0714.40.00</t>
  </si>
  <si>
    <r>
      <rPr>
        <sz val="9"/>
        <rFont val="Arial"/>
        <family val="2"/>
      </rPr>
      <t>-Taros (inhames-brancos) (Colocasia spp.)</t>
    </r>
  </si>
  <si>
    <t>0714.50.00</t>
  </si>
  <si>
    <r>
      <rPr>
        <sz val="9"/>
        <rFont val="Arial"/>
        <family val="2"/>
      </rPr>
      <t>-Mangaritos (Orelhas-de-elefante*) (Xanthosoma spp.)</t>
    </r>
  </si>
  <si>
    <t>0714.90.00</t>
  </si>
  <si>
    <r>
      <rPr>
        <sz val="10"/>
        <rFont val="Arial"/>
        <family val="2"/>
      </rPr>
      <t>Capítulo 8</t>
    </r>
  </si>
  <si>
    <r>
      <rPr>
        <b/>
        <sz val="10"/>
        <rFont val="Arial"/>
        <family val="2"/>
      </rPr>
      <t>Fruta;</t>
    </r>
    <r>
      <rPr>
        <sz val="10"/>
        <rFont val="Arial"/>
        <family val="2"/>
      </rPr>
      <t xml:space="preserve"> </t>
    </r>
    <r>
      <rPr>
        <b/>
        <sz val="10"/>
        <rFont val="Arial"/>
        <family val="2"/>
      </rPr>
      <t>cascas</t>
    </r>
    <r>
      <rPr>
        <sz val="10"/>
        <rFont val="Arial"/>
        <family val="2"/>
      </rPr>
      <t xml:space="preserve"> </t>
    </r>
    <r>
      <rPr>
        <b/>
        <sz val="10"/>
        <rFont val="Arial"/>
        <family val="2"/>
      </rPr>
      <t>de</t>
    </r>
    <r>
      <rPr>
        <sz val="10"/>
        <rFont val="Arial"/>
        <family val="2"/>
      </rPr>
      <t xml:space="preserve"> </t>
    </r>
    <r>
      <rPr>
        <b/>
        <sz val="10"/>
        <rFont val="Arial"/>
        <family val="2"/>
      </rPr>
      <t>citros</t>
    </r>
    <r>
      <rPr>
        <sz val="10"/>
        <rFont val="Arial"/>
        <family val="2"/>
      </rPr>
      <t xml:space="preserve"> </t>
    </r>
    <r>
      <rPr>
        <b/>
        <sz val="10"/>
        <rFont val="Arial"/>
        <family val="2"/>
      </rPr>
      <t>(citrinos)</t>
    </r>
    <r>
      <rPr>
        <sz val="10"/>
        <rFont val="Arial"/>
        <family val="2"/>
      </rPr>
      <t xml:space="preserve"> </t>
    </r>
    <r>
      <rPr>
        <b/>
        <sz val="10"/>
        <rFont val="Arial"/>
        <family val="2"/>
      </rPr>
      <t>e</t>
    </r>
    <r>
      <rPr>
        <sz val="10"/>
        <rFont val="Arial"/>
        <family val="2"/>
      </rPr>
      <t xml:space="preserve"> </t>
    </r>
    <r>
      <rPr>
        <b/>
        <sz val="10"/>
        <rFont val="Arial"/>
        <family val="2"/>
      </rPr>
      <t>de</t>
    </r>
    <r>
      <rPr>
        <sz val="10"/>
        <rFont val="Arial"/>
        <family val="2"/>
      </rPr>
      <t xml:space="preserve"> </t>
    </r>
    <r>
      <rPr>
        <b/>
        <sz val="10"/>
        <rFont val="Arial"/>
        <family val="2"/>
      </rPr>
      <t>melões</t>
    </r>
  </si>
  <si>
    <r>
      <rPr>
        <b/>
        <sz val="8"/>
        <rFont val="Arial"/>
        <family val="2"/>
      </rPr>
      <t xml:space="preserve">Notas.
</t>
    </r>
    <r>
      <rPr>
        <sz val="8"/>
        <rFont val="Arial"/>
        <family val="2"/>
      </rPr>
      <t>1.-   O presente Capítulo não compreende os frutos não comestíveis.
2.-   A fruta refrigerada classifica-se na mesma posição da fruta fresca correspondente.
3.-   A fruta seca do presente Capítulo pode estar parcialmente reidratada ou tratada para os seguintes fins:
a)    Melhorar a sua conservação ou estabilidade (por exemplo, por tratamento térmico moderado, sulfuração, adição de ácido sórbico ou de sorbato de potássio);
b)    Melhorar ou manter o seu aspecto (por exemplo, por meio de óleo vegetal ou por adição de pequenas quantidades de xarope de glicose),
desde que conservem as características de fruta seca.
4.-   A posição 08.12 compreende a fruta submetida a um tratamento que tenha exclusivamente por efeito conservá-la transitoriamente durante o transporte e armazenagem antes da sua utilização (por exemplo, com gás de dióxido de enxofre ou água salgada, sulfurada ou adicionada de outras substâncias destinadas a assegurar transitoriamente a sua conservação), desde que seja imprópria para alimentação nesse estado.</t>
    </r>
  </si>
  <si>
    <t>08.01</t>
  </si>
  <si>
    <r>
      <rPr>
        <sz val="9"/>
        <rFont val="Arial"/>
        <family val="2"/>
      </rPr>
      <t>Cocos, castanha-do-brasil (castanha-do-pará) e castanha-de-caju, frescos ou secos, mesmo com casca ou pelados.</t>
    </r>
  </si>
  <si>
    <t>0801.1</t>
  </si>
  <si>
    <t>-Cocos:</t>
  </si>
  <si>
    <t>0801.11.00</t>
  </si>
  <si>
    <t>--Dessecados</t>
  </si>
  <si>
    <t>0801.12.00</t>
  </si>
  <si>
    <r>
      <rPr>
        <sz val="9"/>
        <rFont val="Arial"/>
        <family val="2"/>
      </rPr>
      <t>--Na casca interna (endocarpo)</t>
    </r>
  </si>
  <si>
    <t>0801.19.00</t>
  </si>
  <si>
    <t>0801.2</t>
  </si>
  <si>
    <r>
      <rPr>
        <sz val="9"/>
        <rFont val="Arial"/>
        <family val="2"/>
      </rPr>
      <t>-Castanha-do-brasil (castanha-do-pará):</t>
    </r>
  </si>
  <si>
    <t>0801.21.00</t>
  </si>
  <si>
    <r>
      <rPr>
        <sz val="9"/>
        <rFont val="Arial"/>
        <family val="2"/>
      </rPr>
      <t>--Com casca</t>
    </r>
  </si>
  <si>
    <t>0801.22.00</t>
  </si>
  <si>
    <r>
      <rPr>
        <sz val="9"/>
        <rFont val="Arial"/>
        <family val="2"/>
      </rPr>
      <t>--Sem casca</t>
    </r>
  </si>
  <si>
    <t>0801.3</t>
  </si>
  <si>
    <t>-Castanha-de-caju:</t>
  </si>
  <si>
    <t>0801.31.00</t>
  </si>
  <si>
    <t>0801.32.00</t>
  </si>
  <si>
    <t>08.02</t>
  </si>
  <si>
    <r>
      <rPr>
        <sz val="9"/>
        <rFont val="Arial"/>
        <family val="2"/>
      </rPr>
      <t>Outra fruta de casca rija, fresca ou seca, mesmo com casca ou pelada.</t>
    </r>
  </si>
  <si>
    <t>0802.1</t>
  </si>
  <si>
    <t>-Amêndoas:</t>
  </si>
  <si>
    <t>0802.11.00</t>
  </si>
  <si>
    <t>0802.12.00</t>
  </si>
  <si>
    <t>0802.2</t>
  </si>
  <si>
    <r>
      <rPr>
        <sz val="9"/>
        <rFont val="Arial"/>
        <family val="2"/>
      </rPr>
      <t>-Avelãs (Corylus spp.):</t>
    </r>
  </si>
  <si>
    <t>0802.21.00</t>
  </si>
  <si>
    <t>0802.22.00</t>
  </si>
  <si>
    <t>0802.3</t>
  </si>
  <si>
    <t>-Nozes:</t>
  </si>
  <si>
    <t>0802.31.00</t>
  </si>
  <si>
    <t>0802.32.00</t>
  </si>
  <si>
    <t>0802.4</t>
  </si>
  <si>
    <r>
      <rPr>
        <sz val="9"/>
        <rFont val="Arial"/>
        <family val="2"/>
      </rPr>
      <t>-Castanhas (Castanea spp.):</t>
    </r>
  </si>
  <si>
    <t>0802.41.00</t>
  </si>
  <si>
    <t>0802.42.00</t>
  </si>
  <si>
    <t>0802.5</t>
  </si>
  <si>
    <t>-Pistácios:</t>
  </si>
  <si>
    <t>0802.51.00</t>
  </si>
  <si>
    <t>0802.52.00</t>
  </si>
  <si>
    <t>0802.6</t>
  </si>
  <si>
    <t>-Nozes-macadâmia:</t>
  </si>
  <si>
    <t>0802.61.00</t>
  </si>
  <si>
    <t>0802.62.00</t>
  </si>
  <si>
    <t>0802.70.00</t>
  </si>
  <si>
    <r>
      <rPr>
        <sz val="9"/>
        <rFont val="Arial"/>
        <family val="2"/>
      </rPr>
      <t>-Nozes-de-cola (Cola spp.)</t>
    </r>
  </si>
  <si>
    <t>0802.80.00</t>
  </si>
  <si>
    <r>
      <rPr>
        <sz val="9"/>
        <rFont val="Arial"/>
        <family val="2"/>
      </rPr>
      <t>-Nozes-de-areca (nozes de bétele)</t>
    </r>
  </si>
  <si>
    <t>0802.9</t>
  </si>
  <si>
    <t>-Outra:</t>
  </si>
  <si>
    <t>0802.91.00</t>
  </si>
  <si>
    <r>
      <rPr>
        <sz val="9"/>
        <rFont val="Arial"/>
        <family val="2"/>
      </rPr>
      <t>--Pinhões, com casca</t>
    </r>
  </si>
  <si>
    <t>0802.92.00</t>
  </si>
  <si>
    <r>
      <rPr>
        <sz val="9"/>
        <rFont val="Arial"/>
        <family val="2"/>
      </rPr>
      <t>--Pinhões, sem casca</t>
    </r>
  </si>
  <si>
    <t>0802.99.00</t>
  </si>
  <si>
    <t>08.03</t>
  </si>
  <si>
    <r>
      <rPr>
        <sz val="9"/>
        <rFont val="Arial"/>
        <family val="2"/>
      </rPr>
      <t>Bananas, incluindo as bananas-da-terra (bananas-pão*) (plátanos*), frescas ou secas.</t>
    </r>
  </si>
  <si>
    <t>0803.10.00</t>
  </si>
  <si>
    <r>
      <rPr>
        <sz val="9"/>
        <rFont val="Arial"/>
        <family val="2"/>
      </rPr>
      <t>-Bananas-da-terra (Bananas-pão*) (Plátanos*)</t>
    </r>
  </si>
  <si>
    <t>0803.90.00</t>
  </si>
  <si>
    <t>08.04</t>
  </si>
  <si>
    <r>
      <rPr>
        <sz val="9"/>
        <rFont val="Arial"/>
        <family val="2"/>
      </rPr>
      <t>Tâmaras, figos, abacaxis (ananases), abacates, goiabas, mangas e mangostões, frescos ou secos.</t>
    </r>
  </si>
  <si>
    <t>0804.10</t>
  </si>
  <si>
    <t>-Tâmaras</t>
  </si>
  <si>
    <t>0804.10.10</t>
  </si>
  <si>
    <t>Frescas</t>
  </si>
  <si>
    <t>0804.10.20</t>
  </si>
  <si>
    <t>Secas</t>
  </si>
  <si>
    <t>0804.20</t>
  </si>
  <si>
    <t>-Figos</t>
  </si>
  <si>
    <t>0804.20.10</t>
  </si>
  <si>
    <t>Frescos</t>
  </si>
  <si>
    <t>0804.20.20</t>
  </si>
  <si>
    <t>Secos</t>
  </si>
  <si>
    <t>0804.30.00</t>
  </si>
  <si>
    <r>
      <rPr>
        <sz val="9"/>
        <rFont val="Arial"/>
        <family val="2"/>
      </rPr>
      <t>-Abacaxis (ananases)</t>
    </r>
  </si>
  <si>
    <t>0804.40.00</t>
  </si>
  <si>
    <t>-Abacates</t>
  </si>
  <si>
    <t>0804.50</t>
  </si>
  <si>
    <r>
      <rPr>
        <sz val="9"/>
        <rFont val="Arial"/>
        <family val="2"/>
      </rPr>
      <t>-Goiabas, mangas e mangostões</t>
    </r>
  </si>
  <si>
    <t>0804.50.10</t>
  </si>
  <si>
    <t>Goiabas</t>
  </si>
  <si>
    <t>0804.50.20</t>
  </si>
  <si>
    <t>Mangas</t>
  </si>
  <si>
    <t>0804.50.30</t>
  </si>
  <si>
    <t>Mangostões</t>
  </si>
  <si>
    <t>08.05</t>
  </si>
  <si>
    <r>
      <rPr>
        <sz val="9"/>
        <rFont val="Arial"/>
        <family val="2"/>
      </rPr>
      <t>Citros (citrinos), frescos ou secos.</t>
    </r>
  </si>
  <si>
    <t>0805.10.00</t>
  </si>
  <si>
    <t>-Laranjas</t>
  </si>
  <si>
    <t>0805.2</t>
  </si>
  <si>
    <r>
      <rPr>
        <sz val="9"/>
        <rFont val="Arial"/>
        <family val="2"/>
      </rPr>
      <t>-Mandarinas (incluindo as tangerinas e as satsumas); clementinas, wilkings e citros (citrinos) híbridos semelhantes:</t>
    </r>
  </si>
  <si>
    <t>0805.21.00</t>
  </si>
  <si>
    <r>
      <rPr>
        <sz val="9"/>
        <rFont val="Arial"/>
        <family val="2"/>
      </rPr>
      <t>--Mandarinas (incluindo as tangerinas e as satsumas)</t>
    </r>
  </si>
  <si>
    <t>0805.22.00</t>
  </si>
  <si>
    <t>--Clementinas</t>
  </si>
  <si>
    <t>0805.29.00</t>
  </si>
  <si>
    <t>0805.40.00</t>
  </si>
  <si>
    <r>
      <rPr>
        <sz val="9"/>
        <rFont val="Arial"/>
        <family val="2"/>
      </rPr>
      <t>-Toranjas e pomelos</t>
    </r>
  </si>
  <si>
    <t>0805.50.00</t>
  </si>
  <si>
    <r>
      <rPr>
        <sz val="9"/>
        <rFont val="Arial"/>
        <family val="2"/>
      </rPr>
      <t>-Limões (Citrus limon, Citrus limonum) e limas (Citrus aurantifolia, Citrus latifolia)</t>
    </r>
  </si>
  <si>
    <t>0805.90.00</t>
  </si>
  <si>
    <t>08.06</t>
  </si>
  <si>
    <r>
      <rPr>
        <sz val="9"/>
        <rFont val="Arial"/>
        <family val="2"/>
      </rPr>
      <t>Uvas frescas ou secas (passas).</t>
    </r>
  </si>
  <si>
    <t>0806.10.00</t>
  </si>
  <si>
    <t>-Frescas</t>
  </si>
  <si>
    <t>0806.20.00</t>
  </si>
  <si>
    <r>
      <rPr>
        <sz val="9"/>
        <rFont val="Arial"/>
        <family val="2"/>
      </rPr>
      <t>-Secas (passas)</t>
    </r>
  </si>
  <si>
    <t>08.07</t>
  </si>
  <si>
    <r>
      <rPr>
        <sz val="9"/>
        <rFont val="Arial"/>
        <family val="2"/>
      </rPr>
      <t>Melões, melancias e mamões (papaias), frescos.</t>
    </r>
  </si>
  <si>
    <t>0807.1</t>
  </si>
  <si>
    <r>
      <rPr>
        <sz val="9"/>
        <rFont val="Arial"/>
        <family val="2"/>
      </rPr>
      <t>-Melões e melancias:</t>
    </r>
  </si>
  <si>
    <t>0807.11.00</t>
  </si>
  <si>
    <t>--Melancias</t>
  </si>
  <si>
    <t>0807.19.00</t>
  </si>
  <si>
    <t>0807.20.00</t>
  </si>
  <si>
    <r>
      <rPr>
        <sz val="9"/>
        <rFont val="Arial"/>
        <family val="2"/>
      </rPr>
      <t>-Mamões (papaias)</t>
    </r>
  </si>
  <si>
    <t>08.08</t>
  </si>
  <si>
    <r>
      <rPr>
        <sz val="9"/>
        <rFont val="Arial"/>
        <family val="2"/>
      </rPr>
      <t>Maçãs, peras e marmelos, frescos.</t>
    </r>
  </si>
  <si>
    <t>0808.10.00</t>
  </si>
  <si>
    <t>-Maçãs</t>
  </si>
  <si>
    <t>0808.30.00</t>
  </si>
  <si>
    <t>-Peras</t>
  </si>
  <si>
    <t>0808.40.00</t>
  </si>
  <si>
    <t>-Marmelos</t>
  </si>
  <si>
    <t>08.09</t>
  </si>
  <si>
    <r>
      <rPr>
        <sz val="9"/>
        <rFont val="Arial"/>
        <family val="2"/>
      </rPr>
      <t>Damascos, cerejas, pêssegos (incluindo as nectarinas), ameixas e abrunhos, frescos.</t>
    </r>
  </si>
  <si>
    <t>0809.10.00</t>
  </si>
  <si>
    <t>-Damascos</t>
  </si>
  <si>
    <t>0809.2</t>
  </si>
  <si>
    <t>-Cerejas:</t>
  </si>
  <si>
    <t>0809.21.00</t>
  </si>
  <si>
    <r>
      <rPr>
        <sz val="9"/>
        <rFont val="Arial"/>
        <family val="2"/>
      </rPr>
      <t>--Ginjas (Prunus cerasus)</t>
    </r>
  </si>
  <si>
    <t>0809.29.00</t>
  </si>
  <si>
    <t>0809.30</t>
  </si>
  <si>
    <r>
      <rPr>
        <sz val="9"/>
        <rFont val="Arial"/>
        <family val="2"/>
      </rPr>
      <t>-Pêssegos, incluindo as nectarinas</t>
    </r>
  </si>
  <si>
    <t>0809.30.10</t>
  </si>
  <si>
    <r>
      <rPr>
        <sz val="9"/>
        <rFont val="Arial"/>
        <family val="2"/>
      </rPr>
      <t>Pêssegos, excluindo as nectarinas</t>
    </r>
  </si>
  <si>
    <t>0809.30.20</t>
  </si>
  <si>
    <t>Nectarinas</t>
  </si>
  <si>
    <t>0809.40.00</t>
  </si>
  <si>
    <r>
      <rPr>
        <sz val="9"/>
        <rFont val="Arial"/>
        <family val="2"/>
      </rPr>
      <t>-Ameixas e abrunhos</t>
    </r>
  </si>
  <si>
    <t>08.10</t>
  </si>
  <si>
    <r>
      <rPr>
        <sz val="9"/>
        <rFont val="Arial"/>
        <family val="2"/>
      </rPr>
      <t>Outra fruta fresca.</t>
    </r>
  </si>
  <si>
    <t>0810.10.00</t>
  </si>
  <si>
    <t>-Morangos</t>
  </si>
  <si>
    <t>0810.20.00</t>
  </si>
  <si>
    <r>
      <rPr>
        <sz val="9"/>
        <rFont val="Arial"/>
        <family val="2"/>
      </rPr>
      <t>-Framboesas, amoras, incluindo as silvestres, e amoras-framboesas</t>
    </r>
  </si>
  <si>
    <t>0810.30.00</t>
  </si>
  <si>
    <r>
      <rPr>
        <sz val="9"/>
        <rFont val="Arial"/>
        <family val="2"/>
      </rPr>
      <t>-Groselhas, incluindo o cassis</t>
    </r>
  </si>
  <si>
    <t>0810.40.00</t>
  </si>
  <si>
    <r>
      <rPr>
        <sz val="9"/>
        <rFont val="Arial"/>
        <family val="2"/>
      </rPr>
      <t>-Airelas, mirtilos e outra fruta do gênero Vaccinium</t>
    </r>
  </si>
  <si>
    <t>0810.50.00</t>
  </si>
  <si>
    <r>
      <rPr>
        <sz val="9"/>
        <rFont val="Arial"/>
        <family val="2"/>
      </rPr>
      <t>-Kiwis (quivis)</t>
    </r>
  </si>
  <si>
    <t>0810.60.00</t>
  </si>
  <si>
    <r>
      <rPr>
        <sz val="9"/>
        <rFont val="Arial"/>
        <family val="2"/>
      </rPr>
      <t>-Duriões (duriangos)</t>
    </r>
  </si>
  <si>
    <t>0810.70.00</t>
  </si>
  <si>
    <r>
      <rPr>
        <sz val="9"/>
        <rFont val="Arial"/>
        <family val="2"/>
      </rPr>
      <t>-Caquis (dióspiros)</t>
    </r>
  </si>
  <si>
    <t>0810.90</t>
  </si>
  <si>
    <t>-Outra</t>
  </si>
  <si>
    <t>0810.90.1</t>
  </si>
  <si>
    <r>
      <rPr>
        <sz val="9"/>
        <rFont val="Arial"/>
        <family val="2"/>
      </rPr>
      <t>Carambolas (Averrhoa carambola), anonas e outras frutas do gênero Annona, jacas (Artocarpus heterophyllus), lichias (Litchi chinensis), maracujás (Passiflora edulis), pitaias (Hylocereus spp., Selenicereus undatus) e tamarindos (Tamarindus indica)</t>
    </r>
  </si>
  <si>
    <t>0810.90.11</t>
  </si>
  <si>
    <r>
      <rPr>
        <sz val="9"/>
        <rFont val="Arial"/>
        <family val="2"/>
      </rPr>
      <t>Carambolas (Averrhoa carambola)</t>
    </r>
  </si>
  <si>
    <t>0810.90.12</t>
  </si>
  <si>
    <r>
      <rPr>
        <sz val="9"/>
        <rFont val="Arial"/>
        <family val="2"/>
      </rPr>
      <t>Anonas e outras frutas do gênero Annona</t>
    </r>
  </si>
  <si>
    <t>0810.90.13</t>
  </si>
  <si>
    <r>
      <rPr>
        <sz val="9"/>
        <rFont val="Arial"/>
        <family val="2"/>
      </rPr>
      <t>Jacas (Artocarpus heterophyllus)</t>
    </r>
  </si>
  <si>
    <t>0810.90.14</t>
  </si>
  <si>
    <r>
      <rPr>
        <sz val="9"/>
        <rFont val="Arial"/>
        <family val="2"/>
      </rPr>
      <t>Lechias (Litchi chinensis)</t>
    </r>
  </si>
  <si>
    <t>0810.90.15</t>
  </si>
  <si>
    <r>
      <rPr>
        <sz val="9"/>
        <rFont val="Arial"/>
        <family val="2"/>
      </rPr>
      <t>Maracujás (Passiflora edulis)</t>
    </r>
  </si>
  <si>
    <t>0810.90.16</t>
  </si>
  <si>
    <r>
      <rPr>
        <sz val="9"/>
        <rFont val="Arial"/>
        <family val="2"/>
      </rPr>
      <t>Pitaias (Hylocereus spp., Selenicereus undatus)</t>
    </r>
  </si>
  <si>
    <t>0810.90.17</t>
  </si>
  <si>
    <r>
      <rPr>
        <sz val="9"/>
        <rFont val="Arial"/>
        <family val="2"/>
      </rPr>
      <t>Tamarindos (Tamarindus indica)</t>
    </r>
  </si>
  <si>
    <t>0810.90.90</t>
  </si>
  <si>
    <t>Outra</t>
  </si>
  <si>
    <t>08.11</t>
  </si>
  <si>
    <r>
      <rPr>
        <sz val="9"/>
        <rFont val="Arial"/>
        <family val="2"/>
      </rPr>
      <t>Fruta, não cozida ou cozida em água ou vapor, congelada, mesmo adicionada de açúcar ou de outros edulcorantes.</t>
    </r>
  </si>
  <si>
    <t>0811.10.00</t>
  </si>
  <si>
    <t>0811.20.00</t>
  </si>
  <si>
    <r>
      <rPr>
        <sz val="9"/>
        <rFont val="Arial"/>
        <family val="2"/>
      </rPr>
      <t>-Framboesas, amoras, incluindo as silvestres, amoras-framboesas e groselhas</t>
    </r>
  </si>
  <si>
    <t>0811.90.00</t>
  </si>
  <si>
    <t>08.12</t>
  </si>
  <si>
    <r>
      <rPr>
        <sz val="9"/>
        <rFont val="Arial"/>
        <family val="2"/>
      </rPr>
      <t>Fruta conservada transitoriamente, mas imprópria para alimentação nesse estado.</t>
    </r>
  </si>
  <si>
    <t>0812.10.00</t>
  </si>
  <si>
    <t>-Cerejas</t>
  </si>
  <si>
    <t>0812.90.00</t>
  </si>
  <si>
    <t>08.13</t>
  </si>
  <si>
    <r>
      <rPr>
        <sz val="9"/>
        <rFont val="Arial"/>
        <family val="2"/>
      </rPr>
      <t>Fruta seca, exceto a das posições 08.01 a 08.06; misturas de fruta seca ou de fruta de casca rija, do presente Capítulo.</t>
    </r>
  </si>
  <si>
    <t>0813.10.00</t>
  </si>
  <si>
    <t>0813.20</t>
  </si>
  <si>
    <t>-Ameixas</t>
  </si>
  <si>
    <t>0813.20.10</t>
  </si>
  <si>
    <r>
      <rPr>
        <sz val="9"/>
        <rFont val="Arial"/>
        <family val="2"/>
      </rPr>
      <t>Com caroço</t>
    </r>
  </si>
  <si>
    <t>0813.20.20</t>
  </si>
  <si>
    <r>
      <rPr>
        <sz val="9"/>
        <rFont val="Arial"/>
        <family val="2"/>
      </rPr>
      <t>Sem caroço</t>
    </r>
  </si>
  <si>
    <t>0813.30.00</t>
  </si>
  <si>
    <t>0813.40</t>
  </si>
  <si>
    <r>
      <rPr>
        <sz val="9"/>
        <rFont val="Arial"/>
        <family val="2"/>
      </rPr>
      <t>-Outra fruta</t>
    </r>
  </si>
  <si>
    <t>0813.40.10</t>
  </si>
  <si>
    <t>Peras</t>
  </si>
  <si>
    <t>0813.40.90</t>
  </si>
  <si>
    <t>0813.50.00</t>
  </si>
  <si>
    <r>
      <rPr>
        <sz val="9"/>
        <rFont val="Arial"/>
        <family val="2"/>
      </rPr>
      <t>-Misturas de fruta seca ou de fruta de casca rija, do presente Capítulo</t>
    </r>
  </si>
  <si>
    <t>0814.00.00</t>
  </si>
  <si>
    <r>
      <rPr>
        <sz val="9"/>
        <rFont val="Arial"/>
        <family val="2"/>
      </rPr>
      <t>Cascas de citros (citrinos), de melões ou de melancias, frescas, secas, congeladas ou
apresentadas em água salgada, sulfurada ou adicionada de outras substâncias destinadas a assegurar transitoriamente a sua conservação.</t>
    </r>
  </si>
  <si>
    <r>
      <rPr>
        <sz val="10"/>
        <rFont val="Arial"/>
        <family val="2"/>
      </rPr>
      <t>Capítulo 9</t>
    </r>
  </si>
  <si>
    <r>
      <rPr>
        <b/>
        <sz val="10"/>
        <rFont val="Arial"/>
        <family val="2"/>
      </rPr>
      <t>Café,</t>
    </r>
    <r>
      <rPr>
        <sz val="10"/>
        <rFont val="Arial"/>
        <family val="2"/>
      </rPr>
      <t xml:space="preserve"> </t>
    </r>
    <r>
      <rPr>
        <b/>
        <sz val="10"/>
        <rFont val="Arial"/>
        <family val="2"/>
      </rPr>
      <t>chá,</t>
    </r>
    <r>
      <rPr>
        <sz val="10"/>
        <rFont val="Arial"/>
        <family val="2"/>
      </rPr>
      <t xml:space="preserve"> </t>
    </r>
    <r>
      <rPr>
        <b/>
        <sz val="10"/>
        <rFont val="Arial"/>
        <family val="2"/>
      </rPr>
      <t>mate</t>
    </r>
    <r>
      <rPr>
        <sz val="10"/>
        <rFont val="Arial"/>
        <family val="2"/>
      </rPr>
      <t xml:space="preserve"> </t>
    </r>
    <r>
      <rPr>
        <b/>
        <sz val="10"/>
        <rFont val="Arial"/>
        <family val="2"/>
      </rPr>
      <t>e</t>
    </r>
    <r>
      <rPr>
        <sz val="10"/>
        <rFont val="Arial"/>
        <family val="2"/>
      </rPr>
      <t xml:space="preserve"> </t>
    </r>
    <r>
      <rPr>
        <b/>
        <sz val="10"/>
        <rFont val="Arial"/>
        <family val="2"/>
      </rPr>
      <t>especiarias</t>
    </r>
  </si>
  <si>
    <r>
      <rPr>
        <b/>
        <sz val="8"/>
        <rFont val="Arial"/>
        <family val="2"/>
      </rPr>
      <t xml:space="preserve">Notas.
</t>
    </r>
    <r>
      <rPr>
        <sz val="8"/>
        <rFont val="Arial"/>
        <family val="2"/>
      </rPr>
      <t>1.-   As misturas, entre si, de produtos das posições 09.04 a 09.10 classificam-se da seguinte forma:
a)    As misturas de produtos incluídos numa mesma posição classificam-se nessa posição;
b)    As misturas de produtos incluídos em diferentes posições classificam-se na posição 09.10.
O  fato  de  os  produtos  incluídos  nas  posições  09.04  a  09.10  (incluindo  as  misturas  citadas  nas  alíneas  a)  ou  b) antecedentes) terem sido adicionados de outras substâncias não altera a sua classificação, desde que tais misturas conservem  a  característica  essencial  dos  produtos  mencionados  em  cada  uma  dessas  posições.  Caso  contrário, estas misturas são excluídas do presente Capítulo, classificando-se na posição 21.03, se constituírem condimentos ou temperos compostos.
2.-   O  presente  Capítulo  não  compreende  a  pimenta  de  Cubeba  (</t>
    </r>
    <r>
      <rPr>
        <i/>
        <sz val="8"/>
        <rFont val="Arial"/>
        <family val="2"/>
      </rPr>
      <t>Piper</t>
    </r>
    <r>
      <rPr>
        <sz val="8"/>
        <rFont val="Arial"/>
        <family val="2"/>
      </rPr>
      <t xml:space="preserve">  </t>
    </r>
    <r>
      <rPr>
        <i/>
        <sz val="8"/>
        <rFont val="Arial"/>
        <family val="2"/>
      </rPr>
      <t>cubeba</t>
    </r>
    <r>
      <rPr>
        <sz val="8"/>
        <rFont val="Arial"/>
        <family val="2"/>
      </rPr>
      <t>)  nem  os  demais  produtos  da  posição 12.11.</t>
    </r>
  </si>
  <si>
    <t>09.01</t>
  </si>
  <si>
    <r>
      <rPr>
        <sz val="9"/>
        <rFont val="Arial"/>
        <family val="2"/>
      </rPr>
      <t>Café, mesmo torrado ou descafeinado; cascas e películas de café; sucedâneos do café que contenham café em qualquer proporção.</t>
    </r>
  </si>
  <si>
    <t>0901.1</t>
  </si>
  <si>
    <r>
      <rPr>
        <sz val="9"/>
        <rFont val="Arial"/>
        <family val="2"/>
      </rPr>
      <t>-Café não torrado:</t>
    </r>
  </si>
  <si>
    <t>0901.11</t>
  </si>
  <si>
    <r>
      <rPr>
        <sz val="9"/>
        <rFont val="Arial"/>
        <family val="2"/>
      </rPr>
      <t>--Não descafeinado</t>
    </r>
  </si>
  <si>
    <t>0901.11.10</t>
  </si>
  <si>
    <r>
      <rPr>
        <sz val="9"/>
        <rFont val="Arial"/>
        <family val="2"/>
      </rPr>
      <t>Em grão</t>
    </r>
  </si>
  <si>
    <t>0901.11.90</t>
  </si>
  <si>
    <t>0901.12.00</t>
  </si>
  <si>
    <t>--Descafeinado</t>
  </si>
  <si>
    <t>0901.2</t>
  </si>
  <si>
    <r>
      <rPr>
        <sz val="9"/>
        <rFont val="Arial"/>
        <family val="2"/>
      </rPr>
      <t>-Café torrado:</t>
    </r>
  </si>
  <si>
    <t>0901.21.00</t>
  </si>
  <si>
    <t>0901.22.00</t>
  </si>
  <si>
    <t>0901.90.00</t>
  </si>
  <si>
    <t>09.02</t>
  </si>
  <si>
    <r>
      <rPr>
        <sz val="9"/>
        <rFont val="Arial"/>
        <family val="2"/>
      </rPr>
      <t>Chá, mesmo aromatizado.</t>
    </r>
  </si>
  <si>
    <t>0902.10.00</t>
  </si>
  <si>
    <r>
      <rPr>
        <sz val="9"/>
        <rFont val="Arial"/>
        <family val="2"/>
      </rPr>
      <t>-Chá verde (não fermentado) em embalagens imediatas de conteúdo não superior a 3 kg</t>
    </r>
  </si>
  <si>
    <t>0902.20.00</t>
  </si>
  <si>
    <r>
      <rPr>
        <sz val="9"/>
        <rFont val="Arial"/>
        <family val="2"/>
      </rPr>
      <t>-Chá verde (não fermentado) apresentado de qualquer outra forma</t>
    </r>
  </si>
  <si>
    <t>0902.30.00</t>
  </si>
  <si>
    <r>
      <rPr>
        <sz val="9"/>
        <rFont val="Arial"/>
        <family val="2"/>
      </rPr>
      <t>-Chá preto (fermentado) e chá parcialmente fermentado, em embalagens imediatas de conteúdo não superior a 3 kg</t>
    </r>
  </si>
  <si>
    <t>0902.40.00</t>
  </si>
  <si>
    <r>
      <rPr>
        <sz val="9"/>
        <rFont val="Arial"/>
        <family val="2"/>
      </rPr>
      <t>-Chá preto (fermentado) e chá parcialmente fermentado, apresentados de qualquer outra forma</t>
    </r>
  </si>
  <si>
    <t>0903.00</t>
  </si>
  <si>
    <t>Mate.</t>
  </si>
  <si>
    <t>0903.00.10</t>
  </si>
  <si>
    <r>
      <rPr>
        <sz val="9"/>
        <rFont val="Arial"/>
        <family val="2"/>
      </rPr>
      <t>Simplesmente cancheado</t>
    </r>
  </si>
  <si>
    <t>0903.00.90</t>
  </si>
  <si>
    <t>09.04</t>
  </si>
  <si>
    <r>
      <rPr>
        <sz val="9"/>
        <rFont val="Arial"/>
        <family val="2"/>
      </rPr>
      <t>Pimenta do gênero Piper; pimentões (pimentos) e pimentas do gênero Capsicum ou do gênero Pimenta, secos ou triturados ou em pó.</t>
    </r>
  </si>
  <si>
    <t>0904.1</t>
  </si>
  <si>
    <r>
      <rPr>
        <sz val="9"/>
        <rFont val="Arial"/>
        <family val="2"/>
      </rPr>
      <t>-Pimenta do gênero Piper:</t>
    </r>
  </si>
  <si>
    <t>0904.11.00</t>
  </si>
  <si>
    <r>
      <rPr>
        <sz val="9"/>
        <rFont val="Arial"/>
        <family val="2"/>
      </rPr>
      <t>--Não triturada nem em pó</t>
    </r>
  </si>
  <si>
    <t>0904.12.00</t>
  </si>
  <si>
    <r>
      <rPr>
        <sz val="9"/>
        <rFont val="Arial"/>
        <family val="2"/>
      </rPr>
      <t>--Triturada ou em pó</t>
    </r>
  </si>
  <si>
    <t>0904.2</t>
  </si>
  <si>
    <r>
      <rPr>
        <sz val="9"/>
        <rFont val="Arial"/>
        <family val="2"/>
      </rPr>
      <t>-Pimentões (pimentos) e pimentas do gênero Capsicum ou do gênero Pimenta:</t>
    </r>
  </si>
  <si>
    <t>0904.21.00</t>
  </si>
  <si>
    <r>
      <rPr>
        <sz val="9"/>
        <rFont val="Arial"/>
        <family val="2"/>
      </rPr>
      <t>--Secos, não triturados nem em pó</t>
    </r>
  </si>
  <si>
    <t>0904.22.00</t>
  </si>
  <si>
    <r>
      <rPr>
        <sz val="9"/>
        <rFont val="Arial"/>
        <family val="2"/>
      </rPr>
      <t>--Triturados ou em pó</t>
    </r>
  </si>
  <si>
    <t>09.05</t>
  </si>
  <si>
    <t>Baunilha.</t>
  </si>
  <si>
    <t>0905.10.00</t>
  </si>
  <si>
    <r>
      <rPr>
        <sz val="9"/>
        <rFont val="Arial"/>
        <family val="2"/>
      </rPr>
      <t>-Não triturada nem em pó</t>
    </r>
  </si>
  <si>
    <t>0905.20.00</t>
  </si>
  <si>
    <r>
      <rPr>
        <sz val="9"/>
        <rFont val="Arial"/>
        <family val="2"/>
      </rPr>
      <t>-Triturada ou em pó</t>
    </r>
  </si>
  <si>
    <t>09.06</t>
  </si>
  <si>
    <r>
      <rPr>
        <sz val="9"/>
        <rFont val="Arial"/>
        <family val="2"/>
      </rPr>
      <t>Canela e flores de caneleira.</t>
    </r>
  </si>
  <si>
    <t>0906.1</t>
  </si>
  <si>
    <r>
      <rPr>
        <sz val="9"/>
        <rFont val="Arial"/>
        <family val="2"/>
      </rPr>
      <t>-Não trituradas nem em pó:</t>
    </r>
  </si>
  <si>
    <t>0906.11.00</t>
  </si>
  <si>
    <r>
      <rPr>
        <sz val="9"/>
        <rFont val="Arial"/>
        <family val="2"/>
      </rPr>
      <t>--Canela (Cinnamomum zeylanicum blume)</t>
    </r>
  </si>
  <si>
    <t>0906.19.00</t>
  </si>
  <si>
    <t>0906.20.00</t>
  </si>
  <si>
    <r>
      <rPr>
        <sz val="9"/>
        <rFont val="Arial"/>
        <family val="2"/>
      </rPr>
      <t>-Trituradas ou em pó</t>
    </r>
  </si>
  <si>
    <t>09.07</t>
  </si>
  <si>
    <r>
      <rPr>
        <sz val="9"/>
        <rFont val="Arial"/>
        <family val="2"/>
      </rPr>
      <t>Cravo-da-índia (frutos, flores e pedúnculos).</t>
    </r>
  </si>
  <si>
    <t>0907.10.00</t>
  </si>
  <si>
    <r>
      <rPr>
        <sz val="9"/>
        <rFont val="Arial"/>
        <family val="2"/>
      </rPr>
      <t>-Não triturado nem em pó</t>
    </r>
  </si>
  <si>
    <t>0907.20.00</t>
  </si>
  <si>
    <r>
      <rPr>
        <sz val="9"/>
        <rFont val="Arial"/>
        <family val="2"/>
      </rPr>
      <t>-Triturado ou em pó</t>
    </r>
  </si>
  <si>
    <t>09.08</t>
  </si>
  <si>
    <r>
      <rPr>
        <sz val="9"/>
        <rFont val="Arial"/>
        <family val="2"/>
      </rPr>
      <t>Noz-moscada, macis, amomos e cardamomos.</t>
    </r>
  </si>
  <si>
    <t>0908.1</t>
  </si>
  <si>
    <t>-Noz-moscada:</t>
  </si>
  <si>
    <t>0908.11.00</t>
  </si>
  <si>
    <t>0908.12.00</t>
  </si>
  <si>
    <t>0908.2</t>
  </si>
  <si>
    <t>-Macis:</t>
  </si>
  <si>
    <t>0908.21.00</t>
  </si>
  <si>
    <r>
      <rPr>
        <sz val="9"/>
        <rFont val="Arial"/>
        <family val="2"/>
      </rPr>
      <t>--Não triturado nem em pó</t>
    </r>
  </si>
  <si>
    <t>0908.22.00</t>
  </si>
  <si>
    <r>
      <rPr>
        <sz val="9"/>
        <rFont val="Arial"/>
        <family val="2"/>
      </rPr>
      <t>--Triturado ou em pó</t>
    </r>
  </si>
  <si>
    <t>0908.3</t>
  </si>
  <si>
    <r>
      <rPr>
        <sz val="9"/>
        <rFont val="Arial"/>
        <family val="2"/>
      </rPr>
      <t>-Amomos e cardamomos:</t>
    </r>
  </si>
  <si>
    <t>0908.31.00</t>
  </si>
  <si>
    <r>
      <rPr>
        <sz val="9"/>
        <rFont val="Arial"/>
        <family val="2"/>
      </rPr>
      <t>--Não triturados nem em pó</t>
    </r>
  </si>
  <si>
    <t>0908.32.00</t>
  </si>
  <si>
    <t>09.09</t>
  </si>
  <si>
    <r>
      <rPr>
        <sz val="9"/>
        <rFont val="Arial"/>
        <family val="2"/>
      </rPr>
      <t>Sementes de anis (erva-doce), badiana (anis-estrelado), funcho, coentro, cominho ou alcaravia; bagas de zimbro.</t>
    </r>
  </si>
  <si>
    <t>0909.2</t>
  </si>
  <si>
    <r>
      <rPr>
        <sz val="9"/>
        <rFont val="Arial"/>
        <family val="2"/>
      </rPr>
      <t>-Sementes de coentro:</t>
    </r>
  </si>
  <si>
    <t>0909.21.00</t>
  </si>
  <si>
    <r>
      <rPr>
        <sz val="9"/>
        <rFont val="Arial"/>
        <family val="2"/>
      </rPr>
      <t>--Não trituradas nem em pó</t>
    </r>
  </si>
  <si>
    <t>0909.22.00</t>
  </si>
  <si>
    <r>
      <rPr>
        <sz val="9"/>
        <rFont val="Arial"/>
        <family val="2"/>
      </rPr>
      <t>--Trituradas ou em pó</t>
    </r>
  </si>
  <si>
    <t>0909.3</t>
  </si>
  <si>
    <r>
      <rPr>
        <sz val="9"/>
        <rFont val="Arial"/>
        <family val="2"/>
      </rPr>
      <t>-Sementes de cominho:</t>
    </r>
  </si>
  <si>
    <t>0909.31.00</t>
  </si>
  <si>
    <t>0909.32.00</t>
  </si>
  <si>
    <t>0909.6</t>
  </si>
  <si>
    <r>
      <rPr>
        <sz val="9"/>
        <rFont val="Arial"/>
        <family val="2"/>
      </rPr>
      <t>-Sementes de anis (erva-doce), badiana (anis-estrelado), funcho ou alcaravia; bagas de zimbro:</t>
    </r>
  </si>
  <si>
    <t>0909.61</t>
  </si>
  <si>
    <t>0909.61.10</t>
  </si>
  <si>
    <r>
      <rPr>
        <sz val="9"/>
        <rFont val="Arial"/>
        <family val="2"/>
      </rPr>
      <t>De anis (erva-doce)</t>
    </r>
  </si>
  <si>
    <t>0909.61.20</t>
  </si>
  <si>
    <r>
      <rPr>
        <sz val="9"/>
        <rFont val="Arial"/>
        <family val="2"/>
      </rPr>
      <t>De badiana (anis-estrelado)</t>
    </r>
  </si>
  <si>
    <t>0909.61.90</t>
  </si>
  <si>
    <t>0909.62</t>
  </si>
  <si>
    <t>0909.62.10</t>
  </si>
  <si>
    <t>0909.62.20</t>
  </si>
  <si>
    <t>0909.62.90</t>
  </si>
  <si>
    <t>09.10</t>
  </si>
  <si>
    <r>
      <rPr>
        <sz val="9"/>
        <rFont val="Arial"/>
        <family val="2"/>
      </rPr>
      <t>Gengibre, açafrão, cúrcuma, tomilho, louro, caril e outras especiarias.</t>
    </r>
  </si>
  <si>
    <t>0910.1</t>
  </si>
  <si>
    <t>-Gengibre:</t>
  </si>
  <si>
    <t>0910.11.00</t>
  </si>
  <si>
    <t>0910.12.00</t>
  </si>
  <si>
    <t>0910.20.00</t>
  </si>
  <si>
    <t>-Açafrão</t>
  </si>
  <si>
    <t>0910.30.00</t>
  </si>
  <si>
    <t>-Cúrcuma</t>
  </si>
  <si>
    <t>0910.9</t>
  </si>
  <si>
    <r>
      <rPr>
        <sz val="9"/>
        <rFont val="Arial"/>
        <family val="2"/>
      </rPr>
      <t>-Outras especiarias:</t>
    </r>
  </si>
  <si>
    <t>0910.91.00</t>
  </si>
  <si>
    <r>
      <rPr>
        <sz val="9"/>
        <rFont val="Arial"/>
        <family val="2"/>
      </rPr>
      <t>--Misturas mencionadas na Nota 1 b) do presente Capítulo</t>
    </r>
  </si>
  <si>
    <t>0910.99.00</t>
  </si>
  <si>
    <r>
      <rPr>
        <sz val="10"/>
        <rFont val="Arial"/>
        <family val="2"/>
      </rPr>
      <t>Capítulo 10</t>
    </r>
  </si>
  <si>
    <t>Cereais</t>
  </si>
  <si>
    <r>
      <rPr>
        <b/>
        <sz val="8"/>
        <rFont val="Arial"/>
        <family val="2"/>
      </rPr>
      <t xml:space="preserve">Notas.
</t>
    </r>
    <r>
      <rPr>
        <sz val="8"/>
        <rFont val="Arial"/>
        <family val="2"/>
      </rPr>
      <t>1.-   A)    Os produtos mencionados nos textos das posições do presente Capítulo só se incluem nessas posições quando se apresentem em grãos, mesmo nas espigas ou caules.
B)    O  presente  Capítulo  não  compreende  os  grãos  descascados  (mesmo  com  película)  ou  trabalhados  de  outro modo.  Todavia,  o  arroz  descascado,  branqueado,  polido,  brunido  (glaciado*),  parboilizado  (vaporizado*)  ou quebrado (em trinca*) inclui-se na posição 10.06. Da mesma forma, a quinoa cujo pericarpo tenha sido inteira ou parcialmente removido para separar a saponina, mas que não sofreu outros trabalhos, permanece classificada na posição 10.08.
2.-   A posição 10.05 não compreende o milho doce (Capítulo 7).</t>
    </r>
  </si>
  <si>
    <r>
      <rPr>
        <b/>
        <sz val="8"/>
        <rFont val="Arial"/>
        <family val="2"/>
      </rPr>
      <t>Nota</t>
    </r>
    <r>
      <rPr>
        <sz val="8"/>
        <rFont val="Arial"/>
        <family val="2"/>
      </rPr>
      <t xml:space="preserve"> </t>
    </r>
    <r>
      <rPr>
        <b/>
        <sz val="8"/>
        <rFont val="Arial"/>
        <family val="2"/>
      </rPr>
      <t>de</t>
    </r>
    <r>
      <rPr>
        <sz val="8"/>
        <rFont val="Arial"/>
        <family val="2"/>
      </rPr>
      <t xml:space="preserve"> </t>
    </r>
    <r>
      <rPr>
        <b/>
        <sz val="8"/>
        <rFont val="Arial"/>
        <family val="2"/>
      </rPr>
      <t xml:space="preserve">subposição.
</t>
    </r>
    <r>
      <rPr>
        <sz val="8"/>
        <rFont val="Arial"/>
        <family val="2"/>
      </rPr>
      <t xml:space="preserve">1.-   Considera-se "trigo duro" o trigo da espécie </t>
    </r>
    <r>
      <rPr>
        <i/>
        <sz val="8"/>
        <rFont val="Arial"/>
        <family val="2"/>
      </rPr>
      <t>Triticum</t>
    </r>
    <r>
      <rPr>
        <sz val="8"/>
        <rFont val="Arial"/>
        <family val="2"/>
      </rPr>
      <t xml:space="preserve"> </t>
    </r>
    <r>
      <rPr>
        <i/>
        <sz val="8"/>
        <rFont val="Arial"/>
        <family val="2"/>
      </rPr>
      <t>durum</t>
    </r>
    <r>
      <rPr>
        <sz val="8"/>
        <rFont val="Arial"/>
        <family val="2"/>
      </rPr>
      <t xml:space="preserve"> e os híbridos derivados do cruzamento interespecífico do
</t>
    </r>
    <r>
      <rPr>
        <i/>
        <sz val="8"/>
        <rFont val="Arial"/>
        <family val="2"/>
      </rPr>
      <t>Triticum</t>
    </r>
    <r>
      <rPr>
        <sz val="8"/>
        <rFont val="Arial"/>
        <family val="2"/>
      </rPr>
      <t xml:space="preserve"> </t>
    </r>
    <r>
      <rPr>
        <i/>
        <sz val="8"/>
        <rFont val="Arial"/>
        <family val="2"/>
      </rPr>
      <t>durum</t>
    </r>
    <r>
      <rPr>
        <sz val="8"/>
        <rFont val="Arial"/>
        <family val="2"/>
      </rPr>
      <t xml:space="preserve"> que apresentem o mesmo número (28) de cromossomas que este.</t>
    </r>
  </si>
  <si>
    <t>10.01</t>
  </si>
  <si>
    <r>
      <rPr>
        <sz val="9"/>
        <rFont val="Arial"/>
        <family val="2"/>
      </rPr>
      <t>Trigo e mistura de trigo com centeio (méteil).</t>
    </r>
  </si>
  <si>
    <t>1001.1</t>
  </si>
  <si>
    <r>
      <rPr>
        <sz val="9"/>
        <rFont val="Arial"/>
        <family val="2"/>
      </rPr>
      <t>-Trigo duro:</t>
    </r>
  </si>
  <si>
    <t>1001.11.00</t>
  </si>
  <si>
    <r>
      <rPr>
        <sz val="9"/>
        <rFont val="Arial"/>
        <family val="2"/>
      </rPr>
      <t>--Para semeadura (sementeira)</t>
    </r>
  </si>
  <si>
    <t>1001.19.00</t>
  </si>
  <si>
    <t>1001.9</t>
  </si>
  <si>
    <t>1001.91.00</t>
  </si>
  <si>
    <t>1001.99.00</t>
  </si>
  <si>
    <t>10.02</t>
  </si>
  <si>
    <t>Centeio.</t>
  </si>
  <si>
    <t>1002.10.00</t>
  </si>
  <si>
    <r>
      <rPr>
        <sz val="9"/>
        <rFont val="Arial"/>
        <family val="2"/>
      </rPr>
      <t>-Para semeadura (sementeira)</t>
    </r>
  </si>
  <si>
    <t>1002.90.00</t>
  </si>
  <si>
    <t>10.03</t>
  </si>
  <si>
    <t>Cevada.</t>
  </si>
  <si>
    <t>1003.10.00</t>
  </si>
  <si>
    <t>1003.90</t>
  </si>
  <si>
    <t>1003.90.10</t>
  </si>
  <si>
    <t>Cervejeira</t>
  </si>
  <si>
    <t>1003.90.80</t>
  </si>
  <si>
    <r>
      <rPr>
        <sz val="9"/>
        <rFont val="Arial"/>
        <family val="2"/>
      </rPr>
      <t>Outras, em grão</t>
    </r>
  </si>
  <si>
    <t>1003.90.90</t>
  </si>
  <si>
    <t>10.04</t>
  </si>
  <si>
    <t>Aveia.</t>
  </si>
  <si>
    <t>1004.10.00</t>
  </si>
  <si>
    <t>1004.90.00</t>
  </si>
  <si>
    <t>10.05</t>
  </si>
  <si>
    <t>Milho.</t>
  </si>
  <si>
    <t>1005.10.00</t>
  </si>
  <si>
    <t>1005.90</t>
  </si>
  <si>
    <t>1005.90.10</t>
  </si>
  <si>
    <t>1005.90.90</t>
  </si>
  <si>
    <t>10.06</t>
  </si>
  <si>
    <t>Arroz.</t>
  </si>
  <si>
    <t>1006.10</t>
  </si>
  <si>
    <r>
      <rPr>
        <sz val="9"/>
        <rFont val="Arial"/>
        <family val="2"/>
      </rPr>
      <t>-Arroz com casca (arroz paddy)</t>
    </r>
  </si>
  <si>
    <t>1006.10.10</t>
  </si>
  <si>
    <t>1006.10.9</t>
  </si>
  <si>
    <t>1006.10.91</t>
  </si>
  <si>
    <t>Parboilizado</t>
  </si>
  <si>
    <t>1006.10.92</t>
  </si>
  <si>
    <r>
      <rPr>
        <sz val="9"/>
        <rFont val="Arial"/>
        <family val="2"/>
      </rPr>
      <t>Não parboilizado</t>
    </r>
  </si>
  <si>
    <t>1006.20</t>
  </si>
  <si>
    <r>
      <rPr>
        <sz val="9"/>
        <rFont val="Arial"/>
        <family val="2"/>
      </rPr>
      <t>-Arroz descascado (arroz cargo ou castanho)</t>
    </r>
  </si>
  <si>
    <t>1006.20.10</t>
  </si>
  <si>
    <t>1006.20.20</t>
  </si>
  <si>
    <t>1006.30</t>
  </si>
  <si>
    <r>
      <rPr>
        <sz val="9"/>
        <rFont val="Arial"/>
        <family val="2"/>
      </rPr>
      <t>-Arroz semibranqueado ou branqueado, mesmo polido ou brunido (glaciado*)</t>
    </r>
  </si>
  <si>
    <t>1006.30.1</t>
  </si>
  <si>
    <t>1006.30.11</t>
  </si>
  <si>
    <r>
      <rPr>
        <sz val="9"/>
        <rFont val="Arial"/>
        <family val="2"/>
      </rPr>
      <t>Polido ou brunido</t>
    </r>
  </si>
  <si>
    <t>1006.30.19</t>
  </si>
  <si>
    <t>1006.30.2</t>
  </si>
  <si>
    <t>1006.30.21</t>
  </si>
  <si>
    <t>1006.30.29</t>
  </si>
  <si>
    <t>1006.40.00</t>
  </si>
  <si>
    <r>
      <rPr>
        <sz val="9"/>
        <rFont val="Arial"/>
        <family val="2"/>
      </rPr>
      <t>-Arroz quebrado (Trinca de arroz*)</t>
    </r>
  </si>
  <si>
    <t>10.07</t>
  </si>
  <si>
    <r>
      <rPr>
        <sz val="9"/>
        <rFont val="Arial"/>
        <family val="2"/>
      </rPr>
      <t>Sorgo de grão.</t>
    </r>
  </si>
  <si>
    <t>1007.10.00</t>
  </si>
  <si>
    <t>1007.90.00</t>
  </si>
  <si>
    <t>10.08</t>
  </si>
  <si>
    <r>
      <rPr>
        <sz val="9"/>
        <rFont val="Arial"/>
        <family val="2"/>
      </rPr>
      <t>Trigo mourisco, painço e alpiste; outros cereais.</t>
    </r>
  </si>
  <si>
    <t>1008.10</t>
  </si>
  <si>
    <r>
      <rPr>
        <sz val="9"/>
        <rFont val="Arial"/>
        <family val="2"/>
      </rPr>
      <t>-Trigo mourisco</t>
    </r>
  </si>
  <si>
    <t>1008.10.10</t>
  </si>
  <si>
    <t>1008.10.90</t>
  </si>
  <si>
    <t>1008.2</t>
  </si>
  <si>
    <t>-Painço:</t>
  </si>
  <si>
    <t>1008.21</t>
  </si>
  <si>
    <t>1008.21.10</t>
  </si>
  <si>
    <r>
      <rPr>
        <sz val="9"/>
        <rFont val="Arial"/>
        <family val="2"/>
      </rPr>
      <t>Milheto (Pennisetum glaucum)</t>
    </r>
  </si>
  <si>
    <t>1008.21.90</t>
  </si>
  <si>
    <t>1008.29</t>
  </si>
  <si>
    <t>1008.29.10</t>
  </si>
  <si>
    <t>1008.29.90</t>
  </si>
  <si>
    <t>1008.30</t>
  </si>
  <si>
    <t>-Alpiste</t>
  </si>
  <si>
    <t>1008.30.10</t>
  </si>
  <si>
    <t>1008.30.90</t>
  </si>
  <si>
    <t>1008.40</t>
  </si>
  <si>
    <r>
      <rPr>
        <sz val="9"/>
        <rFont val="Arial"/>
        <family val="2"/>
      </rPr>
      <t>-Milhã (Digitaria spp.)</t>
    </r>
  </si>
  <si>
    <t>1008.40.10</t>
  </si>
  <si>
    <t>1008.40.90</t>
  </si>
  <si>
    <t>1008.50</t>
  </si>
  <si>
    <r>
      <rPr>
        <sz val="9"/>
        <rFont val="Arial"/>
        <family val="2"/>
      </rPr>
      <t>-Quinoa (Chenopodium quinoa)</t>
    </r>
  </si>
  <si>
    <t>1008.50.10</t>
  </si>
  <si>
    <t>1008.50.90</t>
  </si>
  <si>
    <t>1008.60</t>
  </si>
  <si>
    <t>-Triticale</t>
  </si>
  <si>
    <t>1008.60.10</t>
  </si>
  <si>
    <t>1008.60.90</t>
  </si>
  <si>
    <t>1008.90</t>
  </si>
  <si>
    <r>
      <rPr>
        <sz val="9"/>
        <rFont val="Arial"/>
        <family val="2"/>
      </rPr>
      <t>-Outros cereais</t>
    </r>
  </si>
  <si>
    <t>1008.90.10</t>
  </si>
  <si>
    <t>1008.90.90</t>
  </si>
  <si>
    <r>
      <rPr>
        <sz val="10"/>
        <rFont val="Arial"/>
        <family val="2"/>
      </rPr>
      <t>Capítulo 11</t>
    </r>
  </si>
  <si>
    <r>
      <rPr>
        <b/>
        <sz val="10"/>
        <rFont val="Arial"/>
        <family val="2"/>
      </rPr>
      <t>Produtos</t>
    </r>
    <r>
      <rPr>
        <sz val="10"/>
        <rFont val="Arial"/>
        <family val="2"/>
      </rPr>
      <t xml:space="preserve"> </t>
    </r>
    <r>
      <rPr>
        <b/>
        <sz val="10"/>
        <rFont val="Arial"/>
        <family val="2"/>
      </rPr>
      <t>da</t>
    </r>
    <r>
      <rPr>
        <sz val="10"/>
        <rFont val="Arial"/>
        <family val="2"/>
      </rPr>
      <t xml:space="preserve"> </t>
    </r>
    <r>
      <rPr>
        <b/>
        <sz val="10"/>
        <rFont val="Arial"/>
        <family val="2"/>
      </rPr>
      <t>indústria</t>
    </r>
    <r>
      <rPr>
        <sz val="10"/>
        <rFont val="Arial"/>
        <family val="2"/>
      </rPr>
      <t xml:space="preserve"> </t>
    </r>
    <r>
      <rPr>
        <b/>
        <sz val="10"/>
        <rFont val="Arial"/>
        <family val="2"/>
      </rPr>
      <t>de</t>
    </r>
    <r>
      <rPr>
        <sz val="10"/>
        <rFont val="Arial"/>
        <family val="2"/>
      </rPr>
      <t xml:space="preserve"> </t>
    </r>
    <r>
      <rPr>
        <b/>
        <sz val="10"/>
        <rFont val="Arial"/>
        <family val="2"/>
      </rPr>
      <t>moagem;</t>
    </r>
    <r>
      <rPr>
        <sz val="10"/>
        <rFont val="Arial"/>
        <family val="2"/>
      </rPr>
      <t xml:space="preserve"> </t>
    </r>
    <r>
      <rPr>
        <b/>
        <sz val="10"/>
        <rFont val="Arial"/>
        <family val="2"/>
      </rPr>
      <t>malte;</t>
    </r>
    <r>
      <rPr>
        <sz val="10"/>
        <rFont val="Arial"/>
        <family val="2"/>
      </rPr>
      <t xml:space="preserve"> </t>
    </r>
    <r>
      <rPr>
        <b/>
        <sz val="10"/>
        <rFont val="Arial"/>
        <family val="2"/>
      </rPr>
      <t>amidos</t>
    </r>
    <r>
      <rPr>
        <sz val="10"/>
        <rFont val="Arial"/>
        <family val="2"/>
      </rPr>
      <t xml:space="preserve"> </t>
    </r>
    <r>
      <rPr>
        <b/>
        <sz val="10"/>
        <rFont val="Arial"/>
        <family val="2"/>
      </rPr>
      <t>e</t>
    </r>
    <r>
      <rPr>
        <sz val="10"/>
        <rFont val="Arial"/>
        <family val="2"/>
      </rPr>
      <t xml:space="preserve"> </t>
    </r>
    <r>
      <rPr>
        <b/>
        <sz val="10"/>
        <rFont val="Arial"/>
        <family val="2"/>
      </rPr>
      <t>féculas;</t>
    </r>
    <r>
      <rPr>
        <sz val="10"/>
        <rFont val="Arial"/>
        <family val="2"/>
      </rPr>
      <t xml:space="preserve"> </t>
    </r>
    <r>
      <rPr>
        <b/>
        <sz val="10"/>
        <rFont val="Arial"/>
        <family val="2"/>
      </rPr>
      <t>inulina;</t>
    </r>
    <r>
      <rPr>
        <sz val="10"/>
        <rFont val="Arial"/>
        <family val="2"/>
      </rPr>
      <t xml:space="preserve"> </t>
    </r>
    <r>
      <rPr>
        <b/>
        <sz val="10"/>
        <rFont val="Arial"/>
        <family val="2"/>
      </rPr>
      <t>glúten</t>
    </r>
    <r>
      <rPr>
        <sz val="10"/>
        <rFont val="Arial"/>
        <family val="2"/>
      </rPr>
      <t xml:space="preserve"> </t>
    </r>
    <r>
      <rPr>
        <b/>
        <sz val="10"/>
        <rFont val="Arial"/>
        <family val="2"/>
      </rPr>
      <t>de</t>
    </r>
    <r>
      <rPr>
        <sz val="10"/>
        <rFont val="Arial"/>
        <family val="2"/>
      </rPr>
      <t xml:space="preserve"> </t>
    </r>
    <r>
      <rPr>
        <b/>
        <sz val="10"/>
        <rFont val="Arial"/>
        <family val="2"/>
      </rPr>
      <t>trigo</t>
    </r>
  </si>
  <si>
    <t>Notas.
1.-   Excluem-se do presente Capítulo:
a)    O malte torrado, acondicionado para ser utilizado como sucedâneo do café (posições 09.01 ou 21.01, conforme o caso);
b)    As farinhas, os grumos, as sêmolas, os amidos e as féculas, preparados, da posição 19.01;
c)    Os flocos de milho (corn flakes) e outros produtos da posição 19.04;
d)    Os produtos hortícolas preparados ou conservados, das posições 20.01, 20.04 ou 20.05;
e)    Os produtos farmacêuticos (Capítulo 30);
f)     Os  amidos  e  féculas,  com  características  de  produtos  de  perfumaria  ou  de  toucador  preparados  ou  de preparações cosméticas (Capítulo 33).
2.-   A)    Os  produtos  resultantes  da  moagem  dos  cereais,  constantes  do  quadro  seguinte,  incluem-se  no  presente Capítulo se contiverem, simultaneamente, em peso e sobre o produto seco:
a)    Um  teor de  amido  (determinado  pelo método  polarimétrico de  Ewers  modificado) superior  ao  indicado  na coluna (2);
b)    Um  teor  de  cinzas  (deduzidas  as  matérias  minerais  que  possam  ter  sido  adicionadas)  não  superior  ao mencionado na coluna (3).
Os produtos que não satisfaçam estas condições classificam-se na posição 23.02. Todavia, os germes de cereais inteiros, esmagados, em flocos ou moídos, incluem-se sempre na posição 11.04.
B)    Os produtos incluídos neste Capítulo por força das disposições precedentes, classificam-se nas posições 11.01 ou 11.02 quando a percentagem, em peso, que passe através de uma peneira de tela metálica com abertura de malha correspondente às indicadas nas colunas (4) ou (5), conforme o caso, seja igual ou superior à referente a cada cereal.
Caso contrário, classificam-se nas posições 11.03 ou 11.04.3.-   Na acepção da posição 11.03, consideram-se "grumos" e "sêmolas" os produtos obtidos por fragmentação dos grãos de cereais que obedeçam à condição respectiva seguinte:
a)    Os produtos de milho devem passar através de uma peneira de tela metálica com uma abertura de malha de 2 mm, na proporção mínima de 95 %, em peso;
b)    Os  produtos  de  outros  cereais  devem  passar  através  de  uma  peneira  de  tela  metálica  com  uma  abertura  de malha de 1,25 mm, na proporção mínima de 95 %, em peso.                                                                                                                                                                                                                                                             3.-   Na acepção da posição 11.03, consideram-se "grumos" e "sêmolas" os produtos obtidos por fragmentação dos grãos de cereais que obedeçam à condição respectiva seguinte:
a)    Os produtos de milho devem passar através de uma peneira de tela metálica com uma abertura de malha de 2 mm, na proporção mínima de 95 %, em peso;
b)    Os  produtos  de  outros  cereais  devem  passar  através  de  uma  peneira  de  tela  metálica  com  uma  abertura  de malha de 1,25 mm, na proporção mínima de 95 %, em peso.</t>
  </si>
  <si>
    <t>1101.00</t>
  </si>
  <si>
    <r>
      <rPr>
        <sz val="9"/>
        <rFont val="Arial"/>
        <family val="2"/>
      </rPr>
      <t>Farinhas de trigo ou de mistura de trigo com centeio (méteil).</t>
    </r>
  </si>
  <si>
    <t>1101.00.10</t>
  </si>
  <si>
    <r>
      <rPr>
        <sz val="9"/>
        <rFont val="Arial"/>
        <family val="2"/>
      </rPr>
      <t>De trigo</t>
    </r>
  </si>
  <si>
    <t>1101.00.20</t>
  </si>
  <si>
    <r>
      <rPr>
        <sz val="9"/>
        <rFont val="Arial"/>
        <family val="2"/>
      </rPr>
      <t>De mistura de trigo com centeio (méteil)</t>
    </r>
  </si>
  <si>
    <t>11.02</t>
  </si>
  <si>
    <r>
      <rPr>
        <sz val="9"/>
        <rFont val="Arial"/>
        <family val="2"/>
      </rPr>
      <t>Farinhas de cereais, exceto de trigo ou de mistura de trigo com centeio (méteil).</t>
    </r>
  </si>
  <si>
    <t>1102.20.00</t>
  </si>
  <si>
    <r>
      <rPr>
        <sz val="9"/>
        <rFont val="Arial"/>
        <family val="2"/>
      </rPr>
      <t>-Farinha de milho</t>
    </r>
  </si>
  <si>
    <t>1102.90.00</t>
  </si>
  <si>
    <t>11.03</t>
  </si>
  <si>
    <r>
      <rPr>
        <sz val="9"/>
        <rFont val="Arial"/>
        <family val="2"/>
      </rPr>
      <t>Grumos, sêmolas e pellets, de cereais.</t>
    </r>
  </si>
  <si>
    <t>1103.1</t>
  </si>
  <si>
    <r>
      <rPr>
        <sz val="9"/>
        <rFont val="Arial"/>
        <family val="2"/>
      </rPr>
      <t>-Grumos e sêmolas:</t>
    </r>
  </si>
  <si>
    <t>1103.11.00</t>
  </si>
  <si>
    <r>
      <rPr>
        <sz val="9"/>
        <rFont val="Arial"/>
        <family val="2"/>
      </rPr>
      <t>--De trigo</t>
    </r>
  </si>
  <si>
    <t>1103.13.00</t>
  </si>
  <si>
    <r>
      <rPr>
        <sz val="9"/>
        <rFont val="Arial"/>
        <family val="2"/>
      </rPr>
      <t>--De milho</t>
    </r>
  </si>
  <si>
    <t>1103.19.00</t>
  </si>
  <si>
    <r>
      <rPr>
        <sz val="9"/>
        <rFont val="Arial"/>
        <family val="2"/>
      </rPr>
      <t>--De outros cereais</t>
    </r>
  </si>
  <si>
    <t>1103.20.00</t>
  </si>
  <si>
    <t>-Pellets</t>
  </si>
  <si>
    <t>11.04</t>
  </si>
  <si>
    <r>
      <rPr>
        <sz val="9"/>
        <rFont val="Arial"/>
        <family val="2"/>
      </rPr>
      <t>Grãos de cereais trabalhados de outro modo (por exemplo, descascados, esmagados, em flocos, em pérolas, cortados ou partidos), com exclusão do arroz da posição 10.06; germes de cereais, inteiros, esmagados, em flocos ou moídos.</t>
    </r>
  </si>
  <si>
    <t>1104.1</t>
  </si>
  <si>
    <r>
      <rPr>
        <sz val="9"/>
        <rFont val="Arial"/>
        <family val="2"/>
      </rPr>
      <t>-Grãos esmagados ou em flocos:</t>
    </r>
  </si>
  <si>
    <t>1104.12.00</t>
  </si>
  <si>
    <r>
      <rPr>
        <sz val="9"/>
        <rFont val="Arial"/>
        <family val="2"/>
      </rPr>
      <t>--De aveia</t>
    </r>
  </si>
  <si>
    <t>1104.19.00</t>
  </si>
  <si>
    <t>1104.2</t>
  </si>
  <si>
    <r>
      <rPr>
        <sz val="9"/>
        <rFont val="Arial"/>
        <family val="2"/>
      </rPr>
      <t>-Outros grãos trabalhados (por exemplo, descascados, em pérolas, cortados ou partidos):</t>
    </r>
  </si>
  <si>
    <t>1104.22.00</t>
  </si>
  <si>
    <t>1104.23.00</t>
  </si>
  <si>
    <t>1104.29.00</t>
  </si>
  <si>
    <t>1104.30.00</t>
  </si>
  <si>
    <r>
      <rPr>
        <sz val="9"/>
        <rFont val="Arial"/>
        <family val="2"/>
      </rPr>
      <t>-Germes de cereais, inteiros, esmagados, em flocos ou moídos</t>
    </r>
  </si>
  <si>
    <t>11.05</t>
  </si>
  <si>
    <r>
      <rPr>
        <sz val="9"/>
        <rFont val="Arial"/>
        <family val="2"/>
      </rPr>
      <t>Farinha, sêmola, pó, flocos, grânulos e pellets, de batata.</t>
    </r>
  </si>
  <si>
    <t>1105.10.00</t>
  </si>
  <si>
    <r>
      <rPr>
        <sz val="9"/>
        <rFont val="Arial"/>
        <family val="2"/>
      </rPr>
      <t>-Farinha, sêmola e pó</t>
    </r>
  </si>
  <si>
    <t>1105.20.00</t>
  </si>
  <si>
    <r>
      <rPr>
        <sz val="9"/>
        <rFont val="Arial"/>
        <family val="2"/>
      </rPr>
      <t>-Flocos, grânulos e pellets</t>
    </r>
  </si>
  <si>
    <t>11.06</t>
  </si>
  <si>
    <r>
      <rPr>
        <sz val="9"/>
        <rFont val="Arial"/>
        <family val="2"/>
      </rPr>
      <t>Farinhas, sêmolas e pós, dos legumes de vagem, secos, da posição 07.13, de sagu ou das raízes ou tubérculos da posição 07.14 e dos produtos do Capítulo 8.</t>
    </r>
  </si>
  <si>
    <t>1106.10.00</t>
  </si>
  <si>
    <r>
      <rPr>
        <sz val="9"/>
        <rFont val="Arial"/>
        <family val="2"/>
      </rPr>
      <t>-Dos legumes de vagem, secos, da posição 07.13</t>
    </r>
  </si>
  <si>
    <t>1106.20.00</t>
  </si>
  <si>
    <r>
      <rPr>
        <sz val="9"/>
        <rFont val="Arial"/>
        <family val="2"/>
      </rPr>
      <t>-De sagu ou das raízes ou tubérculos, da posição 07.14</t>
    </r>
  </si>
  <si>
    <t>1106.30.00</t>
  </si>
  <si>
    <r>
      <rPr>
        <sz val="9"/>
        <rFont val="Arial"/>
        <family val="2"/>
      </rPr>
      <t>-Dos produtos do Capítulo 8</t>
    </r>
  </si>
  <si>
    <t>11.07</t>
  </si>
  <si>
    <r>
      <rPr>
        <sz val="9"/>
        <rFont val="Arial"/>
        <family val="2"/>
      </rPr>
      <t>Malte, mesmo torrado.</t>
    </r>
  </si>
  <si>
    <t>1107.10</t>
  </si>
  <si>
    <r>
      <rPr>
        <sz val="9"/>
        <rFont val="Arial"/>
        <family val="2"/>
      </rPr>
      <t>-Não torrado</t>
    </r>
  </si>
  <si>
    <t>1107.10.10</t>
  </si>
  <si>
    <r>
      <rPr>
        <sz val="9"/>
        <rFont val="Arial"/>
        <family val="2"/>
      </rPr>
      <t>Inteiro ou partido</t>
    </r>
  </si>
  <si>
    <t>1107.10.20</t>
  </si>
  <si>
    <r>
      <rPr>
        <sz val="9"/>
        <rFont val="Arial"/>
        <family val="2"/>
      </rPr>
      <t>Moído ou em farinha</t>
    </r>
  </si>
  <si>
    <t>1107.20</t>
  </si>
  <si>
    <t>-Torrado</t>
  </si>
  <si>
    <t>1107.20.10</t>
  </si>
  <si>
    <t>1107.20.20</t>
  </si>
  <si>
    <t>11.08</t>
  </si>
  <si>
    <r>
      <rPr>
        <sz val="9"/>
        <rFont val="Arial"/>
        <family val="2"/>
      </rPr>
      <t>Amidos e féculas; inulina.</t>
    </r>
  </si>
  <si>
    <t>1108.1</t>
  </si>
  <si>
    <r>
      <rPr>
        <sz val="9"/>
        <rFont val="Arial"/>
        <family val="2"/>
      </rPr>
      <t>-Amidos e féculas:</t>
    </r>
  </si>
  <si>
    <t>1108.11.00</t>
  </si>
  <si>
    <r>
      <rPr>
        <sz val="9"/>
        <rFont val="Arial"/>
        <family val="2"/>
      </rPr>
      <t>--Amido de trigo</t>
    </r>
  </si>
  <si>
    <t>1108.12.00</t>
  </si>
  <si>
    <r>
      <rPr>
        <sz val="9"/>
        <rFont val="Arial"/>
        <family val="2"/>
      </rPr>
      <t>--Amido de milho</t>
    </r>
  </si>
  <si>
    <t>1108.13.00</t>
  </si>
  <si>
    <r>
      <rPr>
        <sz val="9"/>
        <rFont val="Arial"/>
        <family val="2"/>
      </rPr>
      <t>--Fécula de batata</t>
    </r>
  </si>
  <si>
    <t>1108.14.00</t>
  </si>
  <si>
    <r>
      <rPr>
        <sz val="9"/>
        <rFont val="Arial"/>
        <family val="2"/>
      </rPr>
      <t>--Fécula de mandioca</t>
    </r>
  </si>
  <si>
    <t>1108.19.00</t>
  </si>
  <si>
    <r>
      <rPr>
        <sz val="9"/>
        <rFont val="Arial"/>
        <family val="2"/>
      </rPr>
      <t>--Outros amidos e féculas</t>
    </r>
  </si>
  <si>
    <t>1108.20.00</t>
  </si>
  <si>
    <t>-Inulina</t>
  </si>
  <si>
    <t>1109.00.00</t>
  </si>
  <si>
    <r>
      <rPr>
        <sz val="9"/>
        <rFont val="Arial"/>
        <family val="2"/>
      </rPr>
      <t>Glúten de trigo, mesmo seco.</t>
    </r>
  </si>
  <si>
    <r>
      <rPr>
        <sz val="10"/>
        <rFont val="Arial"/>
        <family val="2"/>
      </rPr>
      <t>Capítulo 12</t>
    </r>
  </si>
  <si>
    <r>
      <rPr>
        <b/>
        <sz val="10"/>
        <rFont val="Arial"/>
        <family val="2"/>
      </rPr>
      <t>Sementes</t>
    </r>
    <r>
      <rPr>
        <sz val="10"/>
        <rFont val="Arial"/>
        <family val="2"/>
      </rPr>
      <t xml:space="preserve"> </t>
    </r>
    <r>
      <rPr>
        <b/>
        <sz val="10"/>
        <rFont val="Arial"/>
        <family val="2"/>
      </rPr>
      <t>e</t>
    </r>
    <r>
      <rPr>
        <sz val="10"/>
        <rFont val="Arial"/>
        <family val="2"/>
      </rPr>
      <t xml:space="preserve"> </t>
    </r>
    <r>
      <rPr>
        <b/>
        <sz val="10"/>
        <rFont val="Arial"/>
        <family val="2"/>
      </rPr>
      <t>frutos</t>
    </r>
    <r>
      <rPr>
        <sz val="10"/>
        <rFont val="Arial"/>
        <family val="2"/>
      </rPr>
      <t xml:space="preserve"> </t>
    </r>
    <r>
      <rPr>
        <b/>
        <sz val="10"/>
        <rFont val="Arial"/>
        <family val="2"/>
      </rPr>
      <t>oleaginosos;</t>
    </r>
    <r>
      <rPr>
        <sz val="10"/>
        <rFont val="Arial"/>
        <family val="2"/>
      </rPr>
      <t xml:space="preserve"> </t>
    </r>
    <r>
      <rPr>
        <b/>
        <sz val="10"/>
        <rFont val="Arial"/>
        <family val="2"/>
      </rPr>
      <t>grãos,</t>
    </r>
    <r>
      <rPr>
        <sz val="10"/>
        <rFont val="Arial"/>
        <family val="2"/>
      </rPr>
      <t xml:space="preserve"> </t>
    </r>
    <r>
      <rPr>
        <b/>
        <sz val="10"/>
        <rFont val="Arial"/>
        <family val="2"/>
      </rPr>
      <t>sementes</t>
    </r>
    <r>
      <rPr>
        <sz val="10"/>
        <rFont val="Arial"/>
        <family val="2"/>
      </rPr>
      <t xml:space="preserve"> </t>
    </r>
    <r>
      <rPr>
        <b/>
        <sz val="10"/>
        <rFont val="Arial"/>
        <family val="2"/>
      </rPr>
      <t>e</t>
    </r>
    <r>
      <rPr>
        <sz val="10"/>
        <rFont val="Arial"/>
        <family val="2"/>
      </rPr>
      <t xml:space="preserve"> </t>
    </r>
    <r>
      <rPr>
        <b/>
        <sz val="10"/>
        <rFont val="Arial"/>
        <family val="2"/>
      </rPr>
      <t>frutos</t>
    </r>
    <r>
      <rPr>
        <sz val="10"/>
        <rFont val="Arial"/>
        <family val="2"/>
      </rPr>
      <t xml:space="preserve"> </t>
    </r>
    <r>
      <rPr>
        <b/>
        <sz val="10"/>
        <rFont val="Arial"/>
        <family val="2"/>
      </rPr>
      <t>diversos;</t>
    </r>
    <r>
      <rPr>
        <sz val="10"/>
        <rFont val="Arial"/>
        <family val="2"/>
      </rPr>
      <t xml:space="preserve"> </t>
    </r>
    <r>
      <rPr>
        <b/>
        <sz val="10"/>
        <rFont val="Arial"/>
        <family val="2"/>
      </rPr>
      <t>plantas</t>
    </r>
    <r>
      <rPr>
        <sz val="10"/>
        <rFont val="Arial"/>
        <family val="2"/>
      </rPr>
      <t xml:space="preserve"> </t>
    </r>
    <r>
      <rPr>
        <b/>
        <sz val="10"/>
        <rFont val="Arial"/>
        <family val="2"/>
      </rPr>
      <t>industriais</t>
    </r>
    <r>
      <rPr>
        <sz val="10"/>
        <rFont val="Arial"/>
        <family val="2"/>
      </rPr>
      <t xml:space="preserve"> </t>
    </r>
    <r>
      <rPr>
        <b/>
        <sz val="10"/>
        <rFont val="Arial"/>
        <family val="2"/>
      </rPr>
      <t>ou</t>
    </r>
    <r>
      <rPr>
        <sz val="10"/>
        <rFont val="Arial"/>
        <family val="2"/>
      </rPr>
      <t xml:space="preserve"> </t>
    </r>
    <r>
      <rPr>
        <b/>
        <sz val="10"/>
        <rFont val="Arial"/>
        <family val="2"/>
      </rPr>
      <t>medicinais;</t>
    </r>
    <r>
      <rPr>
        <sz val="10"/>
        <rFont val="Arial"/>
        <family val="2"/>
      </rPr>
      <t xml:space="preserve"> </t>
    </r>
    <r>
      <rPr>
        <b/>
        <sz val="10"/>
        <rFont val="Arial"/>
        <family val="2"/>
      </rPr>
      <t>palhas</t>
    </r>
    <r>
      <rPr>
        <sz val="10"/>
        <rFont val="Arial"/>
        <family val="2"/>
      </rPr>
      <t xml:space="preserve"> </t>
    </r>
    <r>
      <rPr>
        <b/>
        <sz val="10"/>
        <rFont val="Arial"/>
        <family val="2"/>
      </rPr>
      <t>e</t>
    </r>
    <r>
      <rPr>
        <sz val="10"/>
        <rFont val="Arial"/>
        <family val="2"/>
      </rPr>
      <t xml:space="preserve"> </t>
    </r>
    <r>
      <rPr>
        <b/>
        <sz val="10"/>
        <rFont val="Arial"/>
        <family val="2"/>
      </rPr>
      <t>forragens</t>
    </r>
  </si>
  <si>
    <r>
      <rPr>
        <b/>
        <sz val="8"/>
        <rFont val="Arial"/>
        <family val="2"/>
      </rPr>
      <t xml:space="preserve">Notas.
</t>
    </r>
    <r>
      <rPr>
        <sz val="8"/>
        <rFont val="Arial"/>
        <family val="2"/>
      </rPr>
      <t xml:space="preserve">1.-   Consideram-se "sementes oleaginosas", na acepção da posição 12.07, entre outras, as nozes e amêndoas de palma (palmiste) (coconote), as sementes de algodão, rícino (mamona), gergelim (sésamo), mostarda, cártamo, dormideira (papoula) e de caritê (vitelária). Pelo contrário, excluem-se desta posição os produtos das posições 08.01 ou 08.02, bem como as azeitonas (Capítulos 7 ou 20).
2.-   A posição 12.08 compreende as farinhas de que não tenham sido extraídos os óleos, as farinhas de que estes tenham sido parcialmente extraídos, bem como as que, após a extração, tenham sido adicionadas, total ou parcialmente, dos seus óleos originais. Estão, pelo contrário, excluídos os resíduos das posições 23.04 a 23.06.
3.-   Consideram-se "sementes para semeadura (sementeira)", na acepção da posição 12.09, as sementes de beterraba, pastagens, flores ornamentais, plantas hortícolas, árvores florestais ou frutíferas, ervilhaca (exceto da espécie </t>
    </r>
    <r>
      <rPr>
        <i/>
        <sz val="8"/>
        <rFont val="Arial"/>
        <family val="2"/>
      </rPr>
      <t>Vicia</t>
    </r>
    <r>
      <rPr>
        <sz val="8"/>
        <rFont val="Arial"/>
        <family val="2"/>
      </rPr>
      <t xml:space="preserve"> </t>
    </r>
    <r>
      <rPr>
        <i/>
        <sz val="8"/>
        <rFont val="Arial"/>
        <family val="2"/>
      </rPr>
      <t>faba</t>
    </r>
    <r>
      <rPr>
        <sz val="8"/>
        <rFont val="Arial"/>
        <family val="2"/>
      </rPr>
      <t>) e de tremoço.
Excluem-se, pelo contrário, desta posição, mesmo destinados à semeadura (sementeira):
a)    Os legumes de vagem e o milho doce (Capítulo 7);
b)    As especiarias e outros produtos do Capítulo 9;
c)    Os cereais (Capítulo 10);
d)    Os produtos das posições 12.01 a 12.07 ou da posição 12.11.
4.-   A  posição  12.11  compreende,  entre  outras,  as  plantas  e  partes  de  plantas  das  seguintes  espécies:  manjericão (alfavaca),  borragem,  ginseng,  hissopo,  alcaçuz  (regoliz),  as  diversas  espécies  de  menta,  alecrim,  arruda,  salva (sálvia) e absinto (losna).
Pelo contrário, excluem-se desta posição:
a)    Os produtos farmacêuticos do Capítulo 30;
b)    Os produtos de perfumaria ou de toucador preparados e preparações cosméticas, do Capítulo 33;
c)    Os inseticidas, fungicidas, herbicidas, desinfetantes e produtos semelhantes, da posição 38.08.                                                                                                                                                           5.-   Para aplicação da posição 12.12, o termo "algas" não inclui:
a)    Os microrganismos monocelulares mortos da posição 21.02;
b)    As culturas de microrganismos da posição 30.02;
c)    Os adubos (fertilizantes) das posições 31.01 ou 31.05.</t>
    </r>
  </si>
  <si>
    <r>
      <rPr>
        <b/>
        <sz val="8"/>
        <rFont val="Arial"/>
        <family val="2"/>
      </rPr>
      <t>Nota</t>
    </r>
    <r>
      <rPr>
        <sz val="8"/>
        <rFont val="Arial"/>
        <family val="2"/>
      </rPr>
      <t xml:space="preserve"> </t>
    </r>
    <r>
      <rPr>
        <b/>
        <sz val="8"/>
        <rFont val="Arial"/>
        <family val="2"/>
      </rPr>
      <t>de</t>
    </r>
    <r>
      <rPr>
        <sz val="8"/>
        <rFont val="Arial"/>
        <family val="2"/>
      </rPr>
      <t xml:space="preserve"> </t>
    </r>
    <r>
      <rPr>
        <b/>
        <sz val="8"/>
        <rFont val="Arial"/>
        <family val="2"/>
      </rPr>
      <t xml:space="preserve">subposição.
</t>
    </r>
    <r>
      <rPr>
        <sz val="8"/>
        <rFont val="Arial"/>
        <family val="2"/>
      </rPr>
      <t>1.-   Para a aplicação da subposição 1205.10, a expressão "sementes de nabo silvestre ou de colza com baixo teor de ácido  erúcico"  refere-se às sementes de nabo  silvestre ou de  colza que forneçam um óleo  fixo cujo teor de ácido erúcico seja inferior a 2 %, em peso, e um componente sólido que contenha menos de 30 micromoles de glicosinolatos por grama.</t>
    </r>
  </si>
  <si>
    <t>12.01</t>
  </si>
  <si>
    <r>
      <rPr>
        <sz val="9"/>
        <rFont val="Arial"/>
        <family val="2"/>
      </rPr>
      <t>Soja, mesmo triturada.</t>
    </r>
  </si>
  <si>
    <t>1201.10.00</t>
  </si>
  <si>
    <t>1201.90.00</t>
  </si>
  <si>
    <t>12.02</t>
  </si>
  <si>
    <r>
      <rPr>
        <sz val="9"/>
        <rFont val="Arial"/>
        <family val="2"/>
      </rPr>
      <t>Amendoins não torrados nem de outro modo cozidos, mesmo descascados ou triturados.</t>
    </r>
  </si>
  <si>
    <t>1202.30.00</t>
  </si>
  <si>
    <t>1202.4</t>
  </si>
  <si>
    <t>1202.41.00</t>
  </si>
  <si>
    <t>1202.42.00</t>
  </si>
  <si>
    <r>
      <rPr>
        <sz val="9"/>
        <rFont val="Arial"/>
        <family val="2"/>
      </rPr>
      <t>--Descascados, mesmo triturados</t>
    </r>
  </si>
  <si>
    <t>1203.00.00</t>
  </si>
  <si>
    <t>Copra.</t>
  </si>
  <si>
    <t>1204.00</t>
  </si>
  <si>
    <r>
      <rPr>
        <sz val="9"/>
        <rFont val="Arial"/>
        <family val="2"/>
      </rPr>
      <t>Linhaça (sementes de linho), mesmo triturada.</t>
    </r>
  </si>
  <si>
    <t>1204.00.10</t>
  </si>
  <si>
    <t>1204.00.90</t>
  </si>
  <si>
    <t>12.05</t>
  </si>
  <si>
    <r>
      <rPr>
        <sz val="9"/>
        <rFont val="Arial"/>
        <family val="2"/>
      </rPr>
      <t>Sementes de nabo silvestre ou de colza, mesmo trituradas.</t>
    </r>
  </si>
  <si>
    <t>1205.10</t>
  </si>
  <si>
    <r>
      <rPr>
        <sz val="9"/>
        <rFont val="Arial"/>
        <family val="2"/>
      </rPr>
      <t>-Sementes de nabo silvestre ou de colza com baixo teor de ácido erúcico</t>
    </r>
  </si>
  <si>
    <t>1205.10.10</t>
  </si>
  <si>
    <t>1205.10.90</t>
  </si>
  <si>
    <t>1205.90</t>
  </si>
  <si>
    <t>1205.90.10</t>
  </si>
  <si>
    <t>1205.90.90</t>
  </si>
  <si>
    <t>1206.00</t>
  </si>
  <si>
    <r>
      <rPr>
        <sz val="9"/>
        <rFont val="Arial"/>
        <family val="2"/>
      </rPr>
      <t>Sementes de girassol, mesmo trituradas.</t>
    </r>
  </si>
  <si>
    <t>1206.00.10</t>
  </si>
  <si>
    <t>1206.00.90</t>
  </si>
  <si>
    <t>12.07</t>
  </si>
  <si>
    <r>
      <rPr>
        <sz val="9"/>
        <rFont val="Arial"/>
        <family val="2"/>
      </rPr>
      <t>Outras sementes e frutos oleaginosos, mesmo triturados.</t>
    </r>
  </si>
  <si>
    <t>1207.10</t>
  </si>
  <si>
    <r>
      <rPr>
        <sz val="9"/>
        <rFont val="Arial"/>
        <family val="2"/>
      </rPr>
      <t>-Nozes e amêndoas de palma (palmiste) (coconote)</t>
    </r>
  </si>
  <si>
    <t>1207.10.10</t>
  </si>
  <si>
    <t>1207.10.90</t>
  </si>
  <si>
    <t>1207.2</t>
  </si>
  <si>
    <r>
      <rPr>
        <sz val="9"/>
        <rFont val="Arial"/>
        <family val="2"/>
      </rPr>
      <t>-Sementes de algodão:</t>
    </r>
  </si>
  <si>
    <t>1207.21.00</t>
  </si>
  <si>
    <t>1207.29.00</t>
  </si>
  <si>
    <t>1207.30</t>
  </si>
  <si>
    <r>
      <rPr>
        <sz val="9"/>
        <rFont val="Arial"/>
        <family val="2"/>
      </rPr>
      <t>-Sementes de rícino (mamona)</t>
    </r>
  </si>
  <si>
    <t>1207.30.10</t>
  </si>
  <si>
    <t>1207.30.90</t>
  </si>
  <si>
    <t>1207.40</t>
  </si>
  <si>
    <r>
      <rPr>
        <sz val="9"/>
        <rFont val="Arial"/>
        <family val="2"/>
      </rPr>
      <t>-Sementes de gergelim (sésamo)</t>
    </r>
  </si>
  <si>
    <t>1207.40.10</t>
  </si>
  <si>
    <t>1207.40.90</t>
  </si>
  <si>
    <t>1207.50</t>
  </si>
  <si>
    <r>
      <rPr>
        <sz val="9"/>
        <rFont val="Arial"/>
        <family val="2"/>
      </rPr>
      <t>-Sementes de mostarda</t>
    </r>
  </si>
  <si>
    <t>1207.50.10</t>
  </si>
  <si>
    <t>1207.50.90</t>
  </si>
  <si>
    <t>1207.60</t>
  </si>
  <si>
    <r>
      <rPr>
        <sz val="9"/>
        <rFont val="Arial"/>
        <family val="2"/>
      </rPr>
      <t>-Sementes de cártamo (Carthamus tinctorius)</t>
    </r>
  </si>
  <si>
    <t>1207.60.10</t>
  </si>
  <si>
    <t>1207.60.90</t>
  </si>
  <si>
    <t>1207.70</t>
  </si>
  <si>
    <r>
      <rPr>
        <sz val="9"/>
        <rFont val="Arial"/>
        <family val="2"/>
      </rPr>
      <t>-Sementes de melão</t>
    </r>
  </si>
  <si>
    <t>1207.70.10</t>
  </si>
  <si>
    <t>1207.70.90</t>
  </si>
  <si>
    <t>1207.9</t>
  </si>
  <si>
    <t>1207.91</t>
  </si>
  <si>
    <r>
      <rPr>
        <sz val="9"/>
        <rFont val="Arial"/>
        <family val="2"/>
      </rPr>
      <t>--Sementes de dormideira (papoula)</t>
    </r>
  </si>
  <si>
    <t>1207.91.10</t>
  </si>
  <si>
    <t>1207.91.90</t>
  </si>
  <si>
    <t>1207.99</t>
  </si>
  <si>
    <t>1207.99.10</t>
  </si>
  <si>
    <t>1207.99.90</t>
  </si>
  <si>
    <t>12.08</t>
  </si>
  <si>
    <r>
      <rPr>
        <sz val="9"/>
        <rFont val="Arial"/>
        <family val="2"/>
      </rPr>
      <t>Farinhas de sementes ou de frutos oleaginosos, exceto farinha de mostarda.</t>
    </r>
  </si>
  <si>
    <t>1208.10.00</t>
  </si>
  <si>
    <r>
      <rPr>
        <sz val="9"/>
        <rFont val="Arial"/>
        <family val="2"/>
      </rPr>
      <t>-De soja</t>
    </r>
  </si>
  <si>
    <t>1208.90.00</t>
  </si>
  <si>
    <t>12.09</t>
  </si>
  <si>
    <r>
      <rPr>
        <sz val="9"/>
        <rFont val="Arial"/>
        <family val="2"/>
      </rPr>
      <t>Sementes, frutos e esporos, para semeadura (sementeira).</t>
    </r>
  </si>
  <si>
    <t>1209.10.00</t>
  </si>
  <si>
    <r>
      <rPr>
        <sz val="9"/>
        <rFont val="Arial"/>
        <family val="2"/>
      </rPr>
      <t>-Sementes de beterraba sacarina</t>
    </r>
  </si>
  <si>
    <t>1209.2</t>
  </si>
  <si>
    <r>
      <rPr>
        <sz val="9"/>
        <rFont val="Arial"/>
        <family val="2"/>
      </rPr>
      <t>-Sementes de plantas forrageiras:</t>
    </r>
  </si>
  <si>
    <t>1209.21.00</t>
  </si>
  <si>
    <r>
      <rPr>
        <sz val="9"/>
        <rFont val="Arial"/>
        <family val="2"/>
      </rPr>
      <t>--Sementes de alfafa (luzerna)</t>
    </r>
  </si>
  <si>
    <t>1209.22.00</t>
  </si>
  <si>
    <r>
      <rPr>
        <sz val="9"/>
        <rFont val="Arial"/>
        <family val="2"/>
      </rPr>
      <t>--Sementes de trevo (Trifolium spp.)</t>
    </r>
  </si>
  <si>
    <t>1209.23.00</t>
  </si>
  <si>
    <r>
      <rPr>
        <sz val="9"/>
        <rFont val="Arial"/>
        <family val="2"/>
      </rPr>
      <t>--Sementes de festuca</t>
    </r>
  </si>
  <si>
    <t>1209.24.00</t>
  </si>
  <si>
    <r>
      <rPr>
        <sz val="9"/>
        <rFont val="Arial"/>
        <family val="2"/>
      </rPr>
      <t>--Sementes de pasto dos prados de Kentucky (Poa pratensis L.)</t>
    </r>
  </si>
  <si>
    <t>1209.25.00</t>
  </si>
  <si>
    <r>
      <rPr>
        <sz val="9"/>
        <rFont val="Arial"/>
        <family val="2"/>
      </rPr>
      <t>--Sementes de azevém (Lolium multiflorum Lam., Lolium perenne L.)</t>
    </r>
  </si>
  <si>
    <t>1209.29.00</t>
  </si>
  <si>
    <t>1209.30.00</t>
  </si>
  <si>
    <r>
      <rPr>
        <sz val="9"/>
        <rFont val="Arial"/>
        <family val="2"/>
      </rPr>
      <t>-Sementes de plantas herbáceas cultivadas especialmente pelas suas flores</t>
    </r>
  </si>
  <si>
    <t>1209.9</t>
  </si>
  <si>
    <t>1209.91.00</t>
  </si>
  <si>
    <r>
      <rPr>
        <sz val="9"/>
        <rFont val="Arial"/>
        <family val="2"/>
      </rPr>
      <t>--Sementes de produtos hortícolas</t>
    </r>
  </si>
  <si>
    <t>1209.99.00</t>
  </si>
  <si>
    <t>12.10</t>
  </si>
  <si>
    <r>
      <rPr>
        <sz val="9"/>
        <rFont val="Arial"/>
        <family val="2"/>
      </rPr>
      <t>Cones de lúpulo, frescos ou secos, mesmo triturados ou moídos ou em pellets; lupulina.</t>
    </r>
  </si>
  <si>
    <t>1210.10.00</t>
  </si>
  <si>
    <r>
      <rPr>
        <sz val="9"/>
        <rFont val="Arial"/>
        <family val="2"/>
      </rPr>
      <t>-Cones de lúpulo, não triturados nem moídos nem em pellets</t>
    </r>
  </si>
  <si>
    <t>1210.20</t>
  </si>
  <si>
    <r>
      <rPr>
        <sz val="9"/>
        <rFont val="Arial"/>
        <family val="2"/>
      </rPr>
      <t>-Cones de lúpulo, triturados ou moídos ou em pellets; lupulina</t>
    </r>
  </si>
  <si>
    <t>1210.20.10</t>
  </si>
  <si>
    <r>
      <rPr>
        <sz val="9"/>
        <rFont val="Arial"/>
        <family val="2"/>
      </rPr>
      <t>Cones de lúpulo</t>
    </r>
  </si>
  <si>
    <t>1210.20.20</t>
  </si>
  <si>
    <t>Lupulina</t>
  </si>
  <si>
    <t>12.11</t>
  </si>
  <si>
    <r>
      <rPr>
        <sz val="9"/>
        <rFont val="Arial"/>
        <family val="2"/>
      </rPr>
      <t>Plantas, partes de plantas, sementes e frutos, das espécies utilizadas principalmente em perfumaria, medicina ou como inseticidas, parasiticidas e semelhantes, frescos, refrigerados, congelados ou secos, mesmo cortados, triturados ou em pó.</t>
    </r>
  </si>
  <si>
    <t>1211.20.00</t>
  </si>
  <si>
    <r>
      <rPr>
        <sz val="9"/>
        <rFont val="Arial"/>
        <family val="2"/>
      </rPr>
      <t>-Raízes de ginseng</t>
    </r>
  </si>
  <si>
    <t>1211.30.00</t>
  </si>
  <si>
    <r>
      <rPr>
        <sz val="9"/>
        <rFont val="Arial"/>
        <family val="2"/>
      </rPr>
      <t>-Coca (folha de)</t>
    </r>
  </si>
  <si>
    <t>1211.40.00</t>
  </si>
  <si>
    <r>
      <rPr>
        <sz val="9"/>
        <rFont val="Arial"/>
        <family val="2"/>
      </rPr>
      <t>-Palha de dormideira (papoula)</t>
    </r>
  </si>
  <si>
    <t>1211.50.00</t>
  </si>
  <si>
    <t>-Éfedra</t>
  </si>
  <si>
    <t>1211.60.00</t>
  </si>
  <si>
    <r>
      <rPr>
        <sz val="9"/>
        <rFont val="Arial"/>
        <family val="2"/>
      </rPr>
      <t>-Casca de cerejeira africana (Prunus africana)</t>
    </r>
  </si>
  <si>
    <t>1211.90</t>
  </si>
  <si>
    <t>1211.90.10</t>
  </si>
  <si>
    <r>
      <rPr>
        <sz val="9"/>
        <rFont val="Arial"/>
        <family val="2"/>
      </rPr>
      <t>Orégano (Origanum vulgare)</t>
    </r>
  </si>
  <si>
    <t>1211.90.90</t>
  </si>
  <si>
    <t>12.12</t>
  </si>
  <si>
    <r>
      <rPr>
        <sz val="9"/>
        <rFont val="Arial"/>
        <family val="2"/>
      </rPr>
      <t>Alfarroba, algas, beterraba sacarina e cana-de-açúcar, frescas, refrigeradas, congeladas ou secas, mesmo em pó; caroços e amêndoas de frutos e outros produtos vegetais (incluindo as raízes de chicória não torradas, da variedade Cichorium intybus sativum) utilizados principalmente na alimentação humana, não especificados nem compreendidos noutras
posições.</t>
    </r>
  </si>
  <si>
    <t>1212.2</t>
  </si>
  <si>
    <t>-Algas:</t>
  </si>
  <si>
    <t>1212.21.00</t>
  </si>
  <si>
    <r>
      <rPr>
        <sz val="9"/>
        <rFont val="Arial"/>
        <family val="2"/>
      </rPr>
      <t>--Próprias para alimentação humana</t>
    </r>
  </si>
  <si>
    <t>1212.29.00</t>
  </si>
  <si>
    <t>1212.9</t>
  </si>
  <si>
    <t>1212.91.00</t>
  </si>
  <si>
    <r>
      <rPr>
        <sz val="9"/>
        <rFont val="Arial"/>
        <family val="2"/>
      </rPr>
      <t>--Beterraba sacarina</t>
    </r>
  </si>
  <si>
    <t>1212.92.00</t>
  </si>
  <si>
    <t>--Alfarroba</t>
  </si>
  <si>
    <t>1212.93.00</t>
  </si>
  <si>
    <t>--Cana-de-açúcar</t>
  </si>
  <si>
    <t>1212.94.00</t>
  </si>
  <si>
    <r>
      <rPr>
        <sz val="9"/>
        <rFont val="Arial"/>
        <family val="2"/>
      </rPr>
      <t>--Raízes de chicória</t>
    </r>
  </si>
  <si>
    <t>1212.99</t>
  </si>
  <si>
    <t>1212.99.10</t>
  </si>
  <si>
    <r>
      <rPr>
        <sz val="9"/>
        <rFont val="Arial"/>
        <family val="2"/>
      </rPr>
      <t>Estévia (Ka'a He'ẽ) (Stevia rebaudiana)</t>
    </r>
  </si>
  <si>
    <t>1212.99.90</t>
  </si>
  <si>
    <t>1213.00.00</t>
  </si>
  <si>
    <r>
      <rPr>
        <sz val="9"/>
        <rFont val="Arial"/>
        <family val="2"/>
      </rPr>
      <t>Palhas e cascas de cereais, em bruto, mesmo picadas, moídas, prensadas ou em pellets.</t>
    </r>
  </si>
  <si>
    <t>12.14</t>
  </si>
  <si>
    <r>
      <rPr>
        <sz val="9"/>
        <rFont val="Arial"/>
        <family val="2"/>
      </rPr>
      <t>Rutabagas, beterrabas forrageiras, raízes forrageiras, feno, alfafa (luzerna), trevo, sanfeno, couves forrageiras, tremoço, ervilhaca e produtos forrageiros semelhantes, mesmo em pellets.</t>
    </r>
  </si>
  <si>
    <t>1214.10.00</t>
  </si>
  <si>
    <r>
      <rPr>
        <sz val="9"/>
        <rFont val="Arial"/>
        <family val="2"/>
      </rPr>
      <t>-Farinha e pellets, de alfafa (luzerna)</t>
    </r>
  </si>
  <si>
    <t>1214.90.00</t>
  </si>
  <si>
    <r>
      <rPr>
        <sz val="10"/>
        <rFont val="Arial"/>
        <family val="2"/>
      </rPr>
      <t>Capítulo 13</t>
    </r>
  </si>
  <si>
    <r>
      <rPr>
        <b/>
        <sz val="10"/>
        <rFont val="Arial"/>
        <family val="2"/>
      </rPr>
      <t>Gomas,</t>
    </r>
    <r>
      <rPr>
        <sz val="10"/>
        <rFont val="Arial"/>
        <family val="2"/>
      </rPr>
      <t xml:space="preserve"> </t>
    </r>
    <r>
      <rPr>
        <b/>
        <sz val="10"/>
        <rFont val="Arial"/>
        <family val="2"/>
      </rPr>
      <t>resinas</t>
    </r>
    <r>
      <rPr>
        <sz val="10"/>
        <rFont val="Arial"/>
        <family val="2"/>
      </rPr>
      <t xml:space="preserve"> </t>
    </r>
    <r>
      <rPr>
        <b/>
        <sz val="10"/>
        <rFont val="Arial"/>
        <family val="2"/>
      </rPr>
      <t>e</t>
    </r>
    <r>
      <rPr>
        <sz val="10"/>
        <rFont val="Arial"/>
        <family val="2"/>
      </rPr>
      <t xml:space="preserve"> </t>
    </r>
    <r>
      <rPr>
        <b/>
        <sz val="10"/>
        <rFont val="Arial"/>
        <family val="2"/>
      </rPr>
      <t>outros</t>
    </r>
    <r>
      <rPr>
        <sz val="10"/>
        <rFont val="Arial"/>
        <family val="2"/>
      </rPr>
      <t xml:space="preserve"> </t>
    </r>
    <r>
      <rPr>
        <b/>
        <sz val="10"/>
        <rFont val="Arial"/>
        <family val="2"/>
      </rPr>
      <t>sucos</t>
    </r>
    <r>
      <rPr>
        <sz val="10"/>
        <rFont val="Arial"/>
        <family val="2"/>
      </rPr>
      <t xml:space="preserve"> </t>
    </r>
    <r>
      <rPr>
        <b/>
        <sz val="10"/>
        <rFont val="Arial"/>
        <family val="2"/>
      </rPr>
      <t>e</t>
    </r>
    <r>
      <rPr>
        <sz val="10"/>
        <rFont val="Arial"/>
        <family val="2"/>
      </rPr>
      <t xml:space="preserve"> </t>
    </r>
    <r>
      <rPr>
        <b/>
        <sz val="10"/>
        <rFont val="Arial"/>
        <family val="2"/>
      </rPr>
      <t>extratos</t>
    </r>
    <r>
      <rPr>
        <sz val="10"/>
        <rFont val="Arial"/>
        <family val="2"/>
      </rPr>
      <t xml:space="preserve"> </t>
    </r>
    <r>
      <rPr>
        <b/>
        <sz val="10"/>
        <rFont val="Arial"/>
        <family val="2"/>
      </rPr>
      <t>vegetais</t>
    </r>
  </si>
  <si>
    <r>
      <rPr>
        <b/>
        <sz val="8"/>
        <rFont val="Arial"/>
        <family val="2"/>
      </rPr>
      <t xml:space="preserve">Nota.
</t>
    </r>
    <r>
      <rPr>
        <sz val="8"/>
        <rFont val="Arial"/>
        <family val="2"/>
      </rPr>
      <t>1.-   A posição 13.02 compreende, entre outros, os extratos de alcaçuz (regoliz), de píretro, de lúpulo, de aloés e o ópio.
Excluem-se, pelo contrário, desta posição:
a)    Os  extratos  de alcaçuz (regoliz) que  contenham mais  de 10 %,  em  peso, de sacarose ou que se apresentem como produtos de confeitaria (posição 17.04);
b)    Os extratos de malte (posição 19.01);
c)    Os extratos de café, chá ou mate (posição 21.01);
d)    Os sucos e extratos vegetais que constituam bebidas alcoólicas (Capítulo 22);
e)    A cânfora natural, a glicirrizina e outros produtos das posições 29.14 ou 29.38;
f)     Os concentrados de palha de dormideira (papoula) que contenham pelo menos 50 %, em peso, de alcaloides (posição 29.39);
g)    Os medicamentos das posições 30.03 ou 30.04 e os reagentes destinados à determinação dos grupos ou fatores sanguíneos (posição 38.22);
h)    Os extratos tanantes ou tintoriais (posições 32.01 ou 32.03);
ij)    Os  óleos essenciais, líquidos ou  concretos,  os  resinoides e as oleorresinas  de  extração, bem como as águas destiladas  aromáticas  e  as  soluções  aquosas  de  óleos  essenciais  e  as  preparações  à  base  de  substâncias odoríferas do tipo utilizado para fabricação de bebidas (Capítulo 33);
k)    A borracha natural, a balata, a guta-percha, o guaiule, o chicle e as gomas naturais semelhantes (posição 40.01).</t>
    </r>
  </si>
  <si>
    <t>13.01</t>
  </si>
  <si>
    <r>
      <rPr>
        <sz val="9"/>
        <rFont val="Arial"/>
        <family val="2"/>
      </rPr>
      <t>Goma-laca; gomas, resinas, gomas-resinas e oleorresinas (bálsamos, por exemplo), naturais.</t>
    </r>
  </si>
  <si>
    <t>1301.20.00</t>
  </si>
  <si>
    <t>-Goma-arábica</t>
  </si>
  <si>
    <t>1301.90</t>
  </si>
  <si>
    <t>1301.90.10</t>
  </si>
  <si>
    <t>Goma-laca</t>
  </si>
  <si>
    <t>1301.90.90</t>
  </si>
  <si>
    <t>13.02</t>
  </si>
  <si>
    <r>
      <rPr>
        <sz val="9"/>
        <rFont val="Arial"/>
        <family val="2"/>
      </rPr>
      <t>Sucos e extratos vegetais; matérias pécticas, pectinatos e pectatos; ágar-ágar e outros produtos mucilaginosos e espessantes, derivados dos vegetais, mesmo modificados.</t>
    </r>
  </si>
  <si>
    <t>1302.1</t>
  </si>
  <si>
    <r>
      <rPr>
        <sz val="9"/>
        <rFont val="Arial"/>
        <family val="2"/>
      </rPr>
      <t>-Sucos e extratos vegetais:</t>
    </r>
  </si>
  <si>
    <t>1302.11</t>
  </si>
  <si>
    <t>--Ópio</t>
  </si>
  <si>
    <t>1302.11.10</t>
  </si>
  <si>
    <r>
      <rPr>
        <sz val="9"/>
        <rFont val="Arial"/>
        <family val="2"/>
      </rPr>
      <t>Concentrados de palha de papoula</t>
    </r>
  </si>
  <si>
    <t>1302.11.90</t>
  </si>
  <si>
    <t>1302.12.00</t>
  </si>
  <si>
    <r>
      <rPr>
        <sz val="9"/>
        <rFont val="Arial"/>
        <family val="2"/>
      </rPr>
      <t>--De alcaçuz (regoliz)</t>
    </r>
  </si>
  <si>
    <t>1302.13.00</t>
  </si>
  <si>
    <r>
      <rPr>
        <sz val="9"/>
        <rFont val="Arial"/>
        <family val="2"/>
      </rPr>
      <t>--De lúpulo</t>
    </r>
  </si>
  <si>
    <t>1302.14.00</t>
  </si>
  <si>
    <r>
      <rPr>
        <sz val="9"/>
        <rFont val="Arial"/>
        <family val="2"/>
      </rPr>
      <t>--De éfedra</t>
    </r>
  </si>
  <si>
    <t>1302.19</t>
  </si>
  <si>
    <t>1302.19.10</t>
  </si>
  <si>
    <r>
      <rPr>
        <sz val="9"/>
        <rFont val="Arial"/>
        <family val="2"/>
      </rPr>
      <t>De mamão (Carica papaya), seco</t>
    </r>
  </si>
  <si>
    <t>1302.19.20</t>
  </si>
  <si>
    <r>
      <rPr>
        <sz val="9"/>
        <rFont val="Arial"/>
        <family val="2"/>
      </rPr>
      <t>De semente de toranja; de semente de pomelo</t>
    </r>
  </si>
  <si>
    <t>1302.19.30</t>
  </si>
  <si>
    <r>
      <rPr>
        <sz val="9"/>
        <rFont val="Arial"/>
        <family val="2"/>
      </rPr>
      <t>De Ginkgo biloba, seco</t>
    </r>
  </si>
  <si>
    <t>1302.19.40</t>
  </si>
  <si>
    <t>Valepotriatos</t>
  </si>
  <si>
    <t>1302.19.50</t>
  </si>
  <si>
    <r>
      <rPr>
        <sz val="9"/>
        <rFont val="Arial"/>
        <family val="2"/>
      </rPr>
      <t>De ginseng</t>
    </r>
  </si>
  <si>
    <t>1302.19.60</t>
  </si>
  <si>
    <t>Silimarina</t>
  </si>
  <si>
    <t>1302.19.9</t>
  </si>
  <si>
    <t>1302.19.91</t>
  </si>
  <si>
    <r>
      <rPr>
        <sz val="9"/>
        <rFont val="Arial"/>
        <family val="2"/>
      </rPr>
      <t>De píretro ou de raízes de plantas que contenham rotenona</t>
    </r>
  </si>
  <si>
    <t>1302.19.99</t>
  </si>
  <si>
    <t>1302.20</t>
  </si>
  <si>
    <r>
      <rPr>
        <sz val="9"/>
        <rFont val="Arial"/>
        <family val="2"/>
      </rPr>
      <t>-Matérias pécticas, pectinatos e pectatos</t>
    </r>
  </si>
  <si>
    <t>1302.20.10</t>
  </si>
  <si>
    <r>
      <rPr>
        <sz val="9"/>
        <rFont val="Arial"/>
        <family val="2"/>
      </rPr>
      <t>Matérias pécticas (pectinas)</t>
    </r>
  </si>
  <si>
    <t>1302.20.90</t>
  </si>
  <si>
    <t>1302.3</t>
  </si>
  <si>
    <r>
      <rPr>
        <sz val="9"/>
        <rFont val="Arial"/>
        <family val="2"/>
      </rPr>
      <t>-Produtos mucilaginosos e espessantes, derivados dos vegetais, mesmo modificados:</t>
    </r>
  </si>
  <si>
    <t>1302.31.00</t>
  </si>
  <si>
    <t>--Ágar-ágar</t>
  </si>
  <si>
    <t>1302.32</t>
  </si>
  <si>
    <r>
      <rPr>
        <sz val="9"/>
        <rFont val="Arial"/>
        <family val="2"/>
      </rPr>
      <t>--Produtos mucilaginosos e espessantes, de alfarroba, de sementes de alfarroba ou de sementes de guar, mesmo modificados</t>
    </r>
  </si>
  <si>
    <t>1302.32.1</t>
  </si>
  <si>
    <r>
      <rPr>
        <sz val="9"/>
        <rFont val="Arial"/>
        <family val="2"/>
      </rPr>
      <t>De alfarroba ou de suas sementes</t>
    </r>
  </si>
  <si>
    <t>1302.32.11</t>
  </si>
  <si>
    <r>
      <rPr>
        <sz val="9"/>
        <rFont val="Arial"/>
        <family val="2"/>
      </rPr>
      <t>Farinha de endosperma</t>
    </r>
  </si>
  <si>
    <t>1302.32.19</t>
  </si>
  <si>
    <t>1302.32.20</t>
  </si>
  <si>
    <r>
      <rPr>
        <sz val="9"/>
        <rFont val="Arial"/>
        <family val="2"/>
      </rPr>
      <t>De sementes de guar</t>
    </r>
  </si>
  <si>
    <t>1302.39</t>
  </si>
  <si>
    <t>1302.39.10</t>
  </si>
  <si>
    <r>
      <rPr>
        <sz val="9"/>
        <rFont val="Arial"/>
        <family val="2"/>
      </rPr>
      <t>Carragenina (musgo-de-irlanda)</t>
    </r>
  </si>
  <si>
    <t>1302.39.90</t>
  </si>
  <si>
    <r>
      <rPr>
        <sz val="10"/>
        <rFont val="Arial"/>
        <family val="2"/>
      </rPr>
      <t>Capítulo 14</t>
    </r>
  </si>
  <si>
    <r>
      <rPr>
        <b/>
        <sz val="10"/>
        <rFont val="Arial"/>
        <family val="2"/>
      </rPr>
      <t>Matérias</t>
    </r>
    <r>
      <rPr>
        <sz val="10"/>
        <rFont val="Arial"/>
        <family val="2"/>
      </rPr>
      <t xml:space="preserve"> </t>
    </r>
    <r>
      <rPr>
        <b/>
        <sz val="10"/>
        <rFont val="Arial"/>
        <family val="2"/>
      </rPr>
      <t>para</t>
    </r>
    <r>
      <rPr>
        <sz val="10"/>
        <rFont val="Arial"/>
        <family val="2"/>
      </rPr>
      <t xml:space="preserve"> </t>
    </r>
    <r>
      <rPr>
        <b/>
        <sz val="10"/>
        <rFont val="Arial"/>
        <family val="2"/>
      </rPr>
      <t>entrançar</t>
    </r>
    <r>
      <rPr>
        <sz val="10"/>
        <rFont val="Arial"/>
        <family val="2"/>
      </rPr>
      <t xml:space="preserve"> </t>
    </r>
    <r>
      <rPr>
        <b/>
        <sz val="10"/>
        <rFont val="Arial"/>
        <family val="2"/>
      </rPr>
      <t>e</t>
    </r>
    <r>
      <rPr>
        <sz val="10"/>
        <rFont val="Arial"/>
        <family val="2"/>
      </rPr>
      <t xml:space="preserve"> </t>
    </r>
    <r>
      <rPr>
        <b/>
        <sz val="10"/>
        <rFont val="Arial"/>
        <family val="2"/>
      </rPr>
      <t>outros</t>
    </r>
    <r>
      <rPr>
        <sz val="10"/>
        <rFont val="Arial"/>
        <family val="2"/>
      </rPr>
      <t xml:space="preserve"> </t>
    </r>
    <r>
      <rPr>
        <b/>
        <sz val="10"/>
        <rFont val="Arial"/>
        <family val="2"/>
      </rPr>
      <t>produtos</t>
    </r>
    <r>
      <rPr>
        <sz val="10"/>
        <rFont val="Arial"/>
        <family val="2"/>
      </rPr>
      <t xml:space="preserve"> </t>
    </r>
    <r>
      <rPr>
        <b/>
        <sz val="10"/>
        <rFont val="Arial"/>
        <family val="2"/>
      </rPr>
      <t>de</t>
    </r>
    <r>
      <rPr>
        <sz val="10"/>
        <rFont val="Arial"/>
        <family val="2"/>
      </rPr>
      <t xml:space="preserve"> </t>
    </r>
    <r>
      <rPr>
        <b/>
        <sz val="10"/>
        <rFont val="Arial"/>
        <family val="2"/>
      </rPr>
      <t>origem</t>
    </r>
    <r>
      <rPr>
        <sz val="10"/>
        <rFont val="Arial"/>
        <family val="2"/>
      </rPr>
      <t xml:space="preserve"> </t>
    </r>
    <r>
      <rPr>
        <b/>
        <sz val="10"/>
        <rFont val="Arial"/>
        <family val="2"/>
      </rPr>
      <t>vegetal,</t>
    </r>
    <r>
      <rPr>
        <sz val="10"/>
        <rFont val="Arial"/>
        <family val="2"/>
      </rPr>
      <t xml:space="preserve"> </t>
    </r>
    <r>
      <rPr>
        <b/>
        <sz val="10"/>
        <rFont val="Arial"/>
        <family val="2"/>
      </rPr>
      <t>não</t>
    </r>
    <r>
      <rPr>
        <sz val="10"/>
        <rFont val="Arial"/>
        <family val="2"/>
      </rPr>
      <t xml:space="preserve"> </t>
    </r>
    <r>
      <rPr>
        <b/>
        <sz val="10"/>
        <rFont val="Arial"/>
        <family val="2"/>
      </rPr>
      <t>especificados</t>
    </r>
    <r>
      <rPr>
        <sz val="10"/>
        <rFont val="Arial"/>
        <family val="2"/>
      </rPr>
      <t xml:space="preserve"> </t>
    </r>
    <r>
      <rPr>
        <b/>
        <sz val="10"/>
        <rFont val="Arial"/>
        <family val="2"/>
      </rPr>
      <t>nem</t>
    </r>
    <r>
      <rPr>
        <sz val="10"/>
        <rFont val="Arial"/>
        <family val="2"/>
      </rPr>
      <t xml:space="preserve"> </t>
    </r>
    <r>
      <rPr>
        <b/>
        <sz val="10"/>
        <rFont val="Arial"/>
        <family val="2"/>
      </rPr>
      <t>compreendidos</t>
    </r>
    <r>
      <rPr>
        <sz val="10"/>
        <rFont val="Arial"/>
        <family val="2"/>
      </rPr>
      <t xml:space="preserve"> </t>
    </r>
    <r>
      <rPr>
        <b/>
        <sz val="10"/>
        <rFont val="Arial"/>
        <family val="2"/>
      </rPr>
      <t>noutros</t>
    </r>
    <r>
      <rPr>
        <sz val="10"/>
        <rFont val="Arial"/>
        <family val="2"/>
      </rPr>
      <t xml:space="preserve"> </t>
    </r>
    <r>
      <rPr>
        <b/>
        <sz val="10"/>
        <rFont val="Arial"/>
        <family val="2"/>
      </rPr>
      <t>Capítulos</t>
    </r>
  </si>
  <si>
    <r>
      <rPr>
        <b/>
        <sz val="8"/>
        <rFont val="Arial"/>
        <family val="2"/>
      </rPr>
      <t xml:space="preserve">Notas.
</t>
    </r>
    <r>
      <rPr>
        <sz val="8"/>
        <rFont val="Arial"/>
        <family val="2"/>
      </rPr>
      <t>1.-   Excluem-se do presente Capítulo e incluem-se na Seção XI, as matérias e fibras vegetais das espécies principalmente utilizadas na fabricação de têxteis, qualquer que seja o seu preparo, bem como as matérias vegetais que tenham sofrido um preparo especial com o fim de as tornar exclusivamente utilizáveis como matérias têxteis.
2.-   A posição 14.01 compreende, entre outros, os bambus (mesmo fendidos, serrados longitudinalmente, cortados em tamanhos determinados, arredondados nas extremidades, branqueados, tornados ignífugos, polidos ou tingidos), as tiras  de  vime,  de  canas  e  semelhantes,  as  medulas  e  fibras  de  rotim.  Não  se  incluem  nesta  posição  as  fasquias, lâminas ou fitas, de madeira (posição 44.04).
3.-   Não se incluem na posição 14.04 a lã de madeira (posição 44.05) nem as cabeças preparadas para escovas, pincéis e artigos semelhantes (posição 96.03).</t>
    </r>
  </si>
  <si>
    <t>14.01</t>
  </si>
  <si>
    <r>
      <rPr>
        <sz val="9"/>
        <rFont val="Arial"/>
        <family val="2"/>
      </rPr>
      <t>Matérias vegetais das espécies principalmente utilizadas em cestaria ou espartaria (por exemplo, bambus, rotins, canas, juncos, vimes, ráfia, palha de cereais limpa, branqueada ou tingida, casca de tília).</t>
    </r>
  </si>
  <si>
    <t>1401.10.00</t>
  </si>
  <si>
    <t>-Bambus</t>
  </si>
  <si>
    <t>1401.20.00</t>
  </si>
  <si>
    <t>-Rotins</t>
  </si>
  <si>
    <t>1401.90.00</t>
  </si>
  <si>
    <t>14.04</t>
  </si>
  <si>
    <r>
      <rPr>
        <sz val="9"/>
        <rFont val="Arial"/>
        <family val="2"/>
      </rPr>
      <t>Produtos vegetais não especificados nem compreendidos noutras posições.</t>
    </r>
  </si>
  <si>
    <t>1404.20</t>
  </si>
  <si>
    <r>
      <rPr>
        <sz val="9"/>
        <rFont val="Arial"/>
        <family val="2"/>
      </rPr>
      <t>-Línteres de algodão</t>
    </r>
  </si>
  <si>
    <t>1404.20.10</t>
  </si>
  <si>
    <r>
      <rPr>
        <sz val="9"/>
        <rFont val="Arial"/>
        <family val="2"/>
      </rPr>
      <t>Em bruto</t>
    </r>
  </si>
  <si>
    <t>1404.20.90</t>
  </si>
  <si>
    <t>1404.90</t>
  </si>
  <si>
    <t>1404.90.10</t>
  </si>
  <si>
    <r>
      <rPr>
        <sz val="9"/>
        <rFont val="Arial"/>
        <family val="2"/>
      </rPr>
      <t>Matérias vegetais das espécies principalmente utilizadas na fabricação de vassouras, escovas, pincéis e artigos semelhantes (por exemplo, sorgo, piaçaba, raiz de grama (relva), tampico), mesmo em torcidas ou em feixes</t>
    </r>
  </si>
  <si>
    <t>1404.90.90</t>
  </si>
  <si>
    <r>
      <rPr>
        <sz val="10"/>
        <rFont val="Arial"/>
        <family val="2"/>
      </rPr>
      <t>Capítulo 15</t>
    </r>
  </si>
  <si>
    <r>
      <rPr>
        <b/>
        <sz val="10"/>
        <rFont val="Arial"/>
        <family val="2"/>
      </rPr>
      <t>Gorduras</t>
    </r>
    <r>
      <rPr>
        <sz val="10"/>
        <rFont val="Arial"/>
        <family val="2"/>
      </rPr>
      <t xml:space="preserve"> </t>
    </r>
    <r>
      <rPr>
        <b/>
        <sz val="10"/>
        <rFont val="Arial"/>
        <family val="2"/>
      </rPr>
      <t>e</t>
    </r>
    <r>
      <rPr>
        <sz val="10"/>
        <rFont val="Arial"/>
        <family val="2"/>
      </rPr>
      <t xml:space="preserve"> </t>
    </r>
    <r>
      <rPr>
        <b/>
        <sz val="10"/>
        <rFont val="Arial"/>
        <family val="2"/>
      </rPr>
      <t>óleos</t>
    </r>
    <r>
      <rPr>
        <sz val="10"/>
        <rFont val="Arial"/>
        <family val="2"/>
      </rPr>
      <t xml:space="preserve"> </t>
    </r>
    <r>
      <rPr>
        <b/>
        <sz val="10"/>
        <rFont val="Arial"/>
        <family val="2"/>
      </rPr>
      <t>animais,</t>
    </r>
    <r>
      <rPr>
        <sz val="10"/>
        <rFont val="Arial"/>
        <family val="2"/>
      </rPr>
      <t xml:space="preserve"> </t>
    </r>
    <r>
      <rPr>
        <b/>
        <sz val="10"/>
        <rFont val="Arial"/>
        <family val="2"/>
      </rPr>
      <t>vegetais</t>
    </r>
    <r>
      <rPr>
        <sz val="10"/>
        <rFont val="Arial"/>
        <family val="2"/>
      </rPr>
      <t xml:space="preserve"> </t>
    </r>
    <r>
      <rPr>
        <b/>
        <sz val="10"/>
        <rFont val="Arial"/>
        <family val="2"/>
      </rPr>
      <t>ou</t>
    </r>
    <r>
      <rPr>
        <sz val="10"/>
        <rFont val="Arial"/>
        <family val="2"/>
      </rPr>
      <t xml:space="preserve"> </t>
    </r>
    <r>
      <rPr>
        <b/>
        <sz val="10"/>
        <rFont val="Arial"/>
        <family val="2"/>
      </rPr>
      <t>de</t>
    </r>
    <r>
      <rPr>
        <sz val="10"/>
        <rFont val="Arial"/>
        <family val="2"/>
      </rPr>
      <t xml:space="preserve"> </t>
    </r>
    <r>
      <rPr>
        <b/>
        <sz val="10"/>
        <rFont val="Arial"/>
        <family val="2"/>
      </rPr>
      <t>origem</t>
    </r>
    <r>
      <rPr>
        <sz val="10"/>
        <rFont val="Arial"/>
        <family val="2"/>
      </rPr>
      <t xml:space="preserve"> </t>
    </r>
    <r>
      <rPr>
        <b/>
        <sz val="10"/>
        <rFont val="Arial"/>
        <family val="2"/>
      </rPr>
      <t>microbiana</t>
    </r>
    <r>
      <rPr>
        <sz val="10"/>
        <rFont val="Arial"/>
        <family val="2"/>
      </rPr>
      <t xml:space="preserve"> </t>
    </r>
    <r>
      <rPr>
        <b/>
        <sz val="10"/>
        <rFont val="Arial"/>
        <family val="2"/>
      </rPr>
      <t>e</t>
    </r>
    <r>
      <rPr>
        <sz val="10"/>
        <rFont val="Arial"/>
        <family val="2"/>
      </rPr>
      <t xml:space="preserve"> </t>
    </r>
    <r>
      <rPr>
        <b/>
        <sz val="10"/>
        <rFont val="Arial"/>
        <family val="2"/>
      </rPr>
      <t>produtos</t>
    </r>
    <r>
      <rPr>
        <sz val="10"/>
        <rFont val="Arial"/>
        <family val="2"/>
      </rPr>
      <t xml:space="preserve"> </t>
    </r>
    <r>
      <rPr>
        <b/>
        <sz val="10"/>
        <rFont val="Arial"/>
        <family val="2"/>
      </rPr>
      <t>da</t>
    </r>
    <r>
      <rPr>
        <sz val="10"/>
        <rFont val="Arial"/>
        <family val="2"/>
      </rPr>
      <t xml:space="preserve"> </t>
    </r>
    <r>
      <rPr>
        <b/>
        <sz val="10"/>
        <rFont val="Arial"/>
        <family val="2"/>
      </rPr>
      <t>sua</t>
    </r>
    <r>
      <rPr>
        <sz val="10"/>
        <rFont val="Arial"/>
        <family val="2"/>
      </rPr>
      <t xml:space="preserve"> </t>
    </r>
    <r>
      <rPr>
        <b/>
        <sz val="10"/>
        <rFont val="Arial"/>
        <family val="2"/>
      </rPr>
      <t>dissociação;</t>
    </r>
    <r>
      <rPr>
        <sz val="10"/>
        <rFont val="Arial"/>
        <family val="2"/>
      </rPr>
      <t xml:space="preserve"> </t>
    </r>
    <r>
      <rPr>
        <b/>
        <sz val="10"/>
        <rFont val="Arial"/>
        <family val="2"/>
      </rPr>
      <t>gorduras</t>
    </r>
    <r>
      <rPr>
        <sz val="10"/>
        <rFont val="Arial"/>
        <family val="2"/>
      </rPr>
      <t xml:space="preserve"> </t>
    </r>
    <r>
      <rPr>
        <b/>
        <sz val="10"/>
        <rFont val="Arial"/>
        <family val="2"/>
      </rPr>
      <t>alimentícias</t>
    </r>
    <r>
      <rPr>
        <sz val="10"/>
        <rFont val="Arial"/>
        <family val="2"/>
      </rPr>
      <t xml:space="preserve"> </t>
    </r>
    <r>
      <rPr>
        <b/>
        <sz val="10"/>
        <rFont val="Arial"/>
        <family val="2"/>
      </rPr>
      <t>elaboradas;</t>
    </r>
    <r>
      <rPr>
        <sz val="10"/>
        <rFont val="Arial"/>
        <family val="2"/>
      </rPr>
      <t xml:space="preserve"> </t>
    </r>
    <r>
      <rPr>
        <b/>
        <sz val="10"/>
        <rFont val="Arial"/>
        <family val="2"/>
      </rPr>
      <t>ceras</t>
    </r>
    <r>
      <rPr>
        <sz val="10"/>
        <rFont val="Arial"/>
        <family val="2"/>
      </rPr>
      <t xml:space="preserve"> </t>
    </r>
    <r>
      <rPr>
        <b/>
        <sz val="10"/>
        <rFont val="Arial"/>
        <family val="2"/>
      </rPr>
      <t>de</t>
    </r>
    <r>
      <rPr>
        <sz val="10"/>
        <rFont val="Arial"/>
        <family val="2"/>
      </rPr>
      <t xml:space="preserve"> </t>
    </r>
    <r>
      <rPr>
        <b/>
        <sz val="10"/>
        <rFont val="Arial"/>
        <family val="2"/>
      </rPr>
      <t>origem</t>
    </r>
    <r>
      <rPr>
        <sz val="10"/>
        <rFont val="Arial"/>
        <family val="2"/>
      </rPr>
      <t xml:space="preserve"> </t>
    </r>
    <r>
      <rPr>
        <b/>
        <sz val="10"/>
        <rFont val="Arial"/>
        <family val="2"/>
      </rPr>
      <t>animal</t>
    </r>
    <r>
      <rPr>
        <sz val="10"/>
        <rFont val="Arial"/>
        <family val="2"/>
      </rPr>
      <t xml:space="preserve"> </t>
    </r>
    <r>
      <rPr>
        <b/>
        <sz val="10"/>
        <rFont val="Arial"/>
        <family val="2"/>
      </rPr>
      <t>ou</t>
    </r>
    <r>
      <rPr>
        <sz val="10"/>
        <rFont val="Arial"/>
        <family val="2"/>
      </rPr>
      <t xml:space="preserve"> </t>
    </r>
    <r>
      <rPr>
        <b/>
        <sz val="10"/>
        <rFont val="Arial"/>
        <family val="2"/>
      </rPr>
      <t>vegetal</t>
    </r>
  </si>
  <si>
    <r>
      <rPr>
        <b/>
        <sz val="8"/>
        <rFont val="Arial"/>
        <family val="2"/>
      </rPr>
      <t xml:space="preserve">Notas.
</t>
    </r>
    <r>
      <rPr>
        <sz val="8"/>
        <rFont val="Arial"/>
        <family val="2"/>
      </rPr>
      <t>1.-   O presente Capítulo não compreende:
a)    O toucinho e outras gorduras de porco e de aves, da posição 02.09;
b)    A manteiga, a gordura e o óleo, de cacau (posição 18.04);
c)    As preparações alimentícias que contenham, em peso, mais de 15 % de produtos da posição 04.05 (geralmente, Capítulo 21);
d)    Os torresmos (posição 23.01) e os resíduos das posições 23.04 a 23.06;
e)    Os   ácidos   graxos   (gordos),   as   ceras   preparadas,   as   substâncias   gordas   transformadas   em   produtos farmacêuticos, em tintas, em vernizes, em sabões, em produtos de perfumaria ou de toucador preparados ou em preparações cosméticas, os óleos sulfonados e outros produtos da Seção VI;
f)     A borracha artificial derivada dos óleos (posição 40.02).
2.-   A posição 15.09 não compreende os óleos obtidos a partir de azeitonas por meio de solventes (posição 15.10).
3.-   A posição 15.18 não compreende as gorduras e óleos e respectivas frações, simplesmente desnaturados, que se classificam   na   posição   em  que   se   incluem   as   gorduras   e   óleos   e   respectivas   frações,   não   desnaturados, correspondentes.
4.-   As pastas de neutralização (</t>
    </r>
    <r>
      <rPr>
        <i/>
        <sz val="8"/>
        <rFont val="Arial"/>
        <family val="2"/>
      </rPr>
      <t>soap-stocks</t>
    </r>
    <r>
      <rPr>
        <sz val="8"/>
        <rFont val="Arial"/>
        <family val="2"/>
      </rPr>
      <t>), as borras de óleos, o breu esteárico, o breu de suarda e o pez de glicerol incluem-se na posição 15.22.</t>
    </r>
  </si>
  <si>
    <r>
      <rPr>
        <b/>
        <sz val="8"/>
        <rFont val="Arial"/>
        <family val="2"/>
      </rPr>
      <t>Notas</t>
    </r>
    <r>
      <rPr>
        <sz val="8"/>
        <rFont val="Arial"/>
        <family val="2"/>
      </rPr>
      <t xml:space="preserve"> </t>
    </r>
    <r>
      <rPr>
        <b/>
        <sz val="8"/>
        <rFont val="Arial"/>
        <family val="2"/>
      </rPr>
      <t>de</t>
    </r>
    <r>
      <rPr>
        <sz val="8"/>
        <rFont val="Arial"/>
        <family val="2"/>
      </rPr>
      <t xml:space="preserve"> </t>
    </r>
    <r>
      <rPr>
        <b/>
        <sz val="8"/>
        <rFont val="Arial"/>
        <family val="2"/>
      </rPr>
      <t xml:space="preserve">subposições.
</t>
    </r>
    <r>
      <rPr>
        <sz val="8"/>
        <rFont val="Arial"/>
        <family val="2"/>
      </rPr>
      <t>1.-   Na acepção da subposição 1509.30, o azeite de oliva (oliveira) virgem possui uma acidez livre expressa em ácido oleico  não  superior  a  2,0 g/100 g  e  distingue-se  das  outras  categorias  de  azeites  de  oliva  (oliveira)  virgens  pelas características indicadas na Norma 33-1981 do Codex Alimentarius.
2.-   Na acepção das subposições 1514.11 e 1514.19, a expressão "óleo de nabo silvestre ou de colza com baixo teor de ácido erúcico" refere-se ao óleo fixo com um teor de ácido erúcico inferior a 2 %, em peso.</t>
    </r>
  </si>
  <si>
    <t>15.01</t>
  </si>
  <si>
    <r>
      <rPr>
        <sz val="9"/>
        <rFont val="Arial"/>
        <family val="2"/>
      </rPr>
      <t>Gorduras de porco (incluindo a banha) e gorduras de aves, exceto as das posições 02.09 ou 15.03.</t>
    </r>
  </si>
  <si>
    <t>1501.10.00</t>
  </si>
  <si>
    <t>-Banha</t>
  </si>
  <si>
    <t>1501.20.00</t>
  </si>
  <si>
    <r>
      <rPr>
        <sz val="9"/>
        <rFont val="Arial"/>
        <family val="2"/>
      </rPr>
      <t>-Outras gorduras de porco</t>
    </r>
  </si>
  <si>
    <t>1501.90.00</t>
  </si>
  <si>
    <t>15.02</t>
  </si>
  <si>
    <r>
      <rPr>
        <sz val="9"/>
        <rFont val="Arial"/>
        <family val="2"/>
      </rPr>
      <t>Gorduras de animais das espécies bovina, ovina ou caprina, exceto as da posição 15.03.</t>
    </r>
  </si>
  <si>
    <t>1502.10</t>
  </si>
  <si>
    <t>-Sebo</t>
  </si>
  <si>
    <t>1502.10.1</t>
  </si>
  <si>
    <t>Bovino</t>
  </si>
  <si>
    <t>1502.10.11</t>
  </si>
  <si>
    <t>1502.10.12</t>
  </si>
  <si>
    <r>
      <rPr>
        <sz val="9"/>
        <rFont val="Arial"/>
        <family val="2"/>
      </rPr>
      <t>Fundido (incluindo o premier jus)</t>
    </r>
  </si>
  <si>
    <t>1502.10.19</t>
  </si>
  <si>
    <t>1502.10.90</t>
  </si>
  <si>
    <t>1502.90.00</t>
  </si>
  <si>
    <t>1503.00.00</t>
  </si>
  <si>
    <r>
      <rPr>
        <sz val="9"/>
        <rFont val="Arial"/>
        <family val="2"/>
      </rPr>
      <t>Estearina solar, óleo de banha de porco, oleoestearina, oleomargarina e óleo de sebo, não emulsionados nem misturados, nem preparados de outro modo.</t>
    </r>
  </si>
  <si>
    <t>15.04</t>
  </si>
  <si>
    <r>
      <rPr>
        <sz val="9"/>
        <rFont val="Arial"/>
        <family val="2"/>
      </rPr>
      <t>Gorduras, óleos e respectivas frações, de peixes ou de mamíferos marinhos, mesmo refinados, mas não quimicamente modificados.</t>
    </r>
  </si>
  <si>
    <t>1504.10</t>
  </si>
  <si>
    <r>
      <rPr>
        <sz val="9"/>
        <rFont val="Arial"/>
        <family val="2"/>
      </rPr>
      <t>-Óleos de fígados de peixes e respectivas frações</t>
    </r>
  </si>
  <si>
    <t>1504.10.1</t>
  </si>
  <si>
    <r>
      <rPr>
        <sz val="9"/>
        <rFont val="Arial"/>
        <family val="2"/>
      </rPr>
      <t>De bacalhau</t>
    </r>
  </si>
  <si>
    <t>1504.10.11</t>
  </si>
  <si>
    <r>
      <rPr>
        <sz val="9"/>
        <rFont val="Arial"/>
        <family val="2"/>
      </rPr>
      <t>Óleo em bruto</t>
    </r>
  </si>
  <si>
    <t>1504.10.19</t>
  </si>
  <si>
    <t>1504.10.90</t>
  </si>
  <si>
    <t>1504.20.00</t>
  </si>
  <si>
    <r>
      <rPr>
        <sz val="9"/>
        <rFont val="Arial"/>
        <family val="2"/>
      </rPr>
      <t>-Gorduras e óleos de peixes e respectivas frações, exceto óleos de fígados</t>
    </r>
  </si>
  <si>
    <t>1504.30.00</t>
  </si>
  <si>
    <r>
      <rPr>
        <sz val="9"/>
        <rFont val="Arial"/>
        <family val="2"/>
      </rPr>
      <t>-Gorduras e óleos de mamíferos marinhos e respectivas frações</t>
    </r>
  </si>
  <si>
    <t>1505.00</t>
  </si>
  <si>
    <r>
      <rPr>
        <sz val="9"/>
        <rFont val="Arial"/>
        <family val="2"/>
      </rPr>
      <t>Suarda e substâncias gordas dela derivadas, incluindo a lanolina.</t>
    </r>
  </si>
  <si>
    <t>1505.00.10</t>
  </si>
  <si>
    <t>Lanolina</t>
  </si>
  <si>
    <t>1505.00.90</t>
  </si>
  <si>
    <t>1506.00.00</t>
  </si>
  <si>
    <r>
      <rPr>
        <sz val="9"/>
        <rFont val="Arial"/>
        <family val="2"/>
      </rPr>
      <t>Outras gorduras e óleos animais, e respectivas frações, mesmo refinados, mas não quimicamente modificados.</t>
    </r>
  </si>
  <si>
    <t>15.07</t>
  </si>
  <si>
    <r>
      <rPr>
        <sz val="9"/>
        <rFont val="Arial"/>
        <family val="2"/>
      </rPr>
      <t>Óleo de soja e respectivas frações, mesmo refinados, mas não quimicamente modificados.</t>
    </r>
  </si>
  <si>
    <t>1507.10.00</t>
  </si>
  <si>
    <r>
      <rPr>
        <sz val="9"/>
        <rFont val="Arial"/>
        <family val="2"/>
      </rPr>
      <t>-Óleo em bruto, mesmo degomado</t>
    </r>
  </si>
  <si>
    <t>1507.90</t>
  </si>
  <si>
    <t>1507.90.1</t>
  </si>
  <si>
    <t>Refinado</t>
  </si>
  <si>
    <t>1507.90.11</t>
  </si>
  <si>
    <r>
      <rPr>
        <sz val="9"/>
        <rFont val="Arial"/>
        <family val="2"/>
      </rPr>
      <t>Em recipientes com capacidade inferior ou igual a 5 l</t>
    </r>
  </si>
  <si>
    <t>1507.90.19</t>
  </si>
  <si>
    <t>1507.90.90</t>
  </si>
  <si>
    <t>15.08</t>
  </si>
  <si>
    <r>
      <rPr>
        <sz val="9"/>
        <rFont val="Arial"/>
        <family val="2"/>
      </rPr>
      <t>Óleo de amendoim e respectivas frações, mesmo refinados, mas não quimicamente modificados.</t>
    </r>
  </si>
  <si>
    <t>1508.10.00</t>
  </si>
  <si>
    <r>
      <rPr>
        <sz val="9"/>
        <rFont val="Arial"/>
        <family val="2"/>
      </rPr>
      <t>-Óleo em bruto</t>
    </r>
  </si>
  <si>
    <t>1508.90.00</t>
  </si>
  <si>
    <t>15.09</t>
  </si>
  <si>
    <r>
      <rPr>
        <sz val="9"/>
        <rFont val="Arial"/>
        <family val="2"/>
      </rPr>
      <t>Azeite de oliva (oliveira) e respectivas frações, mesmo refinados, mas não quimicamente modificados.</t>
    </r>
  </si>
  <si>
    <t>1509.20.00</t>
  </si>
  <si>
    <r>
      <rPr>
        <sz val="9"/>
        <rFont val="Arial"/>
        <family val="2"/>
      </rPr>
      <t>-Azeite de oliva (oliveira) extra virgem</t>
    </r>
  </si>
  <si>
    <t>1509.30.00</t>
  </si>
  <si>
    <r>
      <rPr>
        <sz val="9"/>
        <rFont val="Arial"/>
        <family val="2"/>
      </rPr>
      <t>-Azeite de oliva (oliveira) virgem</t>
    </r>
  </si>
  <si>
    <t>1509.40.00</t>
  </si>
  <si>
    <r>
      <rPr>
        <sz val="9"/>
        <rFont val="Arial"/>
        <family val="2"/>
      </rPr>
      <t>-Outros azeites de oliva (oliveira) virgens</t>
    </r>
  </si>
  <si>
    <t>1509.90</t>
  </si>
  <si>
    <t>1509.90.10</t>
  </si>
  <si>
    <t>1509.90.90</t>
  </si>
  <si>
    <t>15.10</t>
  </si>
  <si>
    <r>
      <rPr>
        <sz val="9"/>
        <rFont val="Arial"/>
        <family val="2"/>
      </rPr>
      <t>Outros óleos e respectivas frações, obtidos exclusivamente a partir de azeitonas, mesmo
refinados, mas não quimicamente modificados, e misturas desses óleos ou frações com óleos ou frações da posição 15.09.</t>
    </r>
  </si>
  <si>
    <t>1510.10.00</t>
  </si>
  <si>
    <r>
      <rPr>
        <sz val="9"/>
        <rFont val="Arial"/>
        <family val="2"/>
      </rPr>
      <t>-Óleo de bagaço de azeitona em bruto</t>
    </r>
  </si>
  <si>
    <t>1510.90.00</t>
  </si>
  <si>
    <t>15.11</t>
  </si>
  <si>
    <r>
      <rPr>
        <sz val="9"/>
        <rFont val="Arial"/>
        <family val="2"/>
      </rPr>
      <t>Óleo de palma (dendê) e respectivas frações, mesmo refinados, mas não quimicamente modificados.</t>
    </r>
  </si>
  <si>
    <t>1511.10.00</t>
  </si>
  <si>
    <t>1511.90.00</t>
  </si>
  <si>
    <t>15.12</t>
  </si>
  <si>
    <r>
      <rPr>
        <sz val="9"/>
        <rFont val="Arial"/>
        <family val="2"/>
      </rPr>
      <t>Óleos de girassol, de cártamo ou de algodão, e respectivas frações, mesmo refinados, mas não quimicamente modificados.</t>
    </r>
  </si>
  <si>
    <t>1512.1</t>
  </si>
  <si>
    <r>
      <rPr>
        <sz val="9"/>
        <rFont val="Arial"/>
        <family val="2"/>
      </rPr>
      <t>-Óleos de girassol ou de cártamo e respectivas frações:</t>
    </r>
  </si>
  <si>
    <t>1512.11</t>
  </si>
  <si>
    <r>
      <rPr>
        <sz val="9"/>
        <rFont val="Arial"/>
        <family val="2"/>
      </rPr>
      <t>--Óleos em bruto</t>
    </r>
  </si>
  <si>
    <t>1512.11.10</t>
  </si>
  <si>
    <r>
      <rPr>
        <sz val="9"/>
        <rFont val="Arial"/>
        <family val="2"/>
      </rPr>
      <t>De girassol</t>
    </r>
  </si>
  <si>
    <t>1512.11.20</t>
  </si>
  <si>
    <r>
      <rPr>
        <sz val="9"/>
        <rFont val="Arial"/>
        <family val="2"/>
      </rPr>
      <t>De cártamo</t>
    </r>
  </si>
  <si>
    <t>1512.19</t>
  </si>
  <si>
    <t>1512.19.1</t>
  </si>
  <si>
    <t>1512.19.11</t>
  </si>
  <si>
    <r>
      <rPr>
        <sz val="9"/>
        <rFont val="Arial"/>
        <family val="2"/>
      </rPr>
      <t>Refinado, em recipientes com capacidade inferior ou igual a 5 l</t>
    </r>
  </si>
  <si>
    <t>1512.19.19</t>
  </si>
  <si>
    <t>1512.19.20</t>
  </si>
  <si>
    <t>1512.2</t>
  </si>
  <si>
    <r>
      <rPr>
        <sz val="9"/>
        <rFont val="Arial"/>
        <family val="2"/>
      </rPr>
      <t>-Óleo de algodão e respectivas frações:</t>
    </r>
  </si>
  <si>
    <t>1512.21.00</t>
  </si>
  <si>
    <r>
      <rPr>
        <sz val="9"/>
        <rFont val="Arial"/>
        <family val="2"/>
      </rPr>
      <t>--Óleo em bruto, mesmo desprovido de gossipol</t>
    </r>
  </si>
  <si>
    <t>1512.29</t>
  </si>
  <si>
    <t>1512.29.10</t>
  </si>
  <si>
    <t>1512.29.90</t>
  </si>
  <si>
    <t>15.13</t>
  </si>
  <si>
    <r>
      <rPr>
        <sz val="9"/>
        <rFont val="Arial"/>
        <family val="2"/>
      </rPr>
      <t>Óleos de coco (copra), de amêndoa de palma (palmiste) (coconote) ou de babaçu, e respectivas frações, mesmo refinados, mas não quimicamente modificados.</t>
    </r>
  </si>
  <si>
    <t>1513.1</t>
  </si>
  <si>
    <r>
      <rPr>
        <sz val="9"/>
        <rFont val="Arial"/>
        <family val="2"/>
      </rPr>
      <t>-Óleo de coco (copra) e respectivas frações:</t>
    </r>
  </si>
  <si>
    <t>1513.11.00</t>
  </si>
  <si>
    <r>
      <rPr>
        <sz val="9"/>
        <rFont val="Arial"/>
        <family val="2"/>
      </rPr>
      <t>--Óleo em bruto</t>
    </r>
  </si>
  <si>
    <t>1513.19.00</t>
  </si>
  <si>
    <t>1513.2</t>
  </si>
  <si>
    <r>
      <rPr>
        <sz val="9"/>
        <rFont val="Arial"/>
        <family val="2"/>
      </rPr>
      <t>-Óleos de amêndoa de palma (palmiste) (coconote) ou de babaçu, e respectivas frações:</t>
    </r>
  </si>
  <si>
    <t>1513.21</t>
  </si>
  <si>
    <t>1513.21.1</t>
  </si>
  <si>
    <r>
      <rPr>
        <sz val="9"/>
        <rFont val="Arial"/>
        <family val="2"/>
      </rPr>
      <t>De amêndoa de palma (palmiste) (coconote)</t>
    </r>
  </si>
  <si>
    <t>1513.21.11</t>
  </si>
  <si>
    <r>
      <rPr>
        <sz val="9"/>
        <rFont val="Arial"/>
        <family val="2"/>
      </rPr>
      <t>De coco mbocaya (Acrocomia totai)</t>
    </r>
  </si>
  <si>
    <t>1513.21.19</t>
  </si>
  <si>
    <t>1513.21.20</t>
  </si>
  <si>
    <r>
      <rPr>
        <sz val="9"/>
        <rFont val="Arial"/>
        <family val="2"/>
      </rPr>
      <t>De babaçu</t>
    </r>
  </si>
  <si>
    <t>1513.29</t>
  </si>
  <si>
    <t>1513.29.1</t>
  </si>
  <si>
    <t>1513.29.11</t>
  </si>
  <si>
    <t>1513.29.19</t>
  </si>
  <si>
    <t>1513.29.20</t>
  </si>
  <si>
    <t>15.14</t>
  </si>
  <si>
    <r>
      <rPr>
        <sz val="9"/>
        <rFont val="Arial"/>
        <family val="2"/>
      </rPr>
      <t>Óleos de nabo silvestre, de colza ou de mostarda, e respectivas frações, mesmo refinados, mas não quimicamente modificados.</t>
    </r>
  </si>
  <si>
    <t>1514.1</t>
  </si>
  <si>
    <r>
      <rPr>
        <sz val="9"/>
        <rFont val="Arial"/>
        <family val="2"/>
      </rPr>
      <t>-Óleos de nabo silvestre ou de colza com baixo teor de ácido erúcico, e respectivas frações:</t>
    </r>
  </si>
  <si>
    <t>1514.11.00</t>
  </si>
  <si>
    <t>1514.19</t>
  </si>
  <si>
    <t>1514.19.10</t>
  </si>
  <si>
    <t>Refinados</t>
  </si>
  <si>
    <t>1514.19.90</t>
  </si>
  <si>
    <t>1514.9</t>
  </si>
  <si>
    <t>1514.91.00</t>
  </si>
  <si>
    <t>1514.99</t>
  </si>
  <si>
    <t>1514.99.10</t>
  </si>
  <si>
    <t>1514.99.90</t>
  </si>
  <si>
    <t>15.15</t>
  </si>
  <si>
    <r>
      <rPr>
        <sz val="9"/>
        <rFont val="Arial"/>
        <family val="2"/>
      </rPr>
      <t>Outras gorduras e óleos vegetais (incluindo o óleo de jojoba) ou de origem microbiana e respectivas frações, fixos, mesmo refinados, mas não quimicamente modificados.</t>
    </r>
  </si>
  <si>
    <t>1515.1</t>
  </si>
  <si>
    <r>
      <rPr>
        <sz val="9"/>
        <rFont val="Arial"/>
        <family val="2"/>
      </rPr>
      <t>-Óleo de linhaça (sementes de linho) e respectivas frações:</t>
    </r>
  </si>
  <si>
    <t>1515.11.00</t>
  </si>
  <si>
    <t>1515.19.00</t>
  </si>
  <si>
    <t>1515.2</t>
  </si>
  <si>
    <r>
      <rPr>
        <sz val="9"/>
        <rFont val="Arial"/>
        <family val="2"/>
      </rPr>
      <t>-Óleo de milho e respectivas frações:</t>
    </r>
  </si>
  <si>
    <t>1515.21.00</t>
  </si>
  <si>
    <t>1515.29</t>
  </si>
  <si>
    <t>1515.29.10</t>
  </si>
  <si>
    <t>1515.29.90</t>
  </si>
  <si>
    <t>1515.30.00</t>
  </si>
  <si>
    <r>
      <rPr>
        <sz val="9"/>
        <rFont val="Arial"/>
        <family val="2"/>
      </rPr>
      <t>-Óleo de rícino (mamona) e respectivas frações</t>
    </r>
  </si>
  <si>
    <t>1515.50.00</t>
  </si>
  <si>
    <r>
      <rPr>
        <sz val="9"/>
        <rFont val="Arial"/>
        <family val="2"/>
      </rPr>
      <t>-Óleo de gergelim (sésamo) e respectivas frações</t>
    </r>
  </si>
  <si>
    <t>1515.60.00</t>
  </si>
  <si>
    <r>
      <rPr>
        <sz val="9"/>
        <rFont val="Arial"/>
        <family val="2"/>
      </rPr>
      <t>-Gorduras e óleos de origem microbiana e respectivas frações</t>
    </r>
  </si>
  <si>
    <t>1515.90</t>
  </si>
  <si>
    <t>1515.90.10</t>
  </si>
  <si>
    <r>
      <rPr>
        <sz val="9"/>
        <rFont val="Arial"/>
        <family val="2"/>
      </rPr>
      <t>Óleo de jojoba e respectivas frações</t>
    </r>
  </si>
  <si>
    <t>1515.90.2</t>
  </si>
  <si>
    <r>
      <rPr>
        <sz val="9"/>
        <rFont val="Arial"/>
        <family val="2"/>
      </rPr>
      <t>Óleo de tungue</t>
    </r>
  </si>
  <si>
    <t>1515.90.21</t>
  </si>
  <si>
    <t>1515.90.22</t>
  </si>
  <si>
    <t>1515.90.90</t>
  </si>
  <si>
    <t>15.16</t>
  </si>
  <si>
    <r>
      <rPr>
        <sz val="9"/>
        <rFont val="Arial"/>
        <family val="2"/>
      </rPr>
      <t>Gorduras e óleos animais, vegetais ou de origem microbiana e respectivas frações, parcial ou totalmente hidrogenados, interesterificados, reesterificados ou elaidinizados, mesmo refinados,
mas não preparados de outro modo.</t>
    </r>
  </si>
  <si>
    <t>1516.10.00</t>
  </si>
  <si>
    <r>
      <rPr>
        <sz val="9"/>
        <rFont val="Arial"/>
        <family val="2"/>
      </rPr>
      <t>-Gorduras e óleos animais e respectivas frações</t>
    </r>
  </si>
  <si>
    <t>1516.20.00</t>
  </si>
  <si>
    <r>
      <rPr>
        <sz val="9"/>
        <rFont val="Arial"/>
        <family val="2"/>
      </rPr>
      <t>-Gorduras e óleos vegetais e respectivas frações</t>
    </r>
  </si>
  <si>
    <t>1516.30.00</t>
  </si>
  <si>
    <t>15.17</t>
  </si>
  <si>
    <r>
      <rPr>
        <sz val="9"/>
        <rFont val="Arial"/>
        <family val="2"/>
      </rPr>
      <t>Margarina; misturas ou preparações alimentícias de gorduras ou de óleos animais, vegetais ou de origem microbiana ou de frações das diferentes gorduras ou óleos do presente Capítulo, exceto as gorduras e óleos alimentícios e respectivas frações da posição 15.16.</t>
    </r>
  </si>
  <si>
    <t>1517.10.00</t>
  </si>
  <si>
    <r>
      <rPr>
        <sz val="9"/>
        <rFont val="Arial"/>
        <family val="2"/>
      </rPr>
      <t>-Margarina, exceto a margarina líquida</t>
    </r>
  </si>
  <si>
    <t>1517.90</t>
  </si>
  <si>
    <t>1517.90.10</t>
  </si>
  <si>
    <r>
      <rPr>
        <sz val="9"/>
        <rFont val="Arial"/>
        <family val="2"/>
      </rPr>
      <t>Misturas de óleos refinados, em recipientes com capacidade inferior ou igual a 5 l</t>
    </r>
  </si>
  <si>
    <t>1517.90.90</t>
  </si>
  <si>
    <t>1518.00</t>
  </si>
  <si>
    <r>
      <rPr>
        <sz val="9"/>
        <rFont val="Arial"/>
        <family val="2"/>
      </rPr>
      <t>Gorduras e óleos animais, vegetais ou de origem microbiana e respectivas frações, cozidos, oxidados, desidratados, sulfurados, aerados (soprados*), estandolizados ou modificados quimicamente por qualquer outro processo, com exclusão dos da posição 15.16; misturas ou preparações não alimentícias, de gorduras ou de óleos animais, vegetais ou de origem microbiana ou de frações de diferentes gorduras ou óleos do presente Capítulo, não
especificadas nem compreendidas noutras posições.</t>
    </r>
  </si>
  <si>
    <t>1518.00.10</t>
  </si>
  <si>
    <r>
      <rPr>
        <sz val="9"/>
        <rFont val="Arial"/>
        <family val="2"/>
      </rPr>
      <t>Óleo vegetal epoxidado</t>
    </r>
  </si>
  <si>
    <t>1518.00.90</t>
  </si>
  <si>
    <t>1520.00</t>
  </si>
  <si>
    <r>
      <rPr>
        <sz val="9"/>
        <rFont val="Arial"/>
        <family val="2"/>
      </rPr>
      <t>Glicerol em bruto; águas e lixívias, glicéricas.</t>
    </r>
  </si>
  <si>
    <t>1520.00.10</t>
  </si>
  <si>
    <r>
      <rPr>
        <sz val="9"/>
        <rFont val="Arial"/>
        <family val="2"/>
      </rPr>
      <t>Glicerol em bruto</t>
    </r>
  </si>
  <si>
    <t>1520.00.20</t>
  </si>
  <si>
    <r>
      <rPr>
        <sz val="9"/>
        <rFont val="Arial"/>
        <family val="2"/>
      </rPr>
      <t>Águas e lixívias, glicéricas</t>
    </r>
  </si>
  <si>
    <t>15.21</t>
  </si>
  <si>
    <r>
      <rPr>
        <sz val="9"/>
        <rFont val="Arial"/>
        <family val="2"/>
      </rPr>
      <t>Ceras vegetais (exceto os triglicerídeos), ceras de abelha ou de outros insetos e espermacete, mesmo refinados ou corados.</t>
    </r>
  </si>
  <si>
    <t>1521.10.00</t>
  </si>
  <si>
    <r>
      <rPr>
        <sz val="9"/>
        <rFont val="Arial"/>
        <family val="2"/>
      </rPr>
      <t>-Ceras vegetais</t>
    </r>
  </si>
  <si>
    <t>1521.90</t>
  </si>
  <si>
    <t>1521.90.1</t>
  </si>
  <si>
    <r>
      <rPr>
        <sz val="9"/>
        <rFont val="Arial"/>
        <family val="2"/>
      </rPr>
      <t>Cera de abelha</t>
    </r>
  </si>
  <si>
    <t>1521.90.11</t>
  </si>
  <si>
    <t>1521.90.19</t>
  </si>
  <si>
    <t>1521.90.90</t>
  </si>
  <si>
    <t>1522.00.00</t>
  </si>
  <si>
    <r>
      <rPr>
        <sz val="9"/>
        <rFont val="Arial"/>
        <family val="2"/>
      </rPr>
      <t>Dégras; resíduos provenientes do tratamento das substâncias gordas ou das ceras animais ou vegetais.</t>
    </r>
  </si>
  <si>
    <r>
      <rPr>
        <b/>
        <sz val="10"/>
        <rFont val="Arial"/>
        <family val="2"/>
      </rPr>
      <t>Seção</t>
    </r>
    <r>
      <rPr>
        <sz val="10"/>
        <rFont val="Arial"/>
        <family val="2"/>
      </rPr>
      <t xml:space="preserve"> </t>
    </r>
    <r>
      <rPr>
        <b/>
        <sz val="10"/>
        <rFont val="Arial"/>
        <family val="2"/>
      </rPr>
      <t>IV</t>
    </r>
  </si>
  <si>
    <r>
      <rPr>
        <b/>
        <sz val="10"/>
        <rFont val="Arial"/>
        <family val="2"/>
      </rPr>
      <t>PRODUTOS</t>
    </r>
    <r>
      <rPr>
        <sz val="10"/>
        <rFont val="Arial"/>
        <family val="2"/>
      </rPr>
      <t xml:space="preserve"> </t>
    </r>
    <r>
      <rPr>
        <b/>
        <sz val="10"/>
        <rFont val="Arial"/>
        <family val="2"/>
      </rPr>
      <t>DAS</t>
    </r>
    <r>
      <rPr>
        <sz val="10"/>
        <rFont val="Arial"/>
        <family val="2"/>
      </rPr>
      <t xml:space="preserve"> </t>
    </r>
    <r>
      <rPr>
        <b/>
        <sz val="10"/>
        <rFont val="Arial"/>
        <family val="2"/>
      </rPr>
      <t>INDÚSTRIAS</t>
    </r>
    <r>
      <rPr>
        <sz val="10"/>
        <rFont val="Arial"/>
        <family val="2"/>
      </rPr>
      <t xml:space="preserve"> </t>
    </r>
    <r>
      <rPr>
        <b/>
        <sz val="10"/>
        <rFont val="Arial"/>
        <family val="2"/>
      </rPr>
      <t>ALIMENTARES;</t>
    </r>
    <r>
      <rPr>
        <sz val="10"/>
        <rFont val="Arial"/>
        <family val="2"/>
      </rPr>
      <t xml:space="preserve"> </t>
    </r>
    <r>
      <rPr>
        <b/>
        <sz val="10"/>
        <rFont val="Arial"/>
        <family val="2"/>
      </rPr>
      <t>BEBIDAS,</t>
    </r>
    <r>
      <rPr>
        <sz val="10"/>
        <rFont val="Arial"/>
        <family val="2"/>
      </rPr>
      <t xml:space="preserve"> </t>
    </r>
    <r>
      <rPr>
        <b/>
        <sz val="10"/>
        <rFont val="Arial"/>
        <family val="2"/>
      </rPr>
      <t>LÍQUIDOS</t>
    </r>
    <r>
      <rPr>
        <sz val="10"/>
        <rFont val="Arial"/>
        <family val="2"/>
      </rPr>
      <t xml:space="preserve"> </t>
    </r>
    <r>
      <rPr>
        <b/>
        <sz val="10"/>
        <rFont val="Arial"/>
        <family val="2"/>
      </rPr>
      <t>ALCOÓLICOS</t>
    </r>
    <r>
      <rPr>
        <sz val="10"/>
        <rFont val="Arial"/>
        <family val="2"/>
      </rPr>
      <t xml:space="preserve"> </t>
    </r>
    <r>
      <rPr>
        <b/>
        <sz val="10"/>
        <rFont val="Arial"/>
        <family val="2"/>
      </rPr>
      <t>E</t>
    </r>
    <r>
      <rPr>
        <sz val="10"/>
        <rFont val="Arial"/>
        <family val="2"/>
      </rPr>
      <t xml:space="preserve"> </t>
    </r>
    <r>
      <rPr>
        <b/>
        <sz val="10"/>
        <rFont val="Arial"/>
        <family val="2"/>
      </rPr>
      <t>VINAGRES;</t>
    </r>
    <r>
      <rPr>
        <sz val="10"/>
        <rFont val="Arial"/>
        <family val="2"/>
      </rPr>
      <t xml:space="preserve"> </t>
    </r>
    <r>
      <rPr>
        <b/>
        <sz val="10"/>
        <rFont val="Arial"/>
        <family val="2"/>
      </rPr>
      <t>TABACO</t>
    </r>
    <r>
      <rPr>
        <sz val="10"/>
        <rFont val="Arial"/>
        <family val="2"/>
      </rPr>
      <t xml:space="preserve"> </t>
    </r>
    <r>
      <rPr>
        <b/>
        <sz val="10"/>
        <rFont val="Arial"/>
        <family val="2"/>
      </rPr>
      <t>E</t>
    </r>
    <r>
      <rPr>
        <sz val="10"/>
        <rFont val="Arial"/>
        <family val="2"/>
      </rPr>
      <t xml:space="preserve"> </t>
    </r>
    <r>
      <rPr>
        <b/>
        <sz val="10"/>
        <rFont val="Arial"/>
        <family val="2"/>
      </rPr>
      <t>SEUS</t>
    </r>
    <r>
      <rPr>
        <sz val="10"/>
        <rFont val="Arial"/>
        <family val="2"/>
      </rPr>
      <t xml:space="preserve"> </t>
    </r>
    <r>
      <rPr>
        <b/>
        <sz val="10"/>
        <rFont val="Arial"/>
        <family val="2"/>
      </rPr>
      <t>SUCEDÂNEOS</t>
    </r>
    <r>
      <rPr>
        <sz val="10"/>
        <rFont val="Arial"/>
        <family val="2"/>
      </rPr>
      <t xml:space="preserve"> </t>
    </r>
    <r>
      <rPr>
        <b/>
        <sz val="10"/>
        <rFont val="Arial"/>
        <family val="2"/>
      </rPr>
      <t>MANUFATURADOS;</t>
    </r>
    <r>
      <rPr>
        <sz val="10"/>
        <rFont val="Arial"/>
        <family val="2"/>
      </rPr>
      <t xml:space="preserve"> </t>
    </r>
    <r>
      <rPr>
        <b/>
        <sz val="10"/>
        <rFont val="Arial"/>
        <family val="2"/>
      </rPr>
      <t>PRODUTOS,</t>
    </r>
    <r>
      <rPr>
        <sz val="10"/>
        <rFont val="Arial"/>
        <family val="2"/>
      </rPr>
      <t xml:space="preserve"> </t>
    </r>
    <r>
      <rPr>
        <b/>
        <sz val="10"/>
        <rFont val="Arial"/>
        <family val="2"/>
      </rPr>
      <t>MESMO</t>
    </r>
    <r>
      <rPr>
        <sz val="10"/>
        <rFont val="Arial"/>
        <family val="2"/>
      </rPr>
      <t xml:space="preserve"> </t>
    </r>
    <r>
      <rPr>
        <b/>
        <sz val="10"/>
        <rFont val="Arial"/>
        <family val="2"/>
      </rPr>
      <t>COM</t>
    </r>
    <r>
      <rPr>
        <sz val="10"/>
        <rFont val="Arial"/>
        <family val="2"/>
      </rPr>
      <t xml:space="preserve"> </t>
    </r>
    <r>
      <rPr>
        <b/>
        <sz val="10"/>
        <rFont val="Arial"/>
        <family val="2"/>
      </rPr>
      <t>NICOTINA,</t>
    </r>
    <r>
      <rPr>
        <sz val="10"/>
        <rFont val="Arial"/>
        <family val="2"/>
      </rPr>
      <t xml:space="preserve"> </t>
    </r>
    <r>
      <rPr>
        <b/>
        <sz val="10"/>
        <rFont val="Arial"/>
        <family val="2"/>
      </rPr>
      <t>DESTINADOS</t>
    </r>
    <r>
      <rPr>
        <sz val="10"/>
        <rFont val="Arial"/>
        <family val="2"/>
      </rPr>
      <t xml:space="preserve"> </t>
    </r>
    <r>
      <rPr>
        <b/>
        <sz val="10"/>
        <rFont val="Arial"/>
        <family val="2"/>
      </rPr>
      <t>À</t>
    </r>
    <r>
      <rPr>
        <sz val="10"/>
        <rFont val="Arial"/>
        <family val="2"/>
      </rPr>
      <t xml:space="preserve"> </t>
    </r>
    <r>
      <rPr>
        <b/>
        <sz val="10"/>
        <rFont val="Arial"/>
        <family val="2"/>
      </rPr>
      <t>INALAÇÃO</t>
    </r>
    <r>
      <rPr>
        <sz val="10"/>
        <rFont val="Arial"/>
        <family val="2"/>
      </rPr>
      <t xml:space="preserve"> </t>
    </r>
    <r>
      <rPr>
        <b/>
        <sz val="10"/>
        <rFont val="Arial"/>
        <family val="2"/>
      </rPr>
      <t>SEM</t>
    </r>
    <r>
      <rPr>
        <sz val="10"/>
        <rFont val="Arial"/>
        <family val="2"/>
      </rPr>
      <t xml:space="preserve"> </t>
    </r>
    <r>
      <rPr>
        <b/>
        <sz val="10"/>
        <rFont val="Arial"/>
        <family val="2"/>
      </rPr>
      <t>COMBUSTÃO;
OUTROS</t>
    </r>
    <r>
      <rPr>
        <sz val="10"/>
        <rFont val="Arial"/>
        <family val="2"/>
      </rPr>
      <t xml:space="preserve"> </t>
    </r>
    <r>
      <rPr>
        <b/>
        <sz val="10"/>
        <rFont val="Arial"/>
        <family val="2"/>
      </rPr>
      <t>PRODUTOS</t>
    </r>
    <r>
      <rPr>
        <sz val="10"/>
        <rFont val="Arial"/>
        <family val="2"/>
      </rPr>
      <t xml:space="preserve"> </t>
    </r>
    <r>
      <rPr>
        <b/>
        <sz val="10"/>
        <rFont val="Arial"/>
        <family val="2"/>
      </rPr>
      <t>QUE</t>
    </r>
    <r>
      <rPr>
        <sz val="10"/>
        <rFont val="Arial"/>
        <family val="2"/>
      </rPr>
      <t xml:space="preserve"> </t>
    </r>
    <r>
      <rPr>
        <b/>
        <sz val="10"/>
        <rFont val="Arial"/>
        <family val="2"/>
      </rPr>
      <t>CONTENHAM</t>
    </r>
    <r>
      <rPr>
        <sz val="10"/>
        <rFont val="Arial"/>
        <family val="2"/>
      </rPr>
      <t xml:space="preserve"> </t>
    </r>
    <r>
      <rPr>
        <b/>
        <sz val="10"/>
        <rFont val="Arial"/>
        <family val="2"/>
      </rPr>
      <t>NICOTINA</t>
    </r>
    <r>
      <rPr>
        <sz val="10"/>
        <rFont val="Arial"/>
        <family val="2"/>
      </rPr>
      <t xml:space="preserve"> </t>
    </r>
    <r>
      <rPr>
        <b/>
        <sz val="10"/>
        <rFont val="Arial"/>
        <family val="2"/>
      </rPr>
      <t>DESTINADOS</t>
    </r>
    <r>
      <rPr>
        <sz val="10"/>
        <rFont val="Arial"/>
        <family val="2"/>
      </rPr>
      <t xml:space="preserve"> </t>
    </r>
    <r>
      <rPr>
        <b/>
        <sz val="10"/>
        <rFont val="Arial"/>
        <family val="2"/>
      </rPr>
      <t>À</t>
    </r>
    <r>
      <rPr>
        <sz val="10"/>
        <rFont val="Arial"/>
        <family val="2"/>
      </rPr>
      <t xml:space="preserve"> </t>
    </r>
    <r>
      <rPr>
        <b/>
        <sz val="10"/>
        <rFont val="Arial"/>
        <family val="2"/>
      </rPr>
      <t>ABSORÇÃO</t>
    </r>
    <r>
      <rPr>
        <sz val="10"/>
        <rFont val="Arial"/>
        <family val="2"/>
      </rPr>
      <t xml:space="preserve"> </t>
    </r>
    <r>
      <rPr>
        <b/>
        <sz val="10"/>
        <rFont val="Arial"/>
        <family val="2"/>
      </rPr>
      <t>DA</t>
    </r>
    <r>
      <rPr>
        <sz val="10"/>
        <rFont val="Arial"/>
        <family val="2"/>
      </rPr>
      <t xml:space="preserve"> </t>
    </r>
    <r>
      <rPr>
        <b/>
        <sz val="10"/>
        <rFont val="Arial"/>
        <family val="2"/>
      </rPr>
      <t>NICOTINA</t>
    </r>
    <r>
      <rPr>
        <sz val="10"/>
        <rFont val="Arial"/>
        <family val="2"/>
      </rPr>
      <t xml:space="preserve"> </t>
    </r>
    <r>
      <rPr>
        <b/>
        <sz val="10"/>
        <rFont val="Arial"/>
        <family val="2"/>
      </rPr>
      <t>PELO</t>
    </r>
    <r>
      <rPr>
        <sz val="10"/>
        <rFont val="Arial"/>
        <family val="2"/>
      </rPr>
      <t xml:space="preserve"> </t>
    </r>
    <r>
      <rPr>
        <b/>
        <sz val="10"/>
        <rFont val="Arial"/>
        <family val="2"/>
      </rPr>
      <t>CORPO</t>
    </r>
    <r>
      <rPr>
        <sz val="10"/>
        <rFont val="Arial"/>
        <family val="2"/>
      </rPr>
      <t xml:space="preserve"> </t>
    </r>
    <r>
      <rPr>
        <b/>
        <sz val="10"/>
        <rFont val="Arial"/>
        <family val="2"/>
      </rPr>
      <t>HUMANO</t>
    </r>
  </si>
  <si>
    <r>
      <rPr>
        <sz val="10"/>
        <rFont val="Arial"/>
        <family val="2"/>
      </rPr>
      <t>Capítulo 16</t>
    </r>
  </si>
  <si>
    <r>
      <rPr>
        <b/>
        <sz val="10"/>
        <rFont val="Arial"/>
        <family val="2"/>
      </rPr>
      <t>Preparações</t>
    </r>
    <r>
      <rPr>
        <sz val="10"/>
        <rFont val="Arial"/>
        <family val="2"/>
      </rPr>
      <t xml:space="preserve"> </t>
    </r>
    <r>
      <rPr>
        <b/>
        <sz val="10"/>
        <rFont val="Arial"/>
        <family val="2"/>
      </rPr>
      <t>de</t>
    </r>
    <r>
      <rPr>
        <sz val="10"/>
        <rFont val="Arial"/>
        <family val="2"/>
      </rPr>
      <t xml:space="preserve"> </t>
    </r>
    <r>
      <rPr>
        <b/>
        <sz val="10"/>
        <rFont val="Arial"/>
        <family val="2"/>
      </rPr>
      <t>carne,</t>
    </r>
    <r>
      <rPr>
        <sz val="10"/>
        <rFont val="Arial"/>
        <family val="2"/>
      </rPr>
      <t xml:space="preserve"> </t>
    </r>
    <r>
      <rPr>
        <b/>
        <sz val="10"/>
        <rFont val="Arial"/>
        <family val="2"/>
      </rPr>
      <t>peixes,</t>
    </r>
    <r>
      <rPr>
        <sz val="10"/>
        <rFont val="Arial"/>
        <family val="2"/>
      </rPr>
      <t xml:space="preserve"> </t>
    </r>
    <r>
      <rPr>
        <b/>
        <sz val="10"/>
        <rFont val="Arial"/>
        <family val="2"/>
      </rPr>
      <t>crustáceos,</t>
    </r>
    <r>
      <rPr>
        <sz val="10"/>
        <rFont val="Arial"/>
        <family val="2"/>
      </rPr>
      <t xml:space="preserve"> </t>
    </r>
    <r>
      <rPr>
        <b/>
        <sz val="10"/>
        <rFont val="Arial"/>
        <family val="2"/>
      </rPr>
      <t>moluscos,</t>
    </r>
    <r>
      <rPr>
        <sz val="10"/>
        <rFont val="Arial"/>
        <family val="2"/>
      </rPr>
      <t xml:space="preserve"> </t>
    </r>
    <r>
      <rPr>
        <b/>
        <sz val="10"/>
        <rFont val="Arial"/>
        <family val="2"/>
      </rPr>
      <t>outros</t>
    </r>
    <r>
      <rPr>
        <sz val="10"/>
        <rFont val="Arial"/>
        <family val="2"/>
      </rPr>
      <t xml:space="preserve"> </t>
    </r>
    <r>
      <rPr>
        <b/>
        <sz val="10"/>
        <rFont val="Arial"/>
        <family val="2"/>
      </rPr>
      <t>invertebrados</t>
    </r>
    <r>
      <rPr>
        <sz val="10"/>
        <rFont val="Arial"/>
        <family val="2"/>
      </rPr>
      <t xml:space="preserve"> </t>
    </r>
    <r>
      <rPr>
        <b/>
        <sz val="10"/>
        <rFont val="Arial"/>
        <family val="2"/>
      </rPr>
      <t>aquáticos</t>
    </r>
    <r>
      <rPr>
        <sz val="10"/>
        <rFont val="Arial"/>
        <family val="2"/>
      </rPr>
      <t xml:space="preserve"> </t>
    </r>
    <r>
      <rPr>
        <b/>
        <sz val="10"/>
        <rFont val="Arial"/>
        <family val="2"/>
      </rPr>
      <t>ou</t>
    </r>
    <r>
      <rPr>
        <sz val="10"/>
        <rFont val="Arial"/>
        <family val="2"/>
      </rPr>
      <t xml:space="preserve"> </t>
    </r>
    <r>
      <rPr>
        <b/>
        <sz val="10"/>
        <rFont val="Arial"/>
        <family val="2"/>
      </rPr>
      <t>de</t>
    </r>
    <r>
      <rPr>
        <sz val="10"/>
        <rFont val="Arial"/>
        <family val="2"/>
      </rPr>
      <t xml:space="preserve"> </t>
    </r>
    <r>
      <rPr>
        <b/>
        <sz val="10"/>
        <rFont val="Arial"/>
        <family val="2"/>
      </rPr>
      <t>insetos</t>
    </r>
  </si>
  <si>
    <r>
      <rPr>
        <b/>
        <sz val="8"/>
        <rFont val="Arial"/>
        <family val="2"/>
      </rPr>
      <t xml:space="preserve">Notas.
</t>
    </r>
    <r>
      <rPr>
        <sz val="8"/>
        <rFont val="Arial"/>
        <family val="2"/>
      </rPr>
      <t>1.-   O presente Capítulo não compreende as carnes, miudezas, peixes, crustáceos, moluscos e os outros invertebrados aquáticos, bem como os insetos, preparados ou conservados pelos processos enumerados nos Capítulos 2 e 3, na Nota 6 do Capítulo 4 ou na posição 05.04.
2.-   As  preparações  alimentícias  incluem-se  no presente  Capítulo,  desde  que contenham  mais  de  20  %,  em  peso,  de enchidos, carne, miudezas, sangue, insetos, peixes ou crustáceos, moluscos ou de outros invertebrados aquáticos, ou de uma combinação destes produtos. Quando essas preparações contiverem dois ou mais dos produtos acima mencionados, incluem-se na posição do Capítulo 16 correspondente ao componente predominante em peso. Estas disposições não se aplicam aos produtos recheados da posição 19.02, nem às preparações das posições 21.03 ou 21.04.</t>
    </r>
  </si>
  <si>
    <r>
      <rPr>
        <b/>
        <sz val="8"/>
        <rFont val="Arial"/>
        <family val="2"/>
      </rPr>
      <t>Notas</t>
    </r>
    <r>
      <rPr>
        <sz val="8"/>
        <rFont val="Arial"/>
        <family val="2"/>
      </rPr>
      <t xml:space="preserve"> </t>
    </r>
    <r>
      <rPr>
        <b/>
        <sz val="8"/>
        <rFont val="Arial"/>
        <family val="2"/>
      </rPr>
      <t>de</t>
    </r>
    <r>
      <rPr>
        <sz val="8"/>
        <rFont val="Arial"/>
        <family val="2"/>
      </rPr>
      <t xml:space="preserve"> </t>
    </r>
    <r>
      <rPr>
        <b/>
        <sz val="8"/>
        <rFont val="Arial"/>
        <family val="2"/>
      </rPr>
      <t xml:space="preserve">subposições.
</t>
    </r>
    <r>
      <rPr>
        <sz val="8"/>
        <rFont val="Arial"/>
        <family val="2"/>
      </rPr>
      <t>1.-   Na  acepção  da  subposição  1602.10,  consideram-se  "preparações  homogeneizadas"  as  preparações  de  carne, miudezas, sangue ou de insetos, finamente homogeneizadas, acondicionadas para venda a retalho como alimentos para lactentes e crianças de tenra idade ou para usos dietéticos, em recipientes de conteúdo de peso líquido não superior a 250 g. Para aplicação desta definição, não se consideram as pequenas quantidades de ingredientes que possam  ter  sido  adicionados  à  preparação  para  tempero,  conservação  ou  outros  fins.  Estas  preparações  podem conter, em pequenas quantidades, fragmentos visíveis de carne, miudezas ou de insetos. A subposição 1602.10 tem prioridade sobre todas as outras subposições da posição 16.02.
2.-   Os peixes, crustáceos, moluscos e outros invertebrados aquáticos, designados nas subposições das posições 16.04 ou 16.05 unicamente pelo nome vulgar pertencem às mesmas espécies mencionadas no Capítulo 3 sob as mesmas denominações.</t>
    </r>
  </si>
  <si>
    <t>1601.00.00</t>
  </si>
  <si>
    <r>
      <rPr>
        <sz val="9"/>
        <rFont val="Arial"/>
        <family val="2"/>
      </rPr>
      <t>Enchidos e produtos semelhantes, de carne, miudezas, sangue ou de insetos; preparações alimentícias à base desses produtos.</t>
    </r>
  </si>
  <si>
    <t>16.02</t>
  </si>
  <si>
    <r>
      <rPr>
        <sz val="9"/>
        <rFont val="Arial"/>
        <family val="2"/>
      </rPr>
      <t>Outras preparações e conservas de carne, miudezas, sangue ou de insetos.</t>
    </r>
  </si>
  <si>
    <t>1602.10.00</t>
  </si>
  <si>
    <r>
      <rPr>
        <sz val="9"/>
        <rFont val="Arial"/>
        <family val="2"/>
      </rPr>
      <t>-Preparações homogeneizadas</t>
    </r>
  </si>
  <si>
    <t>1602.20.00</t>
  </si>
  <si>
    <r>
      <rPr>
        <sz val="9"/>
        <rFont val="Arial"/>
        <family val="2"/>
      </rPr>
      <t>-De fígados de quaisquer animais</t>
    </r>
  </si>
  <si>
    <t>1602.3</t>
  </si>
  <si>
    <r>
      <rPr>
        <sz val="9"/>
        <rFont val="Arial"/>
        <family val="2"/>
      </rPr>
      <t>-De aves da posição 01.05:</t>
    </r>
  </si>
  <si>
    <t>1602.31.00</t>
  </si>
  <si>
    <r>
      <rPr>
        <sz val="9"/>
        <rFont val="Arial"/>
        <family val="2"/>
      </rPr>
      <t>--De peruas e de perus</t>
    </r>
  </si>
  <si>
    <t>1602.32</t>
  </si>
  <si>
    <t>1602.32.10</t>
  </si>
  <si>
    <r>
      <rPr>
        <sz val="9"/>
        <rFont val="Arial"/>
        <family val="2"/>
      </rPr>
      <t>Com conteúdo de carne ou de miudezas igual ou superior a 57 %, em peso, não cozidas</t>
    </r>
  </si>
  <si>
    <t>1602.32.20</t>
  </si>
  <si>
    <r>
      <rPr>
        <sz val="9"/>
        <rFont val="Arial"/>
        <family val="2"/>
      </rPr>
      <t>Com conteúdo de carne ou de miudezas igual ou superior a 57 %, em peso, cozidas</t>
    </r>
  </si>
  <si>
    <t>1602.32.30</t>
  </si>
  <si>
    <r>
      <rPr>
        <sz val="9"/>
        <rFont val="Arial"/>
        <family val="2"/>
      </rPr>
      <t>Com conteúdo de carne ou de miudezas igual ou superior a 25 % e inferior a 57 %, em peso</t>
    </r>
  </si>
  <si>
    <t>1602.32.90</t>
  </si>
  <si>
    <t>1602.39.00</t>
  </si>
  <si>
    <t>1602.4</t>
  </si>
  <si>
    <r>
      <rPr>
        <sz val="9"/>
        <rFont val="Arial"/>
        <family val="2"/>
      </rPr>
      <t>-Da espécie suína:</t>
    </r>
  </si>
  <si>
    <t>1602.41.00</t>
  </si>
  <si>
    <r>
      <rPr>
        <sz val="9"/>
        <rFont val="Arial"/>
        <family val="2"/>
      </rPr>
      <t>--Pernas e respectivos pedaços</t>
    </r>
  </si>
  <si>
    <t>1602.42.00</t>
  </si>
  <si>
    <r>
      <rPr>
        <sz val="9"/>
        <rFont val="Arial"/>
        <family val="2"/>
      </rPr>
      <t>--Pás e respectivos pedaços</t>
    </r>
  </si>
  <si>
    <t>1602.49.00</t>
  </si>
  <si>
    <r>
      <rPr>
        <sz val="9"/>
        <rFont val="Arial"/>
        <family val="2"/>
      </rPr>
      <t>--Outras, incluindo as misturas</t>
    </r>
  </si>
  <si>
    <t>1602.50.00</t>
  </si>
  <si>
    <r>
      <rPr>
        <sz val="9"/>
        <rFont val="Arial"/>
        <family val="2"/>
      </rPr>
      <t>-Da espécie bovina</t>
    </r>
  </si>
  <si>
    <t>1602.90.00</t>
  </si>
  <si>
    <r>
      <rPr>
        <sz val="9"/>
        <rFont val="Arial"/>
        <family val="2"/>
      </rPr>
      <t>-Outras, incluindo as preparações de sangue de quaisquer animais</t>
    </r>
  </si>
  <si>
    <t>1603.00.00</t>
  </si>
  <si>
    <r>
      <rPr>
        <sz val="9"/>
        <rFont val="Arial"/>
        <family val="2"/>
      </rPr>
      <t>Extratos e sucos de carne, peixes ou crustáceos, moluscos ou de outros invertebrados aquáticos.</t>
    </r>
  </si>
  <si>
    <t>16.04</t>
  </si>
  <si>
    <r>
      <rPr>
        <sz val="9"/>
        <rFont val="Arial"/>
        <family val="2"/>
      </rPr>
      <t>Preparações e conservas de peixes; caviar e seus sucedâneos preparados a partir de ovas de peixe.</t>
    </r>
  </si>
  <si>
    <t>1604.1</t>
  </si>
  <si>
    <r>
      <rPr>
        <sz val="9"/>
        <rFont val="Arial"/>
        <family val="2"/>
      </rPr>
      <t>-Peixes inteiros ou em pedaços, exceto peixes picados:</t>
    </r>
  </si>
  <si>
    <t>1604.11.00</t>
  </si>
  <si>
    <t>--Salmões</t>
  </si>
  <si>
    <t>1604.12.00</t>
  </si>
  <si>
    <t>--Arenques</t>
  </si>
  <si>
    <t>1604.13</t>
  </si>
  <si>
    <r>
      <rPr>
        <sz val="9"/>
        <rFont val="Arial"/>
        <family val="2"/>
      </rPr>
      <t>--Sardinhas (Sardinha e sardinelas*) e anchoveta (espadilha*)</t>
    </r>
  </si>
  <si>
    <t>1604.13.10</t>
  </si>
  <si>
    <t>Sardinhas</t>
  </si>
  <si>
    <t>1604.13.90</t>
  </si>
  <si>
    <t>1604.14</t>
  </si>
  <si>
    <r>
      <rPr>
        <sz val="9"/>
        <rFont val="Arial"/>
        <family val="2"/>
      </rPr>
      <t>--Atuns, bonito-listrado (gaiado*) e bonitos (Sarda spp.)</t>
    </r>
  </si>
  <si>
    <t>1604.14.10</t>
  </si>
  <si>
    <t>Atuns</t>
  </si>
  <si>
    <t>1604.14.20</t>
  </si>
  <si>
    <t>Bonito-listrado</t>
  </si>
  <si>
    <t>1604.14.30</t>
  </si>
  <si>
    <t>Bonito-cachorro</t>
  </si>
  <si>
    <t>1604.15.00</t>
  </si>
  <si>
    <r>
      <rPr>
        <sz val="9"/>
        <rFont val="Arial"/>
        <family val="2"/>
      </rPr>
      <t>--Cavalinhas (Sardas e cavalas*)</t>
    </r>
  </si>
  <si>
    <t>1604.16.00</t>
  </si>
  <si>
    <r>
      <rPr>
        <sz val="9"/>
        <rFont val="Arial"/>
        <family val="2"/>
      </rPr>
      <t>--Anchovas (Biqueirões*)</t>
    </r>
  </si>
  <si>
    <t>1604.17.00</t>
  </si>
  <si>
    <t>--Enguias</t>
  </si>
  <si>
    <t>1604.18.00</t>
  </si>
  <si>
    <t>1604.19.00</t>
  </si>
  <si>
    <t>1604.20</t>
  </si>
  <si>
    <r>
      <rPr>
        <sz val="9"/>
        <rFont val="Arial"/>
        <family val="2"/>
      </rPr>
      <t>-Outras preparações e conservas de peixes</t>
    </r>
  </si>
  <si>
    <t>1604.20.10</t>
  </si>
  <si>
    <r>
      <rPr>
        <sz val="9"/>
        <rFont val="Arial"/>
        <family val="2"/>
      </rPr>
      <t>De atuns</t>
    </r>
  </si>
  <si>
    <t>1604.20.20</t>
  </si>
  <si>
    <r>
      <rPr>
        <sz val="9"/>
        <rFont val="Arial"/>
        <family val="2"/>
      </rPr>
      <t>De bonito-listrado</t>
    </r>
  </si>
  <si>
    <t>1604.20.30</t>
  </si>
  <si>
    <r>
      <rPr>
        <sz val="9"/>
        <rFont val="Arial"/>
        <family val="2"/>
      </rPr>
      <t>De sardinhas ou de anchoveta</t>
    </r>
  </si>
  <si>
    <t>1604.20.90</t>
  </si>
  <si>
    <t>1604.3</t>
  </si>
  <si>
    <r>
      <rPr>
        <sz val="9"/>
        <rFont val="Arial"/>
        <family val="2"/>
      </rPr>
      <t>-Caviar e seus sucedâneos:</t>
    </r>
  </si>
  <si>
    <t>1604.31.00</t>
  </si>
  <si>
    <t>--Caviar</t>
  </si>
  <si>
    <t>1604.32.00</t>
  </si>
  <si>
    <r>
      <rPr>
        <sz val="9"/>
        <rFont val="Arial"/>
        <family val="2"/>
      </rPr>
      <t>--Sucedâneos do caviar</t>
    </r>
  </si>
  <si>
    <t>16.05</t>
  </si>
  <si>
    <r>
      <rPr>
        <sz val="9"/>
        <rFont val="Arial"/>
        <family val="2"/>
      </rPr>
      <t>Crustáceos, moluscos e outros invertebrados aquáticos, preparados ou em conservas.</t>
    </r>
  </si>
  <si>
    <t>1605.10.00</t>
  </si>
  <si>
    <t>-Caranguejos</t>
  </si>
  <si>
    <t>1605.2</t>
  </si>
  <si>
    <t>-Camarões:</t>
  </si>
  <si>
    <t>1605.21.00</t>
  </si>
  <si>
    <r>
      <rPr>
        <sz val="9"/>
        <rFont val="Arial"/>
        <family val="2"/>
      </rPr>
      <t>--Não acondicionados em recipientes hermeticamente fechados</t>
    </r>
  </si>
  <si>
    <t>1605.29.00</t>
  </si>
  <si>
    <t>1605.30.00</t>
  </si>
  <si>
    <t>-Lavagantes</t>
  </si>
  <si>
    <t>1605.40.00</t>
  </si>
  <si>
    <r>
      <rPr>
        <sz val="9"/>
        <rFont val="Arial"/>
        <family val="2"/>
      </rPr>
      <t>-Outros crustáceos</t>
    </r>
  </si>
  <si>
    <t>1605.5</t>
  </si>
  <si>
    <t>-Moluscos:</t>
  </si>
  <si>
    <t>1605.51.00</t>
  </si>
  <si>
    <t>--Ostras</t>
  </si>
  <si>
    <t>1605.52.00</t>
  </si>
  <si>
    <r>
      <rPr>
        <sz val="9"/>
        <rFont val="Arial"/>
        <family val="2"/>
      </rPr>
      <t>--Vieiras, incluindo a americana</t>
    </r>
  </si>
  <si>
    <t>1605.53.00</t>
  </si>
  <si>
    <t>--Mexilhões</t>
  </si>
  <si>
    <t>1605.54.00</t>
  </si>
  <si>
    <r>
      <rPr>
        <sz val="9"/>
        <rFont val="Arial"/>
        <family val="2"/>
      </rPr>
      <t>--Sépias e lulas (Chocos e lulas*) (Chocos, chopos, potas e lulas*)</t>
    </r>
  </si>
  <si>
    <t>1605.55.00</t>
  </si>
  <si>
    <t>--Polvos</t>
  </si>
  <si>
    <t>1605.56.00</t>
  </si>
  <si>
    <r>
      <rPr>
        <sz val="9"/>
        <rFont val="Arial"/>
        <family val="2"/>
      </rPr>
      <t>--Amêijoas, berbigões e arcas</t>
    </r>
  </si>
  <si>
    <t>1605.57.00</t>
  </si>
  <si>
    <r>
      <rPr>
        <sz val="9"/>
        <rFont val="Arial"/>
        <family val="2"/>
      </rPr>
      <t>--Abalones (Orelhas-do-mar*)</t>
    </r>
  </si>
  <si>
    <t>1605.58.00</t>
  </si>
  <si>
    <r>
      <rPr>
        <sz val="9"/>
        <rFont val="Arial"/>
        <family val="2"/>
      </rPr>
      <t>--Caracóis, exceto os do mar</t>
    </r>
  </si>
  <si>
    <t>1605.59.00</t>
  </si>
  <si>
    <t>1605.6</t>
  </si>
  <si>
    <r>
      <rPr>
        <sz val="9"/>
        <rFont val="Arial"/>
        <family val="2"/>
      </rPr>
      <t>-Outros invertebrados aquáticos:</t>
    </r>
  </si>
  <si>
    <t>1605.61.00</t>
  </si>
  <si>
    <t>--Pepinos-do-mar</t>
  </si>
  <si>
    <t>1605.62.00</t>
  </si>
  <si>
    <t>--Ouriços-do-mar</t>
  </si>
  <si>
    <t>1605.63.00</t>
  </si>
  <si>
    <r>
      <rPr>
        <sz val="9"/>
        <rFont val="Arial"/>
        <family val="2"/>
      </rPr>
      <t>--Medusas (águas-vivas)</t>
    </r>
  </si>
  <si>
    <t>1605.69.00</t>
  </si>
  <si>
    <r>
      <rPr>
        <sz val="10"/>
        <rFont val="Arial"/>
        <family val="2"/>
      </rPr>
      <t>Capítulo 17</t>
    </r>
  </si>
  <si>
    <r>
      <rPr>
        <b/>
        <sz val="10"/>
        <rFont val="Arial"/>
        <family val="2"/>
      </rPr>
      <t>Açúcares</t>
    </r>
    <r>
      <rPr>
        <sz val="10"/>
        <rFont val="Arial"/>
        <family val="2"/>
      </rPr>
      <t xml:space="preserve"> </t>
    </r>
    <r>
      <rPr>
        <b/>
        <sz val="10"/>
        <rFont val="Arial"/>
        <family val="2"/>
      </rPr>
      <t>e</t>
    </r>
    <r>
      <rPr>
        <sz val="10"/>
        <rFont val="Arial"/>
        <family val="2"/>
      </rPr>
      <t xml:space="preserve"> </t>
    </r>
    <r>
      <rPr>
        <b/>
        <sz val="10"/>
        <rFont val="Arial"/>
        <family val="2"/>
      </rPr>
      <t>produtos</t>
    </r>
    <r>
      <rPr>
        <sz val="10"/>
        <rFont val="Arial"/>
        <family val="2"/>
      </rPr>
      <t xml:space="preserve"> </t>
    </r>
    <r>
      <rPr>
        <b/>
        <sz val="10"/>
        <rFont val="Arial"/>
        <family val="2"/>
      </rPr>
      <t>de</t>
    </r>
    <r>
      <rPr>
        <sz val="10"/>
        <rFont val="Arial"/>
        <family val="2"/>
      </rPr>
      <t xml:space="preserve"> </t>
    </r>
    <r>
      <rPr>
        <b/>
        <sz val="10"/>
        <rFont val="Arial"/>
        <family val="2"/>
      </rPr>
      <t>confeitaria</t>
    </r>
  </si>
  <si>
    <r>
      <rPr>
        <b/>
        <sz val="8"/>
        <rFont val="Arial"/>
        <family val="2"/>
      </rPr>
      <t xml:space="preserve">Nota.
</t>
    </r>
    <r>
      <rPr>
        <sz val="8"/>
        <rFont val="Arial"/>
        <family val="2"/>
      </rPr>
      <t>1.-   O presente Capítulo não compreende:
a)    Os produtos de confeitaria que contenham cacau (posição 18.06);
b)    Os açúcares quimicamente puros (exceto a sacarose, lactose, maltose, glicose e frutose (levulose)) e os outros produtos da posição 29.40;
c)    Os medicamentos e outros produtos do Capítulo 30.</t>
    </r>
  </si>
  <si>
    <r>
      <rPr>
        <b/>
        <sz val="8"/>
        <rFont val="Arial"/>
        <family val="2"/>
      </rPr>
      <t>Notas</t>
    </r>
    <r>
      <rPr>
        <sz val="8"/>
        <rFont val="Arial"/>
        <family val="2"/>
      </rPr>
      <t xml:space="preserve"> </t>
    </r>
    <r>
      <rPr>
        <b/>
        <sz val="8"/>
        <rFont val="Arial"/>
        <family val="2"/>
      </rPr>
      <t>de</t>
    </r>
    <r>
      <rPr>
        <sz val="8"/>
        <rFont val="Arial"/>
        <family val="2"/>
      </rPr>
      <t xml:space="preserve"> </t>
    </r>
    <r>
      <rPr>
        <b/>
        <sz val="8"/>
        <rFont val="Arial"/>
        <family val="2"/>
      </rPr>
      <t xml:space="preserve">subposições.
</t>
    </r>
    <r>
      <rPr>
        <sz val="8"/>
        <rFont val="Arial"/>
        <family val="2"/>
      </rPr>
      <t>1.-   Na acepção das subposições 1701.12, 1701.13 e 1701.14, considera-se "açúcar em bruto" o açúcar que contenha, em peso, no estado seco, uma percentagem de sacarose que corresponda a uma leitura no polarímetro inferior a 99,5°.
2.-   A subposição 1701.13 abrange unicamente o açúcar de cana obtido sem centrifugação, cujo conteúdo de sacarose, em peso, no estado seco, corresponde a uma leitura no polarímetro igual ou superior a 69º, mas inferior a 93º. O produto contém apenas microcristais naturais xenomórficos, não visíveis à vista desarmada, envolvidos em resíduos de melaço e de outros componentes do açúcar de cana.</t>
    </r>
  </si>
  <si>
    <t>17.01</t>
  </si>
  <si>
    <r>
      <rPr>
        <sz val="9"/>
        <rFont val="Arial"/>
        <family val="2"/>
      </rPr>
      <t>Açúcares de cana ou de beterraba e sacarose quimicamente pura, no estado sólido.</t>
    </r>
  </si>
  <si>
    <t>1701.1</t>
  </si>
  <si>
    <r>
      <rPr>
        <sz val="9"/>
        <rFont val="Arial"/>
        <family val="2"/>
      </rPr>
      <t>-Açúcares em bruto sem adição de aromatizantes ou de corantes:</t>
    </r>
  </si>
  <si>
    <t>1701.12.00</t>
  </si>
  <si>
    <r>
      <rPr>
        <sz val="9"/>
        <rFont val="Arial"/>
        <family val="2"/>
      </rPr>
      <t>--De beterraba</t>
    </r>
  </si>
  <si>
    <t>1701.13.00</t>
  </si>
  <si>
    <r>
      <rPr>
        <sz val="9"/>
        <rFont val="Arial"/>
        <family val="2"/>
      </rPr>
      <t>--Açúcar de cana mencionado na Nota de subposição 2 do presente Capítulo</t>
    </r>
  </si>
  <si>
    <t>1701.14.00</t>
  </si>
  <si>
    <r>
      <rPr>
        <sz val="9"/>
        <rFont val="Arial"/>
        <family val="2"/>
      </rPr>
      <t>--Outros açúcares de cana</t>
    </r>
  </si>
  <si>
    <t>1701.9</t>
  </si>
  <si>
    <t>1701.91.00</t>
  </si>
  <si>
    <r>
      <rPr>
        <sz val="9"/>
        <rFont val="Arial"/>
        <family val="2"/>
      </rPr>
      <t>--Adicionados de aromatizantes ou de corantes</t>
    </r>
  </si>
  <si>
    <t>1701.99.00</t>
  </si>
  <si>
    <t>17.02</t>
  </si>
  <si>
    <r>
      <rPr>
        <sz val="9"/>
        <rFont val="Arial"/>
        <family val="2"/>
      </rPr>
      <t>Outros açúcares, incluindo a lactose, maltose, glicose e frutose (levulose), quimicamente
puras, no estado sólido; xaropes de açúcares, sem adição de aromatizantes ou de corantes; sucedâneos do mel, mesmo misturados com mel natural; açúcares e melaços caramelizados.</t>
    </r>
  </si>
  <si>
    <t>1702.1</t>
  </si>
  <si>
    <r>
      <rPr>
        <sz val="9"/>
        <rFont val="Arial"/>
        <family val="2"/>
      </rPr>
      <t>-Lactose e xarope de lactose:</t>
    </r>
  </si>
  <si>
    <t>1702.11.00</t>
  </si>
  <si>
    <r>
      <rPr>
        <sz val="9"/>
        <rFont val="Arial"/>
        <family val="2"/>
      </rPr>
      <t>--Que contenham, em peso, 99 % ou mais de lactose, expresso em lactose anidra, calculado sobre a matéria seca</t>
    </r>
  </si>
  <si>
    <t>1702.19.00</t>
  </si>
  <si>
    <t>1702.20.00</t>
  </si>
  <si>
    <r>
      <rPr>
        <sz val="9"/>
        <rFont val="Arial"/>
        <family val="2"/>
      </rPr>
      <t>-Açúcar e xarope, de bordo (ácer)</t>
    </r>
  </si>
  <si>
    <t>1702.30</t>
  </si>
  <si>
    <r>
      <rPr>
        <sz val="9"/>
        <rFont val="Arial"/>
        <family val="2"/>
      </rPr>
      <t>-Glicose e xarope de glicose, que não contenham frutose (levulose) ou que contenham, em peso, no estado seco, menos de 20 % de frutose (levulose)</t>
    </r>
  </si>
  <si>
    <t>1702.30.1</t>
  </si>
  <si>
    <t>Glicose</t>
  </si>
  <si>
    <t>1702.30.11</t>
  </si>
  <si>
    <r>
      <rPr>
        <sz val="9"/>
        <rFont val="Arial"/>
        <family val="2"/>
      </rPr>
      <t>Quimicamente pura</t>
    </r>
  </si>
  <si>
    <t>1702.30.19</t>
  </si>
  <si>
    <t>1702.30.20</t>
  </si>
  <si>
    <r>
      <rPr>
        <sz val="9"/>
        <rFont val="Arial"/>
        <family val="2"/>
      </rPr>
      <t>Xarope de glicose</t>
    </r>
  </si>
  <si>
    <t>1702.40</t>
  </si>
  <si>
    <r>
      <rPr>
        <sz val="9"/>
        <rFont val="Arial"/>
        <family val="2"/>
      </rPr>
      <t>-Glicose e xarope de glicose, que contenham, em peso, no estado seco, um teor de frutose (levulose) igual ou superior a 20 % e inferior a 50 %, com exceção do açúcar invertido</t>
    </r>
  </si>
  <si>
    <t>1702.40.10</t>
  </si>
  <si>
    <t>1702.40.20</t>
  </si>
  <si>
    <t>1702.50.00</t>
  </si>
  <si>
    <r>
      <rPr>
        <sz val="9"/>
        <rFont val="Arial"/>
        <family val="2"/>
      </rPr>
      <t>-Frutose (levulose) quimicamente pura</t>
    </r>
  </si>
  <si>
    <t>1702.60</t>
  </si>
  <si>
    <r>
      <rPr>
        <sz val="9"/>
        <rFont val="Arial"/>
        <family val="2"/>
      </rPr>
      <t>-Outra frutose (levulose) e xarope de frutose (levulose), que contenham, em peso, no estado seco, um teor de frutose (levulose) superior a 50 %, com exceção do açúcar invertido</t>
    </r>
  </si>
  <si>
    <t>1702.60.10</t>
  </si>
  <si>
    <r>
      <rPr>
        <sz val="9"/>
        <rFont val="Arial"/>
        <family val="2"/>
      </rPr>
      <t>Frutose (levulose)</t>
    </r>
  </si>
  <si>
    <t>1702.60.20</t>
  </si>
  <si>
    <r>
      <rPr>
        <sz val="9"/>
        <rFont val="Arial"/>
        <family val="2"/>
      </rPr>
      <t>Xarope de frutose (levulose)</t>
    </r>
  </si>
  <si>
    <t>1702.90.00</t>
  </si>
  <si>
    <r>
      <rPr>
        <sz val="9"/>
        <rFont val="Arial"/>
        <family val="2"/>
      </rPr>
      <t>-Outros, incluindo o açúcar invertido e os outros açúcares e xaropes de açúcares, que contenham, em peso, no estado seco, 50 % de frutose (levulose)</t>
    </r>
  </si>
  <si>
    <t>17.03</t>
  </si>
  <si>
    <r>
      <rPr>
        <sz val="9"/>
        <rFont val="Arial"/>
        <family val="2"/>
      </rPr>
      <t>Melaços resultantes da extração ou refinação do açúcar.</t>
    </r>
  </si>
  <si>
    <t>1703.10.00</t>
  </si>
  <si>
    <r>
      <rPr>
        <sz val="9"/>
        <rFont val="Arial"/>
        <family val="2"/>
      </rPr>
      <t>-Melaços de cana</t>
    </r>
  </si>
  <si>
    <t>1703.90.00</t>
  </si>
  <si>
    <t>17.04</t>
  </si>
  <si>
    <r>
      <rPr>
        <sz val="9"/>
        <rFont val="Arial"/>
        <family val="2"/>
      </rPr>
      <t>Produtos de confeitaria sem cacau (incluindo o chocolate branco).</t>
    </r>
  </si>
  <si>
    <t>1704.10.00</t>
  </si>
  <si>
    <r>
      <rPr>
        <sz val="9"/>
        <rFont val="Arial"/>
        <family val="2"/>
      </rPr>
      <t>-Gomas de mascar (pastilhas elásticas), mesmo revestidas de açúcar</t>
    </r>
  </si>
  <si>
    <t>1704.90</t>
  </si>
  <si>
    <t>1704.90.10</t>
  </si>
  <si>
    <r>
      <rPr>
        <sz val="9"/>
        <rFont val="Arial"/>
        <family val="2"/>
      </rPr>
      <t>Chocolate branco</t>
    </r>
  </si>
  <si>
    <t>1704.90.20</t>
  </si>
  <si>
    <r>
      <rPr>
        <sz val="9"/>
        <rFont val="Arial"/>
        <family val="2"/>
      </rPr>
      <t>Caramelos, confeitos, dropes, pastilhas, e produtos semelhantes</t>
    </r>
  </si>
  <si>
    <t>1704.90.90</t>
  </si>
  <si>
    <r>
      <rPr>
        <sz val="10"/>
        <rFont val="Arial"/>
        <family val="2"/>
      </rPr>
      <t>Capítulo 18</t>
    </r>
  </si>
  <si>
    <r>
      <rPr>
        <b/>
        <sz val="10"/>
        <rFont val="Arial"/>
        <family val="2"/>
      </rPr>
      <t>Cacau</t>
    </r>
    <r>
      <rPr>
        <sz val="10"/>
        <rFont val="Arial"/>
        <family val="2"/>
      </rPr>
      <t xml:space="preserve"> </t>
    </r>
    <r>
      <rPr>
        <b/>
        <sz val="10"/>
        <rFont val="Arial"/>
        <family val="2"/>
      </rPr>
      <t>e</t>
    </r>
    <r>
      <rPr>
        <sz val="10"/>
        <rFont val="Arial"/>
        <family val="2"/>
      </rPr>
      <t xml:space="preserve"> </t>
    </r>
    <r>
      <rPr>
        <b/>
        <sz val="10"/>
        <rFont val="Arial"/>
        <family val="2"/>
      </rPr>
      <t>suas</t>
    </r>
    <r>
      <rPr>
        <sz val="10"/>
        <rFont val="Arial"/>
        <family val="2"/>
      </rPr>
      <t xml:space="preserve"> </t>
    </r>
    <r>
      <rPr>
        <b/>
        <sz val="10"/>
        <rFont val="Arial"/>
        <family val="2"/>
      </rPr>
      <t>preparações</t>
    </r>
  </si>
  <si>
    <r>
      <rPr>
        <b/>
        <sz val="8"/>
        <rFont val="Arial"/>
        <family val="2"/>
      </rPr>
      <t xml:space="preserve">Notas.
</t>
    </r>
    <r>
      <rPr>
        <sz val="8"/>
        <rFont val="Arial"/>
        <family val="2"/>
      </rPr>
      <t>1.-   O presente Capítulo não compreende:
a)    As  preparações alimentícias que  contenham  mais de  20 %,  em  peso, de  enchidos,  carne,  miudezas,  sangue, insetos, peixes ou crustáceos, moluscos ou de outros invertebrados aquáticos, ou de uma combinação desses produtos (Capítulo 16);
b)    As preparações das posições 04.03, 19.01, 19.02, 19.04, 19.05, 21.05, 22.02, 22.08, 30.03 ou 30.04.
2.-   A  posição  18.06  compreende  os  produtos  de  confeitaria  que  contenham  cacau,  bem  como,  ressalvadas  as disposições da Nota 1 do presente Capítulo, as outras preparações alimentícias que contenham cacau.</t>
    </r>
  </si>
  <si>
    <t>1801.00.00</t>
  </si>
  <si>
    <r>
      <rPr>
        <sz val="9"/>
        <rFont val="Arial"/>
        <family val="2"/>
      </rPr>
      <t>Cacau inteiro ou partido, em bruto ou torrado.</t>
    </r>
  </si>
  <si>
    <t>1802.00.00</t>
  </si>
  <si>
    <r>
      <rPr>
        <sz val="9"/>
        <rFont val="Arial"/>
        <family val="2"/>
      </rPr>
      <t>Cascas, películas e outros desperdícios de cacau.</t>
    </r>
  </si>
  <si>
    <t>18.03</t>
  </si>
  <si>
    <r>
      <rPr>
        <sz val="9"/>
        <rFont val="Arial"/>
        <family val="2"/>
      </rPr>
      <t>Pasta de cacau, mesmo desengordurada.</t>
    </r>
  </si>
  <si>
    <t>1803.10.00</t>
  </si>
  <si>
    <r>
      <rPr>
        <sz val="9"/>
        <rFont val="Arial"/>
        <family val="2"/>
      </rPr>
      <t>-Não desengordurada</t>
    </r>
  </si>
  <si>
    <t>1803.20.00</t>
  </si>
  <si>
    <r>
      <rPr>
        <sz val="9"/>
        <rFont val="Arial"/>
        <family val="2"/>
      </rPr>
      <t>-Total ou parcialmente desengordurada</t>
    </r>
  </si>
  <si>
    <t>1804.00.00</t>
  </si>
  <si>
    <r>
      <rPr>
        <sz val="9"/>
        <rFont val="Arial"/>
        <family val="2"/>
      </rPr>
      <t>Manteiga, gordura e óleo, de cacau.</t>
    </r>
  </si>
  <si>
    <t>1805.00.00</t>
  </si>
  <si>
    <r>
      <rPr>
        <sz val="9"/>
        <rFont val="Arial"/>
        <family val="2"/>
      </rPr>
      <t>Cacau em pó, sem adição de açúcar ou de outros edulcorantes.</t>
    </r>
  </si>
  <si>
    <t>18.06</t>
  </si>
  <si>
    <r>
      <rPr>
        <sz val="9"/>
        <rFont val="Arial"/>
        <family val="2"/>
      </rPr>
      <t>Chocolate e outras preparações alimentícias que contenham cacau.</t>
    </r>
  </si>
  <si>
    <t>1806.10.00</t>
  </si>
  <si>
    <r>
      <rPr>
        <sz val="9"/>
        <rFont val="Arial"/>
        <family val="2"/>
      </rPr>
      <t>-Cacau em pó, com adição de açúcar ou de outros edulcorantes</t>
    </r>
  </si>
  <si>
    <t>1806.20.00</t>
  </si>
  <si>
    <r>
      <rPr>
        <sz val="9"/>
        <rFont val="Arial"/>
        <family val="2"/>
      </rPr>
      <t>-Outras preparações em blocos ou em barras, de peso superior a 2 kg, ou no estado líquido, em pasta, em pó, grânulos ou formas semelhantes, em recipientes ou embalagens imediatas de conteúdo superior a 2 kg</t>
    </r>
  </si>
  <si>
    <t>1806.3</t>
  </si>
  <si>
    <r>
      <rPr>
        <sz val="9"/>
        <rFont val="Arial"/>
        <family val="2"/>
      </rPr>
      <t>-Outros, em tabletes, barras e paus:</t>
    </r>
  </si>
  <si>
    <t>1806.31</t>
  </si>
  <si>
    <t>--Recheados</t>
  </si>
  <si>
    <t>1806.31.10</t>
  </si>
  <si>
    <t>Chocolate</t>
  </si>
  <si>
    <t>1806.31.20</t>
  </si>
  <si>
    <r>
      <rPr>
        <sz val="9"/>
        <rFont val="Arial"/>
        <family val="2"/>
      </rPr>
      <t>Outras preparações</t>
    </r>
  </si>
  <si>
    <t>1806.32</t>
  </si>
  <si>
    <r>
      <rPr>
        <sz val="9"/>
        <rFont val="Arial"/>
        <family val="2"/>
      </rPr>
      <t>--Não recheados</t>
    </r>
  </si>
  <si>
    <t>1806.32.10</t>
  </si>
  <si>
    <t>1806.32.20</t>
  </si>
  <si>
    <t>1806.90.00</t>
  </si>
  <si>
    <r>
      <rPr>
        <sz val="10"/>
        <rFont val="Arial"/>
        <family val="2"/>
      </rPr>
      <t>Capítulo 19</t>
    </r>
  </si>
  <si>
    <r>
      <rPr>
        <b/>
        <sz val="10"/>
        <rFont val="Arial"/>
        <family val="2"/>
      </rPr>
      <t>Preparações</t>
    </r>
    <r>
      <rPr>
        <sz val="10"/>
        <rFont val="Arial"/>
        <family val="2"/>
      </rPr>
      <t xml:space="preserve"> </t>
    </r>
    <r>
      <rPr>
        <b/>
        <sz val="10"/>
        <rFont val="Arial"/>
        <family val="2"/>
      </rPr>
      <t>à</t>
    </r>
    <r>
      <rPr>
        <sz val="10"/>
        <rFont val="Arial"/>
        <family val="2"/>
      </rPr>
      <t xml:space="preserve"> </t>
    </r>
    <r>
      <rPr>
        <b/>
        <sz val="10"/>
        <rFont val="Arial"/>
        <family val="2"/>
      </rPr>
      <t>base</t>
    </r>
    <r>
      <rPr>
        <sz val="10"/>
        <rFont val="Arial"/>
        <family val="2"/>
      </rPr>
      <t xml:space="preserve"> </t>
    </r>
    <r>
      <rPr>
        <b/>
        <sz val="10"/>
        <rFont val="Arial"/>
        <family val="2"/>
      </rPr>
      <t>de</t>
    </r>
    <r>
      <rPr>
        <sz val="10"/>
        <rFont val="Arial"/>
        <family val="2"/>
      </rPr>
      <t xml:space="preserve"> </t>
    </r>
    <r>
      <rPr>
        <b/>
        <sz val="10"/>
        <rFont val="Arial"/>
        <family val="2"/>
      </rPr>
      <t>cereais,</t>
    </r>
    <r>
      <rPr>
        <sz val="10"/>
        <rFont val="Arial"/>
        <family val="2"/>
      </rPr>
      <t xml:space="preserve"> </t>
    </r>
    <r>
      <rPr>
        <b/>
        <sz val="10"/>
        <rFont val="Arial"/>
        <family val="2"/>
      </rPr>
      <t>farinhas,</t>
    </r>
    <r>
      <rPr>
        <sz val="10"/>
        <rFont val="Arial"/>
        <family val="2"/>
      </rPr>
      <t xml:space="preserve"> </t>
    </r>
    <r>
      <rPr>
        <b/>
        <sz val="10"/>
        <rFont val="Arial"/>
        <family val="2"/>
      </rPr>
      <t>amidos,</t>
    </r>
    <r>
      <rPr>
        <sz val="10"/>
        <rFont val="Arial"/>
        <family val="2"/>
      </rPr>
      <t xml:space="preserve"> </t>
    </r>
    <r>
      <rPr>
        <b/>
        <sz val="10"/>
        <rFont val="Arial"/>
        <family val="2"/>
      </rPr>
      <t>féculas</t>
    </r>
    <r>
      <rPr>
        <sz val="10"/>
        <rFont val="Arial"/>
        <family val="2"/>
      </rPr>
      <t xml:space="preserve"> </t>
    </r>
    <r>
      <rPr>
        <b/>
        <sz val="10"/>
        <rFont val="Arial"/>
        <family val="2"/>
      </rPr>
      <t>ou</t>
    </r>
    <r>
      <rPr>
        <sz val="10"/>
        <rFont val="Arial"/>
        <family val="2"/>
      </rPr>
      <t xml:space="preserve"> </t>
    </r>
    <r>
      <rPr>
        <b/>
        <sz val="10"/>
        <rFont val="Arial"/>
        <family val="2"/>
      </rPr>
      <t>leite;</t>
    </r>
    <r>
      <rPr>
        <sz val="10"/>
        <rFont val="Arial"/>
        <family val="2"/>
      </rPr>
      <t xml:space="preserve"> </t>
    </r>
    <r>
      <rPr>
        <b/>
        <sz val="10"/>
        <rFont val="Arial"/>
        <family val="2"/>
      </rPr>
      <t>produtos</t>
    </r>
    <r>
      <rPr>
        <sz val="10"/>
        <rFont val="Arial"/>
        <family val="2"/>
      </rPr>
      <t xml:space="preserve"> </t>
    </r>
    <r>
      <rPr>
        <b/>
        <sz val="10"/>
        <rFont val="Arial"/>
        <family val="2"/>
      </rPr>
      <t>de</t>
    </r>
    <r>
      <rPr>
        <sz val="10"/>
        <rFont val="Arial"/>
        <family val="2"/>
      </rPr>
      <t xml:space="preserve"> </t>
    </r>
    <r>
      <rPr>
        <b/>
        <sz val="10"/>
        <rFont val="Arial"/>
        <family val="2"/>
      </rPr>
      <t>pastelaria</t>
    </r>
  </si>
  <si>
    <r>
      <rPr>
        <b/>
        <sz val="8"/>
        <rFont val="Arial"/>
        <family val="2"/>
      </rPr>
      <t xml:space="preserve">Notas.
</t>
    </r>
    <r>
      <rPr>
        <sz val="8"/>
        <rFont val="Arial"/>
        <family val="2"/>
      </rPr>
      <t>1.-   O presente Capítulo não compreende:
a)    Com exclusão dos produtos recheados da posição 19.02, as preparações alimentícias que contenham mais de 20 %, em peso, de enchidos, carne, miudezas, sangue, insetos, peixes ou crustáceos, moluscos ou de outros invertebrados aquáticos, ou de uma combinação destes produtos (Capítulo 16);
b)    Os produtos à base de farinhas, amidos ou féculas (biscoitos, etc.), especialmente preparados para alimentação de animais (posição 23.09);
c)    Os medicamentos e outros produtos do Capítulo 30. 2.-   Na acepção da posição 19.01, entende-se por:
a)    "Grumos", os grumos de cereais do Capítulo 11;
b)    "Farinhas e sêmolas":
1)    As farinhas e sêmolas de cereais do Capítulo 11;
2)    As farinhas, sêmolas e pós de origem vegetal, de qualquer Capítulo, exceto as farinhas, sêmolas e pós, de produtos  hortícolas  secos  (posição  07.12),  de  batata  (posição  11.05)  ou  de  legumes  de  vagem  secos (posição 11.06).
3.-   A posição 19.04 não abrange as preparações que contenham mais de 6 %, em peso, de cacau, calculado sobre uma base  totalmente  desengordurada,  nem  as  revestidas  de  chocolate  ou  de  outras  preparações  alimentícias  que contenham cacau, da posição 18.06 (posição 18.06).
4.-   Na acepção da posição 19.04, a expressão "preparados de outro modo" significa que os cereais sofreram tratamento ou preparo mais adiantados do que os previstos nas posições ou nas Notas dos Capítulos 10 e 11.</t>
    </r>
  </si>
  <si>
    <t>19.01</t>
  </si>
  <si>
    <r>
      <rPr>
        <sz val="9"/>
        <rFont val="Arial"/>
        <family val="2"/>
      </rPr>
      <t>Extratos de malte; preparações alimentícias de farinhas, grumos, sêmolas, amidos, féculas ou de extratos de malte, que não contenham cacau ou que contenham menos de 40 %, em peso, de cacau, calculado sobre uma base totalmente desengordurada, não especificadas nem compreendidas noutras posições; preparações alimentícias de produtos das posições 04.01 a 04.04, que não contenham cacau ou que contenham menos de 5 %, em peso, de cacau, calculado sobre uma base totalmente desengordurada, não especificadas nem compreendidas
noutras posições.</t>
    </r>
  </si>
  <si>
    <t>1901.10</t>
  </si>
  <si>
    <r>
      <rPr>
        <sz val="9"/>
        <rFont val="Arial"/>
        <family val="2"/>
      </rPr>
      <t>-Preparações para alimentação de lactentes e crianças de tenra idade, acondicionadas para venda a retalho</t>
    </r>
  </si>
  <si>
    <t>1901.10.10</t>
  </si>
  <si>
    <r>
      <rPr>
        <sz val="9"/>
        <rFont val="Arial"/>
        <family val="2"/>
      </rPr>
      <t>Leite modificado</t>
    </r>
  </si>
  <si>
    <t>1901.10.20</t>
  </si>
  <si>
    <r>
      <rPr>
        <sz val="9"/>
        <rFont val="Arial"/>
        <family val="2"/>
      </rPr>
      <t>Farinha láctea</t>
    </r>
  </si>
  <si>
    <t>1901.10.30</t>
  </si>
  <si>
    <r>
      <rPr>
        <sz val="9"/>
        <rFont val="Arial"/>
        <family val="2"/>
      </rPr>
      <t>À base de farinha, grumos, sêmola ou amido</t>
    </r>
  </si>
  <si>
    <t>1901.10.90</t>
  </si>
  <si>
    <t>1901.20</t>
  </si>
  <si>
    <r>
      <rPr>
        <sz val="9"/>
        <rFont val="Arial"/>
        <family val="2"/>
      </rPr>
      <t>-Misturas e pastas para a preparação de produtos de padaria, pastelaria e da indústria de bolachas e biscoitos, da posição 19.05</t>
    </r>
  </si>
  <si>
    <t>Resolução Gecex nº 499/2023 e nº 529/2023</t>
  </si>
  <si>
    <t>1901.20.10</t>
  </si>
  <si>
    <t>Massa para a preparação de pão, sem adição de grãos ou sementes integrais, congelada</t>
  </si>
  <si>
    <t>1901.20.20</t>
  </si>
  <si>
    <t>Massa para a preparação de pão, com adição de grãos ou sementes integrais, congelada</t>
  </si>
  <si>
    <t>1901.20.90</t>
  </si>
  <si>
    <t>1901.90</t>
  </si>
  <si>
    <t>1901.90.10</t>
  </si>
  <si>
    <r>
      <rPr>
        <sz val="9"/>
        <rFont val="Arial"/>
        <family val="2"/>
      </rPr>
      <t>Extrato de malte</t>
    </r>
  </si>
  <si>
    <t>1901.90.20</t>
  </si>
  <si>
    <r>
      <rPr>
        <sz val="9"/>
        <rFont val="Arial"/>
        <family val="2"/>
      </rPr>
      <t>Doce de leite</t>
    </r>
  </si>
  <si>
    <t>1901.90.90</t>
  </si>
  <si>
    <t>19.02</t>
  </si>
  <si>
    <r>
      <rPr>
        <sz val="9"/>
        <rFont val="Arial"/>
        <family val="2"/>
      </rPr>
      <t>Massas alimentícias, mesmo cozidas ou recheadas (de carne ou de outras substâncias) ou preparadas de outro modo, tais como espaguete, macarrão, aletria, lasanha, nhoque, ravióli e
canelone; cuscuz, mesmo preparado.</t>
    </r>
  </si>
  <si>
    <t>1902.1</t>
  </si>
  <si>
    <r>
      <rPr>
        <sz val="9"/>
        <rFont val="Arial"/>
        <family val="2"/>
      </rPr>
      <t>-Massas alimentícias não cozidas, nem recheadas, nem preparadas de outro modo:</t>
    </r>
  </si>
  <si>
    <t>1902.11.00</t>
  </si>
  <si>
    <r>
      <rPr>
        <sz val="9"/>
        <rFont val="Arial"/>
        <family val="2"/>
      </rPr>
      <t>--Que contenham ovos</t>
    </r>
  </si>
  <si>
    <t>1902.19.00</t>
  </si>
  <si>
    <t>1902.20.00</t>
  </si>
  <si>
    <r>
      <rPr>
        <sz val="9"/>
        <rFont val="Arial"/>
        <family val="2"/>
      </rPr>
      <t>-Massas alimentícias recheadas (mesmo cozidas ou preparadas de outro modo)</t>
    </r>
  </si>
  <si>
    <t>1902.30.00</t>
  </si>
  <si>
    <r>
      <rPr>
        <sz val="9"/>
        <rFont val="Arial"/>
        <family val="2"/>
      </rPr>
      <t>-Outras massas alimentícias</t>
    </r>
  </si>
  <si>
    <t>1902.40.00</t>
  </si>
  <si>
    <t>-Cuscuz</t>
  </si>
  <si>
    <t>1903.00.00</t>
  </si>
  <si>
    <r>
      <rPr>
        <sz val="9"/>
        <rFont val="Arial"/>
        <family val="2"/>
      </rPr>
      <t>Tapioca e seus sucedâneos preparados a partir de féculas, em flocos, grumos, grãos, pérolas ou formas semelhantes.</t>
    </r>
  </si>
  <si>
    <t>19.04</t>
  </si>
  <si>
    <r>
      <rPr>
        <sz val="9"/>
        <rFont val="Arial"/>
        <family val="2"/>
      </rPr>
      <t>Produtos à base de cereais, obtidos por expansão ou por torrefação (flocos de milho (corn flakes), por exemplo); cereais (exceto milho) em grãos ou sob a forma de flocos ou de outros
grãos trabalhados (com exceção da farinha, do grumo e da sêmola), pré-cozidos ou preparados de outro modo, não especificados nem compreendidos noutras posições.</t>
    </r>
  </si>
  <si>
    <t>1904.10.00</t>
  </si>
  <si>
    <r>
      <rPr>
        <sz val="9"/>
        <rFont val="Arial"/>
        <family val="2"/>
      </rPr>
      <t>-Produtos à base de cereais, obtidos por expansão ou por torrefação</t>
    </r>
  </si>
  <si>
    <t>1904.20.00</t>
  </si>
  <si>
    <r>
      <rPr>
        <sz val="9"/>
        <rFont val="Arial"/>
        <family val="2"/>
      </rPr>
      <t>-Preparações alimentícias obtidas a partir de flocos de cereais não torrados ou de misturas de flocos de cereais não torrados com flocos de cereais torrados ou expandidos</t>
    </r>
  </si>
  <si>
    <t>1904.30.00</t>
  </si>
  <si>
    <r>
      <rPr>
        <sz val="9"/>
        <rFont val="Arial"/>
        <family val="2"/>
      </rPr>
      <t>-Trigo bulgur</t>
    </r>
  </si>
  <si>
    <t>1904.90.00</t>
  </si>
  <si>
    <t>19.05</t>
  </si>
  <si>
    <r>
      <rPr>
        <sz val="9"/>
        <rFont val="Arial"/>
        <family val="2"/>
      </rPr>
      <t>Produtos de padaria, pastelaria ou da indústria de bolachas e biscoitos, mesmo adicionados de cacau; hóstias, cápsulas vazias para medicamentos, obreias, pastas secas de farinha, amido ou fécula, em folhas, e produtos semelhantes.</t>
    </r>
  </si>
  <si>
    <t>1905.10.00</t>
  </si>
  <si>
    <r>
      <rPr>
        <sz val="9"/>
        <rFont val="Arial"/>
        <family val="2"/>
      </rPr>
      <t>-Pão crocante denominado knäckebrot</t>
    </r>
  </si>
  <si>
    <t>1905.20</t>
  </si>
  <si>
    <r>
      <rPr>
        <sz val="9"/>
        <rFont val="Arial"/>
        <family val="2"/>
      </rPr>
      <t>-Pão de especiarias</t>
    </r>
  </si>
  <si>
    <t>1905.20.10</t>
  </si>
  <si>
    <t>Panetone</t>
  </si>
  <si>
    <t>1905.20.90</t>
  </si>
  <si>
    <t>1905.3</t>
  </si>
  <si>
    <r>
      <rPr>
        <sz val="9"/>
        <rFont val="Arial"/>
        <family val="2"/>
      </rPr>
      <t>-Bolachas e biscoitos, adicionados de edulcorantes; waffles e wafers:</t>
    </r>
  </si>
  <si>
    <t>1905.31.00</t>
  </si>
  <si>
    <r>
      <rPr>
        <sz val="9"/>
        <rFont val="Arial"/>
        <family val="2"/>
      </rPr>
      <t>--Bolachas e biscoitos, adicionados de edulcorantes</t>
    </r>
  </si>
  <si>
    <t>1905.32.00</t>
  </si>
  <si>
    <r>
      <rPr>
        <sz val="9"/>
        <rFont val="Arial"/>
        <family val="2"/>
      </rPr>
      <t>--Waffles e wafers</t>
    </r>
  </si>
  <si>
    <t>1905.40.00</t>
  </si>
  <si>
    <r>
      <rPr>
        <sz val="9"/>
        <rFont val="Arial"/>
        <family val="2"/>
      </rPr>
      <t>-Torradas (tostas), pão torrado e produtos semelhantes torrados</t>
    </r>
  </si>
  <si>
    <t>1905.90</t>
  </si>
  <si>
    <t>1905.90.10</t>
  </si>
  <si>
    <r>
      <rPr>
        <sz val="9"/>
        <rFont val="Arial"/>
        <family val="2"/>
      </rPr>
      <t>Pão de forma</t>
    </r>
  </si>
  <si>
    <t>1905.90.20</t>
  </si>
  <si>
    <r>
      <rPr>
        <sz val="9"/>
        <rFont val="Arial"/>
        <family val="2"/>
      </rPr>
      <t>Bolachas e biscoitos</t>
    </r>
  </si>
  <si>
    <t>1905.90.90</t>
  </si>
  <si>
    <r>
      <rPr>
        <sz val="10"/>
        <rFont val="Arial"/>
        <family val="2"/>
      </rPr>
      <t>Capítulo 20</t>
    </r>
  </si>
  <si>
    <r>
      <rPr>
        <b/>
        <sz val="10"/>
        <rFont val="Arial"/>
        <family val="2"/>
      </rPr>
      <t>Preparações</t>
    </r>
    <r>
      <rPr>
        <sz val="10"/>
        <rFont val="Arial"/>
        <family val="2"/>
      </rPr>
      <t xml:space="preserve"> </t>
    </r>
    <r>
      <rPr>
        <b/>
        <sz val="10"/>
        <rFont val="Arial"/>
        <family val="2"/>
      </rPr>
      <t>de</t>
    </r>
    <r>
      <rPr>
        <sz val="10"/>
        <rFont val="Arial"/>
        <family val="2"/>
      </rPr>
      <t xml:space="preserve"> </t>
    </r>
    <r>
      <rPr>
        <b/>
        <sz val="10"/>
        <rFont val="Arial"/>
        <family val="2"/>
      </rPr>
      <t>produtos</t>
    </r>
    <r>
      <rPr>
        <sz val="10"/>
        <rFont val="Arial"/>
        <family val="2"/>
      </rPr>
      <t xml:space="preserve"> </t>
    </r>
    <r>
      <rPr>
        <b/>
        <sz val="10"/>
        <rFont val="Arial"/>
        <family val="2"/>
      </rPr>
      <t>hortícolas,</t>
    </r>
    <r>
      <rPr>
        <sz val="10"/>
        <rFont val="Arial"/>
        <family val="2"/>
      </rPr>
      <t xml:space="preserve"> </t>
    </r>
    <r>
      <rPr>
        <b/>
        <sz val="10"/>
        <rFont val="Arial"/>
        <family val="2"/>
      </rPr>
      <t>fruta</t>
    </r>
    <r>
      <rPr>
        <sz val="10"/>
        <rFont val="Arial"/>
        <family val="2"/>
      </rPr>
      <t xml:space="preserve"> </t>
    </r>
    <r>
      <rPr>
        <b/>
        <sz val="10"/>
        <rFont val="Arial"/>
        <family val="2"/>
      </rPr>
      <t>ou</t>
    </r>
    <r>
      <rPr>
        <sz val="10"/>
        <rFont val="Arial"/>
        <family val="2"/>
      </rPr>
      <t xml:space="preserve"> </t>
    </r>
    <r>
      <rPr>
        <b/>
        <sz val="10"/>
        <rFont val="Arial"/>
        <family val="2"/>
      </rPr>
      <t>de</t>
    </r>
    <r>
      <rPr>
        <sz val="10"/>
        <rFont val="Arial"/>
        <family val="2"/>
      </rPr>
      <t xml:space="preserve"> </t>
    </r>
    <r>
      <rPr>
        <b/>
        <sz val="10"/>
        <rFont val="Arial"/>
        <family val="2"/>
      </rPr>
      <t>outras</t>
    </r>
    <r>
      <rPr>
        <sz val="10"/>
        <rFont val="Arial"/>
        <family val="2"/>
      </rPr>
      <t xml:space="preserve"> </t>
    </r>
    <r>
      <rPr>
        <b/>
        <sz val="10"/>
        <rFont val="Arial"/>
        <family val="2"/>
      </rPr>
      <t>partes</t>
    </r>
    <r>
      <rPr>
        <sz val="10"/>
        <rFont val="Arial"/>
        <family val="2"/>
      </rPr>
      <t xml:space="preserve"> </t>
    </r>
    <r>
      <rPr>
        <b/>
        <sz val="10"/>
        <rFont val="Arial"/>
        <family val="2"/>
      </rPr>
      <t>de</t>
    </r>
    <r>
      <rPr>
        <sz val="10"/>
        <rFont val="Arial"/>
        <family val="2"/>
      </rPr>
      <t xml:space="preserve"> </t>
    </r>
    <r>
      <rPr>
        <b/>
        <sz val="10"/>
        <rFont val="Arial"/>
        <family val="2"/>
      </rPr>
      <t>plantas</t>
    </r>
  </si>
  <si>
    <r>
      <rPr>
        <b/>
        <sz val="8"/>
        <rFont val="Arial"/>
        <family val="2"/>
      </rPr>
      <t xml:space="preserve">Notas.
</t>
    </r>
    <r>
      <rPr>
        <sz val="8"/>
        <rFont val="Arial"/>
        <family val="2"/>
      </rPr>
      <t>1.-   O presente Capítulo não compreende:
a)    Os produtos hortícolas e fruta, preparados ou conservados pelos processos referidos nos Capítulos 7, 8 ou 11;
b)    As gorduras e óleos vegetais (Capítulo 15);
c)    As  preparações alimentícias que  contenham  mais de  20 %,  em  peso, de  enchidos,  carne,  miudezas,  sangue, insetos, peixes ou crustáceos, moluscos ou de outros invertebrados aquáticos, ou de uma combinação destes produtos (Capítulo 16);
d)    Os produtos de padaria, pastelaria ou da indústria de bolachas e biscoitos e outros produtos da posição 19.05;
e)    As preparações alimentícias compostas homogeneizadas, da posição 21.04.
2.-   Não  se  incluem  nas  posições 20.07  e  20.08  as  geleias  e  pastas  de  fruta,  as  amêndoas  de  confeitaria  e  produtos semelhantes, apresentados sob a forma de produtos de confeitaria (posição 17.04), nem os produtos de chocolate (posição 18.06).
3.-   Incluem-se nas posições 20.01, 20.04 e 20.05, conforme o caso, apenas os produtos do Capítulo 7 ou das posições
11.05  ou  11.06  (exceto  as  farinhas,  sêmolas  e  pós,  dos  produtos  do  Capítulo  8) que  tenham  sido  preparados  ou conservados por processos diferentes dos mencionados na Nota 1 a).
4.-   O suco (sumo) de tomate cujo teor de extrato seco, em peso, seja igual ou superior a 7 %, está incluído na posição 20.02.
5.-   Na acepção da posição 20.07, a expressão "obtidos por cozimento" significa obtidos por tratamento térmico à pressão atmosférica ou em vácuo parcial para aumentar a viscosidade do produto por redução do seu teor de água ou por outros meios.
6.-   Na acepção da posição 20.09, consideram-se "sucos (sumos) não fermentados e sem adição de álcool", os sucos (sumos) cujo teor alcoólico, em volume (ver a Nota 2 do Capítulo 22), não exceda 0,5 % vol.</t>
    </r>
  </si>
  <si>
    <r>
      <rPr>
        <b/>
        <sz val="8"/>
        <rFont val="Arial"/>
        <family val="2"/>
      </rPr>
      <t>Notas</t>
    </r>
    <r>
      <rPr>
        <sz val="8"/>
        <rFont val="Arial"/>
        <family val="2"/>
      </rPr>
      <t xml:space="preserve"> </t>
    </r>
    <r>
      <rPr>
        <b/>
        <sz val="8"/>
        <rFont val="Arial"/>
        <family val="2"/>
      </rPr>
      <t>de</t>
    </r>
    <r>
      <rPr>
        <sz val="8"/>
        <rFont val="Arial"/>
        <family val="2"/>
      </rPr>
      <t xml:space="preserve"> </t>
    </r>
    <r>
      <rPr>
        <b/>
        <sz val="8"/>
        <rFont val="Arial"/>
        <family val="2"/>
      </rPr>
      <t xml:space="preserve">subposições.
</t>
    </r>
    <r>
      <rPr>
        <sz val="8"/>
        <rFont val="Arial"/>
        <family val="2"/>
      </rPr>
      <t>1.-   Na  acepção  da  subposição  2005.10,  consideram-se  "produtos  hortícolas  homogeneizados",  as  preparações  de produtos hortícolas finamente homogeneizadas, acondicionadas para venda a retalho como alimentos para lactentes e crianças de tenra idade ou para usos dietéticos, em recipientes de conteúdo de peso líquido não superior a 250 g. Para aplicação desta definição, não se consideram as pequenas quantidades de ingredientes que possam ter sido adicionados à preparação para tempero, conservação ou outros fins. Estas preparações podem conter, em pequenas quantidades, fragmentos visíveis de produtos hortícolas. A subposição 2005.10 tem prioridade sobre todas as outras subposições da posição 20.05.
2.-   Na  acepção  da  subposição  2007.10,  consideram-se  "preparações  homogeneizadas"  as  preparações  de  fruta finamente homogeneizadas, acondicionadas para venda a retalho como alimentos para lactentes e crianças de tenra idade ou para usos dietéticos, em recipientes de conteúdo de peso líquido não superior a 250 g. Para aplicação desta definição,  não  se  consideram  as  pequenas  quantidades  de  ingredientes  que  possam  ter  sido  adicionados  à preparação para tempero, conservação ou outros fins. Estas preparações podem conter, em pequenas quantidades, fragmentos  visíveis  de  fruta. A subposição 2007.10  tem  prioridade  sobre  todas as  outras subposições  da posição 20.07.
3.-   Na  acepção  das  subposições  2009.12,  2009.21,  2009.31,  2009.41,  2009.61  e  2009.71,  a  expressão  "valor  Brix" significa  graus  Brix  lidos  diretamente  na  escala  de  um  hidrômetro  Brix  ou  o  índice  de  refração,  expresso  em  teor percentual de sacarose, medido com refratômetro, à temperatura de 20 °C ou corrigido para a temperatura de 20 °C, se a medida for efetuada a uma temperatura diferente.</t>
    </r>
  </si>
  <si>
    <t>20.01</t>
  </si>
  <si>
    <r>
      <rPr>
        <sz val="9"/>
        <rFont val="Arial"/>
        <family val="2"/>
      </rPr>
      <t>Produtos hortícolas, fruta e outras partes comestíveis de plantas, preparados ou conservados em vinagre ou em ácido acético.</t>
    </r>
  </si>
  <si>
    <t>2001.10.00</t>
  </si>
  <si>
    <t>2001.90.00</t>
  </si>
  <si>
    <t>20.02</t>
  </si>
  <si>
    <r>
      <rPr>
        <sz val="9"/>
        <rFont val="Arial"/>
        <family val="2"/>
      </rPr>
      <t>Tomates preparados ou conservados, exceto em vinagre ou em ácido acético.</t>
    </r>
  </si>
  <si>
    <t>2002.10.00</t>
  </si>
  <si>
    <r>
      <rPr>
        <sz val="9"/>
        <rFont val="Arial"/>
        <family val="2"/>
      </rPr>
      <t>-Tomates inteiros ou em pedaços</t>
    </r>
  </si>
  <si>
    <t>2002.90.00</t>
  </si>
  <si>
    <t>20.03</t>
  </si>
  <si>
    <r>
      <rPr>
        <sz val="9"/>
        <rFont val="Arial"/>
        <family val="2"/>
      </rPr>
      <t>Cogumelos e trufas, preparados ou conservados, exceto em vinagre ou em ácido acético.</t>
    </r>
  </si>
  <si>
    <t>2003.10.00</t>
  </si>
  <si>
    <r>
      <rPr>
        <sz val="9"/>
        <rFont val="Arial"/>
        <family val="2"/>
      </rPr>
      <t>-Cogumelos do gênero Agaricus</t>
    </r>
  </si>
  <si>
    <t>2003.90.00</t>
  </si>
  <si>
    <t>20.04</t>
  </si>
  <si>
    <r>
      <rPr>
        <sz val="9"/>
        <rFont val="Arial"/>
        <family val="2"/>
      </rPr>
      <t>Outros produtos hortícolas preparados ou conservados, exceto em vinagre ou em ácido acético, congelados, com exceção dos produtos da posição 20.06.</t>
    </r>
  </si>
  <si>
    <t>2004.10.00</t>
  </si>
  <si>
    <t>2004.90.00</t>
  </si>
  <si>
    <r>
      <rPr>
        <sz val="9"/>
        <rFont val="Arial"/>
        <family val="2"/>
      </rPr>
      <t>-Outros produtos hortícolas e misturas de produtos hortícolas</t>
    </r>
  </si>
  <si>
    <t>20.05</t>
  </si>
  <si>
    <r>
      <rPr>
        <sz val="9"/>
        <rFont val="Arial"/>
        <family val="2"/>
      </rPr>
      <t>Outros produtos hortícolas preparados ou conservados, exceto em vinagre ou em ácido acético, não congelados, com exceção dos produtos da posição 20.06.</t>
    </r>
  </si>
  <si>
    <t>2005.10.00</t>
  </si>
  <si>
    <r>
      <rPr>
        <sz val="9"/>
        <rFont val="Arial"/>
        <family val="2"/>
      </rPr>
      <t>-Produtos hortícolas homogeneizados</t>
    </r>
  </si>
  <si>
    <t>2005.20.00</t>
  </si>
  <si>
    <t>2005.40.00</t>
  </si>
  <si>
    <t>2005.5</t>
  </si>
  <si>
    <t>2005.51.00</t>
  </si>
  <si>
    <r>
      <rPr>
        <sz val="9"/>
        <rFont val="Arial"/>
        <family val="2"/>
      </rPr>
      <t>--Feijões em grãos</t>
    </r>
  </si>
  <si>
    <t>2005.59.00</t>
  </si>
  <si>
    <t>2005.60.00</t>
  </si>
  <si>
    <t>2005.70.00</t>
  </si>
  <si>
    <t>2005.80.00</t>
  </si>
  <si>
    <r>
      <rPr>
        <sz val="9"/>
        <rFont val="Arial"/>
        <family val="2"/>
      </rPr>
      <t>-Milho doce (Zea mays var. saccharata)</t>
    </r>
  </si>
  <si>
    <t>2005.9</t>
  </si>
  <si>
    <r>
      <rPr>
        <sz val="9"/>
        <rFont val="Arial"/>
        <family val="2"/>
      </rPr>
      <t>-Outros produtos hortícolas e misturas de produtos hortícolas:</t>
    </r>
  </si>
  <si>
    <t>2005.91.00</t>
  </si>
  <si>
    <r>
      <rPr>
        <sz val="9"/>
        <rFont val="Arial"/>
        <family val="2"/>
      </rPr>
      <t>--Brotos (rebentos) de bambu</t>
    </r>
  </si>
  <si>
    <t>2005.99.00</t>
  </si>
  <si>
    <t>2006.00.00</t>
  </si>
  <si>
    <r>
      <rPr>
        <sz val="9"/>
        <rFont val="Arial"/>
        <family val="2"/>
      </rPr>
      <t>Produtos hortícolas, fruta, cascas de fruta e outras partes de plantas, conservados com açúcar (passados por calda, glaçados ou cristalizados).</t>
    </r>
  </si>
  <si>
    <t>20.07</t>
  </si>
  <si>
    <r>
      <rPr>
        <sz val="9"/>
        <rFont val="Arial"/>
        <family val="2"/>
      </rPr>
      <t>Doces, geleias, marmelades, purês e pastas de fruta, obtidos por cozimento, mesmo com adição de açúcar ou de outros edulcorantes.</t>
    </r>
  </si>
  <si>
    <t>2007.10.00</t>
  </si>
  <si>
    <t>2007.9</t>
  </si>
  <si>
    <t>2007.91.00</t>
  </si>
  <si>
    <r>
      <rPr>
        <sz val="9"/>
        <rFont val="Arial"/>
        <family val="2"/>
      </rPr>
      <t>--De citros (citrinos)</t>
    </r>
  </si>
  <si>
    <t>2007.99</t>
  </si>
  <si>
    <t>2007.99.10</t>
  </si>
  <si>
    <r>
      <rPr>
        <sz val="9"/>
        <rFont val="Arial"/>
        <family val="2"/>
      </rPr>
      <t>Geleias e marmelades</t>
    </r>
  </si>
  <si>
    <t>2007.99.2</t>
  </si>
  <si>
    <t>Purês</t>
  </si>
  <si>
    <t>2007.99.21</t>
  </si>
  <si>
    <r>
      <rPr>
        <sz val="9"/>
        <rFont val="Arial"/>
        <family val="2"/>
      </rPr>
      <t>De açaí (Euterpe oleracea)</t>
    </r>
  </si>
  <si>
    <t>2007.99.22</t>
  </si>
  <si>
    <r>
      <rPr>
        <sz val="9"/>
        <rFont val="Arial"/>
        <family val="2"/>
      </rPr>
      <t>De acerola (Malpighia spp.)</t>
    </r>
  </si>
  <si>
    <t>2007.99.23</t>
  </si>
  <si>
    <r>
      <rPr>
        <sz val="9"/>
        <rFont val="Arial"/>
        <family val="2"/>
      </rPr>
      <t>De banana (Musa spp.)</t>
    </r>
  </si>
  <si>
    <t>2007.99.24</t>
  </si>
  <si>
    <r>
      <rPr>
        <sz val="9"/>
        <rFont val="Arial"/>
        <family val="2"/>
      </rPr>
      <t>De goiaba (Psidium guajava)</t>
    </r>
  </si>
  <si>
    <t>2007.99.25</t>
  </si>
  <si>
    <r>
      <rPr>
        <sz val="9"/>
        <rFont val="Arial"/>
        <family val="2"/>
      </rPr>
      <t>De manga (Mangifera indica)</t>
    </r>
  </si>
  <si>
    <t>2007.99.26</t>
  </si>
  <si>
    <r>
      <rPr>
        <sz val="9"/>
        <rFont val="Arial"/>
        <family val="2"/>
      </rPr>
      <t>De cupuaçu (Theobroma grandiflorum)</t>
    </r>
  </si>
  <si>
    <t>2007.99.27</t>
  </si>
  <si>
    <r>
      <rPr>
        <sz val="9"/>
        <rFont val="Arial"/>
        <family val="2"/>
      </rPr>
      <t>De mamão (papaia) (Carica papaya L.)</t>
    </r>
  </si>
  <si>
    <t>2007.99.29</t>
  </si>
  <si>
    <t>2007.99.90</t>
  </si>
  <si>
    <t>20.08</t>
  </si>
  <si>
    <r>
      <rPr>
        <sz val="9"/>
        <rFont val="Arial"/>
        <family val="2"/>
      </rPr>
      <t>Fruta e outras partes comestíveis de plantas, preparadas ou conservadas de outro modo, mesmo com adição de açúcar ou de outros edulcorantes ou de álcool, não especificadas nem
compreendidas noutras posições.</t>
    </r>
  </si>
  <si>
    <t>2008.1</t>
  </si>
  <si>
    <r>
      <rPr>
        <sz val="9"/>
        <rFont val="Arial"/>
        <family val="2"/>
      </rPr>
      <t>-Fruta de casca rija, amendoins e outras sementes, mesmo misturados entre si:</t>
    </r>
  </si>
  <si>
    <t>2008.11.00</t>
  </si>
  <si>
    <t>--Amendoins</t>
  </si>
  <si>
    <t>2008.19.00</t>
  </si>
  <si>
    <r>
      <rPr>
        <sz val="9"/>
        <rFont val="Arial"/>
        <family val="2"/>
      </rPr>
      <t>--Outros, incluindo as misturas</t>
    </r>
  </si>
  <si>
    <t>2008.20</t>
  </si>
  <si>
    <t>2008.20.10</t>
  </si>
  <si>
    <r>
      <rPr>
        <sz val="9"/>
        <rFont val="Arial"/>
        <family val="2"/>
      </rPr>
      <t>Em água edulcorada, incluindo os xaropes</t>
    </r>
  </si>
  <si>
    <t>2008.20.90</t>
  </si>
  <si>
    <t>2008.30.00</t>
  </si>
  <si>
    <r>
      <rPr>
        <sz val="9"/>
        <rFont val="Arial"/>
        <family val="2"/>
      </rPr>
      <t>-Citros (citrinos)</t>
    </r>
  </si>
  <si>
    <t>2008.40</t>
  </si>
  <si>
    <t>2008.40.10</t>
  </si>
  <si>
    <t>2008.40.90</t>
  </si>
  <si>
    <t>2008.50.00</t>
  </si>
  <si>
    <t>2008.60</t>
  </si>
  <si>
    <t>2008.60.10</t>
  </si>
  <si>
    <t>2008.60.90</t>
  </si>
  <si>
    <t>2008.70</t>
  </si>
  <si>
    <t>2008.70.10</t>
  </si>
  <si>
    <t>2008.70.20</t>
  </si>
  <si>
    <r>
      <rPr>
        <sz val="9"/>
        <rFont val="Arial"/>
        <family val="2"/>
      </rPr>
      <t>Polpa com valor Brix igual ou superior a 20</t>
    </r>
  </si>
  <si>
    <t>2008.70.90</t>
  </si>
  <si>
    <t>2008.80.00</t>
  </si>
  <si>
    <t>2008.9</t>
  </si>
  <si>
    <r>
      <rPr>
        <sz val="9"/>
        <rFont val="Arial"/>
        <family val="2"/>
      </rPr>
      <t>-Outras, incluindo as misturas, com exclusão das da subposição 2008.19:</t>
    </r>
  </si>
  <si>
    <t>2008.91.00</t>
  </si>
  <si>
    <t>--Palmitos</t>
  </si>
  <si>
    <t>2008.93.00</t>
  </si>
  <si>
    <r>
      <rPr>
        <sz val="9"/>
        <rFont val="Arial"/>
        <family val="2"/>
      </rPr>
      <t>--Arandos vermelhos (cranberries) (Vaccinium macrocarpon, Vaccinium oxycoccos); airela vermelha (Vaccinium vitis-idaea)</t>
    </r>
  </si>
  <si>
    <t>2008.97</t>
  </si>
  <si>
    <t>--Misturas</t>
  </si>
  <si>
    <t>2008.97.10</t>
  </si>
  <si>
    <t>2008.97.90</t>
  </si>
  <si>
    <t>2008.99.00</t>
  </si>
  <si>
    <t>20.09</t>
  </si>
  <si>
    <t>Sucos (sumos) de fruta (incluindo os mostos de uvas e a água de coco) ou de produtos hortícolas, não fermentados, sem adição de álcool, mesmo com adição de açúcar ou de outros edulcorantes.</t>
  </si>
  <si>
    <t>2009.1</t>
  </si>
  <si>
    <r>
      <rPr>
        <sz val="9"/>
        <rFont val="Arial"/>
        <family val="2"/>
      </rPr>
      <t>-Suco (sumo) de laranja:</t>
    </r>
  </si>
  <si>
    <t>2009.11.00</t>
  </si>
  <si>
    <t>--Congelado</t>
  </si>
  <si>
    <t>2009.12.00</t>
  </si>
  <si>
    <r>
      <rPr>
        <sz val="9"/>
        <rFont val="Arial"/>
        <family val="2"/>
      </rPr>
      <t>--Não congelado, com valor Brix não superior a 20</t>
    </r>
  </si>
  <si>
    <t>2009.19.00</t>
  </si>
  <si>
    <t>2009.2</t>
  </si>
  <si>
    <r>
      <rPr>
        <sz val="9"/>
        <rFont val="Arial"/>
        <family val="2"/>
      </rPr>
      <t>-Suco (sumo) de toranja; suco (sumo) de pomelo:</t>
    </r>
  </si>
  <si>
    <t>2009.21.00</t>
  </si>
  <si>
    <r>
      <rPr>
        <sz val="9"/>
        <rFont val="Arial"/>
        <family val="2"/>
      </rPr>
      <t>--Com valor Brix não superior a 20</t>
    </r>
  </si>
  <si>
    <t>2009.29.00</t>
  </si>
  <si>
    <t>2009.3</t>
  </si>
  <si>
    <r>
      <rPr>
        <sz val="9"/>
        <rFont val="Arial"/>
        <family val="2"/>
      </rPr>
      <t>-Suco (sumo) de qualquer outro citro (citrino):</t>
    </r>
  </si>
  <si>
    <t>2009.31.00</t>
  </si>
  <si>
    <t>2009.39.00</t>
  </si>
  <si>
    <t>2009.4</t>
  </si>
  <si>
    <r>
      <rPr>
        <sz val="9"/>
        <rFont val="Arial"/>
        <family val="2"/>
      </rPr>
      <t>-Suco (sumo) de abacaxi (ananás):</t>
    </r>
  </si>
  <si>
    <t>2009.41.00</t>
  </si>
  <si>
    <t>2009.49.00</t>
  </si>
  <si>
    <t>2009.50.00</t>
  </si>
  <si>
    <r>
      <rPr>
        <sz val="9"/>
        <rFont val="Arial"/>
        <family val="2"/>
      </rPr>
      <t>-Suco (sumo) de tomate</t>
    </r>
  </si>
  <si>
    <t>2009.6</t>
  </si>
  <si>
    <r>
      <rPr>
        <sz val="9"/>
        <rFont val="Arial"/>
        <family val="2"/>
      </rPr>
      <t>-Suco (sumo) de uva (incluindo os mostos de uvas):</t>
    </r>
  </si>
  <si>
    <t>2009.61.00</t>
  </si>
  <si>
    <r>
      <rPr>
        <sz val="9"/>
        <rFont val="Arial"/>
        <family val="2"/>
      </rPr>
      <t>--Com valor Brix não superior a 30</t>
    </r>
  </si>
  <si>
    <t>2009.69.00</t>
  </si>
  <si>
    <t>2009.7</t>
  </si>
  <si>
    <r>
      <rPr>
        <sz val="9"/>
        <rFont val="Arial"/>
        <family val="2"/>
      </rPr>
      <t>-Suco (sumo) de maçã:</t>
    </r>
  </si>
  <si>
    <t>2009.71.00</t>
  </si>
  <si>
    <t>2009.79.00</t>
  </si>
  <si>
    <t>2009.8</t>
  </si>
  <si>
    <r>
      <rPr>
        <sz val="9"/>
        <rFont val="Arial"/>
        <family val="2"/>
      </rPr>
      <t>-Suco (sumo) de qualquer outra fruta ou produto hortícola:</t>
    </r>
  </si>
  <si>
    <t>2009.81.00</t>
  </si>
  <si>
    <r>
      <rPr>
        <sz val="9"/>
        <rFont val="Arial"/>
        <family val="2"/>
      </rPr>
      <t>--Suco (sumo) de arando vermelho (cranberry) (Vaccinium macrocarpon, Vaccinium oxycoccos); suco (sumo) de airela vermelha (Vaccinium vitis-idaea)</t>
    </r>
  </si>
  <si>
    <t>2009.89</t>
  </si>
  <si>
    <t>2009.89.1</t>
  </si>
  <si>
    <r>
      <rPr>
        <sz val="9"/>
        <rFont val="Arial"/>
        <family val="2"/>
      </rPr>
      <t>Suco (sumo) de pêssego, de acerola (Malpighia spp.) e de maracujá (Passiflora edulis)</t>
    </r>
  </si>
  <si>
    <t>2009.89.11</t>
  </si>
  <si>
    <r>
      <rPr>
        <sz val="9"/>
        <rFont val="Arial"/>
        <family val="2"/>
      </rPr>
      <t>De pêssego, com valor Brix igual ou superior a 60</t>
    </r>
  </si>
  <si>
    <t>2009.89.12</t>
  </si>
  <si>
    <t>2009.89.13</t>
  </si>
  <si>
    <r>
      <rPr>
        <sz val="9"/>
        <rFont val="Arial"/>
        <family val="2"/>
      </rPr>
      <t>De maracujá (Passiflora edulis)</t>
    </r>
  </si>
  <si>
    <t>2009.89.19</t>
  </si>
  <si>
    <t>2009.89.2</t>
  </si>
  <si>
    <r>
      <rPr>
        <sz val="9"/>
        <rFont val="Arial"/>
        <family val="2"/>
      </rPr>
      <t>Água de coco (Cocos nucifera)</t>
    </r>
  </si>
  <si>
    <t>2009.89.21</t>
  </si>
  <si>
    <r>
      <rPr>
        <sz val="9"/>
        <rFont val="Arial"/>
        <family val="2"/>
      </rPr>
      <t>Com valor Brix não superior a 7,4</t>
    </r>
  </si>
  <si>
    <t>2009.89.22</t>
  </si>
  <si>
    <r>
      <rPr>
        <sz val="9"/>
        <rFont val="Arial"/>
        <family val="2"/>
      </rPr>
      <t>Com valor Brix superior a 7,4</t>
    </r>
  </si>
  <si>
    <t>2009.89.90</t>
  </si>
  <si>
    <t>2009.90.00</t>
  </si>
  <si>
    <r>
      <rPr>
        <sz val="9"/>
        <rFont val="Arial"/>
        <family val="2"/>
      </rPr>
      <t>-Misturas de sucos (sumos)</t>
    </r>
  </si>
  <si>
    <r>
      <rPr>
        <sz val="10"/>
        <rFont val="Arial"/>
        <family val="2"/>
      </rPr>
      <t>Capítulo 21</t>
    </r>
  </si>
  <si>
    <r>
      <rPr>
        <b/>
        <sz val="10"/>
        <rFont val="Arial"/>
        <family val="2"/>
      </rPr>
      <t>Preparações</t>
    </r>
    <r>
      <rPr>
        <sz val="10"/>
        <rFont val="Arial"/>
        <family val="2"/>
      </rPr>
      <t xml:space="preserve"> </t>
    </r>
    <r>
      <rPr>
        <b/>
        <sz val="10"/>
        <rFont val="Arial"/>
        <family val="2"/>
      </rPr>
      <t>alimentícias</t>
    </r>
    <r>
      <rPr>
        <sz val="10"/>
        <rFont val="Arial"/>
        <family val="2"/>
      </rPr>
      <t xml:space="preserve"> </t>
    </r>
    <r>
      <rPr>
        <b/>
        <sz val="10"/>
        <rFont val="Arial"/>
        <family val="2"/>
      </rPr>
      <t>diversas</t>
    </r>
  </si>
  <si>
    <r>
      <rPr>
        <b/>
        <sz val="8"/>
        <rFont val="Arial"/>
        <family val="2"/>
      </rPr>
      <t xml:space="preserve">Notas.
</t>
    </r>
    <r>
      <rPr>
        <sz val="8"/>
        <rFont val="Arial"/>
        <family val="2"/>
      </rPr>
      <t>1.-   O presente Capítulo não compreende:
a)    As misturas de produtos hortícolas da posição 07.12;
b)    Os sucedâneos torrados do café que contenham café em qualquer proporção (posição 09.01);
c)    O chá aromatizado (posição 09.02);
d)    As especiarias e outros produtos das posições 09.04 a 09.10;
e)    As  preparações  alimentícias, exceto  os  produtos  descritos  nas  posições  21.03  ou  21.04,  que  contenham,  em peso, mais de 20 % de enchidos, carne, miudezas, sangue, insetos, peixes ou crustáceos, moluscos ou de outros invertebrados aquáticos, ou de uma combinação destes produtos (Capítulo 16);
f)     Os produtos da posição 24.04;
g)    As leveduras acondicionadas como medicamentos e os outros produtos das posições 30.03 ou 30.04;
h)    As enzimas preparadas da posição 35.07.
2.-   Os extratos dos sucedâneos mencionados na Nota 1 b), acima, incluem-se na posição 21.01.
3.-   Na   acepção   da   posição   21.04,   consideram-se   "preparações   alimentícias   compostas   homogeneizadas"   as preparações constituídas por uma mistura finamente homogeneizada de diversas substâncias de base, como carne, peixe, produtos hortícolas, fruta, acondicionadas para venda a retalho como alimentos para lactentes e crianças de tenra idade ou para usos dietéticos, em recipientes de conteúdo de peso líquido não superior a 250 g. Para aplicação desta  definição, não se consideram as  pequenas  quantidades de ingredientes que possam  ter sido  adicionados à mistura  para  tempero,  conservação  ou  outros  fins.  Estas  preparações  podem  conter,  em  pequenas  quantidades, fragmentos visíveis.</t>
    </r>
  </si>
  <si>
    <t>21.01</t>
  </si>
  <si>
    <r>
      <rPr>
        <sz val="9"/>
        <rFont val="Arial"/>
        <family val="2"/>
      </rPr>
      <t>Extratos, essências e concentrados de café, chá ou mate e preparações à base destes produtos ou à base de café, chá ou mate; chicória torrada e outros sucedâneos torrados do café e respectivos extratos, essências e concentrados.</t>
    </r>
  </si>
  <si>
    <t>2101.1</t>
  </si>
  <si>
    <r>
      <rPr>
        <sz val="9"/>
        <rFont val="Arial"/>
        <family val="2"/>
      </rPr>
      <t>-Extratos, essências e concentrados de café e preparações à base destes extratos, essências ou concentrados ou à base de café:</t>
    </r>
  </si>
  <si>
    <t>2101.11</t>
  </si>
  <si>
    <r>
      <rPr>
        <sz val="9"/>
        <rFont val="Arial"/>
        <family val="2"/>
      </rPr>
      <t>--Extratos, essências e concentrados</t>
    </r>
  </si>
  <si>
    <t>2101.11.10</t>
  </si>
  <si>
    <r>
      <rPr>
        <sz val="9"/>
        <rFont val="Arial"/>
        <family val="2"/>
      </rPr>
      <t>Café solúvel, mesmo descafeinado</t>
    </r>
  </si>
  <si>
    <t>2101.11.90</t>
  </si>
  <si>
    <t>2101.12.00</t>
  </si>
  <si>
    <r>
      <rPr>
        <sz val="9"/>
        <rFont val="Arial"/>
        <family val="2"/>
      </rPr>
      <t>--Preparações à base de extratos, essências ou concentrados ou à base de café</t>
    </r>
  </si>
  <si>
    <t>2101.20</t>
  </si>
  <si>
    <r>
      <rPr>
        <sz val="9"/>
        <rFont val="Arial"/>
        <family val="2"/>
      </rPr>
      <t>-Extratos, essências e concentrados de chá ou de mate e preparações à base destes extratos, essências ou concentrados ou à base de chá ou de mate</t>
    </r>
  </si>
  <si>
    <t>2101.20.10</t>
  </si>
  <si>
    <r>
      <rPr>
        <sz val="9"/>
        <rFont val="Arial"/>
        <family val="2"/>
      </rPr>
      <t>De chá</t>
    </r>
  </si>
  <si>
    <t>2101.20.20</t>
  </si>
  <si>
    <r>
      <rPr>
        <sz val="9"/>
        <rFont val="Arial"/>
        <family val="2"/>
      </rPr>
      <t>De mate</t>
    </r>
  </si>
  <si>
    <t>2101.30.00</t>
  </si>
  <si>
    <r>
      <rPr>
        <sz val="9"/>
        <rFont val="Arial"/>
        <family val="2"/>
      </rPr>
      <t>-Chicória torrada e outros sucedâneos torrados do café e respectivos extratos, essências e concentrados</t>
    </r>
  </si>
  <si>
    <t>21.02</t>
  </si>
  <si>
    <r>
      <rPr>
        <sz val="9"/>
        <rFont val="Arial"/>
        <family val="2"/>
      </rPr>
      <t>Leveduras (vivas ou mortas); outros microrganismos monocelulares mortos (exceto as vacinas da posição 30.02); pós para levedar, preparados.</t>
    </r>
  </si>
  <si>
    <t>2102.10</t>
  </si>
  <si>
    <r>
      <rPr>
        <sz val="9"/>
        <rFont val="Arial"/>
        <family val="2"/>
      </rPr>
      <t>-Leveduras vivas</t>
    </r>
  </si>
  <si>
    <t>2102.10.10</t>
  </si>
  <si>
    <r>
      <rPr>
        <sz val="9"/>
        <rFont val="Arial"/>
        <family val="2"/>
      </rPr>
      <t>Saccharomyces boulardii</t>
    </r>
  </si>
  <si>
    <t>2102.10.90</t>
  </si>
  <si>
    <t>2102.20.00</t>
  </si>
  <si>
    <r>
      <rPr>
        <sz val="9"/>
        <rFont val="Arial"/>
        <family val="2"/>
      </rPr>
      <t>-Leveduras mortas; outros microrganismos monocelulares mortos</t>
    </r>
  </si>
  <si>
    <t>2102.30.00</t>
  </si>
  <si>
    <r>
      <rPr>
        <sz val="9"/>
        <rFont val="Arial"/>
        <family val="2"/>
      </rPr>
      <t>-Pós para levedar, preparados</t>
    </r>
  </si>
  <si>
    <t>21.03</t>
  </si>
  <si>
    <r>
      <rPr>
        <sz val="9"/>
        <rFont val="Arial"/>
        <family val="2"/>
      </rPr>
      <t>Preparações para molhos e molhos preparados; condimentos e temperos compostos; farinha de mostarda e mostarda preparada.</t>
    </r>
  </si>
  <si>
    <t>2103.10</t>
  </si>
  <si>
    <r>
      <rPr>
        <sz val="9"/>
        <rFont val="Arial"/>
        <family val="2"/>
      </rPr>
      <t>-Molho de soja</t>
    </r>
  </si>
  <si>
    <t>2103.10.10</t>
  </si>
  <si>
    <r>
      <rPr>
        <sz val="9"/>
        <rFont val="Arial"/>
        <family val="2"/>
      </rPr>
      <t>Em embalagens imediatas de conteúdo inferior ou igual a 1 kg</t>
    </r>
  </si>
  <si>
    <t>2103.10.90</t>
  </si>
  <si>
    <t>2103.20</t>
  </si>
  <si>
    <r>
      <rPr>
        <sz val="9"/>
        <rFont val="Arial"/>
        <family val="2"/>
      </rPr>
      <t>-Ketchup e outros molhos de tomate</t>
    </r>
  </si>
  <si>
    <t>2103.20.10</t>
  </si>
  <si>
    <t>2103.20.90</t>
  </si>
  <si>
    <t>2103.30</t>
  </si>
  <si>
    <r>
      <rPr>
        <sz val="9"/>
        <rFont val="Arial"/>
        <family val="2"/>
      </rPr>
      <t>-Farinha de mostarda e mostarda preparada</t>
    </r>
  </si>
  <si>
    <t>2103.30.10</t>
  </si>
  <si>
    <r>
      <rPr>
        <sz val="9"/>
        <rFont val="Arial"/>
        <family val="2"/>
      </rPr>
      <t>Farinha de mostarda</t>
    </r>
  </si>
  <si>
    <t>2103.30.2</t>
  </si>
  <si>
    <r>
      <rPr>
        <sz val="9"/>
        <rFont val="Arial"/>
        <family val="2"/>
      </rPr>
      <t>Mostarda preparada</t>
    </r>
  </si>
  <si>
    <t>2103.30.21</t>
  </si>
  <si>
    <t>2103.30.29</t>
  </si>
  <si>
    <t>2103.90</t>
  </si>
  <si>
    <t>2103.90.1</t>
  </si>
  <si>
    <t>Maionese</t>
  </si>
  <si>
    <t>2103.90.11</t>
  </si>
  <si>
    <t>2103.90.19</t>
  </si>
  <si>
    <t>2103.90.2</t>
  </si>
  <si>
    <r>
      <rPr>
        <sz val="9"/>
        <rFont val="Arial"/>
        <family val="2"/>
      </rPr>
      <t>Condimentos e temperos, compostos</t>
    </r>
  </si>
  <si>
    <t>2103.90.21</t>
  </si>
  <si>
    <t>2103.90.29</t>
  </si>
  <si>
    <t>2103.90.9</t>
  </si>
  <si>
    <t>2103.90.91</t>
  </si>
  <si>
    <t>2103.90.99</t>
  </si>
  <si>
    <t>21.04</t>
  </si>
  <si>
    <r>
      <rPr>
        <sz val="9"/>
        <rFont val="Arial"/>
        <family val="2"/>
      </rPr>
      <t>Preparações para caldos e sopas; caldos e sopas preparados; preparações alimentícias compostas homogeneizadas.</t>
    </r>
  </si>
  <si>
    <t>2104.10</t>
  </si>
  <si>
    <r>
      <rPr>
        <sz val="9"/>
        <rFont val="Arial"/>
        <family val="2"/>
      </rPr>
      <t>-Preparações para caldos e sopas; caldos e sopas preparados</t>
    </r>
  </si>
  <si>
    <t>2104.10.1</t>
  </si>
  <si>
    <r>
      <rPr>
        <sz val="9"/>
        <rFont val="Arial"/>
        <family val="2"/>
      </rPr>
      <t>Preparações para caldos e sopas</t>
    </r>
  </si>
  <si>
    <t>2104.10.11</t>
  </si>
  <si>
    <t>2104.10.19</t>
  </si>
  <si>
    <t>2104.10.2</t>
  </si>
  <si>
    <r>
      <rPr>
        <sz val="9"/>
        <rFont val="Arial"/>
        <family val="2"/>
      </rPr>
      <t>Caldos e sopas preparados</t>
    </r>
  </si>
  <si>
    <t>2104.10.21</t>
  </si>
  <si>
    <t>2104.10.29</t>
  </si>
  <si>
    <t>2104.20.00</t>
  </si>
  <si>
    <r>
      <rPr>
        <sz val="9"/>
        <rFont val="Arial"/>
        <family val="2"/>
      </rPr>
      <t>-Preparações alimentícias compostas homogeneizadas</t>
    </r>
  </si>
  <si>
    <t>2105.00</t>
  </si>
  <si>
    <r>
      <rPr>
        <sz val="9"/>
        <rFont val="Arial"/>
        <family val="2"/>
      </rPr>
      <t>Sorvetes (gelados*), mesmo que contenham cacau.</t>
    </r>
  </si>
  <si>
    <t>2105.00.10</t>
  </si>
  <si>
    <r>
      <rPr>
        <sz val="9"/>
        <rFont val="Arial"/>
        <family val="2"/>
      </rPr>
      <t>Em embalagens imediatas de conteúdo inferior ou igual a 2 kg</t>
    </r>
  </si>
  <si>
    <t>2105.00.90</t>
  </si>
  <si>
    <t>21.06</t>
  </si>
  <si>
    <r>
      <rPr>
        <sz val="9"/>
        <rFont val="Arial"/>
        <family val="2"/>
      </rPr>
      <t>Preparações alimentícias não especificadas nem compreendidas noutras posições.</t>
    </r>
  </si>
  <si>
    <t>2106.10.00</t>
  </si>
  <si>
    <r>
      <rPr>
        <sz val="9"/>
        <rFont val="Arial"/>
        <family val="2"/>
      </rPr>
      <t>-Concentrados de proteínas e substâncias proteicas texturizadas</t>
    </r>
  </si>
  <si>
    <t>2106.90</t>
  </si>
  <si>
    <t>2106.90.10</t>
  </si>
  <si>
    <r>
      <rPr>
        <sz val="9"/>
        <rFont val="Arial"/>
        <family val="2"/>
      </rPr>
      <t>Preparações do tipo utilizado para elaboração de bebidas</t>
    </r>
  </si>
  <si>
    <t>2106.90.2</t>
  </si>
  <si>
    <r>
      <rPr>
        <sz val="9"/>
        <rFont val="Arial"/>
        <family val="2"/>
      </rPr>
      <t>Pós, inclusive com adição de açúcar ou outro edulcorante, para a fabricação de pudins, cremes, sorvetes, flans, gelatinas ou preparações semelhantes</t>
    </r>
  </si>
  <si>
    <t>2106.90.21</t>
  </si>
  <si>
    <r>
      <rPr>
        <sz val="9"/>
        <rFont val="Arial"/>
        <family val="2"/>
      </rPr>
      <t>Para a fabricação de pudins, em embalagens imediatas de conteúdo inferior ou igual a 1 kg</t>
    </r>
  </si>
  <si>
    <t>2106.90.29</t>
  </si>
  <si>
    <t>2106.90.30</t>
  </si>
  <si>
    <t>Suplementos alimentares</t>
  </si>
  <si>
    <t>2106.90.40</t>
  </si>
  <si>
    <r>
      <rPr>
        <sz val="9"/>
        <rFont val="Arial"/>
        <family val="2"/>
      </rPr>
      <t>Misturas à base de ascorbato de sódio e glucose próprias para embutidos</t>
    </r>
  </si>
  <si>
    <t>2106.90.50</t>
  </si>
  <si>
    <r>
      <rPr>
        <sz val="9"/>
        <rFont val="Arial"/>
        <family val="2"/>
      </rPr>
      <t>Gomas de mascar, sem açúcar</t>
    </r>
  </si>
  <si>
    <t>2106.90.60</t>
  </si>
  <si>
    <r>
      <rPr>
        <sz val="9"/>
        <rFont val="Arial"/>
        <family val="2"/>
      </rPr>
      <t>Caramelos, confeitos, pastilhas e produtos semelhantes, sem açúcar</t>
    </r>
  </si>
  <si>
    <t>2106.90.90</t>
  </si>
  <si>
    <r>
      <rPr>
        <sz val="10"/>
        <rFont val="Arial"/>
        <family val="2"/>
      </rPr>
      <t>Capítulo 22</t>
    </r>
  </si>
  <si>
    <r>
      <rPr>
        <b/>
        <sz val="10"/>
        <rFont val="Arial"/>
        <family val="2"/>
      </rPr>
      <t>Bebidas,</t>
    </r>
    <r>
      <rPr>
        <sz val="10"/>
        <rFont val="Arial"/>
        <family val="2"/>
      </rPr>
      <t xml:space="preserve"> </t>
    </r>
    <r>
      <rPr>
        <b/>
        <sz val="10"/>
        <rFont val="Arial"/>
        <family val="2"/>
      </rPr>
      <t>líquidos</t>
    </r>
    <r>
      <rPr>
        <sz val="10"/>
        <rFont val="Arial"/>
        <family val="2"/>
      </rPr>
      <t xml:space="preserve"> </t>
    </r>
    <r>
      <rPr>
        <b/>
        <sz val="10"/>
        <rFont val="Arial"/>
        <family val="2"/>
      </rPr>
      <t>alcoólicos</t>
    </r>
    <r>
      <rPr>
        <sz val="10"/>
        <rFont val="Arial"/>
        <family val="2"/>
      </rPr>
      <t xml:space="preserve"> </t>
    </r>
    <r>
      <rPr>
        <b/>
        <sz val="10"/>
        <rFont val="Arial"/>
        <family val="2"/>
      </rPr>
      <t>e</t>
    </r>
    <r>
      <rPr>
        <sz val="10"/>
        <rFont val="Arial"/>
        <family val="2"/>
      </rPr>
      <t xml:space="preserve"> </t>
    </r>
    <r>
      <rPr>
        <b/>
        <sz val="10"/>
        <rFont val="Arial"/>
        <family val="2"/>
      </rPr>
      <t>vinagres</t>
    </r>
  </si>
  <si>
    <r>
      <rPr>
        <b/>
        <sz val="8"/>
        <rFont val="Arial"/>
        <family val="2"/>
      </rPr>
      <t xml:space="preserve">Notas.
</t>
    </r>
    <r>
      <rPr>
        <sz val="8"/>
        <rFont val="Arial"/>
        <family val="2"/>
      </rPr>
      <t>1.-   O presente Capítulo não compreende:
a)    Os  produtos  deste  Capítulo  (exceto  os  da  posição  22.09)  preparados  para  fins  culinários,  tornados  assim impróprios para consumo como bebida (posição 21.03, geralmente);
b)    A água do mar (posição 25.01);
c)    As águas destiladas, de condutibilidade ou de igual grau de pureza (posição 28.53);
d)    As soluções aquosas que contenham, em peso, mais de 10 % de ácido acético (posição 29.15);
e)    Os medicamentos das posições 30.03 ou 30.04;
f)     Os produtos de perfumaria ou de toucador (Capítulo 33).
2.-   Na acepção do presente Capítulo e dos Capítulos 20 e 21, o "teor alcoólico em volume" determina-se à temperatura de 20 °C.
3.-   Na acepção da posição 22.02, consideram-se "bebidas não alcoólicas" as bebidas cujo teor alcoólico, em volume, não  exceda  0,5 %  vol.  As  bebidas  alcoólicas  classificam-se,  conforme  o  caso,  nas  posições  22.03  a  22.06  ou  na posição 22.08.</t>
    </r>
  </si>
  <si>
    <r>
      <rPr>
        <b/>
        <sz val="8"/>
        <rFont val="Arial"/>
        <family val="2"/>
      </rPr>
      <t>Nota</t>
    </r>
    <r>
      <rPr>
        <sz val="8"/>
        <rFont val="Arial"/>
        <family val="2"/>
      </rPr>
      <t xml:space="preserve"> </t>
    </r>
    <r>
      <rPr>
        <b/>
        <sz val="8"/>
        <rFont val="Arial"/>
        <family val="2"/>
      </rPr>
      <t>de</t>
    </r>
    <r>
      <rPr>
        <sz val="8"/>
        <rFont val="Arial"/>
        <family val="2"/>
      </rPr>
      <t xml:space="preserve"> </t>
    </r>
    <r>
      <rPr>
        <b/>
        <sz val="8"/>
        <rFont val="Arial"/>
        <family val="2"/>
      </rPr>
      <t xml:space="preserve">subposição.
</t>
    </r>
    <r>
      <rPr>
        <sz val="8"/>
        <rFont val="Arial"/>
        <family val="2"/>
      </rPr>
      <t>1.-   Na  acepção  da  subposição  2204.10,  consideram-se  "vinhos  espumantes  e  vinhos  espumosos"  os  vinhos  que apresentem,  quando  conservados  à  temperatura  de  20 °C  em  recipientes  fechados,  uma  sobrepressão  igual  ou superior a 3 bares.</t>
    </r>
  </si>
  <si>
    <t>22.01</t>
  </si>
  <si>
    <r>
      <rPr>
        <sz val="9"/>
        <rFont val="Arial"/>
        <family val="2"/>
      </rPr>
      <t>Águas, incluindo as águas minerais, naturais ou artificiais, e as águas gaseificadas, não adicionadas de açúcar ou de outros edulcorantes nem aromatizadas; gelo e neve.</t>
    </r>
  </si>
  <si>
    <t>2201.10.00</t>
  </si>
  <si>
    <r>
      <rPr>
        <sz val="9"/>
        <rFont val="Arial"/>
        <family val="2"/>
      </rPr>
      <t>-Águas minerais e águas gaseificadas</t>
    </r>
  </si>
  <si>
    <t>2201.90.00</t>
  </si>
  <si>
    <t>22.02</t>
  </si>
  <si>
    <r>
      <rPr>
        <sz val="9"/>
        <rFont val="Arial"/>
        <family val="2"/>
      </rPr>
      <t>Águas, incluindo as águas minerais e as águas gaseificadas, adicionadas de açúcar ou de outros edulcorantes ou aromatizadas e outras bebidas não alcoólicas, exceto sucos (sumos) de fruta ou de produtos hortícolas da posição 20.09.</t>
    </r>
  </si>
  <si>
    <t>2202.10.00</t>
  </si>
  <si>
    <r>
      <rPr>
        <sz val="9"/>
        <rFont val="Arial"/>
        <family val="2"/>
      </rPr>
      <t>-Águas, incluindo as águas minerais e as águas gaseificadas, adicionadas de açúcar ou de outros edulcorantes ou aromatizadas</t>
    </r>
  </si>
  <si>
    <t>2202.9</t>
  </si>
  <si>
    <t>-Outras:</t>
  </si>
  <si>
    <t>2202.91.00</t>
  </si>
  <si>
    <r>
      <rPr>
        <sz val="9"/>
        <rFont val="Arial"/>
        <family val="2"/>
      </rPr>
      <t>--Cerveja sem álcool</t>
    </r>
  </si>
  <si>
    <t>2202.99.00</t>
  </si>
  <si>
    <t>2203.00.00</t>
  </si>
  <si>
    <r>
      <rPr>
        <sz val="9"/>
        <rFont val="Arial"/>
        <family val="2"/>
      </rPr>
      <t>Cervejas de malte.</t>
    </r>
  </si>
  <si>
    <t>22.04</t>
  </si>
  <si>
    <r>
      <rPr>
        <sz val="9"/>
        <rFont val="Arial"/>
        <family val="2"/>
      </rPr>
      <t>Vinhos de uvas frescas, incluindo os vinhos enriquecidos com álcool; mostos de uvas, excluindo os da posição 20.09.</t>
    </r>
  </si>
  <si>
    <t>2204.10</t>
  </si>
  <si>
    <r>
      <rPr>
        <sz val="9"/>
        <rFont val="Arial"/>
        <family val="2"/>
      </rPr>
      <t>-Vinhos espumantes e vinhos espumosos</t>
    </r>
  </si>
  <si>
    <t>2204.10.10</t>
  </si>
  <si>
    <r>
      <rPr>
        <sz val="9"/>
        <rFont val="Arial"/>
        <family val="2"/>
      </rPr>
      <t>Tipo champanha (champagne)</t>
    </r>
  </si>
  <si>
    <t>2204.10.90</t>
  </si>
  <si>
    <t>2204.2</t>
  </si>
  <si>
    <r>
      <rPr>
        <sz val="9"/>
        <rFont val="Arial"/>
        <family val="2"/>
      </rPr>
      <t>-Outros vinhos; mostos de uvas cuja fermentação tenha sido impedida ou interrompida por adição de álcool:</t>
    </r>
  </si>
  <si>
    <t>2204.21.00</t>
  </si>
  <si>
    <r>
      <rPr>
        <sz val="9"/>
        <rFont val="Arial"/>
        <family val="2"/>
      </rPr>
      <t>--Em recipientes de capacidade não superior a 2 l</t>
    </r>
  </si>
  <si>
    <t>2204.22</t>
  </si>
  <si>
    <r>
      <rPr>
        <sz val="9"/>
        <rFont val="Arial"/>
        <family val="2"/>
      </rPr>
      <t>--Em recipientes de capacidade superior a 2 l, mas não superior a 10 l</t>
    </r>
  </si>
  <si>
    <t>2204.22.1</t>
  </si>
  <si>
    <t>Vinhos</t>
  </si>
  <si>
    <t>2204.22.11</t>
  </si>
  <si>
    <r>
      <rPr>
        <sz val="9"/>
        <rFont val="Arial"/>
        <family val="2"/>
      </rPr>
      <t>Em recipientes de capacidade não superior a 5 l</t>
    </r>
  </si>
  <si>
    <t>2204.22.19</t>
  </si>
  <si>
    <t>2204.22.20</t>
  </si>
  <si>
    <t>Mostos</t>
  </si>
  <si>
    <t>2204.29</t>
  </si>
  <si>
    <t>2204.29.10</t>
  </si>
  <si>
    <t>2204.29.20</t>
  </si>
  <si>
    <t>2204.30.00</t>
  </si>
  <si>
    <r>
      <rPr>
        <sz val="9"/>
        <rFont val="Arial"/>
        <family val="2"/>
      </rPr>
      <t>-Outros mostos de uvas</t>
    </r>
  </si>
  <si>
    <t>22.05</t>
  </si>
  <si>
    <r>
      <rPr>
        <sz val="9"/>
        <rFont val="Arial"/>
        <family val="2"/>
      </rPr>
      <t>Vermutes e outros vinhos de uvas frescas aromatizados por plantas ou substâncias aromáticas.</t>
    </r>
  </si>
  <si>
    <t>2205.10.00</t>
  </si>
  <si>
    <r>
      <rPr>
        <sz val="9"/>
        <rFont val="Arial"/>
        <family val="2"/>
      </rPr>
      <t>-Em recipientes de capacidade não superior a 2 l</t>
    </r>
  </si>
  <si>
    <t>2205.90.00</t>
  </si>
  <si>
    <t>2206.00</t>
  </si>
  <si>
    <r>
      <rPr>
        <sz val="9"/>
        <rFont val="Arial"/>
        <family val="2"/>
      </rPr>
      <t>Outras bebidas fermentadas (por exemplo, sidra, perada, hidromel, saquê); misturas de bebidas fermentadas e misturas de bebidas fermentadas com bebidas não alcoólicas, não
especificadas nem compreendidas noutras posições.</t>
    </r>
  </si>
  <si>
    <t>2206.00.10</t>
  </si>
  <si>
    <t>Sidra</t>
  </si>
  <si>
    <t>2206.00.90</t>
  </si>
  <si>
    <t>22.07</t>
  </si>
  <si>
    <r>
      <rPr>
        <sz val="9"/>
        <rFont val="Arial"/>
        <family val="2"/>
      </rPr>
      <t>Álcool etílico não desnaturado, com um teor alcoólico, em volume, igual ou superior a 80 % vol.; álcool etílico e aguardentes, desnaturados, com qualquer teor alcoólico.</t>
    </r>
  </si>
  <si>
    <t>2207.10</t>
  </si>
  <si>
    <r>
      <rPr>
        <sz val="9"/>
        <rFont val="Arial"/>
        <family val="2"/>
      </rPr>
      <t>-Álcool etílico não desnaturado, com um teor alcoólico, em volume, igual ou superior a 80 % vol.</t>
    </r>
  </si>
  <si>
    <t>2207.10.10</t>
  </si>
  <si>
    <r>
      <rPr>
        <sz val="9"/>
        <rFont val="Arial"/>
        <family val="2"/>
      </rPr>
      <t>Com um teor de água inferior ou igual a 1 % vol.</t>
    </r>
  </si>
  <si>
    <t>2207.10.90</t>
  </si>
  <si>
    <t>2207.20</t>
  </si>
  <si>
    <r>
      <rPr>
        <sz val="9"/>
        <rFont val="Arial"/>
        <family val="2"/>
      </rPr>
      <t>-Álcool etílico e aguardentes, desnaturados, com qualquer teor alcoólico</t>
    </r>
  </si>
  <si>
    <t>2207.20.1</t>
  </si>
  <si>
    <r>
      <rPr>
        <sz val="9"/>
        <rFont val="Arial"/>
        <family val="2"/>
      </rPr>
      <t>Álcool etílico</t>
    </r>
  </si>
  <si>
    <t>2207.20.11</t>
  </si>
  <si>
    <t>2207.20.19</t>
  </si>
  <si>
    <t>2207.20.20</t>
  </si>
  <si>
    <t>Aguardente</t>
  </si>
  <si>
    <t>22.08</t>
  </si>
  <si>
    <r>
      <rPr>
        <sz val="9"/>
        <rFont val="Arial"/>
        <family val="2"/>
      </rPr>
      <t>Álcool etílico não desnaturado, com um teor alcoólico, em volume, inferior a 80 % vol.; aguardentes, licores e outras bebidas espirituosas.</t>
    </r>
  </si>
  <si>
    <t>2208.20.00</t>
  </si>
  <si>
    <r>
      <rPr>
        <sz val="9"/>
        <rFont val="Arial"/>
        <family val="2"/>
      </rPr>
      <t>-Aguardentes de vinho ou de bagaço, de uvas</t>
    </r>
  </si>
  <si>
    <t>2208.30</t>
  </si>
  <si>
    <t>-Uísques</t>
  </si>
  <si>
    <t>2208.30.10</t>
  </si>
  <si>
    <r>
      <rPr>
        <sz val="9"/>
        <rFont val="Arial"/>
        <family val="2"/>
      </rPr>
      <t>Com um teor alcoólico, em volume, superior a 50 % vol., em recipientes de capacidade igual ou superior a 50 l</t>
    </r>
  </si>
  <si>
    <t>2208.30.20</t>
  </si>
  <si>
    <r>
      <rPr>
        <sz val="9"/>
        <rFont val="Arial"/>
        <family val="2"/>
      </rPr>
      <t>Em embalagens de capacidade inferior ou igual a 2 l</t>
    </r>
  </si>
  <si>
    <t>2208.30.90</t>
  </si>
  <si>
    <t>2208.40.00</t>
  </si>
  <si>
    <r>
      <rPr>
        <sz val="9"/>
        <rFont val="Arial"/>
        <family val="2"/>
      </rPr>
      <t>-Rum e outras aguardentes provenientes da destilação, após fermentação, de produtos da cana-de-açúcar</t>
    </r>
  </si>
  <si>
    <t>2208.50.00</t>
  </si>
  <si>
    <r>
      <rPr>
        <sz val="9"/>
        <rFont val="Arial"/>
        <family val="2"/>
      </rPr>
      <t>-Gim e genebra</t>
    </r>
  </si>
  <si>
    <t>2208.60.00</t>
  </si>
  <si>
    <t>-Vodca</t>
  </si>
  <si>
    <t>2208.70.00</t>
  </si>
  <si>
    <t>-Licores</t>
  </si>
  <si>
    <t>2208.90.00</t>
  </si>
  <si>
    <t>2209.00.00</t>
  </si>
  <si>
    <r>
      <rPr>
        <sz val="9"/>
        <rFont val="Arial"/>
        <family val="2"/>
      </rPr>
      <t>Vinagres e seus sucedâneos obtidos a partir do ácido acético, para uso alimentar.</t>
    </r>
  </si>
  <si>
    <r>
      <rPr>
        <sz val="10"/>
        <rFont val="Arial"/>
        <family val="2"/>
      </rPr>
      <t>Capítulo 23</t>
    </r>
  </si>
  <si>
    <r>
      <rPr>
        <b/>
        <sz val="10"/>
        <rFont val="Arial"/>
        <family val="2"/>
      </rPr>
      <t>Resíduos</t>
    </r>
    <r>
      <rPr>
        <sz val="10"/>
        <rFont val="Arial"/>
        <family val="2"/>
      </rPr>
      <t xml:space="preserve"> </t>
    </r>
    <r>
      <rPr>
        <b/>
        <sz val="10"/>
        <rFont val="Arial"/>
        <family val="2"/>
      </rPr>
      <t>e</t>
    </r>
    <r>
      <rPr>
        <sz val="10"/>
        <rFont val="Arial"/>
        <family val="2"/>
      </rPr>
      <t xml:space="preserve"> </t>
    </r>
    <r>
      <rPr>
        <b/>
        <sz val="10"/>
        <rFont val="Arial"/>
        <family val="2"/>
      </rPr>
      <t>desperdícios</t>
    </r>
    <r>
      <rPr>
        <sz val="10"/>
        <rFont val="Arial"/>
        <family val="2"/>
      </rPr>
      <t xml:space="preserve"> </t>
    </r>
    <r>
      <rPr>
        <b/>
        <sz val="10"/>
        <rFont val="Arial"/>
        <family val="2"/>
      </rPr>
      <t>das</t>
    </r>
    <r>
      <rPr>
        <sz val="10"/>
        <rFont val="Arial"/>
        <family val="2"/>
      </rPr>
      <t xml:space="preserve"> </t>
    </r>
    <r>
      <rPr>
        <b/>
        <sz val="10"/>
        <rFont val="Arial"/>
        <family val="2"/>
      </rPr>
      <t>indústrias</t>
    </r>
    <r>
      <rPr>
        <sz val="10"/>
        <rFont val="Arial"/>
        <family val="2"/>
      </rPr>
      <t xml:space="preserve"> </t>
    </r>
    <r>
      <rPr>
        <b/>
        <sz val="10"/>
        <rFont val="Arial"/>
        <family val="2"/>
      </rPr>
      <t>alimentares;</t>
    </r>
    <r>
      <rPr>
        <sz val="10"/>
        <rFont val="Arial"/>
        <family val="2"/>
      </rPr>
      <t xml:space="preserve"> </t>
    </r>
    <r>
      <rPr>
        <b/>
        <sz val="10"/>
        <rFont val="Arial"/>
        <family val="2"/>
      </rPr>
      <t>alimentos</t>
    </r>
    <r>
      <rPr>
        <sz val="10"/>
        <rFont val="Arial"/>
        <family val="2"/>
      </rPr>
      <t xml:space="preserve"> </t>
    </r>
    <r>
      <rPr>
        <b/>
        <sz val="10"/>
        <rFont val="Arial"/>
        <family val="2"/>
      </rPr>
      <t>preparados</t>
    </r>
    <r>
      <rPr>
        <sz val="10"/>
        <rFont val="Arial"/>
        <family val="2"/>
      </rPr>
      <t xml:space="preserve"> </t>
    </r>
    <r>
      <rPr>
        <b/>
        <sz val="10"/>
        <rFont val="Arial"/>
        <family val="2"/>
      </rPr>
      <t>para</t>
    </r>
    <r>
      <rPr>
        <sz val="10"/>
        <rFont val="Arial"/>
        <family val="2"/>
      </rPr>
      <t xml:space="preserve"> </t>
    </r>
    <r>
      <rPr>
        <b/>
        <sz val="10"/>
        <rFont val="Arial"/>
        <family val="2"/>
      </rPr>
      <t>animais</t>
    </r>
  </si>
  <si>
    <r>
      <rPr>
        <b/>
        <sz val="8"/>
        <rFont val="Arial"/>
        <family val="2"/>
      </rPr>
      <t xml:space="preserve">Nota.
</t>
    </r>
    <r>
      <rPr>
        <sz val="8"/>
        <rFont val="Arial"/>
        <family val="2"/>
      </rPr>
      <t>1.-   Incluem-se  na  posição  23.09  os  produtos  do  tipo  utilizado  para  alimentação  de  animais,  não  especificados  nem compreendidos noutras posições, obtidos pelo tratamento de matérias vegetais ou animais, de tal forma que tenham perdido  as  características  essenciais  da  matéria  de  origem,  excluindo  os  desperdícios  vegetais,  resíduos  e subprodutos vegetais resultantes desse tratamento.</t>
    </r>
  </si>
  <si>
    <r>
      <rPr>
        <b/>
        <sz val="8"/>
        <rFont val="Arial"/>
        <family val="2"/>
      </rPr>
      <t>Nota</t>
    </r>
    <r>
      <rPr>
        <sz val="8"/>
        <rFont val="Arial"/>
        <family val="2"/>
      </rPr>
      <t xml:space="preserve"> </t>
    </r>
    <r>
      <rPr>
        <b/>
        <sz val="8"/>
        <rFont val="Arial"/>
        <family val="2"/>
      </rPr>
      <t>de</t>
    </r>
    <r>
      <rPr>
        <sz val="8"/>
        <rFont val="Arial"/>
        <family val="2"/>
      </rPr>
      <t xml:space="preserve"> </t>
    </r>
    <r>
      <rPr>
        <b/>
        <sz val="8"/>
        <rFont val="Arial"/>
        <family val="2"/>
      </rPr>
      <t xml:space="preserve">subposição.
</t>
    </r>
    <r>
      <rPr>
        <sz val="8"/>
        <rFont val="Arial"/>
        <family val="2"/>
      </rPr>
      <t>1.-   Na acepção da subposição 2306.41, a expressão "sementes de nabo silvestre ou de colza com baixo teor de ácido erúcico" refere-se às sementes definidas na Nota de subposição 1 do Capítulo 12.</t>
    </r>
  </si>
  <si>
    <t>23.01</t>
  </si>
  <si>
    <r>
      <rPr>
        <sz val="9"/>
        <rFont val="Arial"/>
        <family val="2"/>
      </rPr>
      <t>Farinhas, pós e pellets, de carnes, miudezas, peixes ou crustáceos, moluscos ou de outros invertebrados aquáticos, impróprios para alimentação humana; torresmos.</t>
    </r>
  </si>
  <si>
    <t>2301.10</t>
  </si>
  <si>
    <r>
      <rPr>
        <sz val="9"/>
        <rFont val="Arial"/>
        <family val="2"/>
      </rPr>
      <t>-Farinhas, pós e pellets, de carnes ou de miudezas; torresmos</t>
    </r>
  </si>
  <si>
    <t>2301.10.10</t>
  </si>
  <si>
    <r>
      <rPr>
        <sz val="9"/>
        <rFont val="Arial"/>
        <family val="2"/>
      </rPr>
      <t>De carne</t>
    </r>
  </si>
  <si>
    <t>2301.10.90</t>
  </si>
  <si>
    <t>2301.20</t>
  </si>
  <si>
    <r>
      <rPr>
        <sz val="9"/>
        <rFont val="Arial"/>
        <family val="2"/>
      </rPr>
      <t>-Farinhas, pós e pellets, de peixes ou crustáceos, moluscos ou de outros invertebrados aquáticos</t>
    </r>
  </si>
  <si>
    <t>2301.20.10</t>
  </si>
  <si>
    <r>
      <rPr>
        <sz val="9"/>
        <rFont val="Arial"/>
        <family val="2"/>
      </rPr>
      <t>De peixes</t>
    </r>
  </si>
  <si>
    <t>2301.20.90</t>
  </si>
  <si>
    <t>23.02</t>
  </si>
  <si>
    <r>
      <rPr>
        <sz val="9"/>
        <rFont val="Arial"/>
        <family val="2"/>
      </rPr>
      <t>Sêmeas, farelos e outros resíduos, mesmo em pellets, da peneiração, moagem ou de outros tratamentos de cereais ou de leguminosas.</t>
    </r>
  </si>
  <si>
    <t>2302.10.00</t>
  </si>
  <si>
    <r>
      <rPr>
        <sz val="9"/>
        <rFont val="Arial"/>
        <family val="2"/>
      </rPr>
      <t>-De milho</t>
    </r>
  </si>
  <si>
    <t>2302.30</t>
  </si>
  <si>
    <r>
      <rPr>
        <sz val="9"/>
        <rFont val="Arial"/>
        <family val="2"/>
      </rPr>
      <t>-De trigo</t>
    </r>
  </si>
  <si>
    <t>2302.30.10</t>
  </si>
  <si>
    <t>Farelo</t>
  </si>
  <si>
    <t>2302.30.90</t>
  </si>
  <si>
    <t>2302.40.00</t>
  </si>
  <si>
    <r>
      <rPr>
        <sz val="9"/>
        <rFont val="Arial"/>
        <family val="2"/>
      </rPr>
      <t>-De outros cereais</t>
    </r>
  </si>
  <si>
    <t>2302.50.00</t>
  </si>
  <si>
    <r>
      <rPr>
        <sz val="9"/>
        <rFont val="Arial"/>
        <family val="2"/>
      </rPr>
      <t>-De leguminosas</t>
    </r>
  </si>
  <si>
    <t>23.03</t>
  </si>
  <si>
    <r>
      <rPr>
        <sz val="9"/>
        <rFont val="Arial"/>
        <family val="2"/>
      </rPr>
      <t>Resíduos da fabricação do amido e resíduos semelhantes, polpas de beterraba, bagaços de cana-de-açúcar e outros desperdícios da indústria do açúcar, borras e desperdícios da indústria da cerveja e das destilarias, mesmo em pellets.</t>
    </r>
  </si>
  <si>
    <t>2303.10.00</t>
  </si>
  <si>
    <r>
      <rPr>
        <sz val="9"/>
        <rFont val="Arial"/>
        <family val="2"/>
      </rPr>
      <t>-Resíduos da fabricação do amido e resíduos semelhantes</t>
    </r>
  </si>
  <si>
    <t>2303.20.00</t>
  </si>
  <si>
    <r>
      <rPr>
        <sz val="9"/>
        <rFont val="Arial"/>
        <family val="2"/>
      </rPr>
      <t>-Polpas de beterraba, bagaços de cana-de-açúcar e outros desperdícios da indústria do açúcar</t>
    </r>
  </si>
  <si>
    <t>2303.30.00</t>
  </si>
  <si>
    <r>
      <rPr>
        <sz val="9"/>
        <rFont val="Arial"/>
        <family val="2"/>
      </rPr>
      <t>-Borras e desperdícios da indústria da cerveja e das destilarias</t>
    </r>
  </si>
  <si>
    <t>2304.00</t>
  </si>
  <si>
    <r>
      <rPr>
        <sz val="9"/>
        <rFont val="Arial"/>
        <family val="2"/>
      </rPr>
      <t>Tortas (bagaços) e outros resíduos sólidos, mesmo triturados ou em pellets, da extração do óleo de soja.</t>
    </r>
  </si>
  <si>
    <t>2304.00.10</t>
  </si>
  <si>
    <r>
      <rPr>
        <sz val="9"/>
        <rFont val="Arial"/>
        <family val="2"/>
      </rPr>
      <t>Farinhas e pellets</t>
    </r>
  </si>
  <si>
    <t>2304.00.90</t>
  </si>
  <si>
    <t>2305.00.00</t>
  </si>
  <si>
    <r>
      <rPr>
        <sz val="9"/>
        <rFont val="Arial"/>
        <family val="2"/>
      </rPr>
      <t>Tortas (bagaços) e outros resíduos sólidos, mesmo triturados ou em pellets, da extração do óleo de amendoim.</t>
    </r>
  </si>
  <si>
    <t>23.06</t>
  </si>
  <si>
    <r>
      <rPr>
        <sz val="9"/>
        <rFont val="Arial"/>
        <family val="2"/>
      </rPr>
      <t>Tortas (bagaços) e outros resíduos sólidos, mesmo triturados ou em pellets, da extração de gorduras ou óleos vegetais ou de origem microbiana, exceto os das posições 23.04 ou 23.05.</t>
    </r>
  </si>
  <si>
    <t>2306.10.00</t>
  </si>
  <si>
    <r>
      <rPr>
        <sz val="9"/>
        <rFont val="Arial"/>
        <family val="2"/>
      </rPr>
      <t>-De sementes de algodão</t>
    </r>
  </si>
  <si>
    <t>2306.20.00</t>
  </si>
  <si>
    <r>
      <rPr>
        <sz val="9"/>
        <rFont val="Arial"/>
        <family val="2"/>
      </rPr>
      <t>-De linhaça (sementes de linho)</t>
    </r>
  </si>
  <si>
    <t>2306.30</t>
  </si>
  <si>
    <r>
      <rPr>
        <sz val="9"/>
        <rFont val="Arial"/>
        <family val="2"/>
      </rPr>
      <t>-De sementes de girassol</t>
    </r>
  </si>
  <si>
    <t>2306.30.10</t>
  </si>
  <si>
    <r>
      <rPr>
        <sz val="9"/>
        <rFont val="Arial"/>
        <family val="2"/>
      </rPr>
      <t>Tortas (bagaços), farinhas e pellets</t>
    </r>
  </si>
  <si>
    <t>2306.30.90</t>
  </si>
  <si>
    <t>2306.4</t>
  </si>
  <si>
    <r>
      <rPr>
        <sz val="9"/>
        <rFont val="Arial"/>
        <family val="2"/>
      </rPr>
      <t>-De sementes de nabo silvestre ou de colza:</t>
    </r>
  </si>
  <si>
    <t>2306.41.00</t>
  </si>
  <si>
    <r>
      <rPr>
        <sz val="9"/>
        <rFont val="Arial"/>
        <family val="2"/>
      </rPr>
      <t>--Com baixo teor de ácido erúcico</t>
    </r>
  </si>
  <si>
    <t>2306.49.00</t>
  </si>
  <si>
    <t>2306.50.00</t>
  </si>
  <si>
    <r>
      <rPr>
        <sz val="9"/>
        <rFont val="Arial"/>
        <family val="2"/>
      </rPr>
      <t>-De coco ou de copra</t>
    </r>
  </si>
  <si>
    <t>2306.60.00</t>
  </si>
  <si>
    <r>
      <rPr>
        <sz val="9"/>
        <rFont val="Arial"/>
        <family val="2"/>
      </rPr>
      <t>-De nozes ou de amêndoas de palma (palmiste) (coconote)</t>
    </r>
  </si>
  <si>
    <t>2306.90</t>
  </si>
  <si>
    <t>2306.90.10</t>
  </si>
  <si>
    <r>
      <rPr>
        <sz val="9"/>
        <rFont val="Arial"/>
        <family val="2"/>
      </rPr>
      <t>De germe de milho</t>
    </r>
  </si>
  <si>
    <t>2306.90.90</t>
  </si>
  <si>
    <t>2307.00.00</t>
  </si>
  <si>
    <r>
      <rPr>
        <sz val="9"/>
        <rFont val="Arial"/>
        <family val="2"/>
      </rPr>
      <t>Borras de vinho; tártaro em bruto.</t>
    </r>
  </si>
  <si>
    <t>2308.00.00</t>
  </si>
  <si>
    <r>
      <rPr>
        <sz val="9"/>
        <rFont val="Arial"/>
        <family val="2"/>
      </rPr>
      <t>Matérias vegetais e desperdícios vegetais, resíduos e subprodutos vegetais, mesmo em pellets, do tipo utilizado na alimentação de animais, não especificados nem compreendidos noutras posições.</t>
    </r>
  </si>
  <si>
    <t>23.09</t>
  </si>
  <si>
    <t>Preparações do tipo utilizado na alimentação de animais.</t>
  </si>
  <si>
    <t>2309.10.00</t>
  </si>
  <si>
    <r>
      <rPr>
        <sz val="9"/>
        <rFont val="Arial"/>
        <family val="2"/>
      </rPr>
      <t>-Alimentos para cães ou gatos, acondicionados para venda a retalho</t>
    </r>
  </si>
  <si>
    <t>2309.90</t>
  </si>
  <si>
    <t>2309.90.10</t>
  </si>
  <si>
    <r>
      <rPr>
        <sz val="9"/>
        <rFont val="Arial"/>
        <family val="2"/>
      </rPr>
      <t>Preparações destinadas a fornecer ao animal a totalidade dos elementos nutritivos
necessários para uma alimentação diária racional e equilibrada (alimentos compostos completos)</t>
    </r>
  </si>
  <si>
    <t>2309.90.20</t>
  </si>
  <si>
    <r>
      <rPr>
        <sz val="9"/>
        <rFont val="Arial"/>
        <family val="2"/>
      </rPr>
      <t>Preparações à base de sal iodado, farinha de ossos, farinha de concha, cobre e cobalto</t>
    </r>
  </si>
  <si>
    <t>2309.90.30</t>
  </si>
  <si>
    <t>2309.90.40</t>
  </si>
  <si>
    <r>
      <rPr>
        <sz val="9"/>
        <rFont val="Arial"/>
        <family val="2"/>
      </rPr>
      <t>Preparações que contenham diclazuril</t>
    </r>
  </si>
  <si>
    <t>2309.90.50</t>
  </si>
  <si>
    <r>
      <rPr>
        <sz val="9"/>
        <rFont val="Arial"/>
        <family val="2"/>
      </rPr>
      <t>Preparações com um teor de cloridrato de ractopamina igual ou superior a 2 %, em peso, com suporte de farelo de soja</t>
    </r>
  </si>
  <si>
    <t>2309.90.60</t>
  </si>
  <si>
    <r>
      <rPr>
        <sz val="9"/>
        <rFont val="Arial"/>
        <family val="2"/>
      </rPr>
      <t>Preparações que contenham xilanase e betagluconase, com suporte de farinha de trigo</t>
    </r>
  </si>
  <si>
    <t>2309.90.70</t>
  </si>
  <si>
    <t>Preparações com um teor de vitamina B 12 igual ou superior a 0,1 %, mas não superior a 1 %, em peso, com suporte à base de carbonato de cálcio</t>
  </si>
  <si>
    <t>Resolução Gecex nº 771/2025</t>
  </si>
  <si>
    <t>2309.90.90</t>
  </si>
  <si>
    <r>
      <rPr>
        <sz val="10"/>
        <rFont val="Arial"/>
        <family val="2"/>
      </rPr>
      <t>Capítulo 24</t>
    </r>
  </si>
  <si>
    <r>
      <rPr>
        <b/>
        <sz val="10"/>
        <rFont val="Arial"/>
        <family val="2"/>
      </rPr>
      <t>Tabaco</t>
    </r>
    <r>
      <rPr>
        <sz val="10"/>
        <rFont val="Arial"/>
        <family val="2"/>
      </rPr>
      <t xml:space="preserve"> </t>
    </r>
    <r>
      <rPr>
        <b/>
        <sz val="10"/>
        <rFont val="Arial"/>
        <family val="2"/>
      </rPr>
      <t>e</t>
    </r>
    <r>
      <rPr>
        <sz val="10"/>
        <rFont val="Arial"/>
        <family val="2"/>
      </rPr>
      <t xml:space="preserve"> </t>
    </r>
    <r>
      <rPr>
        <b/>
        <sz val="10"/>
        <rFont val="Arial"/>
        <family val="2"/>
      </rPr>
      <t>seus</t>
    </r>
    <r>
      <rPr>
        <sz val="10"/>
        <rFont val="Arial"/>
        <family val="2"/>
      </rPr>
      <t xml:space="preserve"> </t>
    </r>
    <r>
      <rPr>
        <b/>
        <sz val="10"/>
        <rFont val="Arial"/>
        <family val="2"/>
      </rPr>
      <t>sucedâneos</t>
    </r>
    <r>
      <rPr>
        <sz val="10"/>
        <rFont val="Arial"/>
        <family val="2"/>
      </rPr>
      <t xml:space="preserve"> </t>
    </r>
    <r>
      <rPr>
        <b/>
        <sz val="10"/>
        <rFont val="Arial"/>
        <family val="2"/>
      </rPr>
      <t>manufaturados; produtos,</t>
    </r>
    <r>
      <rPr>
        <sz val="10"/>
        <rFont val="Arial"/>
        <family val="2"/>
      </rPr>
      <t xml:space="preserve"> </t>
    </r>
    <r>
      <rPr>
        <b/>
        <sz val="10"/>
        <rFont val="Arial"/>
        <family val="2"/>
      </rPr>
      <t>mesmo</t>
    </r>
    <r>
      <rPr>
        <sz val="10"/>
        <rFont val="Arial"/>
        <family val="2"/>
      </rPr>
      <t xml:space="preserve"> </t>
    </r>
    <r>
      <rPr>
        <b/>
        <sz val="10"/>
        <rFont val="Arial"/>
        <family val="2"/>
      </rPr>
      <t>com</t>
    </r>
    <r>
      <rPr>
        <sz val="10"/>
        <rFont val="Arial"/>
        <family val="2"/>
      </rPr>
      <t xml:space="preserve"> </t>
    </r>
    <r>
      <rPr>
        <b/>
        <sz val="10"/>
        <rFont val="Arial"/>
        <family val="2"/>
      </rPr>
      <t>nicotina,</t>
    </r>
    <r>
      <rPr>
        <sz val="10"/>
        <rFont val="Arial"/>
        <family val="2"/>
      </rPr>
      <t xml:space="preserve"> </t>
    </r>
    <r>
      <rPr>
        <b/>
        <sz val="10"/>
        <rFont val="Arial"/>
        <family val="2"/>
      </rPr>
      <t>destinados</t>
    </r>
    <r>
      <rPr>
        <sz val="10"/>
        <rFont val="Arial"/>
        <family val="2"/>
      </rPr>
      <t xml:space="preserve"> </t>
    </r>
    <r>
      <rPr>
        <b/>
        <sz val="10"/>
        <rFont val="Arial"/>
        <family val="2"/>
      </rPr>
      <t>à</t>
    </r>
    <r>
      <rPr>
        <sz val="10"/>
        <rFont val="Arial"/>
        <family val="2"/>
      </rPr>
      <t xml:space="preserve"> </t>
    </r>
    <r>
      <rPr>
        <b/>
        <sz val="10"/>
        <rFont val="Arial"/>
        <family val="2"/>
      </rPr>
      <t>inalação</t>
    </r>
    <r>
      <rPr>
        <sz val="10"/>
        <rFont val="Arial"/>
        <family val="2"/>
      </rPr>
      <t xml:space="preserve"> </t>
    </r>
    <r>
      <rPr>
        <b/>
        <sz val="10"/>
        <rFont val="Arial"/>
        <family val="2"/>
      </rPr>
      <t>sem</t>
    </r>
    <r>
      <rPr>
        <sz val="10"/>
        <rFont val="Arial"/>
        <family val="2"/>
      </rPr>
      <t xml:space="preserve"> </t>
    </r>
    <r>
      <rPr>
        <b/>
        <sz val="10"/>
        <rFont val="Arial"/>
        <family val="2"/>
      </rPr>
      <t>combustão;</t>
    </r>
    <r>
      <rPr>
        <sz val="10"/>
        <rFont val="Arial"/>
        <family val="2"/>
      </rPr>
      <t xml:space="preserve"> </t>
    </r>
    <r>
      <rPr>
        <b/>
        <sz val="10"/>
        <rFont val="Arial"/>
        <family val="2"/>
      </rPr>
      <t>outros</t>
    </r>
    <r>
      <rPr>
        <sz val="10"/>
        <rFont val="Arial"/>
        <family val="2"/>
      </rPr>
      <t xml:space="preserve"> </t>
    </r>
    <r>
      <rPr>
        <b/>
        <sz val="10"/>
        <rFont val="Arial"/>
        <family val="2"/>
      </rPr>
      <t>produtos</t>
    </r>
    <r>
      <rPr>
        <sz val="10"/>
        <rFont val="Arial"/>
        <family val="2"/>
      </rPr>
      <t xml:space="preserve"> </t>
    </r>
    <r>
      <rPr>
        <b/>
        <sz val="10"/>
        <rFont val="Arial"/>
        <family val="2"/>
      </rPr>
      <t>que</t>
    </r>
    <r>
      <rPr>
        <sz val="10"/>
        <rFont val="Arial"/>
        <family val="2"/>
      </rPr>
      <t xml:space="preserve"> </t>
    </r>
    <r>
      <rPr>
        <b/>
        <sz val="10"/>
        <rFont val="Arial"/>
        <family val="2"/>
      </rPr>
      <t>contenham</t>
    </r>
    <r>
      <rPr>
        <sz val="10"/>
        <rFont val="Arial"/>
        <family val="2"/>
      </rPr>
      <t xml:space="preserve"> </t>
    </r>
    <r>
      <rPr>
        <b/>
        <sz val="10"/>
        <rFont val="Arial"/>
        <family val="2"/>
      </rPr>
      <t>nicotina</t>
    </r>
    <r>
      <rPr>
        <sz val="10"/>
        <rFont val="Arial"/>
        <family val="2"/>
      </rPr>
      <t xml:space="preserve"> </t>
    </r>
    <r>
      <rPr>
        <b/>
        <sz val="10"/>
        <rFont val="Arial"/>
        <family val="2"/>
      </rPr>
      <t>destinados à</t>
    </r>
    <r>
      <rPr>
        <sz val="10"/>
        <rFont val="Arial"/>
        <family val="2"/>
      </rPr>
      <t xml:space="preserve"> </t>
    </r>
    <r>
      <rPr>
        <b/>
        <sz val="10"/>
        <rFont val="Arial"/>
        <family val="2"/>
      </rPr>
      <t>absorção</t>
    </r>
    <r>
      <rPr>
        <sz val="10"/>
        <rFont val="Arial"/>
        <family val="2"/>
      </rPr>
      <t xml:space="preserve"> </t>
    </r>
    <r>
      <rPr>
        <b/>
        <sz val="10"/>
        <rFont val="Arial"/>
        <family val="2"/>
      </rPr>
      <t>da</t>
    </r>
    <r>
      <rPr>
        <sz val="10"/>
        <rFont val="Arial"/>
        <family val="2"/>
      </rPr>
      <t xml:space="preserve"> </t>
    </r>
    <r>
      <rPr>
        <b/>
        <sz val="10"/>
        <rFont val="Arial"/>
        <family val="2"/>
      </rPr>
      <t>nicotina</t>
    </r>
    <r>
      <rPr>
        <sz val="10"/>
        <rFont val="Arial"/>
        <family val="2"/>
      </rPr>
      <t xml:space="preserve"> </t>
    </r>
    <r>
      <rPr>
        <b/>
        <sz val="10"/>
        <rFont val="Arial"/>
        <family val="2"/>
      </rPr>
      <t>pelo</t>
    </r>
    <r>
      <rPr>
        <sz val="10"/>
        <rFont val="Arial"/>
        <family val="2"/>
      </rPr>
      <t xml:space="preserve"> </t>
    </r>
    <r>
      <rPr>
        <b/>
        <sz val="10"/>
        <rFont val="Arial"/>
        <family val="2"/>
      </rPr>
      <t>corpo</t>
    </r>
    <r>
      <rPr>
        <sz val="10"/>
        <rFont val="Arial"/>
        <family val="2"/>
      </rPr>
      <t xml:space="preserve"> </t>
    </r>
    <r>
      <rPr>
        <b/>
        <sz val="10"/>
        <rFont val="Arial"/>
        <family val="2"/>
      </rPr>
      <t>humano</t>
    </r>
  </si>
  <si>
    <r>
      <rPr>
        <b/>
        <sz val="8"/>
        <rFont val="Arial"/>
        <family val="2"/>
      </rPr>
      <t xml:space="preserve">Notas.
</t>
    </r>
    <r>
      <rPr>
        <sz val="8"/>
        <rFont val="Arial"/>
        <family val="2"/>
      </rPr>
      <t>1.-   O presente Capítulo não compreende os cigarros medicamentosos (Capítulo 30).
2.-   Qualquer produto suscetível de se incluir na posição 24.04 e noutra posição deste Capítulo classifica-se na posição 24.04.
3.-   Na acepção da posição 24.04, considera-se "inalação sem combustão" a inalação efetuada por aquecimento ou por outros meios, sem combustão.</t>
    </r>
  </si>
  <si>
    <r>
      <rPr>
        <b/>
        <sz val="8"/>
        <rFont val="Arial"/>
        <family val="2"/>
      </rPr>
      <t>Nota</t>
    </r>
    <r>
      <rPr>
        <sz val="8"/>
        <rFont val="Arial"/>
        <family val="2"/>
      </rPr>
      <t xml:space="preserve"> </t>
    </r>
    <r>
      <rPr>
        <b/>
        <sz val="8"/>
        <rFont val="Arial"/>
        <family val="2"/>
      </rPr>
      <t>de</t>
    </r>
    <r>
      <rPr>
        <sz val="8"/>
        <rFont val="Arial"/>
        <family val="2"/>
      </rPr>
      <t xml:space="preserve"> </t>
    </r>
    <r>
      <rPr>
        <b/>
        <sz val="8"/>
        <rFont val="Arial"/>
        <family val="2"/>
      </rPr>
      <t xml:space="preserve">subposição.
</t>
    </r>
    <r>
      <rPr>
        <sz val="8"/>
        <rFont val="Arial"/>
        <family val="2"/>
      </rPr>
      <t>1.-   Na  acepção  da  subposição  2403.11,  a  expressão  "tabaco  para  narguilé  (cachimbo  de  água)"  refere-se  ao  tabaco próprio  para  ser  fumado  num  narguilé  (cachimbo  de  água)  e  que  consiste  numa  mistura  de  tabaco  e  de  glicerol, mesmo que contenha óleos e extratos aromáticos, melaços ou açúcar e mesmo aromatizado com fruta. Todavia, os produtos  para  serem  fumados  num  narguilé  (cachimbo  de  água),  que  não  contenham  tabaco,  estão  excluídos  da presente subposição.</t>
    </r>
  </si>
  <si>
    <t>24.01</t>
  </si>
  <si>
    <r>
      <rPr>
        <sz val="9"/>
        <rFont val="Arial"/>
        <family val="2"/>
      </rPr>
      <t>Tabaco não manufaturado; desperdícios de tabaco.</t>
    </r>
  </si>
  <si>
    <t>2401.10</t>
  </si>
  <si>
    <r>
      <rPr>
        <sz val="9"/>
        <rFont val="Arial"/>
        <family val="2"/>
      </rPr>
      <t>-Tabaco não destalado</t>
    </r>
  </si>
  <si>
    <t>2401.10.10</t>
  </si>
  <si>
    <r>
      <rPr>
        <sz val="9"/>
        <rFont val="Arial"/>
        <family val="2"/>
      </rPr>
      <t>Em folhas, sem secar nem fermentar</t>
    </r>
  </si>
  <si>
    <t>2401.10.20</t>
  </si>
  <si>
    <r>
      <rPr>
        <sz val="9"/>
        <rFont val="Arial"/>
        <family val="2"/>
      </rPr>
      <t>Em folhas secas ou fermentadas tipo capeiro</t>
    </r>
  </si>
  <si>
    <t>2401.10.30</t>
  </si>
  <si>
    <r>
      <rPr>
        <sz val="9"/>
        <rFont val="Arial"/>
        <family val="2"/>
      </rPr>
      <t>Em folhas secas em secador de ar quente (flue cured), do tipo Virgínia</t>
    </r>
  </si>
  <si>
    <t>2401.10.40</t>
  </si>
  <si>
    <r>
      <rPr>
        <sz val="9"/>
        <rFont val="Arial"/>
        <family val="2"/>
      </rPr>
      <t>Em folhas secas, com um conteúdo de óleos voláteis superior a 0,2 %, em peso, do tipo turco</t>
    </r>
  </si>
  <si>
    <t>2401.10.90</t>
  </si>
  <si>
    <t>2401.20</t>
  </si>
  <si>
    <r>
      <rPr>
        <sz val="9"/>
        <rFont val="Arial"/>
        <family val="2"/>
      </rPr>
      <t>-Tabaco total ou parcialmente destalado</t>
    </r>
  </si>
  <si>
    <t>2401.20.10</t>
  </si>
  <si>
    <t>2401.20.20</t>
  </si>
  <si>
    <t>2401.20.30</t>
  </si>
  <si>
    <t>2401.20.40</t>
  </si>
  <si>
    <r>
      <rPr>
        <sz val="9"/>
        <rFont val="Arial"/>
        <family val="2"/>
      </rPr>
      <t>Em folhas secas (light air cured), do tipo Burley</t>
    </r>
  </si>
  <si>
    <t>2401.20.90</t>
  </si>
  <si>
    <t>2401.30.00</t>
  </si>
  <si>
    <r>
      <rPr>
        <sz val="9"/>
        <rFont val="Arial"/>
        <family val="2"/>
      </rPr>
      <t>-Desperdícios de tabaco</t>
    </r>
  </si>
  <si>
    <t>24.02</t>
  </si>
  <si>
    <r>
      <rPr>
        <sz val="9"/>
        <rFont val="Arial"/>
        <family val="2"/>
      </rPr>
      <t>Charutos, cigarrilhas e cigarros, de tabaco ou dos seus sucedâneos.</t>
    </r>
  </si>
  <si>
    <t>2402.10.00</t>
  </si>
  <si>
    <r>
      <rPr>
        <sz val="9"/>
        <rFont val="Arial"/>
        <family val="2"/>
      </rPr>
      <t>-Charutos e cigarrilhas, que contenham tabaco</t>
    </r>
  </si>
  <si>
    <t>2402.20.00</t>
  </si>
  <si>
    <r>
      <rPr>
        <sz val="9"/>
        <rFont val="Arial"/>
        <family val="2"/>
      </rPr>
      <t>-Cigarros que contenham tabaco</t>
    </r>
  </si>
  <si>
    <t>2402.90.00</t>
  </si>
  <si>
    <t>24.03</t>
  </si>
  <si>
    <r>
      <rPr>
        <sz val="9"/>
        <rFont val="Arial"/>
        <family val="2"/>
      </rPr>
      <t>Outros produtos de tabaco e seus sucedâneos, manufaturados; tabaco "homogeneizado" ou "reconstituído"; extratos e molhos de tabaco.</t>
    </r>
  </si>
  <si>
    <t>2403.1</t>
  </si>
  <si>
    <r>
      <rPr>
        <sz val="9"/>
        <rFont val="Arial"/>
        <family val="2"/>
      </rPr>
      <t>-Tabaco para fumar, mesmo que contenha sucedâneos do tabaco em qualquer proporção:</t>
    </r>
  </si>
  <si>
    <t>2403.11.00</t>
  </si>
  <si>
    <r>
      <rPr>
        <sz val="9"/>
        <rFont val="Arial"/>
        <family val="2"/>
      </rPr>
      <t>--Tabaco para narguilé (cachimbo de água) mencionado na Nota de subposição 1 do presente Capítulo</t>
    </r>
  </si>
  <si>
    <t>2403.19.00</t>
  </si>
  <si>
    <t>2403.9</t>
  </si>
  <si>
    <t>2403.91.00</t>
  </si>
  <si>
    <r>
      <rPr>
        <sz val="9"/>
        <rFont val="Arial"/>
        <family val="2"/>
      </rPr>
      <t>--Tabaco "homogeneizado" ou "reconstituído"</t>
    </r>
  </si>
  <si>
    <t>2403.99</t>
  </si>
  <si>
    <t>2403.99.10</t>
  </si>
  <si>
    <r>
      <rPr>
        <sz val="9"/>
        <rFont val="Arial"/>
        <family val="2"/>
      </rPr>
      <t>Extratos e molhos</t>
    </r>
  </si>
  <si>
    <t>2403.99.90</t>
  </si>
  <si>
    <t>24.04</t>
  </si>
  <si>
    <r>
      <rPr>
        <sz val="9"/>
        <rFont val="Arial"/>
        <family val="2"/>
      </rPr>
      <t>Produtos que contenham tabaco, tabaco reconstituído, nicotina ou sucedâneos do tabaco ou da nicotina, destinados à inalação sem combustão; outros produtos que contenham nicotina destinados à absorção da nicotina pelo corpo humano.</t>
    </r>
  </si>
  <si>
    <t>2404.1</t>
  </si>
  <si>
    <r>
      <rPr>
        <sz val="9"/>
        <rFont val="Arial"/>
        <family val="2"/>
      </rPr>
      <t>-Produtos destinados à inalação sem combustão:</t>
    </r>
  </si>
  <si>
    <t>2404.11.00</t>
  </si>
  <si>
    <r>
      <rPr>
        <sz val="9"/>
        <rFont val="Arial"/>
        <family val="2"/>
      </rPr>
      <t>--Que contenham tabaco ou tabaco reconstituído</t>
    </r>
  </si>
  <si>
    <t>2404.12.00</t>
  </si>
  <si>
    <r>
      <rPr>
        <sz val="9"/>
        <rFont val="Arial"/>
        <family val="2"/>
      </rPr>
      <t>--Outros, que contenham nicotina</t>
    </r>
  </si>
  <si>
    <t>2404.19.00</t>
  </si>
  <si>
    <t>2404.9</t>
  </si>
  <si>
    <t>2404.91.00</t>
  </si>
  <si>
    <r>
      <rPr>
        <sz val="9"/>
        <rFont val="Arial"/>
        <family val="2"/>
      </rPr>
      <t>--Para aplicação oral</t>
    </r>
  </si>
  <si>
    <t>2404.92.00</t>
  </si>
  <si>
    <r>
      <rPr>
        <sz val="9"/>
        <rFont val="Arial"/>
        <family val="2"/>
      </rPr>
      <t>--Para aplicação percutânea</t>
    </r>
  </si>
  <si>
    <t>2404.99.00</t>
  </si>
  <si>
    <r>
      <rPr>
        <b/>
        <sz val="10"/>
        <rFont val="Arial"/>
        <family val="2"/>
      </rPr>
      <t>Seção</t>
    </r>
    <r>
      <rPr>
        <sz val="10"/>
        <rFont val="Arial"/>
        <family val="2"/>
      </rPr>
      <t xml:space="preserve"> </t>
    </r>
    <r>
      <rPr>
        <b/>
        <sz val="10"/>
        <rFont val="Arial"/>
        <family val="2"/>
      </rPr>
      <t>V</t>
    </r>
  </si>
  <si>
    <r>
      <rPr>
        <b/>
        <sz val="10"/>
        <rFont val="Arial"/>
        <family val="2"/>
      </rPr>
      <t>PRODUTOS</t>
    </r>
    <r>
      <rPr>
        <sz val="10"/>
        <rFont val="Arial"/>
        <family val="2"/>
      </rPr>
      <t xml:space="preserve"> </t>
    </r>
    <r>
      <rPr>
        <b/>
        <sz val="10"/>
        <rFont val="Arial"/>
        <family val="2"/>
      </rPr>
      <t>MINERAIS</t>
    </r>
  </si>
  <si>
    <r>
      <rPr>
        <sz val="10"/>
        <rFont val="Arial"/>
        <family val="2"/>
      </rPr>
      <t>Capítulo 25</t>
    </r>
  </si>
  <si>
    <r>
      <rPr>
        <b/>
        <sz val="10"/>
        <rFont val="Arial"/>
        <family val="2"/>
      </rPr>
      <t>Sal;</t>
    </r>
    <r>
      <rPr>
        <sz val="10"/>
        <rFont val="Arial"/>
        <family val="2"/>
      </rPr>
      <t xml:space="preserve"> </t>
    </r>
    <r>
      <rPr>
        <b/>
        <sz val="10"/>
        <rFont val="Arial"/>
        <family val="2"/>
      </rPr>
      <t>enxofre;</t>
    </r>
    <r>
      <rPr>
        <sz val="10"/>
        <rFont val="Arial"/>
        <family val="2"/>
      </rPr>
      <t xml:space="preserve"> </t>
    </r>
    <r>
      <rPr>
        <b/>
        <sz val="10"/>
        <rFont val="Arial"/>
        <family val="2"/>
      </rPr>
      <t>terras</t>
    </r>
    <r>
      <rPr>
        <sz val="10"/>
        <rFont val="Arial"/>
        <family val="2"/>
      </rPr>
      <t xml:space="preserve"> </t>
    </r>
    <r>
      <rPr>
        <b/>
        <sz val="10"/>
        <rFont val="Arial"/>
        <family val="2"/>
      </rPr>
      <t>e</t>
    </r>
    <r>
      <rPr>
        <sz val="10"/>
        <rFont val="Arial"/>
        <family val="2"/>
      </rPr>
      <t xml:space="preserve"> </t>
    </r>
    <r>
      <rPr>
        <b/>
        <sz val="10"/>
        <rFont val="Arial"/>
        <family val="2"/>
      </rPr>
      <t>pedras;</t>
    </r>
    <r>
      <rPr>
        <sz val="10"/>
        <rFont val="Arial"/>
        <family val="2"/>
      </rPr>
      <t xml:space="preserve"> </t>
    </r>
    <r>
      <rPr>
        <b/>
        <sz val="10"/>
        <rFont val="Arial"/>
        <family val="2"/>
      </rPr>
      <t>gesso,</t>
    </r>
    <r>
      <rPr>
        <sz val="10"/>
        <rFont val="Arial"/>
        <family val="2"/>
      </rPr>
      <t xml:space="preserve"> </t>
    </r>
    <r>
      <rPr>
        <b/>
        <sz val="10"/>
        <rFont val="Arial"/>
        <family val="2"/>
      </rPr>
      <t>cal</t>
    </r>
    <r>
      <rPr>
        <sz val="10"/>
        <rFont val="Arial"/>
        <family val="2"/>
      </rPr>
      <t xml:space="preserve"> </t>
    </r>
    <r>
      <rPr>
        <b/>
        <sz val="10"/>
        <rFont val="Arial"/>
        <family val="2"/>
      </rPr>
      <t>e</t>
    </r>
    <r>
      <rPr>
        <sz val="10"/>
        <rFont val="Arial"/>
        <family val="2"/>
      </rPr>
      <t xml:space="preserve"> </t>
    </r>
    <r>
      <rPr>
        <b/>
        <sz val="10"/>
        <rFont val="Arial"/>
        <family val="2"/>
      </rPr>
      <t>cimento</t>
    </r>
  </si>
  <si>
    <r>
      <rPr>
        <b/>
        <sz val="8"/>
        <rFont val="Arial"/>
        <family val="2"/>
      </rPr>
      <t xml:space="preserve">Notas.
</t>
    </r>
    <r>
      <rPr>
        <sz val="8"/>
        <rFont val="Arial"/>
        <family val="2"/>
      </rPr>
      <t>1.-   Salvo disposições em contrário e sob reserva da Nota 4, abaixo, apenas se incluem nas posições do presente Capítulo os produtos em estado bruto ou os produtos lavados (mesmo por meio de substâncias químicas que eliminem as impurezas  sem  modificarem  a  estrutura  do  produto),  quebrados  (partidos),  triturados,  pulverizados,  submetidos  a levigação, crivados, peneirados, enriquecidos por flotação, separação magnética ou outros processos mecânicos ou físicos (exceto a cristalização). Não estão, porém, incluídos os produtos ustulados, calcinados, resultantes de uma mistura ou que tenham recebido tratamento mais adiantado do que os indicados em cada uma das posições.
Os produtos do presente Capítulo podem estar adicionados de uma substância antipoeira, desde que essa adição não torne o produto particularmente apto para usos específicos de preferência à sua aplicação geral.
2.-   O presente Capítulo não compreende:
a)    O enxofre sublimado, o precipitado e o coloidal (posição 28.02);
b)    As terras corantes que contenham, em peso, 70 % ou mais de ferro combinado, expresso em Fe2O3  (posição 28.21);
c)    Os medicamentos e outros produtos do Capítulo 30;
d)    Os produtos de perfumaria ou de toucador preparados e as preparações cosméticas (Capítulo 33);
e)    Os aglomerados de dolomita (posição 38.16);
f)     As  pedras  para  calcetar,  meios-fios  (lancis)  ou  placas  (lajes)  para  pavimentação  (posição  68.01);  os  cubos, pastilhas e artigos semelhantes, para mosaicos (posição 68.02); as ardósias para telhados ou para revestimento de construções (posição 68.03);
g)    As pedras preciosas e semipreciosas (posições 71.02 ou 71.03);
h)    Os  cristais  cultivados  de  cloreto  de  sódio  ou  de  óxido  de  magnésio  (exceto  os  elementos  de  óptica)  de  peso unitário igual ou superior a 2,5 g, da posição 38.24; os elementos de óptica de cloreto de sódio ou de óxido de magnésio (posição 90.01);
ij)    Os gizes de bilhar (posição 95.04);
k)    Os gizes para escrever ou desenhar e os de alfaiate (posição 96.09).
3.-   Qualquer produto suscetível de se incluir na posição 25.17 e noutra posição deste Capítulo classifica-se na posição 25.17.
4.-   A  posição  25.30  compreende,  entre  outros,  os  seguintes  produtos:  a  vermiculita,  a  perlita  e  as  cloritas,  não expandidas; as terras corantes, mesmo calcinadas ou misturadas entre si; os óxidos de ferro micáceos naturais; a espuma do mar natural (mesmo em pedaços polidos); o âmbar-amarelo (súcino) natural; a espuma do mar e o âmbar- amarelo reconstituídos, em plaquetas, varetas, barras e formas semelhantes, simplesmente moldados; o azeviche; o carbonato de estrôncio (estroncianita), mesmo calcinado, exceto o óxido de estrôncio; os resíduos e fragmentos de cerâmica, os pedaços de tijolo e os blocos de concreto (betão) quebrados (partidos).</t>
    </r>
  </si>
  <si>
    <t>2501.00</t>
  </si>
  <si>
    <r>
      <rPr>
        <sz val="9"/>
        <rFont val="Arial"/>
        <family val="2"/>
      </rPr>
      <t>Sal (incluindo o sal de mesa e o sal desnaturado) e cloreto de sódio puro, mesmo em solução aquosa ou adicionados de agentes antiaglomerantes ou de agentes que assegurem uma boa
fluidez; água do mar.</t>
    </r>
  </si>
  <si>
    <t>2501.00.1</t>
  </si>
  <si>
    <r>
      <rPr>
        <sz val="9"/>
        <rFont val="Arial"/>
        <family val="2"/>
      </rPr>
      <t>Sal a granel, sem agregados</t>
    </r>
  </si>
  <si>
    <t>2501.00.11</t>
  </si>
  <si>
    <r>
      <rPr>
        <sz val="9"/>
        <rFont val="Arial"/>
        <family val="2"/>
      </rPr>
      <t>Sal marinho</t>
    </r>
  </si>
  <si>
    <t>2501.00.19</t>
  </si>
  <si>
    <t>2501.00.20</t>
  </si>
  <si>
    <r>
      <rPr>
        <sz val="9"/>
        <rFont val="Arial"/>
        <family val="2"/>
      </rPr>
      <t>Sal de mesa</t>
    </r>
  </si>
  <si>
    <t>2501.00.90</t>
  </si>
  <si>
    <t>2502.00.00</t>
  </si>
  <si>
    <r>
      <rPr>
        <sz val="9"/>
        <rFont val="Arial"/>
        <family val="2"/>
      </rPr>
      <t>Piritas de ferro não ustuladas.</t>
    </r>
  </si>
  <si>
    <t>2503.00</t>
  </si>
  <si>
    <r>
      <rPr>
        <sz val="9"/>
        <rFont val="Arial"/>
        <family val="2"/>
      </rPr>
      <t>Enxofre de qualquer espécie, exceto o enxofre sublimado, o precipitado e o coloidal.</t>
    </r>
  </si>
  <si>
    <t>2503.00.10</t>
  </si>
  <si>
    <r>
      <rPr>
        <sz val="9"/>
        <rFont val="Arial"/>
        <family val="2"/>
      </rPr>
      <t>A granel</t>
    </r>
  </si>
  <si>
    <t>2503.00.90</t>
  </si>
  <si>
    <t>25.04</t>
  </si>
  <si>
    <r>
      <rPr>
        <sz val="9"/>
        <rFont val="Arial"/>
        <family val="2"/>
      </rPr>
      <t>Grafita natural.</t>
    </r>
  </si>
  <si>
    <t>2504.10.00</t>
  </si>
  <si>
    <r>
      <rPr>
        <sz val="9"/>
        <rFont val="Arial"/>
        <family val="2"/>
      </rPr>
      <t>-Em pó ou em escamas</t>
    </r>
  </si>
  <si>
    <t>2504.90.00</t>
  </si>
  <si>
    <t>25.05</t>
  </si>
  <si>
    <r>
      <rPr>
        <sz val="9"/>
        <rFont val="Arial"/>
        <family val="2"/>
      </rPr>
      <t>Areias naturais de qualquer espécie, mesmo coradas, exceto areias metalíferas do Capítulo 26.</t>
    </r>
  </si>
  <si>
    <t>2505.10.00</t>
  </si>
  <si>
    <r>
      <rPr>
        <sz val="9"/>
        <rFont val="Arial"/>
        <family val="2"/>
      </rPr>
      <t>-Areias siliciosas e areias quartzosas</t>
    </r>
  </si>
  <si>
    <t>2505.90.00</t>
  </si>
  <si>
    <r>
      <rPr>
        <sz val="9"/>
        <rFont val="Arial"/>
        <family val="2"/>
      </rPr>
      <t>-Outras areias</t>
    </r>
  </si>
  <si>
    <t>25.06</t>
  </si>
  <si>
    <r>
      <rPr>
        <sz val="9"/>
        <rFont val="Arial"/>
        <family val="2"/>
      </rPr>
      <t>Quartzo (exceto areias naturais); quartzitos, mesmo desbastados ou simplesmente cortados, à serra ou por outro meio, em blocos ou placas de forma quadrada ou retangular.</t>
    </r>
  </si>
  <si>
    <t>2506.10.00</t>
  </si>
  <si>
    <t>-Quartzo</t>
  </si>
  <si>
    <t>2506.20.00</t>
  </si>
  <si>
    <t>-Quartzitos</t>
  </si>
  <si>
    <t>2507.00</t>
  </si>
  <si>
    <r>
      <rPr>
        <sz val="9"/>
        <rFont val="Arial"/>
        <family val="2"/>
      </rPr>
      <t>Caulim (caulino) e outras argilas caulínicas, mesmo calcinados.</t>
    </r>
  </si>
  <si>
    <t>2507.00.10</t>
  </si>
  <si>
    <r>
      <rPr>
        <sz val="9"/>
        <rFont val="Arial"/>
        <family val="2"/>
      </rPr>
      <t>Caulim (caulino)</t>
    </r>
  </si>
  <si>
    <t>2507.00.90</t>
  </si>
  <si>
    <t>25.08</t>
  </si>
  <si>
    <r>
      <rPr>
        <sz val="9"/>
        <rFont val="Arial"/>
        <family val="2"/>
      </rPr>
      <t>Outras argilas (exceto argilas expandidas da posição 68.06), andaluzita, cianita, silimanita, mesmo calcinadas; mulita; barro cozido em pó (terra de chamotte) e terra de dinas.</t>
    </r>
  </si>
  <si>
    <t>2508.10.00</t>
  </si>
  <si>
    <t>-Bentonita</t>
  </si>
  <si>
    <t>2508.30.00</t>
  </si>
  <si>
    <r>
      <rPr>
        <sz val="9"/>
        <rFont val="Arial"/>
        <family val="2"/>
      </rPr>
      <t>-Argilas refratárias</t>
    </r>
  </si>
  <si>
    <t>2508.40</t>
  </si>
  <si>
    <r>
      <rPr>
        <sz val="9"/>
        <rFont val="Arial"/>
        <family val="2"/>
      </rPr>
      <t>-Outras argilas</t>
    </r>
  </si>
  <si>
    <t>2508.40.10</t>
  </si>
  <si>
    <r>
      <rPr>
        <sz val="9"/>
        <rFont val="Arial"/>
        <family val="2"/>
      </rPr>
      <t>Plásticas, com um teor de Fe2O3, em peso, inferior a 1,5 % e com perda por calcinação, em peso, superior a 12 %</t>
    </r>
  </si>
  <si>
    <t>2508.40.90</t>
  </si>
  <si>
    <t>2508.50.00</t>
  </si>
  <si>
    <r>
      <rPr>
        <sz val="9"/>
        <rFont val="Arial"/>
        <family val="2"/>
      </rPr>
      <t>-Andaluzita, cianita e silimanita</t>
    </r>
  </si>
  <si>
    <t>2508.60.00</t>
  </si>
  <si>
    <t>-Mulita</t>
  </si>
  <si>
    <t>2508.70.00</t>
  </si>
  <si>
    <r>
      <rPr>
        <sz val="9"/>
        <rFont val="Arial"/>
        <family val="2"/>
      </rPr>
      <t>-Barro cozido em pó (terra de chamotte) e terra de dinas</t>
    </r>
  </si>
  <si>
    <t>2509.00.00</t>
  </si>
  <si>
    <t>Cré.</t>
  </si>
  <si>
    <t>25.10</t>
  </si>
  <si>
    <r>
      <rPr>
        <sz val="9"/>
        <rFont val="Arial"/>
        <family val="2"/>
      </rPr>
      <t>Fosfatos de cálcio naturais, fosfatos aluminocálcicos naturais e cré fosfatado.</t>
    </r>
  </si>
  <si>
    <t>2510.10</t>
  </si>
  <si>
    <r>
      <rPr>
        <sz val="9"/>
        <rFont val="Arial"/>
        <family val="2"/>
      </rPr>
      <t>-Não moídos</t>
    </r>
  </si>
  <si>
    <t>2510.10.10</t>
  </si>
  <si>
    <r>
      <rPr>
        <sz val="9"/>
        <rFont val="Arial"/>
        <family val="2"/>
      </rPr>
      <t>Fosfatos de cálcio naturais</t>
    </r>
  </si>
  <si>
    <t>2510.10.90</t>
  </si>
  <si>
    <t>2510.20</t>
  </si>
  <si>
    <t>-Moídos</t>
  </si>
  <si>
    <t>2510.20.10</t>
  </si>
  <si>
    <t>2510.20.90</t>
  </si>
  <si>
    <t>25.11</t>
  </si>
  <si>
    <r>
      <rPr>
        <sz val="9"/>
        <rFont val="Arial"/>
        <family val="2"/>
      </rPr>
      <t>Sulfato de bário natural (baritina); carbonato de bário natural (witherita), mesmo calcinado, exceto o óxido de bário da posição 28.16.</t>
    </r>
  </si>
  <si>
    <t>2511.10.00</t>
  </si>
  <si>
    <r>
      <rPr>
        <sz val="9"/>
        <rFont val="Arial"/>
        <family val="2"/>
      </rPr>
      <t>-Sulfato de bário natural (baritina)</t>
    </r>
  </si>
  <si>
    <t>2511.20.00</t>
  </si>
  <si>
    <r>
      <rPr>
        <sz val="9"/>
        <rFont val="Arial"/>
        <family val="2"/>
      </rPr>
      <t>-Carbonato de bário natural (witherita)</t>
    </r>
  </si>
  <si>
    <t>2512.00.00</t>
  </si>
  <si>
    <r>
      <rPr>
        <sz val="9"/>
        <rFont val="Arial"/>
        <family val="2"/>
      </rPr>
      <t>Farinhas siliciosas fósseis (por exemplo, kieselguhr, tripolita, diatomita) e outras terras siliciosas análogas de densidade aparente não superior a 1, mesmo calcinadas.</t>
    </r>
  </si>
  <si>
    <t>25.13</t>
  </si>
  <si>
    <r>
      <rPr>
        <sz val="9"/>
        <rFont val="Arial"/>
        <family val="2"/>
      </rPr>
      <t>Pedra-pomes; esmeril; corindo natural, granada natural e outros abrasivos naturais, mesmo tratados termicamente.</t>
    </r>
  </si>
  <si>
    <t>2513.10.00</t>
  </si>
  <si>
    <t>-Pedra-pomes</t>
  </si>
  <si>
    <t>2513.20.00</t>
  </si>
  <si>
    <r>
      <rPr>
        <sz val="9"/>
        <rFont val="Arial"/>
        <family val="2"/>
      </rPr>
      <t>-Esmeril, corindo natural, granada natural e outros abrasivos naturais</t>
    </r>
  </si>
  <si>
    <t>2514.00.00</t>
  </si>
  <si>
    <r>
      <rPr>
        <sz val="9"/>
        <rFont val="Arial"/>
        <family val="2"/>
      </rPr>
      <t>Ardósia, mesmo desbastada ou simplesmente cortada à serra ou por outro meio, em blocos ou placas de forma quadrada ou retangular.</t>
    </r>
  </si>
  <si>
    <t>25.15</t>
  </si>
  <si>
    <r>
      <rPr>
        <sz val="9"/>
        <rFont val="Arial"/>
        <family val="2"/>
      </rPr>
      <t>Mármores, travertinos, granitos belgas e outras pedras calcárias de cantaria ou de construção, de densidade aparente igual ou superior a 2,5, e alabastro, mesmo desbastados ou
simplesmente cortados à serra ou por outro meio, em blocos ou placas de forma quadrada ou retangular.</t>
    </r>
  </si>
  <si>
    <t>2515.1</t>
  </si>
  <si>
    <r>
      <rPr>
        <sz val="9"/>
        <rFont val="Arial"/>
        <family val="2"/>
      </rPr>
      <t>-Mármores e travertinos:</t>
    </r>
  </si>
  <si>
    <t>2515.11.00</t>
  </si>
  <si>
    <r>
      <rPr>
        <sz val="9"/>
        <rFont val="Arial"/>
        <family val="2"/>
      </rPr>
      <t>--Em bruto ou desbastados</t>
    </r>
  </si>
  <si>
    <t>2515.12</t>
  </si>
  <si>
    <r>
      <rPr>
        <sz val="9"/>
        <rFont val="Arial"/>
        <family val="2"/>
      </rPr>
      <t>--Simplesmente cortados à serra ou por outro meio, em blocos ou placas de forma quadrada ou retangular</t>
    </r>
  </si>
  <si>
    <t>2515.12.10</t>
  </si>
  <si>
    <t>Mármores</t>
  </si>
  <si>
    <t>2515.12.20</t>
  </si>
  <si>
    <t>Travertinos</t>
  </si>
  <si>
    <t>2515.20.00</t>
  </si>
  <si>
    <r>
      <rPr>
        <sz val="9"/>
        <rFont val="Arial"/>
        <family val="2"/>
      </rPr>
      <t>-Granitos belgas e outras pedras calcárias de cantaria ou de construção; alabastro</t>
    </r>
  </si>
  <si>
    <t>25.16</t>
  </si>
  <si>
    <r>
      <rPr>
        <sz val="9"/>
        <rFont val="Arial"/>
        <family val="2"/>
      </rPr>
      <t>Granito, pórfiro, basalto, arenito (grés) e outras pedras de cantaria ou de construção, mesmo desbastados ou simplesmente cortados à serra ou por outro meio, em blocos ou placas de forma quadrada ou retangular.</t>
    </r>
  </si>
  <si>
    <t>2516.1</t>
  </si>
  <si>
    <t>-Granito:</t>
  </si>
  <si>
    <t>2516.11.00</t>
  </si>
  <si>
    <r>
      <rPr>
        <sz val="9"/>
        <rFont val="Arial"/>
        <family val="2"/>
      </rPr>
      <t>--Em bruto ou desbastado</t>
    </r>
  </si>
  <si>
    <t>2516.12.00</t>
  </si>
  <si>
    <r>
      <rPr>
        <sz val="9"/>
        <rFont val="Arial"/>
        <family val="2"/>
      </rPr>
      <t>--Simplesmente cortado à serra ou por outro meio, em blocos ou placas de forma quadrada ou retangular</t>
    </r>
  </si>
  <si>
    <t>2516.20.00</t>
  </si>
  <si>
    <r>
      <rPr>
        <sz val="9"/>
        <rFont val="Arial"/>
        <family val="2"/>
      </rPr>
      <t>-Arenito (grés)</t>
    </r>
  </si>
  <si>
    <t>2516.90.00</t>
  </si>
  <si>
    <r>
      <rPr>
        <sz val="9"/>
        <rFont val="Arial"/>
        <family val="2"/>
      </rPr>
      <t>-Outras pedras de cantaria ou de construção</t>
    </r>
  </si>
  <si>
    <t>25.17</t>
  </si>
  <si>
    <r>
      <rPr>
        <sz val="9"/>
        <rFont val="Arial"/>
        <family val="2"/>
      </rPr>
      <t>Calhaus, cascalho, pedras britadas, do tipo normalmente utilizado em concreto (betão) ou para empedramento de estradas, de vias férreas ou outros balastros, seixos rolados e sílex, mesmo tratados termicamente; macadame de escórias de altos-fornos, de outras escórias ou de resíduos industriais semelhantes, mesmo que contenham matérias incluídas na primeira parte do texto desta posição; tarmacadame; grânulos, lascas e pós, das pedras das posições 25.15
ou 25.16, mesmo tratados termicamente.</t>
    </r>
  </si>
  <si>
    <t>2517.10.00</t>
  </si>
  <si>
    <r>
      <rPr>
        <sz val="9"/>
        <rFont val="Arial"/>
        <family val="2"/>
      </rPr>
      <t>-Calhaus, cascalho, pedras britadas, do tipo normalmente utilizado em concreto (betão) ou para empedramento de estradas, de vias férreas ou outros balastros, seixos rolados e sílex, mesmo tratados termicamente</t>
    </r>
  </si>
  <si>
    <t>2517.20.00</t>
  </si>
  <si>
    <r>
      <rPr>
        <sz val="9"/>
        <rFont val="Arial"/>
        <family val="2"/>
      </rPr>
      <t>-Macadame de escórias de altos-fornos, de outras escórias ou de resíduos industriais semelhantes, mesmo que contenham matérias incluídas na subposição 2517.10</t>
    </r>
  </si>
  <si>
    <t>2517.30.00</t>
  </si>
  <si>
    <t>-Tarmacadame</t>
  </si>
  <si>
    <t>2517.4</t>
  </si>
  <si>
    <r>
      <rPr>
        <sz val="9"/>
        <rFont val="Arial"/>
        <family val="2"/>
      </rPr>
      <t>-Grânulos, lascas e pós, das pedras das posições 25.15 ou 25.16, mesmo tratados termicamente:</t>
    </r>
  </si>
  <si>
    <t>2517.41.00</t>
  </si>
  <si>
    <r>
      <rPr>
        <sz val="9"/>
        <rFont val="Arial"/>
        <family val="2"/>
      </rPr>
      <t>--De mármore</t>
    </r>
  </si>
  <si>
    <t>2517.49.00</t>
  </si>
  <si>
    <t>25.18</t>
  </si>
  <si>
    <r>
      <rPr>
        <sz val="9"/>
        <rFont val="Arial"/>
        <family val="2"/>
      </rPr>
      <t>Dolomita, mesmo sinterizada ou calcinada, incluindo a dolomita desbastada ou simplesmente cortada à serra ou por outro meio, em blocos ou placas de forma quadrada ou retangular.</t>
    </r>
  </si>
  <si>
    <t>2518.10.00</t>
  </si>
  <si>
    <r>
      <rPr>
        <sz val="9"/>
        <rFont val="Arial"/>
        <family val="2"/>
      </rPr>
      <t>-Dolomita não calcinada nem sinterizada, denominada "crua"</t>
    </r>
  </si>
  <si>
    <t>2518.20.00</t>
  </si>
  <si>
    <r>
      <rPr>
        <sz val="9"/>
        <rFont val="Arial"/>
        <family val="2"/>
      </rPr>
      <t>-Dolomita calcinada ou sinterizada</t>
    </r>
  </si>
  <si>
    <t>25.19</t>
  </si>
  <si>
    <r>
      <rPr>
        <sz val="9"/>
        <rFont val="Arial"/>
        <family val="2"/>
      </rPr>
      <t>Carbonato de magnésio natural (magnesita); magnésia eletrofundida; magnésia calcinada a fundo (sinterizada), mesmo que contenha pequenas quantidades de outros óxidos adicionados antes da sinterização; outro óxido de magnésio, mesmo puro.</t>
    </r>
  </si>
  <si>
    <t>2519.10.00</t>
  </si>
  <si>
    <r>
      <rPr>
        <sz val="9"/>
        <rFont val="Arial"/>
        <family val="2"/>
      </rPr>
      <t>-Carbonato de magnésio natural (magnesita)</t>
    </r>
  </si>
  <si>
    <t>2519.90</t>
  </si>
  <si>
    <t>2519.90.10</t>
  </si>
  <si>
    <r>
      <rPr>
        <sz val="9"/>
        <rFont val="Arial"/>
        <family val="2"/>
      </rPr>
      <t>Magnésia eletrofundida</t>
    </r>
  </si>
  <si>
    <t>2519.90.90</t>
  </si>
  <si>
    <t>25.20</t>
  </si>
  <si>
    <r>
      <rPr>
        <sz val="9"/>
        <rFont val="Arial"/>
        <family val="2"/>
      </rPr>
      <t>Gipsita; anidrita; gesso, mesmo corado ou adicionado de pequenas quantidades de aceleradores ou retardadores.</t>
    </r>
  </si>
  <si>
    <t>2520.10</t>
  </si>
  <si>
    <r>
      <rPr>
        <sz val="9"/>
        <rFont val="Arial"/>
        <family val="2"/>
      </rPr>
      <t>-Gipsita; anidrita</t>
    </r>
  </si>
  <si>
    <t>2520.10.1</t>
  </si>
  <si>
    <t>Gipsita</t>
  </si>
  <si>
    <t>2520.10.11</t>
  </si>
  <si>
    <r>
      <rPr>
        <sz val="9"/>
        <rFont val="Arial"/>
        <family val="2"/>
      </rPr>
      <t>Em pedaços irregulares (pedras)</t>
    </r>
  </si>
  <si>
    <t>2520.10.19</t>
  </si>
  <si>
    <t>2520.10.20</t>
  </si>
  <si>
    <t>Anidrita</t>
  </si>
  <si>
    <t>2520.20</t>
  </si>
  <si>
    <t>-Gesso</t>
  </si>
  <si>
    <t>2520.20.10</t>
  </si>
  <si>
    <r>
      <rPr>
        <sz val="9"/>
        <rFont val="Arial"/>
        <family val="2"/>
      </rPr>
      <t>Moído, apto para uso odontológico</t>
    </r>
  </si>
  <si>
    <t>2520.20.90</t>
  </si>
  <si>
    <t>2521.00.00</t>
  </si>
  <si>
    <r>
      <rPr>
        <sz val="9"/>
        <rFont val="Arial"/>
        <family val="2"/>
      </rPr>
      <t>Castinas; pedras calcárias utilizadas na fabricação de cal ou de cimento.</t>
    </r>
  </si>
  <si>
    <t>25.22</t>
  </si>
  <si>
    <r>
      <rPr>
        <sz val="9"/>
        <rFont val="Arial"/>
        <family val="2"/>
      </rPr>
      <t>Cal viva, cal apagada e cal hidráulica, com exclusão do óxido e do hidróxido de cálcio da posição 28.25.</t>
    </r>
  </si>
  <si>
    <t>2522.10.00</t>
  </si>
  <si>
    <r>
      <rPr>
        <sz val="9"/>
        <rFont val="Arial"/>
        <family val="2"/>
      </rPr>
      <t>-Cal viva</t>
    </r>
  </si>
  <si>
    <t>2522.20.00</t>
  </si>
  <si>
    <r>
      <rPr>
        <sz val="9"/>
        <rFont val="Arial"/>
        <family val="2"/>
      </rPr>
      <t>-Cal apagada</t>
    </r>
  </si>
  <si>
    <t>2522.30.00</t>
  </si>
  <si>
    <r>
      <rPr>
        <sz val="9"/>
        <rFont val="Arial"/>
        <family val="2"/>
      </rPr>
      <t>-Cal hidráulica</t>
    </r>
  </si>
  <si>
    <t>25.23</t>
  </si>
  <si>
    <r>
      <rPr>
        <sz val="9"/>
        <rFont val="Arial"/>
        <family val="2"/>
      </rPr>
      <t>Cimentos hidráulicos (incluindo os cimentos não pulverizados, denominados clinkers), mesmo corados.</t>
    </r>
  </si>
  <si>
    <t>2523.10.00</t>
  </si>
  <si>
    <r>
      <rPr>
        <sz val="9"/>
        <rFont val="Arial"/>
        <family val="2"/>
      </rPr>
      <t>-Cimentos não pulverizados, denominados clinkers</t>
    </r>
  </si>
  <si>
    <t>2523.2</t>
  </si>
  <si>
    <r>
      <rPr>
        <sz val="9"/>
        <rFont val="Arial"/>
        <family val="2"/>
      </rPr>
      <t>-Cimentos Portland:</t>
    </r>
  </si>
  <si>
    <t>2523.21.00</t>
  </si>
  <si>
    <r>
      <rPr>
        <sz val="9"/>
        <rFont val="Arial"/>
        <family val="2"/>
      </rPr>
      <t>--Cimentos brancos, mesmo corados artificialmente</t>
    </r>
  </si>
  <si>
    <t>2523.29</t>
  </si>
  <si>
    <t>2523.29.10</t>
  </si>
  <si>
    <r>
      <rPr>
        <sz val="9"/>
        <rFont val="Arial"/>
        <family val="2"/>
      </rPr>
      <t>Cimento comum</t>
    </r>
  </si>
  <si>
    <t>2523.29.90</t>
  </si>
  <si>
    <t>2523.30.00</t>
  </si>
  <si>
    <r>
      <rPr>
        <sz val="9"/>
        <rFont val="Arial"/>
        <family val="2"/>
      </rPr>
      <t>-Cimentos aluminosos</t>
    </r>
  </si>
  <si>
    <t>2523.90.00</t>
  </si>
  <si>
    <r>
      <rPr>
        <sz val="9"/>
        <rFont val="Arial"/>
        <family val="2"/>
      </rPr>
      <t>-Outros cimentos hidráulicos</t>
    </r>
  </si>
  <si>
    <t>25.24</t>
  </si>
  <si>
    <t>Amianto.</t>
  </si>
  <si>
    <t>2524.10.00</t>
  </si>
  <si>
    <t>-Crocidolita</t>
  </si>
  <si>
    <t>2524.90.00</t>
  </si>
  <si>
    <t>25.25</t>
  </si>
  <si>
    <r>
      <rPr>
        <sz val="9"/>
        <rFont val="Arial"/>
        <family val="2"/>
      </rPr>
      <t>Mica, incluindo a mica clivada em lamelas irregulares (splittings); desperdícios de mica.</t>
    </r>
  </si>
  <si>
    <t>2525.10.00</t>
  </si>
  <si>
    <r>
      <rPr>
        <sz val="9"/>
        <rFont val="Arial"/>
        <family val="2"/>
      </rPr>
      <t>-Mica em bruto ou clivada em folhas ou lamelas irregulares (splittings)</t>
    </r>
  </si>
  <si>
    <t>2525.20.00</t>
  </si>
  <si>
    <r>
      <rPr>
        <sz val="9"/>
        <rFont val="Arial"/>
        <family val="2"/>
      </rPr>
      <t>-Mica em pó</t>
    </r>
  </si>
  <si>
    <t>2525.30.00</t>
  </si>
  <si>
    <r>
      <rPr>
        <sz val="9"/>
        <rFont val="Arial"/>
        <family val="2"/>
      </rPr>
      <t>-Desperdícios de mica</t>
    </r>
  </si>
  <si>
    <t>25.26</t>
  </si>
  <si>
    <r>
      <rPr>
        <sz val="9"/>
        <rFont val="Arial"/>
        <family val="2"/>
      </rPr>
      <t>Esteatita natural, mesmo desbastada ou simplesmente cortada à serra ou por outro meio, em blocos ou placas de forma quadrada ou retangular; talco.</t>
    </r>
  </si>
  <si>
    <t>2526.10.00</t>
  </si>
  <si>
    <r>
      <rPr>
        <sz val="9"/>
        <rFont val="Arial"/>
        <family val="2"/>
      </rPr>
      <t>-Não triturados nem em pó</t>
    </r>
  </si>
  <si>
    <t>2526.20.00</t>
  </si>
  <si>
    <r>
      <rPr>
        <sz val="9"/>
        <rFont val="Arial"/>
        <family val="2"/>
      </rPr>
      <t>-Triturados ou em pó</t>
    </r>
  </si>
  <si>
    <t>2528.00.00</t>
  </si>
  <si>
    <r>
      <rPr>
        <sz val="9"/>
        <rFont val="Arial"/>
        <family val="2"/>
      </rPr>
      <t>Boratos naturais e seus concentrados (calcinados ou não), exceto boratos extraídos de salmouras naturais; ácido bórico natural com um teor máximo de 85 % de H3BO3, em produto
seco.</t>
    </r>
  </si>
  <si>
    <t>25.29</t>
  </si>
  <si>
    <r>
      <rPr>
        <sz val="9"/>
        <rFont val="Arial"/>
        <family val="2"/>
      </rPr>
      <t>Feldspato; leucita; nefelina e nefelina-sienito; espatoflúor.</t>
    </r>
  </si>
  <si>
    <t>2529.10.00</t>
  </si>
  <si>
    <t>-Feldspato</t>
  </si>
  <si>
    <t>2529.2</t>
  </si>
  <si>
    <t>-Espatoflúor:</t>
  </si>
  <si>
    <t>2529.21.00</t>
  </si>
  <si>
    <r>
      <rPr>
        <sz val="9"/>
        <rFont val="Arial"/>
        <family val="2"/>
      </rPr>
      <t>--Que contenha, em peso, 97 % ou menos de fluoreto de cálcio</t>
    </r>
  </si>
  <si>
    <t>2529.22.00</t>
  </si>
  <si>
    <r>
      <rPr>
        <sz val="9"/>
        <rFont val="Arial"/>
        <family val="2"/>
      </rPr>
      <t>--Que contenha, em peso, mais de 97 % de fluoreto de cálcio</t>
    </r>
  </si>
  <si>
    <t>2529.30.00</t>
  </si>
  <si>
    <r>
      <rPr>
        <sz val="9"/>
        <rFont val="Arial"/>
        <family val="2"/>
      </rPr>
      <t>-Leucita; nefelina e nefelina-sienito</t>
    </r>
  </si>
  <si>
    <t>25.30</t>
  </si>
  <si>
    <r>
      <rPr>
        <sz val="9"/>
        <rFont val="Arial"/>
        <family val="2"/>
      </rPr>
      <t>Matérias minerais não especificadas nem compreendidas noutras posições.</t>
    </r>
  </si>
  <si>
    <t>2530.10</t>
  </si>
  <si>
    <r>
      <rPr>
        <sz val="9"/>
        <rFont val="Arial"/>
        <family val="2"/>
      </rPr>
      <t>-Vermiculita, perlita e cloritas, não expandidas</t>
    </r>
  </si>
  <si>
    <t>2530.10.10</t>
  </si>
  <si>
    <t>Perlita</t>
  </si>
  <si>
    <t>2530.10.90</t>
  </si>
  <si>
    <t>2530.20.00</t>
  </si>
  <si>
    <r>
      <rPr>
        <sz val="9"/>
        <rFont val="Arial"/>
        <family val="2"/>
      </rPr>
      <t>-Kieserita, epsomita (sulfatos de magnésio naturais)</t>
    </r>
  </si>
  <si>
    <t>2530.90</t>
  </si>
  <si>
    <t>2530.90.10</t>
  </si>
  <si>
    <t>Espodumênio</t>
  </si>
  <si>
    <t>2530.90.20</t>
  </si>
  <si>
    <r>
      <rPr>
        <sz val="9"/>
        <rFont val="Arial"/>
        <family val="2"/>
      </rPr>
      <t>Areia de zircônio micronizada, própria para a preparação de esmaltes cerâmicos</t>
    </r>
  </si>
  <si>
    <t>2530.90.30</t>
  </si>
  <si>
    <r>
      <rPr>
        <sz val="9"/>
        <rFont val="Arial"/>
        <family val="2"/>
      </rPr>
      <t>Minerais de metais das terras raras</t>
    </r>
  </si>
  <si>
    <t>2530.90.40</t>
  </si>
  <si>
    <r>
      <rPr>
        <sz val="9"/>
        <rFont val="Arial"/>
        <family val="2"/>
      </rPr>
      <t>Terras corantes</t>
    </r>
  </si>
  <si>
    <t>2530.90.90</t>
  </si>
  <si>
    <r>
      <rPr>
        <sz val="10"/>
        <rFont val="Arial"/>
        <family val="2"/>
      </rPr>
      <t>Capítulo 26</t>
    </r>
  </si>
  <si>
    <r>
      <rPr>
        <b/>
        <sz val="10"/>
        <rFont val="Arial"/>
        <family val="2"/>
      </rPr>
      <t>Minérios,</t>
    </r>
    <r>
      <rPr>
        <sz val="10"/>
        <rFont val="Arial"/>
        <family val="2"/>
      </rPr>
      <t xml:space="preserve"> </t>
    </r>
    <r>
      <rPr>
        <b/>
        <sz val="10"/>
        <rFont val="Arial"/>
        <family val="2"/>
      </rPr>
      <t>escórias</t>
    </r>
    <r>
      <rPr>
        <sz val="10"/>
        <rFont val="Arial"/>
        <family val="2"/>
      </rPr>
      <t xml:space="preserve"> </t>
    </r>
    <r>
      <rPr>
        <b/>
        <sz val="10"/>
        <rFont val="Arial"/>
        <family val="2"/>
      </rPr>
      <t>e</t>
    </r>
    <r>
      <rPr>
        <sz val="10"/>
        <rFont val="Arial"/>
        <family val="2"/>
      </rPr>
      <t xml:space="preserve"> </t>
    </r>
    <r>
      <rPr>
        <b/>
        <sz val="10"/>
        <rFont val="Arial"/>
        <family val="2"/>
      </rPr>
      <t>cinzas</t>
    </r>
  </si>
  <si>
    <r>
      <rPr>
        <b/>
        <sz val="8"/>
        <rFont val="Arial"/>
        <family val="2"/>
      </rPr>
      <t xml:space="preserve">Notas.
</t>
    </r>
    <r>
      <rPr>
        <sz val="8"/>
        <rFont val="Arial"/>
        <family val="2"/>
      </rPr>
      <t>1.-   O presente Capítulo não compreende:
a)    As escórias de altos-fornos e os desperdícios industriais semelhantes, preparados sob a forma de macadame (posição 25.17);
b)    O carbonato de magnésio natural (magnesita), mesmo calcinado (posição 25.19);
c)    As   lamas   (borras)   provenientes  dos  reservatórios  de  armazenagem  dos   óleos   de  petróleo,  constituídas principalmente por esses óleos (posição 27.10);
d)    As escórias de desfosforação do Capítulo 31;
e)    As lãs de escórias de altos-fornos, de outras escórias, de rocha e as lãs minerais semelhantes (posição 68.06);
f)     Os  desperdícios  e  resíduos  de  metais  preciosos  ou  de  metais  folheados  ou  chapeados  de  metais  preciosos (plaquê); os outros desperdícios e resíduos que contenham metais preciosos ou compostos de metais preciosos, do tipo utilizado principalmente para a recuperação de metais preciosos (posições 71.12 ou 85.49);
g)    Os mates de cobre, de níquel e de cobalto, obtidos por fusão dos minérios (Seção XV).
2.-   Na  acepção  das  posições  26.01  a  26.17,  consideram-se  "minérios"  os  minérios  das  espécies  mineralógicas efetivamente utilizados em metalurgia, para a extração de mercúrio, dos metais da posição 28.44 ou dos metais das Seções  XIV  ou  XV,  mesmo  destinados  a  fins  não  metalúrgicos,  mas  desde  que  não  tenham  sido  submetidos  a preparações diferentes das normalmente reservadas aos minérios da indústria metalúrgica.
3.-   A posição 26.20 apenas compreende:
a)    As  escórias,  as  cinzas  e  os  resíduos  do  tipo  utilizado  na  indústria  para  extração  de  metais  ou  fabricação  de compostos metálicos, com exclusão das cinzas e resíduos provenientes da incineração de resíduos municipais (posição 26.21);
b)    As escórias, as cinzas e os resíduos que contenham arsênio, mesmo que contenham metais, do tipo utilizado para extração de arsênio ou de metais ou para fabricação dos seus compostos químicos.</t>
    </r>
  </si>
  <si>
    <r>
      <rPr>
        <b/>
        <sz val="8"/>
        <rFont val="Arial"/>
        <family val="2"/>
      </rPr>
      <t>Notas</t>
    </r>
    <r>
      <rPr>
        <sz val="8"/>
        <rFont val="Arial"/>
        <family val="2"/>
      </rPr>
      <t xml:space="preserve"> </t>
    </r>
    <r>
      <rPr>
        <b/>
        <sz val="8"/>
        <rFont val="Arial"/>
        <family val="2"/>
      </rPr>
      <t>de</t>
    </r>
    <r>
      <rPr>
        <sz val="8"/>
        <rFont val="Arial"/>
        <family val="2"/>
      </rPr>
      <t xml:space="preserve"> </t>
    </r>
    <r>
      <rPr>
        <b/>
        <sz val="8"/>
        <rFont val="Arial"/>
        <family val="2"/>
      </rPr>
      <t xml:space="preserve">subposições.
</t>
    </r>
    <r>
      <rPr>
        <sz val="8"/>
        <rFont val="Arial"/>
        <family val="2"/>
      </rPr>
      <t>1.-   Na  acepção  da subposição  2620.21,  consideram-se  "lamas  (borras) de  gasolina que contenham chumbo e  lamas (borras) de compostos antidetonantes que contenham chumbo" as lamas (borras) provenientes dos reservatórios de armazenagem  da  gasolina  que  contenham  chumbo  e  dos  compostos  antidetonantes  que  contenham  chumbo (tetraetila de chumbo, por exemplo), constituídas essencialmente de chumbo, de compostos de chumbo e de óxido de ferro.
2.-   As escórias, as cinzas e os resíduos que contenham arsênio, mercúrio, tálio ou suas misturas, do tipo utilizado para extração  de  arsênio  ou  desses  metais  ou  para  fabricação  dos  seus  compostos  químicos,  são  classificados  na subposição 2620.60.</t>
    </r>
  </si>
  <si>
    <t>26.01</t>
  </si>
  <si>
    <r>
      <rPr>
        <sz val="9"/>
        <rFont val="Arial"/>
        <family val="2"/>
      </rPr>
      <t>Minérios de ferro e seus concentrados, incluindo as piritas de ferro ustuladas (cinzas de piritas).</t>
    </r>
  </si>
  <si>
    <t>2601.1</t>
  </si>
  <si>
    <r>
      <rPr>
        <sz val="9"/>
        <rFont val="Arial"/>
        <family val="2"/>
      </rPr>
      <t>-Minérios de ferro e seus concentrados, exceto as piritas de ferro ustuladas (cinzas de piritas):</t>
    </r>
  </si>
  <si>
    <t>2601.11.00</t>
  </si>
  <si>
    <r>
      <rPr>
        <sz val="9"/>
        <rFont val="Arial"/>
        <family val="2"/>
      </rPr>
      <t>--Não aglomerados</t>
    </r>
  </si>
  <si>
    <t>2601.12</t>
  </si>
  <si>
    <t>--Aglomerados</t>
  </si>
  <si>
    <t>2601.12.10</t>
  </si>
  <si>
    <r>
      <rPr>
        <sz val="9"/>
        <rFont val="Arial"/>
        <family val="2"/>
      </rPr>
      <t>Aglomerados por processo de peletização, de diâmetro igual ou superior a 8 mm, mas não superior a 18 mm</t>
    </r>
  </si>
  <si>
    <t>2601.12.20</t>
  </si>
  <si>
    <t>Em briquetes de volume igual ou superior a 4 cm³, mas não superior a 60 cm³</t>
  </si>
  <si>
    <t>Resolução Gecex nº 812/2025</t>
  </si>
  <si>
    <t>2601.12.90</t>
  </si>
  <si>
    <t>2601.20.00</t>
  </si>
  <si>
    <r>
      <rPr>
        <sz val="9"/>
        <rFont val="Arial"/>
        <family val="2"/>
      </rPr>
      <t>-Piritas de ferro ustuladas (cinzas de piritas)</t>
    </r>
  </si>
  <si>
    <t>2602.00</t>
  </si>
  <si>
    <r>
      <rPr>
        <sz val="9"/>
        <rFont val="Arial"/>
        <family val="2"/>
      </rPr>
      <t>Minérios de manganês e seus concentrados, incluindo os minérios de manganês ferruginosos e seus concentrados, de teor de manganês de 20 % ou mais, em peso, sobre o produto seco.</t>
    </r>
  </si>
  <si>
    <t>2602.00.10</t>
  </si>
  <si>
    <t>Aglomerados</t>
  </si>
  <si>
    <t>2602.00.90</t>
  </si>
  <si>
    <t>2603.00</t>
  </si>
  <si>
    <r>
      <rPr>
        <sz val="9"/>
        <rFont val="Arial"/>
        <family val="2"/>
      </rPr>
      <t>Minérios de cobre e seus concentrados.</t>
    </r>
  </si>
  <si>
    <t>2603.00.10</t>
  </si>
  <si>
    <t>Sulfetos</t>
  </si>
  <si>
    <t>2603.00.90</t>
  </si>
  <si>
    <t>2604.00.00</t>
  </si>
  <si>
    <r>
      <rPr>
        <sz val="9"/>
        <rFont val="Arial"/>
        <family val="2"/>
      </rPr>
      <t>Minérios de níquel e seus concentrados.</t>
    </r>
  </si>
  <si>
    <t>2605.00.00</t>
  </si>
  <si>
    <r>
      <rPr>
        <sz val="9"/>
        <rFont val="Arial"/>
        <family val="2"/>
      </rPr>
      <t>Minérios de cobalto e seus concentrados.</t>
    </r>
  </si>
  <si>
    <t>2606.00</t>
  </si>
  <si>
    <r>
      <rPr>
        <sz val="9"/>
        <rFont val="Arial"/>
        <family val="2"/>
      </rPr>
      <t>Minérios de alumínio e seus concentrados.</t>
    </r>
  </si>
  <si>
    <t>2606.00.1</t>
  </si>
  <si>
    <t>Bauxita</t>
  </si>
  <si>
    <t>2606.00.11</t>
  </si>
  <si>
    <r>
      <rPr>
        <sz val="9"/>
        <rFont val="Arial"/>
        <family val="2"/>
      </rPr>
      <t>Não calcinada</t>
    </r>
  </si>
  <si>
    <t>2606.00.12</t>
  </si>
  <si>
    <t>Calcinada</t>
  </si>
  <si>
    <t>2606.00.90</t>
  </si>
  <si>
    <t>2607.00.00</t>
  </si>
  <si>
    <r>
      <rPr>
        <sz val="9"/>
        <rFont val="Arial"/>
        <family val="2"/>
      </rPr>
      <t>Minérios de chumbo e seus concentrados.</t>
    </r>
  </si>
  <si>
    <t>2608.00</t>
  </si>
  <si>
    <r>
      <rPr>
        <sz val="9"/>
        <rFont val="Arial"/>
        <family val="2"/>
      </rPr>
      <t>Minérios de zinco e seus concentrados.</t>
    </r>
  </si>
  <si>
    <t>2608.00.10</t>
  </si>
  <si>
    <t>2608.00.90</t>
  </si>
  <si>
    <t>2609.00.00</t>
  </si>
  <si>
    <r>
      <rPr>
        <sz val="9"/>
        <rFont val="Arial"/>
        <family val="2"/>
      </rPr>
      <t>Minérios de estanho e seus concentrados.</t>
    </r>
  </si>
  <si>
    <t>2610.00</t>
  </si>
  <si>
    <r>
      <rPr>
        <sz val="9"/>
        <rFont val="Arial"/>
        <family val="2"/>
      </rPr>
      <t>Minérios de cromo e seus concentrados.</t>
    </r>
  </si>
  <si>
    <t>2610.00.10</t>
  </si>
  <si>
    <t>Cromita</t>
  </si>
  <si>
    <t>2610.00.90</t>
  </si>
  <si>
    <t>2611.00.00</t>
  </si>
  <si>
    <r>
      <rPr>
        <sz val="9"/>
        <rFont val="Arial"/>
        <family val="2"/>
      </rPr>
      <t>Minérios de tungstênio (volfrâmio) e seus concentrados.</t>
    </r>
  </si>
  <si>
    <t>26.12</t>
  </si>
  <si>
    <r>
      <rPr>
        <sz val="9"/>
        <rFont val="Arial"/>
        <family val="2"/>
      </rPr>
      <t>Minérios de urânio ou de tório, e seus concentrados.</t>
    </r>
  </si>
  <si>
    <t>2612.10.00</t>
  </si>
  <si>
    <r>
      <rPr>
        <sz val="9"/>
        <rFont val="Arial"/>
        <family val="2"/>
      </rPr>
      <t>-Minérios de urânio e seus concentrados</t>
    </r>
  </si>
  <si>
    <t>2612.20.00</t>
  </si>
  <si>
    <r>
      <rPr>
        <sz val="9"/>
        <rFont val="Arial"/>
        <family val="2"/>
      </rPr>
      <t>-Minérios de tório e seus concentrados</t>
    </r>
  </si>
  <si>
    <t>26.13</t>
  </si>
  <si>
    <r>
      <rPr>
        <sz val="9"/>
        <rFont val="Arial"/>
        <family val="2"/>
      </rPr>
      <t>Minérios de molibdênio e seus concentrados.</t>
    </r>
  </si>
  <si>
    <t>2613.10</t>
  </si>
  <si>
    <t>-Ustulados</t>
  </si>
  <si>
    <t>2613.10.10</t>
  </si>
  <si>
    <t>Molibdenita</t>
  </si>
  <si>
    <t>2613.10.90</t>
  </si>
  <si>
    <t>2613.90</t>
  </si>
  <si>
    <t>2613.90.10</t>
  </si>
  <si>
    <t>2613.90.90</t>
  </si>
  <si>
    <t>2614.00</t>
  </si>
  <si>
    <r>
      <rPr>
        <sz val="9"/>
        <rFont val="Arial"/>
        <family val="2"/>
      </rPr>
      <t>Minérios de titânio e seus concentrados.</t>
    </r>
  </si>
  <si>
    <t>2614.00.10</t>
  </si>
  <si>
    <t>Ilmenita</t>
  </si>
  <si>
    <t>2614.00.90</t>
  </si>
  <si>
    <t>26.15</t>
  </si>
  <si>
    <r>
      <rPr>
        <sz val="9"/>
        <rFont val="Arial"/>
        <family val="2"/>
      </rPr>
      <t>Minérios de nióbio (colômbio), tântalo, vanádio ou de zircônio, e seus concentrados.</t>
    </r>
  </si>
  <si>
    <t>2615.10</t>
  </si>
  <si>
    <r>
      <rPr>
        <sz val="9"/>
        <rFont val="Arial"/>
        <family val="2"/>
      </rPr>
      <t>-Minérios de zircônio e seus concentrados</t>
    </r>
  </si>
  <si>
    <t>2615.10.10</t>
  </si>
  <si>
    <t>Badeleíta</t>
  </si>
  <si>
    <t>2615.10.20</t>
  </si>
  <si>
    <t>Zirconita</t>
  </si>
  <si>
    <t>2615.10.90</t>
  </si>
  <si>
    <t>2615.90.00</t>
  </si>
  <si>
    <t>26.16</t>
  </si>
  <si>
    <r>
      <rPr>
        <sz val="9"/>
        <rFont val="Arial"/>
        <family val="2"/>
      </rPr>
      <t>Minérios de metais preciosos e seus concentrados.</t>
    </r>
  </si>
  <si>
    <t>2616.10.00</t>
  </si>
  <si>
    <r>
      <rPr>
        <sz val="9"/>
        <rFont val="Arial"/>
        <family val="2"/>
      </rPr>
      <t>-Minérios de prata e seus concentrados</t>
    </r>
  </si>
  <si>
    <t>2616.90.00</t>
  </si>
  <si>
    <t>26.17</t>
  </si>
  <si>
    <r>
      <rPr>
        <sz val="9"/>
        <rFont val="Arial"/>
        <family val="2"/>
      </rPr>
      <t>Outros minérios e seus concentrados.</t>
    </r>
  </si>
  <si>
    <t>2617.10.00</t>
  </si>
  <si>
    <r>
      <rPr>
        <sz val="9"/>
        <rFont val="Arial"/>
        <family val="2"/>
      </rPr>
      <t>-Minérios de antimônio e seus concentrados</t>
    </r>
  </si>
  <si>
    <t>2617.90.00</t>
  </si>
  <si>
    <t>2618.00.00</t>
  </si>
  <si>
    <r>
      <rPr>
        <sz val="9"/>
        <rFont val="Arial"/>
        <family val="2"/>
      </rPr>
      <t>Escória de altos-fornos granulada (areia de escória) proveniente da fabricação de ferro fundido, ferro ou aço.</t>
    </r>
  </si>
  <si>
    <t>2619.00.00</t>
  </si>
  <si>
    <r>
      <rPr>
        <sz val="9"/>
        <rFont val="Arial"/>
        <family val="2"/>
      </rPr>
      <t>Escórias (exceto escória de altos-fornos granulada) e outros desperdícios da fabricação de ferro fundido, ferro ou aço.</t>
    </r>
  </si>
  <si>
    <t>26.20</t>
  </si>
  <si>
    <r>
      <rPr>
        <sz val="9"/>
        <rFont val="Arial"/>
        <family val="2"/>
      </rPr>
      <t>Escórias, cinzas e resíduos (exceto os provenientes da fabricação de ferro fundido, ferro ou aço), que contenham metais, arsênio, ou os seus compostos.</t>
    </r>
  </si>
  <si>
    <t>2620.1</t>
  </si>
  <si>
    <r>
      <rPr>
        <sz val="9"/>
        <rFont val="Arial"/>
        <family val="2"/>
      </rPr>
      <t>-Que contenham principalmente zinco:</t>
    </r>
  </si>
  <si>
    <t>2620.11.00</t>
  </si>
  <si>
    <r>
      <rPr>
        <sz val="9"/>
        <rFont val="Arial"/>
        <family val="2"/>
      </rPr>
      <t>--Mates de galvanização</t>
    </r>
  </si>
  <si>
    <t>2620.19.00</t>
  </si>
  <si>
    <t>2620.2</t>
  </si>
  <si>
    <r>
      <rPr>
        <sz val="9"/>
        <rFont val="Arial"/>
        <family val="2"/>
      </rPr>
      <t>-Que contenham principalmente chumbo:</t>
    </r>
  </si>
  <si>
    <t>2620.21.00</t>
  </si>
  <si>
    <r>
      <rPr>
        <sz val="9"/>
        <rFont val="Arial"/>
        <family val="2"/>
      </rPr>
      <t>--Lamas (borras) de gasolina que contenham chumbo e lamas (borras) de compostos antidetonantes que contenham chumbo</t>
    </r>
  </si>
  <si>
    <t>2620.29.00</t>
  </si>
  <si>
    <t>2620.30.00</t>
  </si>
  <si>
    <r>
      <rPr>
        <sz val="9"/>
        <rFont val="Arial"/>
        <family val="2"/>
      </rPr>
      <t>-Que contenham principalmente cobre</t>
    </r>
  </si>
  <si>
    <t>2620.40.00</t>
  </si>
  <si>
    <r>
      <rPr>
        <sz val="9"/>
        <rFont val="Arial"/>
        <family val="2"/>
      </rPr>
      <t>-Que contenham principalmente alumínio</t>
    </r>
  </si>
  <si>
    <t>2620.60.00</t>
  </si>
  <si>
    <r>
      <rPr>
        <sz val="9"/>
        <rFont val="Arial"/>
        <family val="2"/>
      </rPr>
      <t>-Que contenham arsênio, mercúrio, tálio ou suas misturas, do tipo utilizado para extração de arsênio ou destes metais ou para fabricação dos seus compostos químicos</t>
    </r>
  </si>
  <si>
    <t>2620.9</t>
  </si>
  <si>
    <t>2620.91.00</t>
  </si>
  <si>
    <r>
      <rPr>
        <sz val="9"/>
        <rFont val="Arial"/>
        <family val="2"/>
      </rPr>
      <t>--Que contenham antimônio, berílio, cádmio, cromo ou suas misturas</t>
    </r>
  </si>
  <si>
    <t>2620.99</t>
  </si>
  <si>
    <t>2620.99.10</t>
  </si>
  <si>
    <r>
      <rPr>
        <sz val="9"/>
        <rFont val="Arial"/>
        <family val="2"/>
      </rPr>
      <t>Que contenham principalmente titânio</t>
    </r>
  </si>
  <si>
    <t>2620.99.90</t>
  </si>
  <si>
    <t>26.21</t>
  </si>
  <si>
    <r>
      <rPr>
        <sz val="9"/>
        <rFont val="Arial"/>
        <family val="2"/>
      </rPr>
      <t>Outras escórias e cinzas, incluindo as cinzas de algas; cinzas e resíduos provenientes da incineração de resíduos municipais.</t>
    </r>
  </si>
  <si>
    <t>2621.10.00</t>
  </si>
  <si>
    <r>
      <rPr>
        <sz val="9"/>
        <rFont val="Arial"/>
        <family val="2"/>
      </rPr>
      <t>-Cinzas e resíduos provenientes da incineração de resíduos municipais</t>
    </r>
  </si>
  <si>
    <t>2621.90</t>
  </si>
  <si>
    <t>2621.90.10</t>
  </si>
  <si>
    <r>
      <rPr>
        <sz val="9"/>
        <rFont val="Arial"/>
        <family val="2"/>
      </rPr>
      <t>Cinzas de origem vegetal</t>
    </r>
  </si>
  <si>
    <t>2621.90.90</t>
  </si>
  <si>
    <r>
      <rPr>
        <sz val="10"/>
        <rFont val="Arial"/>
        <family val="2"/>
      </rPr>
      <t>Capítulo 27</t>
    </r>
  </si>
  <si>
    <r>
      <rPr>
        <b/>
        <sz val="10"/>
        <rFont val="Arial"/>
        <family val="2"/>
      </rPr>
      <t>Combustíveis</t>
    </r>
    <r>
      <rPr>
        <sz val="10"/>
        <rFont val="Arial"/>
        <family val="2"/>
      </rPr>
      <t xml:space="preserve"> </t>
    </r>
    <r>
      <rPr>
        <b/>
        <sz val="10"/>
        <rFont val="Arial"/>
        <family val="2"/>
      </rPr>
      <t>minerais,</t>
    </r>
    <r>
      <rPr>
        <sz val="10"/>
        <rFont val="Arial"/>
        <family val="2"/>
      </rPr>
      <t xml:space="preserve"> </t>
    </r>
    <r>
      <rPr>
        <b/>
        <sz val="10"/>
        <rFont val="Arial"/>
        <family val="2"/>
      </rPr>
      <t>óleos</t>
    </r>
    <r>
      <rPr>
        <sz val="10"/>
        <rFont val="Arial"/>
        <family val="2"/>
      </rPr>
      <t xml:space="preserve"> </t>
    </r>
    <r>
      <rPr>
        <b/>
        <sz val="10"/>
        <rFont val="Arial"/>
        <family val="2"/>
      </rPr>
      <t>minerais</t>
    </r>
    <r>
      <rPr>
        <sz val="10"/>
        <rFont val="Arial"/>
        <family val="2"/>
      </rPr>
      <t xml:space="preserve"> </t>
    </r>
    <r>
      <rPr>
        <b/>
        <sz val="10"/>
        <rFont val="Arial"/>
        <family val="2"/>
      </rPr>
      <t>e</t>
    </r>
    <r>
      <rPr>
        <sz val="10"/>
        <rFont val="Arial"/>
        <family val="2"/>
      </rPr>
      <t xml:space="preserve"> </t>
    </r>
    <r>
      <rPr>
        <b/>
        <sz val="10"/>
        <rFont val="Arial"/>
        <family val="2"/>
      </rPr>
      <t>produtos</t>
    </r>
    <r>
      <rPr>
        <sz val="10"/>
        <rFont val="Arial"/>
        <family val="2"/>
      </rPr>
      <t xml:space="preserve"> </t>
    </r>
    <r>
      <rPr>
        <b/>
        <sz val="10"/>
        <rFont val="Arial"/>
        <family val="2"/>
      </rPr>
      <t>da</t>
    </r>
    <r>
      <rPr>
        <sz val="10"/>
        <rFont val="Arial"/>
        <family val="2"/>
      </rPr>
      <t xml:space="preserve"> </t>
    </r>
    <r>
      <rPr>
        <b/>
        <sz val="10"/>
        <rFont val="Arial"/>
        <family val="2"/>
      </rPr>
      <t>sua</t>
    </r>
    <r>
      <rPr>
        <sz val="10"/>
        <rFont val="Arial"/>
        <family val="2"/>
      </rPr>
      <t xml:space="preserve"> </t>
    </r>
    <r>
      <rPr>
        <b/>
        <sz val="10"/>
        <rFont val="Arial"/>
        <family val="2"/>
      </rPr>
      <t>destilação;</t>
    </r>
    <r>
      <rPr>
        <sz val="10"/>
        <rFont val="Arial"/>
        <family val="2"/>
      </rPr>
      <t xml:space="preserve"> </t>
    </r>
    <r>
      <rPr>
        <b/>
        <sz val="10"/>
        <rFont val="Arial"/>
        <family val="2"/>
      </rPr>
      <t>matérias</t>
    </r>
    <r>
      <rPr>
        <sz val="10"/>
        <rFont val="Arial"/>
        <family val="2"/>
      </rPr>
      <t xml:space="preserve"> </t>
    </r>
    <r>
      <rPr>
        <b/>
        <sz val="10"/>
        <rFont val="Arial"/>
        <family val="2"/>
      </rPr>
      <t>betuminosas;</t>
    </r>
    <r>
      <rPr>
        <sz val="10"/>
        <rFont val="Arial"/>
        <family val="2"/>
      </rPr>
      <t xml:space="preserve"> </t>
    </r>
    <r>
      <rPr>
        <b/>
        <sz val="10"/>
        <rFont val="Arial"/>
        <family val="2"/>
      </rPr>
      <t>ceras</t>
    </r>
    <r>
      <rPr>
        <sz val="10"/>
        <rFont val="Arial"/>
        <family val="2"/>
      </rPr>
      <t xml:space="preserve"> </t>
    </r>
    <r>
      <rPr>
        <b/>
        <sz val="10"/>
        <rFont val="Arial"/>
        <family val="2"/>
      </rPr>
      <t>minerais</t>
    </r>
  </si>
  <si>
    <r>
      <rPr>
        <b/>
        <sz val="8"/>
        <rFont val="Arial"/>
        <family val="2"/>
      </rPr>
      <t xml:space="preserve">Notas.
</t>
    </r>
    <r>
      <rPr>
        <sz val="8"/>
        <rFont val="Arial"/>
        <family val="2"/>
      </rPr>
      <t>1.-   O presente Capítulo não compreende:
a)    Os produtos orgânicos de constituição química definida apresentados isoladamente; esta exclusão não se aplica ao metano nem ao propano puros, que se classificam na posição 27.11;
b)    Os medicamentos incluídos nas posições 30.03 ou 30.04;
c)    As misturas de hidrocarbonetos não saturados das posições 33.01, 33.02 ou 38.05.
2.-   A expressão "óleos de petróleo ou de minerais betuminosos", utilizada no texto da posição 27.10, aplica-se não só aos óleos de petróleo ou de minerais betuminosos, mas também aos óleos análogos, bem como aos constituídos principalmente   por   misturas   de   hidrocarbonetos   não   saturados   nos   quais   os   constituintes   não   aromáticos predominem, em peso, relativamente aos constituintes aromáticos, seja qual for o processo de obtenção.
Todavia, a expressão não se aplica às poliolefinas sintéticas líquidas que destilem uma fração inferior a 60 %, em volume, a 300 °C e à pressão de 1.013 milibares, por aplicação de um método de destilação a baixa pressão (Capítulo 39).
3.-   Na acepção da posição 27.10, consideram-se "resíduos de óleos" os resíduos que contenham principalmente óleos de petróleo ou de minerais betuminosos (tais como descritos na Nota 2 do presente Capítulo), misturados ou não com água. Estes resíduos compreendem, principalmente:
a)    Os  óleos  impróprios  para  a  sua  utilização  original  (por  exemplo,  óleos  lubrificantes  usados,  óleos  hidráulicos usados, óleos usados para transformadores);
b)    As lamas (borras) de óleos provenientes de reservatórios de produtos petrolíferos constituídas principalmente por óleos deste tipo e uma alta concentração de aditivos (produtos químicos, por exemplo) utilizados na fabricação dos produtos primários;
c)    Os óleos apresentados sob a forma de emulsões em água ou de misturas com água, tais como os resultantes do transbordamento ou da lavagem de tanques (cisternas) e de reservatórios de armazenagem, ou da utilização de óleos de corte nas operações de usinagem (fabricação*).</t>
    </r>
  </si>
  <si>
    <r>
      <rPr>
        <b/>
        <sz val="8"/>
        <rFont val="Arial"/>
        <family val="2"/>
      </rPr>
      <t>Notas</t>
    </r>
    <r>
      <rPr>
        <sz val="8"/>
        <rFont val="Arial"/>
        <family val="2"/>
      </rPr>
      <t xml:space="preserve"> </t>
    </r>
    <r>
      <rPr>
        <b/>
        <sz val="8"/>
        <rFont val="Arial"/>
        <family val="2"/>
      </rPr>
      <t>de</t>
    </r>
    <r>
      <rPr>
        <sz val="8"/>
        <rFont val="Arial"/>
        <family val="2"/>
      </rPr>
      <t xml:space="preserve"> </t>
    </r>
    <r>
      <rPr>
        <b/>
        <sz val="8"/>
        <rFont val="Arial"/>
        <family val="2"/>
      </rPr>
      <t xml:space="preserve">subposições.
</t>
    </r>
    <r>
      <rPr>
        <sz val="8"/>
        <rFont val="Arial"/>
        <family val="2"/>
      </rPr>
      <t>1.-   Na  acepção  da  subposição  2701.11,  considera-se  "antracita"  a  hulha  com  um  teor  limite  de  matérias  voláteis (calculado sobre o produto seco, sem matérias minerais) não superior a 14 %.
2.-   Na acepção da subposição 2701.12, considera-se "hulha betuminosa" a hulha com um teor limite de matérias voláteis (calculado sobre o produto seco, sem matérias minerais) superior a 14 % e cujo valor calorífico limite (calculado sobre o produto úmido, sem matérias minerais) seja igual ou superior a 5.833 kcal/kg.
3.-   Na  acepção  das  subposições  2707.10,  2707.20,  2707.30  e  2707.40,  consideram-se  "benzol  (benzeno)",  "toluol (tolueno)", "xilol (xilenos)" e "naftaleno" os produtos que contenham, respectivamente, mais de 50 %, em peso, de benzeno, tolueno, xilenos e de naftaleno.
4.-   Na acepção da subposição 2710.12, "óleos leves e preparações" são aqueles que destilem (incluindo as perdas) uma fração  igual  ou  superior  a  90 %,  em  volume,  a  210 °C,  segundo  o  método  ISO 3405  (equivalente  ao  método ASTM D 86).
5.-   Na  acepção  das  subposições  da  posição  27.10,  o  termo  "biodiesel"  designa  os  ésteres  monoalquílicos  de  ácidos graxos (gordos), do tipo utilizado como carburante ou combustível, derivados de gorduras e óleos animais, vegetais ou de origem microbiana, mesmo usados.</t>
    </r>
  </si>
  <si>
    <r>
      <rPr>
        <b/>
        <sz val="8"/>
        <rFont val="Arial"/>
        <family val="2"/>
      </rPr>
      <t>Nota</t>
    </r>
    <r>
      <rPr>
        <sz val="8"/>
        <rFont val="Arial"/>
        <family val="2"/>
      </rPr>
      <t xml:space="preserve"> </t>
    </r>
    <r>
      <rPr>
        <b/>
        <sz val="8"/>
        <rFont val="Arial"/>
        <family val="2"/>
      </rPr>
      <t xml:space="preserve">Complementar.
</t>
    </r>
    <r>
      <rPr>
        <sz val="8"/>
        <rFont val="Arial"/>
        <family val="2"/>
      </rPr>
      <t>1.-   O termo "Gasolinas" utilizado no texto do item 2710.12.5 compreende toda mistura de hidrocarbonetos leves apta para utilização em motores a explosão, denominada "nafta" na Argentina, no Paraguai e no Uruguai. Essas misturas não se devem confundir com as "Naftas" do item 2710.12.4 geralmente utilizadas na petroquímica ou como solventes.</t>
    </r>
  </si>
  <si>
    <t>27.01</t>
  </si>
  <si>
    <r>
      <rPr>
        <sz val="9"/>
        <rFont val="Arial"/>
        <family val="2"/>
      </rPr>
      <t>Hulhas; briquetes, bolas em aglomerados e combustíveis sólidos semelhantes, obtidos a partir da hulha.</t>
    </r>
  </si>
  <si>
    <t>2701.1</t>
  </si>
  <si>
    <r>
      <rPr>
        <sz val="9"/>
        <rFont val="Arial"/>
        <family val="2"/>
      </rPr>
      <t>-Hulhas, mesmo em pó, mas não aglomeradas:</t>
    </r>
  </si>
  <si>
    <t>2701.11.00</t>
  </si>
  <si>
    <t>--Antracita</t>
  </si>
  <si>
    <t>2701.12.00</t>
  </si>
  <si>
    <r>
      <rPr>
        <sz val="9"/>
        <rFont val="Arial"/>
        <family val="2"/>
      </rPr>
      <t>--Hulha betuminosa</t>
    </r>
  </si>
  <si>
    <t>2701.19.00</t>
  </si>
  <si>
    <r>
      <rPr>
        <sz val="9"/>
        <rFont val="Arial"/>
        <family val="2"/>
      </rPr>
      <t>--Outras hulhas</t>
    </r>
  </si>
  <si>
    <t>2701.20.00</t>
  </si>
  <si>
    <r>
      <rPr>
        <sz val="9"/>
        <rFont val="Arial"/>
        <family val="2"/>
      </rPr>
      <t>-Briquetes, bolas em aglomerados e combustíveis sólidos semelhantes, obtidos a partir da hulha</t>
    </r>
  </si>
  <si>
    <t>27.02</t>
  </si>
  <si>
    <r>
      <rPr>
        <sz val="9"/>
        <rFont val="Arial"/>
        <family val="2"/>
      </rPr>
      <t>Linhitas, mesmo aglomeradas, exceto azeviche.</t>
    </r>
  </si>
  <si>
    <t>2702.10.00</t>
  </si>
  <si>
    <r>
      <rPr>
        <sz val="9"/>
        <rFont val="Arial"/>
        <family val="2"/>
      </rPr>
      <t>-Linhitas, mesmo em pó, mas não aglomeradas</t>
    </r>
  </si>
  <si>
    <t>2702.20.00</t>
  </si>
  <si>
    <r>
      <rPr>
        <sz val="9"/>
        <rFont val="Arial"/>
        <family val="2"/>
      </rPr>
      <t>-Linhitas aglomeradas</t>
    </r>
  </si>
  <si>
    <t>2703.00.00</t>
  </si>
  <si>
    <r>
      <rPr>
        <sz val="9"/>
        <rFont val="Arial"/>
        <family val="2"/>
      </rPr>
      <t>Turfa (incluindo a turfa para cama de animais), mesmo aglomerada.</t>
    </r>
  </si>
  <si>
    <t>2704.00</t>
  </si>
  <si>
    <r>
      <rPr>
        <sz val="9"/>
        <rFont val="Arial"/>
        <family val="2"/>
      </rPr>
      <t>Coques e semicoques, de hulha, de linhita ou de turfa, mesmo aglomerados; carvão de retorta.</t>
    </r>
  </si>
  <si>
    <t>2704.00.1</t>
  </si>
  <si>
    <t>Coques</t>
  </si>
  <si>
    <t>2704.00.11</t>
  </si>
  <si>
    <r>
      <rPr>
        <sz val="9"/>
        <rFont val="Arial"/>
        <family val="2"/>
      </rPr>
      <t>Com granulometria igual ou superior a 80 mm</t>
    </r>
  </si>
  <si>
    <t>2704.00.12</t>
  </si>
  <si>
    <r>
      <rPr>
        <sz val="9"/>
        <rFont val="Arial"/>
        <family val="2"/>
      </rPr>
      <t>Com granulometria inferior a 80 mm</t>
    </r>
  </si>
  <si>
    <t>2704.00.90</t>
  </si>
  <si>
    <t>2705.00.00</t>
  </si>
  <si>
    <r>
      <rPr>
        <sz val="9"/>
        <rFont val="Arial"/>
        <family val="2"/>
      </rPr>
      <t>Gás de hulha, gás de água, gás pobre (gás de ar) e gases semelhantes, exceto gases de petróleo e outros hidrocarbonetos gasosos.</t>
    </r>
  </si>
  <si>
    <t>2706.00.00</t>
  </si>
  <si>
    <r>
      <rPr>
        <sz val="9"/>
        <rFont val="Arial"/>
        <family val="2"/>
      </rPr>
      <t>Alcatrões de hulha, de linhita ou de turfa e outros alcatrões minerais, mesmo desidratados ou parcialmente destilados, incluindo os alcatrões reconstituídos.</t>
    </r>
  </si>
  <si>
    <t>27.07</t>
  </si>
  <si>
    <r>
      <rPr>
        <sz val="9"/>
        <rFont val="Arial"/>
        <family val="2"/>
      </rPr>
      <t>Óleos e outros produtos provenientes da destilação dos alcatrões de hulha a alta temperatura; produtos análogos em que os constituintes aromáticos predominem, em peso, relativamente
aos constituintes não aromáticos.</t>
    </r>
  </si>
  <si>
    <t>2707.10.00</t>
  </si>
  <si>
    <r>
      <rPr>
        <sz val="9"/>
        <rFont val="Arial"/>
        <family val="2"/>
      </rPr>
      <t>-Benzol (benzeno)</t>
    </r>
  </si>
  <si>
    <t>2707.20.00</t>
  </si>
  <si>
    <r>
      <rPr>
        <sz val="9"/>
        <rFont val="Arial"/>
        <family val="2"/>
      </rPr>
      <t>-Toluol (tolueno)</t>
    </r>
  </si>
  <si>
    <t>2707.30.00</t>
  </si>
  <si>
    <r>
      <rPr>
        <sz val="9"/>
        <rFont val="Arial"/>
        <family val="2"/>
      </rPr>
      <t>-Xilol (xilenos)</t>
    </r>
  </si>
  <si>
    <t>2707.40.00</t>
  </si>
  <si>
    <t>-Naftaleno</t>
  </si>
  <si>
    <t>2707.50</t>
  </si>
  <si>
    <r>
      <rPr>
        <sz val="9"/>
        <rFont val="Arial"/>
        <family val="2"/>
      </rPr>
      <t>-Outras misturas de hidrocarbonetos aromáticos que destilem (incluindo as perdas) uma fração igual ou superior a 65 %, em volume, a 250 °C, segundo o método ISO 3405 (equivalente ao
método ASTM D 86)</t>
    </r>
  </si>
  <si>
    <t>2707.50.10</t>
  </si>
  <si>
    <r>
      <rPr>
        <sz val="9"/>
        <rFont val="Arial"/>
        <family val="2"/>
      </rPr>
      <t>Misturas que contenham trimetilbenzenos e etiltoluenos, como componentes majoritários</t>
    </r>
  </si>
  <si>
    <t>2707.50.90</t>
  </si>
  <si>
    <t>2707.9</t>
  </si>
  <si>
    <t>2707.91.00</t>
  </si>
  <si>
    <r>
      <rPr>
        <sz val="9"/>
        <rFont val="Arial"/>
        <family val="2"/>
      </rPr>
      <t>--Óleos de creosoto</t>
    </r>
  </si>
  <si>
    <t>2707.99</t>
  </si>
  <si>
    <t>2707.99.10</t>
  </si>
  <si>
    <t>Cresóis</t>
  </si>
  <si>
    <t>2707.99.90</t>
  </si>
  <si>
    <t>27.08</t>
  </si>
  <si>
    <r>
      <rPr>
        <sz val="9"/>
        <rFont val="Arial"/>
        <family val="2"/>
      </rPr>
      <t>Breu e coque de breu obtidos a partir do alcatrão de hulha ou de outros alcatrões minerais.</t>
    </r>
  </si>
  <si>
    <t>2708.10.00</t>
  </si>
  <si>
    <t>-Breu</t>
  </si>
  <si>
    <t>2708.20.00</t>
  </si>
  <si>
    <r>
      <rPr>
        <sz val="9"/>
        <rFont val="Arial"/>
        <family val="2"/>
      </rPr>
      <t>-Coque de breu</t>
    </r>
  </si>
  <si>
    <t>2709.00</t>
  </si>
  <si>
    <r>
      <rPr>
        <sz val="9"/>
        <rFont val="Arial"/>
        <family val="2"/>
      </rPr>
      <t>Óleos brutos de petróleo ou de minerais betuminosos.</t>
    </r>
  </si>
  <si>
    <t>2709.00.10</t>
  </si>
  <si>
    <r>
      <rPr>
        <sz val="9"/>
        <rFont val="Arial"/>
        <family val="2"/>
      </rPr>
      <t>De petróleo</t>
    </r>
  </si>
  <si>
    <t>2709.00.90</t>
  </si>
  <si>
    <t>27.10</t>
  </si>
  <si>
    <r>
      <rPr>
        <sz val="9"/>
        <rFont val="Arial"/>
        <family val="2"/>
      </rPr>
      <t>Óleos de petróleo ou de minerais betuminosos, exceto óleos brutos; preparações não especificadas nem compreendidas noutras posições, que contenham, como constituintes
básicos, 70 % ou mais, em peso, de óleos de petróleo ou de minerais betuminosos; resíduos de óleos.</t>
    </r>
  </si>
  <si>
    <t>2710.1</t>
  </si>
  <si>
    <r>
      <rPr>
        <sz val="9"/>
        <rFont val="Arial"/>
        <family val="2"/>
      </rPr>
      <t>-Óleos de petróleo ou de minerais betuminosos (exceto óleos brutos) e preparações não especificadas nem compreendidas noutras posições, que contenham, como constituintes básicos, 70 % ou mais, em peso, de óleos de petróleo ou de minerais betuminosos, exceto os que contenham biodiesel e exceto os resíduos de óleos:</t>
    </r>
  </si>
  <si>
    <t>2710.12</t>
  </si>
  <si>
    <r>
      <rPr>
        <sz val="9"/>
        <rFont val="Arial"/>
        <family val="2"/>
      </rPr>
      <t>--Óleos leves e preparações</t>
    </r>
  </si>
  <si>
    <t>2710.12.10</t>
  </si>
  <si>
    <r>
      <rPr>
        <sz val="9"/>
        <rFont val="Arial"/>
        <family val="2"/>
      </rPr>
      <t>Hexano comercial</t>
    </r>
  </si>
  <si>
    <t>2710.12.2</t>
  </si>
  <si>
    <r>
      <rPr>
        <sz val="9"/>
        <rFont val="Arial"/>
        <family val="2"/>
      </rPr>
      <t>Misturas de alquilidenos</t>
    </r>
  </si>
  <si>
    <t>2710.12.21</t>
  </si>
  <si>
    <t>Di-isobutileno</t>
  </si>
  <si>
    <t>2710.12.29</t>
  </si>
  <si>
    <t>2710.12.30</t>
  </si>
  <si>
    <r>
      <rPr>
        <sz val="9"/>
        <rFont val="Arial"/>
        <family val="2"/>
      </rPr>
      <t>Aguarrás mineral (white spirit)</t>
    </r>
  </si>
  <si>
    <t>2710.12.4</t>
  </si>
  <si>
    <t>Naftas</t>
  </si>
  <si>
    <t>2710.12.41</t>
  </si>
  <si>
    <r>
      <rPr>
        <sz val="9"/>
        <rFont val="Arial"/>
        <family val="2"/>
      </rPr>
      <t>Para petroquímica</t>
    </r>
  </si>
  <si>
    <t>2710.12.49</t>
  </si>
  <si>
    <t>2710.12.5</t>
  </si>
  <si>
    <t>Gasolinas</t>
  </si>
  <si>
    <t>2710.12.51</t>
  </si>
  <si>
    <r>
      <rPr>
        <sz val="9"/>
        <rFont val="Arial"/>
        <family val="2"/>
      </rPr>
      <t>De aviação</t>
    </r>
  </si>
  <si>
    <t>2710.12.59</t>
  </si>
  <si>
    <t>2710.12.60</t>
  </si>
  <si>
    <t>Mistura de hidrocarbonetos acíclicos e cíclicos, saturados, derivados de frações de petróleo, que contenha, em peso, menos de 2 %, de hidrocarbonetos aromáticos, cuja curva de destilação, segundo o método ISO 3405 (equivalente ao método ASTM D 86), apresenta um
ponto inicial mínimo de 70 °C e uma fração de destilado igual ou superior a 90 %, em volume, a 210 °C</t>
  </si>
  <si>
    <t>2710.12.90</t>
  </si>
  <si>
    <t>2710.19</t>
  </si>
  <si>
    <t>2710.19.1</t>
  </si>
  <si>
    <t>Querosenes</t>
  </si>
  <si>
    <t>2710.19.11</t>
  </si>
  <si>
    <t>2710.19.19</t>
  </si>
  <si>
    <t>2710.19.2</t>
  </si>
  <si>
    <r>
      <rPr>
        <sz val="9"/>
        <rFont val="Arial"/>
        <family val="2"/>
      </rPr>
      <t>Outros óleos combustíveis</t>
    </r>
  </si>
  <si>
    <t>2710.19.21</t>
  </si>
  <si>
    <r>
      <rPr>
        <sz val="9"/>
        <rFont val="Arial"/>
        <family val="2"/>
      </rPr>
      <t>"Gasóleo" (óleo diesel)</t>
    </r>
  </si>
  <si>
    <t>2710.19.22</t>
  </si>
  <si>
    <t>Fuel-oil</t>
  </si>
  <si>
    <t>2710.19.29</t>
  </si>
  <si>
    <t>2710.19.3</t>
  </si>
  <si>
    <r>
      <rPr>
        <sz val="9"/>
        <rFont val="Arial"/>
        <family val="2"/>
      </rPr>
      <t>Óleos lubrificantes</t>
    </r>
  </si>
  <si>
    <t>2710.19.31</t>
  </si>
  <si>
    <r>
      <rPr>
        <sz val="9"/>
        <rFont val="Arial"/>
        <family val="2"/>
      </rPr>
      <t>Sem aditivos</t>
    </r>
  </si>
  <si>
    <t>2710.19.32</t>
  </si>
  <si>
    <r>
      <rPr>
        <sz val="9"/>
        <rFont val="Arial"/>
        <family val="2"/>
      </rPr>
      <t>Com aditivos</t>
    </r>
  </si>
  <si>
    <t>2710.19.9</t>
  </si>
  <si>
    <t>2710.19.91</t>
  </si>
  <si>
    <r>
      <rPr>
        <sz val="9"/>
        <rFont val="Arial"/>
        <family val="2"/>
      </rPr>
      <t>Óleos minerais brancos (óleos de vaselina ou de parafina)</t>
    </r>
  </si>
  <si>
    <t>2710.19.92</t>
  </si>
  <si>
    <r>
      <rPr>
        <sz val="9"/>
        <rFont val="Arial"/>
        <family val="2"/>
      </rPr>
      <t>Líquidos para transmissões hidráulicas</t>
    </r>
  </si>
  <si>
    <t>2710.19.93</t>
  </si>
  <si>
    <r>
      <rPr>
        <sz val="9"/>
        <rFont val="Arial"/>
        <family val="2"/>
      </rPr>
      <t>Óleos para isolamento elétrico</t>
    </r>
  </si>
  <si>
    <t>2710.19.94</t>
  </si>
  <si>
    <r>
      <rPr>
        <sz val="9"/>
        <rFont val="Arial"/>
        <family val="2"/>
      </rPr>
      <t>Mistura de hidrocarbonetos acíclicos e cíclicos, saturados, derivados de frações de petróleo, que contenha, em peso, menos de 2 %, de hidrocarbonetos aromáticos, que destila, segundo o
método ISO 3405 (equivalente ao método ASTM D 86), uma fração inferior a 90 %, em volume, a 210 °C com um ponto final máximo de 360 °C</t>
    </r>
  </si>
  <si>
    <t>2710.19.99</t>
  </si>
  <si>
    <t>2710.20.00</t>
  </si>
  <si>
    <r>
      <rPr>
        <sz val="9"/>
        <rFont val="Arial"/>
        <family val="2"/>
      </rPr>
      <t>-Óleos de petróleo ou de minerais betuminosos (exceto óleos brutos) e preparações não especificadas nem compreendidas noutras posições, que contenham, como constituintes básicos, 70 % ou mais, em peso, de óleos de petróleo ou de minerais betuminosos, que
contenham biodiesel, exceto os resíduos de óleos</t>
    </r>
  </si>
  <si>
    <t>2710.9</t>
  </si>
  <si>
    <r>
      <rPr>
        <sz val="9"/>
        <rFont val="Arial"/>
        <family val="2"/>
      </rPr>
      <t>-Resíduos de óleos:</t>
    </r>
  </si>
  <si>
    <t>2710.91</t>
  </si>
  <si>
    <r>
      <rPr>
        <sz val="9"/>
        <rFont val="Arial"/>
        <family val="2"/>
      </rPr>
      <t>--Que contenham bifenilas policloradas (PCB), terfenilas policloradas (PCT) ou bifenilas polibromadas (PBB)</t>
    </r>
  </si>
  <si>
    <t>2710.91.10</t>
  </si>
  <si>
    <t>Que contenham bifenilas policloradas (PCB) numa concentração igual ou superior a 50 mg/kg</t>
  </si>
  <si>
    <t>2710.91.20</t>
  </si>
  <si>
    <t>Outros, que contenham terfenilas policloradas (PCT) ou bifenilas polibromadas (PBB), mesmo que também contenham bifenilas policloradas (PCB) numa concentração inferior a 50 mg/kg</t>
  </si>
  <si>
    <t>2710.91.90</t>
  </si>
  <si>
    <t>2710.99.00</t>
  </si>
  <si>
    <t>27.11</t>
  </si>
  <si>
    <r>
      <rPr>
        <sz val="9"/>
        <rFont val="Arial"/>
        <family val="2"/>
      </rPr>
      <t>Gás de petróleo e outros hidrocarbonetos gasosos.</t>
    </r>
  </si>
  <si>
    <t>2711.1</t>
  </si>
  <si>
    <t>-Liquefeitos:</t>
  </si>
  <si>
    <t>2711.11.00</t>
  </si>
  <si>
    <r>
      <rPr>
        <sz val="9"/>
        <rFont val="Arial"/>
        <family val="2"/>
      </rPr>
      <t>--Gás natural</t>
    </r>
  </si>
  <si>
    <t>2711.12</t>
  </si>
  <si>
    <t>--Propano</t>
  </si>
  <si>
    <t>2711.12.10</t>
  </si>
  <si>
    <t>Bruto</t>
  </si>
  <si>
    <t>2711.12.90</t>
  </si>
  <si>
    <t>2711.13.00</t>
  </si>
  <si>
    <t>--Butanos</t>
  </si>
  <si>
    <t>2711.14.00</t>
  </si>
  <si>
    <r>
      <rPr>
        <sz val="9"/>
        <rFont val="Arial"/>
        <family val="2"/>
      </rPr>
      <t>--Etileno, propileno, butileno e butadieno</t>
    </r>
  </si>
  <si>
    <t>2711.19</t>
  </si>
  <si>
    <t>2711.19.10</t>
  </si>
  <si>
    <r>
      <rPr>
        <sz val="9"/>
        <rFont val="Arial"/>
        <family val="2"/>
      </rPr>
      <t>Gás liquefeito de petróleo (GLP)</t>
    </r>
  </si>
  <si>
    <t>2711.19.90</t>
  </si>
  <si>
    <t>2711.2</t>
  </si>
  <si>
    <r>
      <rPr>
        <sz val="9"/>
        <rFont val="Arial"/>
        <family val="2"/>
      </rPr>
      <t>-No estado gasoso:</t>
    </r>
  </si>
  <si>
    <t>2711.21.00</t>
  </si>
  <si>
    <t>2711.29</t>
  </si>
  <si>
    <t>2711.29.10</t>
  </si>
  <si>
    <t>Butanos</t>
  </si>
  <si>
    <t>2711.29.90</t>
  </si>
  <si>
    <t>27.12</t>
  </si>
  <si>
    <r>
      <rPr>
        <sz val="9"/>
        <rFont val="Arial"/>
        <family val="2"/>
      </rPr>
      <t>Vaselina; parafina, cera de petróleo microcristalina, slack wax, ozocerite, cera de linhita, cera de turfa, outras ceras minerais e produtos semelhantes obtidos por síntese ou por outros processos, mesmo corados.</t>
    </r>
  </si>
  <si>
    <t>2712.10.00</t>
  </si>
  <si>
    <t>-Vaselina</t>
  </si>
  <si>
    <t>2712.20.00</t>
  </si>
  <si>
    <r>
      <rPr>
        <sz val="9"/>
        <rFont val="Arial"/>
        <family val="2"/>
      </rPr>
      <t>-Parafina que contenha, em peso, menos de 0,75 % de óleo</t>
    </r>
  </si>
  <si>
    <t>2712.90.00</t>
  </si>
  <si>
    <t>27.13</t>
  </si>
  <si>
    <r>
      <rPr>
        <sz val="9"/>
        <rFont val="Arial"/>
        <family val="2"/>
      </rPr>
      <t>Coque de petróleo, betume de petróleo e outros resíduos dos óleos de petróleo ou de minerais betuminosos.</t>
    </r>
  </si>
  <si>
    <t>2713.1</t>
  </si>
  <si>
    <r>
      <rPr>
        <sz val="9"/>
        <rFont val="Arial"/>
        <family val="2"/>
      </rPr>
      <t>-Coque de petróleo:</t>
    </r>
  </si>
  <si>
    <t>2713.11.00</t>
  </si>
  <si>
    <r>
      <rPr>
        <sz val="9"/>
        <rFont val="Arial"/>
        <family val="2"/>
      </rPr>
      <t>--Não calcinado</t>
    </r>
  </si>
  <si>
    <t>2713.12.00</t>
  </si>
  <si>
    <t>--Calcinado</t>
  </si>
  <si>
    <t>2713.20.00</t>
  </si>
  <si>
    <r>
      <rPr>
        <sz val="9"/>
        <rFont val="Arial"/>
        <family val="2"/>
      </rPr>
      <t>-Betume de petróleo</t>
    </r>
  </si>
  <si>
    <t>2713.90.00</t>
  </si>
  <si>
    <r>
      <rPr>
        <sz val="9"/>
        <rFont val="Arial"/>
        <family val="2"/>
      </rPr>
      <t>-Outros resíduos dos óleos de petróleo ou de minerais betuminosos</t>
    </r>
  </si>
  <si>
    <t>27.14</t>
  </si>
  <si>
    <r>
      <rPr>
        <sz val="9"/>
        <rFont val="Arial"/>
        <family val="2"/>
      </rPr>
      <t>Betumes e asfaltos, naturais; xistos e areias betuminosos; asfaltitas e rochas asfálticas.</t>
    </r>
  </si>
  <si>
    <t>2714.10.00</t>
  </si>
  <si>
    <r>
      <rPr>
        <sz val="9"/>
        <rFont val="Arial"/>
        <family val="2"/>
      </rPr>
      <t>-Xistos e areias betuminosos</t>
    </r>
  </si>
  <si>
    <t>2714.90.00</t>
  </si>
  <si>
    <t>2715.00.00</t>
  </si>
  <si>
    <r>
      <rPr>
        <sz val="9"/>
        <rFont val="Arial"/>
        <family val="2"/>
      </rPr>
      <t>Misturas betuminosas à base de asfalto ou de betume naturais, de betume de petróleo, de
alcatrão mineral ou de breu de alcatrão mineral (por exemplo, mástiques betuminosas e cut- backs).</t>
    </r>
  </si>
  <si>
    <t>2716.00.00</t>
  </si>
  <si>
    <r>
      <rPr>
        <sz val="9"/>
        <rFont val="Arial"/>
        <family val="2"/>
      </rPr>
      <t>Energia elétrica.</t>
    </r>
  </si>
  <si>
    <r>
      <rPr>
        <b/>
        <sz val="10"/>
        <rFont val="Arial"/>
        <family val="2"/>
      </rPr>
      <t>Seção</t>
    </r>
    <r>
      <rPr>
        <sz val="10"/>
        <rFont val="Arial"/>
        <family val="2"/>
      </rPr>
      <t xml:space="preserve"> </t>
    </r>
    <r>
      <rPr>
        <b/>
        <sz val="10"/>
        <rFont val="Arial"/>
        <family val="2"/>
      </rPr>
      <t>VI</t>
    </r>
  </si>
  <si>
    <r>
      <rPr>
        <b/>
        <sz val="10"/>
        <rFont val="Arial"/>
        <family val="2"/>
      </rPr>
      <t>PRODUTOS</t>
    </r>
    <r>
      <rPr>
        <sz val="10"/>
        <rFont val="Arial"/>
        <family val="2"/>
      </rPr>
      <t xml:space="preserve"> </t>
    </r>
    <r>
      <rPr>
        <b/>
        <sz val="10"/>
        <rFont val="Arial"/>
        <family val="2"/>
      </rPr>
      <t>DAS</t>
    </r>
    <r>
      <rPr>
        <sz val="10"/>
        <rFont val="Arial"/>
        <family val="2"/>
      </rPr>
      <t xml:space="preserve"> </t>
    </r>
    <r>
      <rPr>
        <b/>
        <sz val="10"/>
        <rFont val="Arial"/>
        <family val="2"/>
      </rPr>
      <t>INDÚSTRIAS</t>
    </r>
    <r>
      <rPr>
        <sz val="10"/>
        <rFont val="Arial"/>
        <family val="2"/>
      </rPr>
      <t xml:space="preserve"> </t>
    </r>
    <r>
      <rPr>
        <b/>
        <sz val="10"/>
        <rFont val="Arial"/>
        <family val="2"/>
      </rPr>
      <t>QUÍMICAS</t>
    </r>
    <r>
      <rPr>
        <sz val="10"/>
        <rFont val="Arial"/>
        <family val="2"/>
      </rPr>
      <t xml:space="preserve"> </t>
    </r>
    <r>
      <rPr>
        <b/>
        <sz val="10"/>
        <rFont val="Arial"/>
        <family val="2"/>
      </rPr>
      <t>OU</t>
    </r>
    <r>
      <rPr>
        <sz val="10"/>
        <rFont val="Arial"/>
        <family val="2"/>
      </rPr>
      <t xml:space="preserve"> </t>
    </r>
    <r>
      <rPr>
        <b/>
        <sz val="10"/>
        <rFont val="Arial"/>
        <family val="2"/>
      </rPr>
      <t>DAS</t>
    </r>
    <r>
      <rPr>
        <sz val="10"/>
        <rFont val="Arial"/>
        <family val="2"/>
      </rPr>
      <t xml:space="preserve"> </t>
    </r>
    <r>
      <rPr>
        <b/>
        <sz val="10"/>
        <rFont val="Arial"/>
        <family val="2"/>
      </rPr>
      <t>INDÚSTRIAS</t>
    </r>
    <r>
      <rPr>
        <sz val="10"/>
        <rFont val="Arial"/>
        <family val="2"/>
      </rPr>
      <t xml:space="preserve"> </t>
    </r>
    <r>
      <rPr>
        <b/>
        <sz val="10"/>
        <rFont val="Arial"/>
        <family val="2"/>
      </rPr>
      <t>CONEXAS</t>
    </r>
  </si>
  <si>
    <r>
      <rPr>
        <b/>
        <sz val="8"/>
        <rFont val="Arial"/>
        <family val="2"/>
      </rPr>
      <t xml:space="preserve">Notas.
</t>
    </r>
    <r>
      <rPr>
        <sz val="8"/>
        <rFont val="Arial"/>
        <family val="2"/>
      </rPr>
      <t>1.-   A)    Qualquer produto (exceto os minérios de metais radioativos) que corresponda às especificações dos textos de uma das posições 28.44 ou 28.45 deverá classificar-se por uma destas posições e não por qualquer outra posição da Nomenclatura.
B)    Ressalvadas as disposições da alínea A), acima, qualquer produto que corresponda às especificações dos textos de uma das posições 28.43, 28.46 ou 28.52 deverá classificar-se por uma destas posições e não por qualquer outra posição da presente Seção.
2.-   Ressalvadas as disposições da Nota 1, acima, qualquer produto que, em razão da sua apresentação em doses ou do seu acondicionamento para venda a retalho, se inclua numa das posições 30.04, 30.05, 30.06, 32.12, 33.03, 33.04,
33.05, 33.06, 33.07, 35.06, 37.07 ou 38.08 deverá classificar-se por uma destas posições e não por qualquer outra posição da Nomenclatura.
3.-   Os  produtos  apresentados  em  sortidos  compostos  de  diversos  elementos  constitutivos distintos,  classificáveis,  no todo  ou  em  parte,  pela  presente  Seção  e  reconhecíveis  como  destinados,  depois  de  misturados,  a  constituir  um produto  das  Seções  VI  ou  VII,  devem  classificar-se  na  posição  correspondente  a  este  último  produto,  desde  que esses elementos constitutivos sejam:
a)    Em   razão   do   seu   acondicionamento,   nitidamente   reconhecíveis   como   destinados   a   serem   utilizados conjuntamente sem prévio reacondicionamento;
b)    Apresentados ao mesmo tempo;
c)    Reconhecíveis, dada a sua natureza ou quantidades respectivas, como complementares uns dos outros.
4.-   Quando um produto seja suscetível de corresponder, simultaneamente, às especificações de uma ou mais posições da Seção VI porque o seu nome ou a sua função estão mencionados e às especificações da posição 38.27, deve classificar-se na posição cujo texto mencione o seu nome ou a sua função e não na posição 38.27.</t>
    </r>
  </si>
  <si>
    <r>
      <rPr>
        <sz val="10"/>
        <rFont val="Arial"/>
        <family val="2"/>
      </rPr>
      <t>Capítulo 28</t>
    </r>
  </si>
  <si>
    <r>
      <rPr>
        <b/>
        <sz val="10"/>
        <rFont val="Arial"/>
        <family val="2"/>
      </rPr>
      <t>Produtos</t>
    </r>
    <r>
      <rPr>
        <sz val="10"/>
        <rFont val="Arial"/>
        <family val="2"/>
      </rPr>
      <t xml:space="preserve"> </t>
    </r>
    <r>
      <rPr>
        <b/>
        <sz val="10"/>
        <rFont val="Arial"/>
        <family val="2"/>
      </rPr>
      <t>químicos</t>
    </r>
    <r>
      <rPr>
        <sz val="10"/>
        <rFont val="Arial"/>
        <family val="2"/>
      </rPr>
      <t xml:space="preserve"> </t>
    </r>
    <r>
      <rPr>
        <b/>
        <sz val="10"/>
        <rFont val="Arial"/>
        <family val="2"/>
      </rPr>
      <t>inorgânicos; compostos</t>
    </r>
    <r>
      <rPr>
        <sz val="10"/>
        <rFont val="Arial"/>
        <family val="2"/>
      </rPr>
      <t xml:space="preserve"> </t>
    </r>
    <r>
      <rPr>
        <b/>
        <sz val="10"/>
        <rFont val="Arial"/>
        <family val="2"/>
      </rPr>
      <t>inorgânicos</t>
    </r>
    <r>
      <rPr>
        <sz val="10"/>
        <rFont val="Arial"/>
        <family val="2"/>
      </rPr>
      <t xml:space="preserve"> </t>
    </r>
    <r>
      <rPr>
        <b/>
        <sz val="10"/>
        <rFont val="Arial"/>
        <family val="2"/>
      </rPr>
      <t>ou</t>
    </r>
    <r>
      <rPr>
        <sz val="10"/>
        <rFont val="Arial"/>
        <family val="2"/>
      </rPr>
      <t xml:space="preserve"> </t>
    </r>
    <r>
      <rPr>
        <b/>
        <sz val="10"/>
        <rFont val="Arial"/>
        <family val="2"/>
      </rPr>
      <t>orgânicos</t>
    </r>
    <r>
      <rPr>
        <sz val="10"/>
        <rFont val="Arial"/>
        <family val="2"/>
      </rPr>
      <t xml:space="preserve"> </t>
    </r>
    <r>
      <rPr>
        <b/>
        <sz val="10"/>
        <rFont val="Arial"/>
        <family val="2"/>
      </rPr>
      <t>de</t>
    </r>
    <r>
      <rPr>
        <sz val="10"/>
        <rFont val="Arial"/>
        <family val="2"/>
      </rPr>
      <t xml:space="preserve"> </t>
    </r>
    <r>
      <rPr>
        <b/>
        <sz val="10"/>
        <rFont val="Arial"/>
        <family val="2"/>
      </rPr>
      <t>metais</t>
    </r>
    <r>
      <rPr>
        <sz val="10"/>
        <rFont val="Arial"/>
        <family val="2"/>
      </rPr>
      <t xml:space="preserve"> </t>
    </r>
    <r>
      <rPr>
        <b/>
        <sz val="10"/>
        <rFont val="Arial"/>
        <family val="2"/>
      </rPr>
      <t>preciosos, de</t>
    </r>
    <r>
      <rPr>
        <sz val="10"/>
        <rFont val="Arial"/>
        <family val="2"/>
      </rPr>
      <t xml:space="preserve"> </t>
    </r>
    <r>
      <rPr>
        <b/>
        <sz val="10"/>
        <rFont val="Arial"/>
        <family val="2"/>
      </rPr>
      <t>elementos</t>
    </r>
    <r>
      <rPr>
        <sz val="10"/>
        <rFont val="Arial"/>
        <family val="2"/>
      </rPr>
      <t xml:space="preserve"> </t>
    </r>
    <r>
      <rPr>
        <b/>
        <sz val="10"/>
        <rFont val="Arial"/>
        <family val="2"/>
      </rPr>
      <t>radioativos,</t>
    </r>
    <r>
      <rPr>
        <sz val="10"/>
        <rFont val="Arial"/>
        <family val="2"/>
      </rPr>
      <t xml:space="preserve"> </t>
    </r>
    <r>
      <rPr>
        <b/>
        <sz val="10"/>
        <rFont val="Arial"/>
        <family val="2"/>
      </rPr>
      <t>de</t>
    </r>
    <r>
      <rPr>
        <sz val="10"/>
        <rFont val="Arial"/>
        <family val="2"/>
      </rPr>
      <t xml:space="preserve"> </t>
    </r>
    <r>
      <rPr>
        <b/>
        <sz val="10"/>
        <rFont val="Arial"/>
        <family val="2"/>
      </rPr>
      <t>metais</t>
    </r>
    <r>
      <rPr>
        <sz val="10"/>
        <rFont val="Arial"/>
        <family val="2"/>
      </rPr>
      <t xml:space="preserve"> </t>
    </r>
    <r>
      <rPr>
        <b/>
        <sz val="10"/>
        <rFont val="Arial"/>
        <family val="2"/>
      </rPr>
      <t>das</t>
    </r>
    <r>
      <rPr>
        <sz val="10"/>
        <rFont val="Arial"/>
        <family val="2"/>
      </rPr>
      <t xml:space="preserve"> </t>
    </r>
    <r>
      <rPr>
        <b/>
        <sz val="10"/>
        <rFont val="Arial"/>
        <family val="2"/>
      </rPr>
      <t>terras</t>
    </r>
    <r>
      <rPr>
        <sz val="10"/>
        <rFont val="Arial"/>
        <family val="2"/>
      </rPr>
      <t xml:space="preserve"> </t>
    </r>
    <r>
      <rPr>
        <b/>
        <sz val="10"/>
        <rFont val="Arial"/>
        <family val="2"/>
      </rPr>
      <t>raras</t>
    </r>
    <r>
      <rPr>
        <sz val="10"/>
        <rFont val="Arial"/>
        <family val="2"/>
      </rPr>
      <t xml:space="preserve"> </t>
    </r>
    <r>
      <rPr>
        <b/>
        <sz val="10"/>
        <rFont val="Arial"/>
        <family val="2"/>
      </rPr>
      <t>ou</t>
    </r>
    <r>
      <rPr>
        <sz val="10"/>
        <rFont val="Arial"/>
        <family val="2"/>
      </rPr>
      <t xml:space="preserve"> </t>
    </r>
    <r>
      <rPr>
        <b/>
        <sz val="10"/>
        <rFont val="Arial"/>
        <family val="2"/>
      </rPr>
      <t>de</t>
    </r>
    <r>
      <rPr>
        <sz val="10"/>
        <rFont val="Arial"/>
        <family val="2"/>
      </rPr>
      <t xml:space="preserve"> </t>
    </r>
    <r>
      <rPr>
        <b/>
        <sz val="10"/>
        <rFont val="Arial"/>
        <family val="2"/>
      </rPr>
      <t>isótopos</t>
    </r>
  </si>
  <si>
    <r>
      <rPr>
        <b/>
        <sz val="8"/>
        <rFont val="Arial"/>
        <family val="2"/>
      </rPr>
      <t xml:space="preserve">Notas.
</t>
    </r>
    <r>
      <rPr>
        <sz val="8"/>
        <rFont val="Arial"/>
        <family val="2"/>
      </rPr>
      <t xml:space="preserve">1.-   Ressalvadas as disposições em contrário, as posições do presente Capítulo compreendem apenas:
a)    Os elementos químicos isolados ou os compostos de constituição química definida apresentados isoladamente, mesmo que contenham impurezas;
b)    As soluções aquosas dos produtos da alínea a), acima;
c)    As  outras  soluções  dos  produtos  da  alínea  a),  acima,  desde  que  essas  soluções  constituam  um  modo  de acondicionamento   usual   e   indispensável,   determinado   exclusivamente   por   razões   de   segurança   ou   por necessidades de transporte, e que o solvente não torne o produto particularmente apto para usos específicos de preferência à sua aplicação geral;
d)    Os   produtos   das   alíneas   a),   b)   ou   c),   acima,   adicionados   de   um   estabilizante   (incluindo   um   agente antiaglomerante) indispensável à sua conservação ou transporte;
e)    Os produtos das alíneas a), b), c) ou d), acima, adicionados de uma substância antipoeira ou de um corante, com a finalidade de facilitar a sua identificação ou por razões de segurança, desde que essas adições não tornem o produto particularmente apto para usos específicos de preferência à sua aplicação geral.
2.-   Além  dos  ditionitos  e  dos  sulfoxilatos,  estabilizados  por  matérias  orgânicas  (posição  28.31),  dos  carbonatos  e peroxocarbonatos de bases inorgânicas (posição 28.36), dos cianetos, oxicianetos e cianetos complexos de bases inorgânicas  (posição  28.37),  dos  fulminatos,  cianatos  e  tiocianatos  de  bases  inorgânicas  (posição  28.42),  dos produtos orgânicos compreendidos nas posições 28.43 a 28.46 e 28.52 e dos carbonetos (posição 28.49), apenas se classificam no presente Capítulo os seguintes compostos de carbono:
a)    Os  óxidos  de  carbono,  o  cianeto  de  hidrogênio,  os  ácidos  fulmínico,  isociânico,  tiociânico  e  outros  ácidos cianogênicos simples ou complexos (posição 28.11);                                                                                                                                                                                                                                                                     b)    Os oxialogenetos de carbono (posição 28.12);
c)    O dissulfeto de carbono (posição 28.13);
d)    Os    tiocarbonatos,    os    selenocarbonatos    e    telurocarbonatos,    os    selenocianatos    e    telurocianatos,    os tetratiocianodiaminocromatos (reineckatos) e outros cianatos complexos de bases inorgânicas (posição 28.42);
e)    O peróxido de hidrogênio, solidificado com ureia (posição 28.47), o oxissulfeto de carbono, os halogenetos de tiocarbonila, o cianogênio e seus halogenetos e a cianamida e seus derivados metálicos (posição 28.53), exceto a cianamida cálcica, mesmo pura (Capítulo 31).
3.-   Ressalvadas as disposições da Nota 1 da Seção VI, o presente Capítulo não compreende:
a)    O cloreto de sódio e o óxido de magnésio, mesmo puros, e os outros produtos da Seção V;
b)    Os compostos organo-inorgânicos, exceto os indicados na Nota 2, acima;
c)    Os produtos indicados nas Notas 2, 3, 4 ou 5 do Capítulo 31;
d)    Os produtos inorgânicos do tipo utilizado como luminóforos, da posição 32.06; as fritas de vidro e outros vidros, em pó, em grânulos, em lamelas ou em flocos, da posição 32.07;
e)    A grafita artificial (posição 38.01), os produtos extintores apresentados como cargas para aparelhos extintores ou  em  granadas  ou  bombas,  extintoras,  da  posição  38.13;  os  produtos  para  apagar  tintas  de  escrever, acondicionados em embalagens para venda a retalho, da posição 38.24, os cristais cultivados (exceto elementos de óptica) de sais halogenados de metais alcalinos ou alcalinoterrosos, de peso unitário igual ou superior a 2,5 g, da posição 38.24;
f)     As pedras preciosas ou semipreciosas, as pedras sintéticas ou reconstituídas, os pós de pedras preciosas ou semipreciosas, ou de pedras sintéticas (posições 71.02 a 71.05), bem como os metais preciosos e suas ligas, do Capítulo 71;
g)    Os metais, mesmo puros, as ligas metálicas ou os cermets (incluindo os carbonetos metálicos sinterizados, isto é, os carbonetos metálicos sinterizados com um metal) da Seção XV;
</t>
    </r>
  </si>
  <si>
    <r>
      <t xml:space="preserve">h)    Os elementos de óptica, por exemplo, os de sais halogenados de metais alcalinos ou alcalinoterrosos (posição 90.01).                                                                                                                        4.-   Os  ácidos  complexos  de  constituição  química  definida,  constituídos  por  um  ácido  de  elementos  não  metálicos  do Subcapítulo II e um ácido que contenha um elemento metálico do Subcapítulo IV, classificam-se na posição 28.11.
5.-   As posições 28.26 a 28.42 compreendem apenas os sais e peroxossais de metais e os de amônio.
Ressalvadas as disposições em contrário, os sais duplos ou complexos classificam-se na posição 28.42.
6.-   A posição 28.44 compreende apenas:
a)    O tecnécio (número atômico 43), o promécio (número atômico 61), o polônio (número atômico 84) e todos os elementos de número atômico superior a 84;
b)    Os isótopos radioativos naturais ou artificiais (incluindo os de metais preciosos ou de metais comuns, das Seções XIV e XV), mesmo misturados entre si;
c)    Os  compostos,  inorgânicos  ou  orgânicos,  desses  elementos  ou  isótopos,  quer  sejam  ou  não  de  constituição química definida, mesmo misturados entre si;
d)    As  ligas,  as  dispersões  (incluindo  os  </t>
    </r>
    <r>
      <rPr>
        <i/>
        <sz val="8"/>
        <rFont val="Arial"/>
        <family val="2"/>
      </rPr>
      <t>cermets</t>
    </r>
    <r>
      <rPr>
        <sz val="8"/>
        <rFont val="Arial"/>
        <family val="2"/>
      </rPr>
      <t xml:space="preserve">),  os  produtos  cerâmicos  e  as  misturas  que  contenham  esses elementos  ou  esses  isótopos  ou  os  seus  compostos  inorgânicos  ou  orgânicos  e  com  uma  radioatividade específica superior a 74 Bq/g (0,002 µCi/g);
e)    Os elementos combustíveis (cartuchos) usados (irradiados) de reatores nucleares;
f)     Os produtos radioativos residuais, utilizáveis ou não.
Na acepção da presente Nota e das posições 28.44 e 28.45, consideram-se "isótopos":
-      os nuclídeos isolados, exceto, todavia, os elementos existentes na natureza no estado monoisotópico;
-      as misturas de isótopos de um mesmo elemento, enriquecidas com um ou mais dos seus isótopos, isto é, os elementos cuja composição isotópica natural foi modificada artificialmente.
7.-   Incluem-se na posição 28.53 as combinações de fósforo e de cobre (fosfetos de cobre) que contenham mais de 15 %, em peso, de fósforo.
8.-   Os elementos químicos, tais como o silício e o selênio, dopados, para utilização em eletrônica, incluem-se no presente Capítulo, desde que se apresentem nas formas brutas de fabricação, em cilindros ou em barras. Cortados em forma de discos, </t>
    </r>
    <r>
      <rPr>
        <i/>
        <sz val="8"/>
        <rFont val="Arial"/>
        <family val="2"/>
      </rPr>
      <t>wafers</t>
    </r>
    <r>
      <rPr>
        <sz val="8"/>
        <rFont val="Arial"/>
        <family val="2"/>
      </rPr>
      <t xml:space="preserve"> ou formas análogas, classificam-se na posição 38.18.</t>
    </r>
  </si>
  <si>
    <r>
      <rPr>
        <b/>
        <sz val="8"/>
        <rFont val="Arial"/>
        <family val="2"/>
      </rPr>
      <t>Nota</t>
    </r>
    <r>
      <rPr>
        <sz val="8"/>
        <rFont val="Arial"/>
        <family val="2"/>
      </rPr>
      <t xml:space="preserve"> </t>
    </r>
    <r>
      <rPr>
        <b/>
        <sz val="8"/>
        <rFont val="Arial"/>
        <family val="2"/>
      </rPr>
      <t>de</t>
    </r>
    <r>
      <rPr>
        <sz val="8"/>
        <rFont val="Arial"/>
        <family val="2"/>
      </rPr>
      <t xml:space="preserve"> </t>
    </r>
    <r>
      <rPr>
        <b/>
        <sz val="8"/>
        <rFont val="Arial"/>
        <family val="2"/>
      </rPr>
      <t xml:space="preserve">subposição.
</t>
    </r>
    <r>
      <rPr>
        <sz val="8"/>
        <rFont val="Arial"/>
        <family val="2"/>
      </rPr>
      <t>1.-   Na acepção da subposição 2852.10, entende-se por "de constituição química definida" os compostos orgânicos ou inorgânicos, de mercúrio que satisfaçam as condições das alíneas a) a e) da Nota 1 do Capítulo 28 ou das alíneas a) a h) da Nota 1 do Capítulo 29.</t>
    </r>
  </si>
  <si>
    <t>28.01</t>
  </si>
  <si>
    <r>
      <rPr>
        <sz val="9"/>
        <rFont val="Arial"/>
        <family val="2"/>
      </rPr>
      <t>Flúor, cloro, bromo e iodo.</t>
    </r>
  </si>
  <si>
    <t>2801.10.00</t>
  </si>
  <si>
    <t>-Cloro</t>
  </si>
  <si>
    <t>2801.20</t>
  </si>
  <si>
    <t>-Iodo</t>
  </si>
  <si>
    <t>2801.20.10</t>
  </si>
  <si>
    <t>Sublimado</t>
  </si>
  <si>
    <t>2801.20.90</t>
  </si>
  <si>
    <t>2801.30.00</t>
  </si>
  <si>
    <r>
      <rPr>
        <sz val="9"/>
        <rFont val="Arial"/>
        <family val="2"/>
      </rPr>
      <t>-Flúor; bromo</t>
    </r>
  </si>
  <si>
    <t>2802.00.00</t>
  </si>
  <si>
    <r>
      <rPr>
        <sz val="9"/>
        <rFont val="Arial"/>
        <family val="2"/>
      </rPr>
      <t>Enxofre sublimado ou precipitado; enxofre coloidal.</t>
    </r>
  </si>
  <si>
    <t>2803.00</t>
  </si>
  <si>
    <r>
      <rPr>
        <sz val="9"/>
        <rFont val="Arial"/>
        <family val="2"/>
      </rPr>
      <t>Carbono (negros de fumo e outras formas de carbono não especificadas nem compreendidas noutras posições).</t>
    </r>
  </si>
  <si>
    <t>2803.00.1</t>
  </si>
  <si>
    <r>
      <rPr>
        <sz val="9"/>
        <rFont val="Arial"/>
        <family val="2"/>
      </rPr>
      <t>Negros de fumo</t>
    </r>
  </si>
  <si>
    <t>2803.00.11</t>
  </si>
  <si>
    <r>
      <rPr>
        <sz val="9"/>
        <rFont val="Arial"/>
        <family val="2"/>
      </rPr>
      <t>Negro de acetileno</t>
    </r>
  </si>
  <si>
    <t>2803.00.19</t>
  </si>
  <si>
    <t>2803.00.90</t>
  </si>
  <si>
    <t>28.04</t>
  </si>
  <si>
    <r>
      <rPr>
        <sz val="9"/>
        <rFont val="Arial"/>
        <family val="2"/>
      </rPr>
      <t>Hidrogênio, gases raros e outros elementos não metálicos.</t>
    </r>
  </si>
  <si>
    <t>2804.10.00</t>
  </si>
  <si>
    <t>-Hidrogênio</t>
  </si>
  <si>
    <t>2804.2</t>
  </si>
  <si>
    <r>
      <rPr>
        <sz val="9"/>
        <rFont val="Arial"/>
        <family val="2"/>
      </rPr>
      <t>-Gases raros:</t>
    </r>
  </si>
  <si>
    <t>2804.21.00</t>
  </si>
  <si>
    <r>
      <rPr>
        <sz val="9"/>
        <rFont val="Arial"/>
        <family val="2"/>
      </rPr>
      <t>--Argônio (árgon)</t>
    </r>
  </si>
  <si>
    <t>2804.29</t>
  </si>
  <si>
    <t>2804.29.10</t>
  </si>
  <si>
    <r>
      <rPr>
        <sz val="9"/>
        <rFont val="Arial"/>
        <family val="2"/>
      </rPr>
      <t>Hélio líquido</t>
    </r>
  </si>
  <si>
    <t>2804.29.90</t>
  </si>
  <si>
    <t>2804.30.00</t>
  </si>
  <si>
    <r>
      <rPr>
        <sz val="9"/>
        <rFont val="Arial"/>
        <family val="2"/>
      </rPr>
      <t>-Nitrogênio (azoto)</t>
    </r>
  </si>
  <si>
    <t>2804.40.00</t>
  </si>
  <si>
    <t>-Oxigênio</t>
  </si>
  <si>
    <t>2804.50.00</t>
  </si>
  <si>
    <r>
      <rPr>
        <sz val="9"/>
        <rFont val="Arial"/>
        <family val="2"/>
      </rPr>
      <t>-Boro; telúrio</t>
    </r>
  </si>
  <si>
    <t>2804.6</t>
  </si>
  <si>
    <t>-Silício:</t>
  </si>
  <si>
    <t>2804.61.00</t>
  </si>
  <si>
    <r>
      <rPr>
        <sz val="9"/>
        <rFont val="Arial"/>
        <family val="2"/>
      </rPr>
      <t>--Que contenha, em peso, pelo menos 99,99 % de silício</t>
    </r>
  </si>
  <si>
    <t>2804.69.00</t>
  </si>
  <si>
    <t>--Outro</t>
  </si>
  <si>
    <t>2804.70</t>
  </si>
  <si>
    <t>-Fósforo</t>
  </si>
  <si>
    <t>2804.70.10</t>
  </si>
  <si>
    <t>2804.70.20</t>
  </si>
  <si>
    <r>
      <rPr>
        <sz val="9"/>
        <rFont val="Arial"/>
        <family val="2"/>
      </rPr>
      <t>Vermelho ou amorfo</t>
    </r>
  </si>
  <si>
    <t>2804.70.30</t>
  </si>
  <si>
    <t>Negro</t>
  </si>
  <si>
    <t>2804.80.00</t>
  </si>
  <si>
    <t>-Arsênio</t>
  </si>
  <si>
    <t>2804.90.00</t>
  </si>
  <si>
    <t>-Selênio</t>
  </si>
  <si>
    <t>28.05</t>
  </si>
  <si>
    <r>
      <rPr>
        <sz val="9"/>
        <rFont val="Arial"/>
        <family val="2"/>
      </rPr>
      <t>Metais alcalinos ou alcalinoterrosos; metais de terras raras, escândio e ítrio, mesmo misturados ou ligados entre si; mercúrio.</t>
    </r>
  </si>
  <si>
    <t>2805.1</t>
  </si>
  <si>
    <r>
      <rPr>
        <sz val="9"/>
        <rFont val="Arial"/>
        <family val="2"/>
      </rPr>
      <t>-Metais alcalinos ou alcalinoterrosos:</t>
    </r>
  </si>
  <si>
    <t>2805.11.00</t>
  </si>
  <si>
    <t>--Sódio</t>
  </si>
  <si>
    <t>2805.12.00</t>
  </si>
  <si>
    <t>--Cálcio</t>
  </si>
  <si>
    <t>2805.19</t>
  </si>
  <si>
    <t>2805.19.10</t>
  </si>
  <si>
    <t>Estrôncio</t>
  </si>
  <si>
    <t>2805.19.20</t>
  </si>
  <si>
    <t>Bário</t>
  </si>
  <si>
    <t>2805.19.90</t>
  </si>
  <si>
    <t>2805.30</t>
  </si>
  <si>
    <r>
      <rPr>
        <sz val="9"/>
        <rFont val="Arial"/>
        <family val="2"/>
      </rPr>
      <t>-Metais de terras raras, escândio e ítrio, mesmo misturados ou ligados entre si</t>
    </r>
  </si>
  <si>
    <t>2805.30.10</t>
  </si>
  <si>
    <r>
      <rPr>
        <sz val="9"/>
        <rFont val="Arial"/>
        <family val="2"/>
      </rPr>
      <t>Liga de cério, com um teor de ferro inferior ou igual a 5 %, em peso (Mischmetal)</t>
    </r>
  </si>
  <si>
    <t>2805.30.90</t>
  </si>
  <si>
    <t>2805.40.00</t>
  </si>
  <si>
    <t>-Mercúrio</t>
  </si>
  <si>
    <t>28.06</t>
  </si>
  <si>
    <r>
      <rPr>
        <sz val="9"/>
        <rFont val="Arial"/>
        <family val="2"/>
      </rPr>
      <t>Cloreto de hidrogênio (ácido clorídrico); ácido clorossulfúrico.</t>
    </r>
  </si>
  <si>
    <t>2806.10</t>
  </si>
  <si>
    <r>
      <rPr>
        <sz val="9"/>
        <rFont val="Arial"/>
        <family val="2"/>
      </rPr>
      <t>-Cloreto de hidrogênio (ácido clorídrico)</t>
    </r>
  </si>
  <si>
    <t>2806.10.10</t>
  </si>
  <si>
    <r>
      <rPr>
        <sz val="9"/>
        <rFont val="Arial"/>
        <family val="2"/>
      </rPr>
      <t>Em estado gasoso ou liquefeito</t>
    </r>
  </si>
  <si>
    <t>2806.10.20</t>
  </si>
  <si>
    <r>
      <rPr>
        <sz val="9"/>
        <rFont val="Arial"/>
        <family val="2"/>
      </rPr>
      <t>Em solução aquosa</t>
    </r>
  </si>
  <si>
    <t>2806.20.00</t>
  </si>
  <si>
    <r>
      <rPr>
        <sz val="9"/>
        <rFont val="Arial"/>
        <family val="2"/>
      </rPr>
      <t>-Ácido clorossulfúrico</t>
    </r>
  </si>
  <si>
    <t>2807.00</t>
  </si>
  <si>
    <r>
      <rPr>
        <sz val="9"/>
        <rFont val="Arial"/>
        <family val="2"/>
      </rPr>
      <t>Ácido sulfúrico; ácido sulfúrico fumante (óleum).</t>
    </r>
  </si>
  <si>
    <t>2807.00.10</t>
  </si>
  <si>
    <r>
      <rPr>
        <sz val="9"/>
        <rFont val="Arial"/>
        <family val="2"/>
      </rPr>
      <t>Ácido sulfúrico</t>
    </r>
  </si>
  <si>
    <t>2807.00.20</t>
  </si>
  <si>
    <r>
      <rPr>
        <sz val="9"/>
        <rFont val="Arial"/>
        <family val="2"/>
      </rPr>
      <t>Ácido sulfúrico fumante (óleum)</t>
    </r>
  </si>
  <si>
    <t>2808.00</t>
  </si>
  <si>
    <r>
      <rPr>
        <sz val="9"/>
        <rFont val="Arial"/>
        <family val="2"/>
      </rPr>
      <t>Ácido nítrico; ácidos sulfonítricos.</t>
    </r>
  </si>
  <si>
    <t>2808.00.10</t>
  </si>
  <si>
    <r>
      <rPr>
        <sz val="9"/>
        <rFont val="Arial"/>
        <family val="2"/>
      </rPr>
      <t>Ácido nítrico</t>
    </r>
  </si>
  <si>
    <t>2808.00.20</t>
  </si>
  <si>
    <r>
      <rPr>
        <sz val="9"/>
        <rFont val="Arial"/>
        <family val="2"/>
      </rPr>
      <t>Ácidos sulfonítricos</t>
    </r>
  </si>
  <si>
    <t>28.09</t>
  </si>
  <si>
    <r>
      <rPr>
        <sz val="9"/>
        <rFont val="Arial"/>
        <family val="2"/>
      </rPr>
      <t>Pentóxido de difósforo; ácido fosfórico; ácidos polifosfóricos, de constituição química definida ou não.</t>
    </r>
  </si>
  <si>
    <t>2809.10.00</t>
  </si>
  <si>
    <r>
      <rPr>
        <sz val="9"/>
        <rFont val="Arial"/>
        <family val="2"/>
      </rPr>
      <t>-Pentóxido de difósforo</t>
    </r>
  </si>
  <si>
    <t>2809.20</t>
  </si>
  <si>
    <r>
      <rPr>
        <sz val="9"/>
        <rFont val="Arial"/>
        <family val="2"/>
      </rPr>
      <t>-Ácido fosfórico e ácidos polifosfóricos</t>
    </r>
  </si>
  <si>
    <t>2809.20.1</t>
  </si>
  <si>
    <r>
      <rPr>
        <sz val="9"/>
        <rFont val="Arial"/>
        <family val="2"/>
      </rPr>
      <t>Ácido fosfórico</t>
    </r>
  </si>
  <si>
    <t>2809.20.11</t>
  </si>
  <si>
    <r>
      <rPr>
        <sz val="9"/>
        <rFont val="Arial"/>
        <family val="2"/>
      </rPr>
      <t>Com um teor de ferro inferior a 750 ppm</t>
    </r>
  </si>
  <si>
    <t>2809.20.19</t>
  </si>
  <si>
    <t>2809.20.20</t>
  </si>
  <si>
    <r>
      <rPr>
        <sz val="9"/>
        <rFont val="Arial"/>
        <family val="2"/>
      </rPr>
      <t>Ácidos metafosfóricos</t>
    </r>
  </si>
  <si>
    <t>2809.20.30</t>
  </si>
  <si>
    <r>
      <rPr>
        <sz val="9"/>
        <rFont val="Arial"/>
        <family val="2"/>
      </rPr>
      <t>Ácido pirofosfórico</t>
    </r>
  </si>
  <si>
    <t>2809.20.90</t>
  </si>
  <si>
    <t>2810.00</t>
  </si>
  <si>
    <r>
      <rPr>
        <sz val="9"/>
        <rFont val="Arial"/>
        <family val="2"/>
      </rPr>
      <t>Óxidos de boro; ácidos bóricos.</t>
    </r>
  </si>
  <si>
    <t>2810.00.10</t>
  </si>
  <si>
    <r>
      <rPr>
        <sz val="9"/>
        <rFont val="Arial"/>
        <family val="2"/>
      </rPr>
      <t>Ácido ortobórico</t>
    </r>
  </si>
  <si>
    <t>2810.00.90</t>
  </si>
  <si>
    <t>28.11</t>
  </si>
  <si>
    <r>
      <rPr>
        <sz val="9"/>
        <rFont val="Arial"/>
        <family val="2"/>
      </rPr>
      <t>Outros ácidos inorgânicos e outros compostos oxigenados inorgânicos dos elementos não metálicos.</t>
    </r>
  </si>
  <si>
    <t>2811.1</t>
  </si>
  <si>
    <r>
      <rPr>
        <sz val="9"/>
        <rFont val="Arial"/>
        <family val="2"/>
      </rPr>
      <t>-Outros ácidos inorgânicos:</t>
    </r>
  </si>
  <si>
    <t>2811.11.00</t>
  </si>
  <si>
    <r>
      <rPr>
        <sz val="9"/>
        <rFont val="Arial"/>
        <family val="2"/>
      </rPr>
      <t>--Fluoreto de hidrogênio (ácido fluorídrico)</t>
    </r>
  </si>
  <si>
    <t>2811.12.00</t>
  </si>
  <si>
    <r>
      <rPr>
        <sz val="9"/>
        <rFont val="Arial"/>
        <family val="2"/>
      </rPr>
      <t>--Cianeto de hidrogênio (ácido cianídrico ou ácido hidrociânico)</t>
    </r>
  </si>
  <si>
    <t>2811.19</t>
  </si>
  <si>
    <t>2811.19.10</t>
  </si>
  <si>
    <r>
      <rPr>
        <sz val="9"/>
        <rFont val="Arial"/>
        <family val="2"/>
      </rPr>
      <t>Ácido aminossulfônico (ácido sulfâmico)</t>
    </r>
  </si>
  <si>
    <t>2811.19.20</t>
  </si>
  <si>
    <r>
      <rPr>
        <sz val="9"/>
        <rFont val="Arial"/>
        <family val="2"/>
      </rPr>
      <t>Ácido fosfônico (ácido fosforoso)</t>
    </r>
  </si>
  <si>
    <t>2811.19.30</t>
  </si>
  <si>
    <r>
      <rPr>
        <sz val="9"/>
        <rFont val="Arial"/>
        <family val="2"/>
      </rPr>
      <t>Ácido perclórico</t>
    </r>
  </si>
  <si>
    <t>2811.19.40</t>
  </si>
  <si>
    <r>
      <rPr>
        <sz val="9"/>
        <rFont val="Arial"/>
        <family val="2"/>
      </rPr>
      <t>Fluorácidos e outros compostos de flúor</t>
    </r>
  </si>
  <si>
    <t>2811.19.90</t>
  </si>
  <si>
    <t>2811.2</t>
  </si>
  <si>
    <r>
      <rPr>
        <sz val="9"/>
        <rFont val="Arial"/>
        <family val="2"/>
      </rPr>
      <t>-Outros compostos oxigenados inorgânicos dos elementos não metálicos:</t>
    </r>
  </si>
  <si>
    <t>2811.21.00</t>
  </si>
  <si>
    <r>
      <rPr>
        <sz val="9"/>
        <rFont val="Arial"/>
        <family val="2"/>
      </rPr>
      <t>--Dióxido de carbono</t>
    </r>
  </si>
  <si>
    <t>2811.22</t>
  </si>
  <si>
    <r>
      <rPr>
        <sz val="9"/>
        <rFont val="Arial"/>
        <family val="2"/>
      </rPr>
      <t>--Dióxido de silício</t>
    </r>
  </si>
  <si>
    <t>2811.22.10</t>
  </si>
  <si>
    <r>
      <rPr>
        <sz val="9"/>
        <rFont val="Arial"/>
        <family val="2"/>
      </rPr>
      <t>Obtido por precipitação química</t>
    </r>
  </si>
  <si>
    <t>2811.22.20</t>
  </si>
  <si>
    <r>
      <rPr>
        <sz val="9"/>
        <rFont val="Arial"/>
        <family val="2"/>
      </rPr>
      <t>Tipo aerogel</t>
    </r>
  </si>
  <si>
    <t>2811.22.30</t>
  </si>
  <si>
    <r>
      <rPr>
        <sz val="9"/>
        <rFont val="Arial"/>
        <family val="2"/>
      </rPr>
      <t>Gel de sílica</t>
    </r>
  </si>
  <si>
    <t>2811.22.90</t>
  </si>
  <si>
    <t>2811.29</t>
  </si>
  <si>
    <t>2811.29.10</t>
  </si>
  <si>
    <r>
      <rPr>
        <sz val="9"/>
        <rFont val="Arial"/>
        <family val="2"/>
      </rPr>
      <t>Dióxido de enxofre</t>
    </r>
  </si>
  <si>
    <t>2811.29.90</t>
  </si>
  <si>
    <t>28.12</t>
  </si>
  <si>
    <r>
      <rPr>
        <sz val="9"/>
        <rFont val="Arial"/>
        <family val="2"/>
      </rPr>
      <t>Halogenetos e oxialogenetos dos elementos não metálicos.</t>
    </r>
  </si>
  <si>
    <t>2812.1</t>
  </si>
  <si>
    <r>
      <rPr>
        <sz val="9"/>
        <rFont val="Arial"/>
        <family val="2"/>
      </rPr>
      <t>-Cloretos e oxicloretos:</t>
    </r>
  </si>
  <si>
    <t>2812.11.00</t>
  </si>
  <si>
    <r>
      <rPr>
        <sz val="9"/>
        <rFont val="Arial"/>
        <family val="2"/>
      </rPr>
      <t>--Dicloreto de carbonila (fosgênio)</t>
    </r>
  </si>
  <si>
    <t>2812.12.00</t>
  </si>
  <si>
    <r>
      <rPr>
        <sz val="9"/>
        <rFont val="Arial"/>
        <family val="2"/>
      </rPr>
      <t>--Oxicloreto de fósforo</t>
    </r>
  </si>
  <si>
    <t>2812.13.00</t>
  </si>
  <si>
    <r>
      <rPr>
        <sz val="9"/>
        <rFont val="Arial"/>
        <family val="2"/>
      </rPr>
      <t>--Tricloreto de fósforo</t>
    </r>
  </si>
  <si>
    <t>2812.14.00</t>
  </si>
  <si>
    <r>
      <rPr>
        <sz val="9"/>
        <rFont val="Arial"/>
        <family val="2"/>
      </rPr>
      <t>--Pentacloreto de fósforo</t>
    </r>
  </si>
  <si>
    <t>2812.15.00</t>
  </si>
  <si>
    <r>
      <rPr>
        <sz val="9"/>
        <rFont val="Arial"/>
        <family val="2"/>
      </rPr>
      <t>--Monocloreto de enxofre</t>
    </r>
  </si>
  <si>
    <t>2812.16.00</t>
  </si>
  <si>
    <r>
      <rPr>
        <sz val="9"/>
        <rFont val="Arial"/>
        <family val="2"/>
      </rPr>
      <t>--Dicloreto de enxofre</t>
    </r>
  </si>
  <si>
    <t>2812.17.00</t>
  </si>
  <si>
    <r>
      <rPr>
        <sz val="9"/>
        <rFont val="Arial"/>
        <family val="2"/>
      </rPr>
      <t>--Cloreto de tionila</t>
    </r>
  </si>
  <si>
    <t>2812.19</t>
  </si>
  <si>
    <t>2812.19.1</t>
  </si>
  <si>
    <t>Cloretos</t>
  </si>
  <si>
    <t>2812.19.11</t>
  </si>
  <si>
    <r>
      <rPr>
        <sz val="9"/>
        <rFont val="Arial"/>
        <family val="2"/>
      </rPr>
      <t>Tricloreto de arsênio</t>
    </r>
  </si>
  <si>
    <t>2812.19.19</t>
  </si>
  <si>
    <t>2812.19.20</t>
  </si>
  <si>
    <t>Oxicloretos</t>
  </si>
  <si>
    <t>2812.90.00</t>
  </si>
  <si>
    <t>28.13</t>
  </si>
  <si>
    <r>
      <rPr>
        <sz val="9"/>
        <rFont val="Arial"/>
        <family val="2"/>
      </rPr>
      <t>Sulfetos dos elementos não metálicos; trissulfeto de fósforo comercial.</t>
    </r>
  </si>
  <si>
    <t>2813.10.00</t>
  </si>
  <si>
    <r>
      <rPr>
        <sz val="9"/>
        <rFont val="Arial"/>
        <family val="2"/>
      </rPr>
      <t>-Dissulfeto de carbono</t>
    </r>
  </si>
  <si>
    <t>2813.90</t>
  </si>
  <si>
    <t>2813.90.10</t>
  </si>
  <si>
    <r>
      <rPr>
        <sz val="9"/>
        <rFont val="Arial"/>
        <family val="2"/>
      </rPr>
      <t>Pentassulfeto de difósforo</t>
    </r>
  </si>
  <si>
    <t>2813.90.90</t>
  </si>
  <si>
    <t>28.14</t>
  </si>
  <si>
    <r>
      <rPr>
        <sz val="9"/>
        <rFont val="Arial"/>
        <family val="2"/>
      </rPr>
      <t>Amoníaco anidro ou em solução aquosa (amônia).</t>
    </r>
  </si>
  <si>
    <t>2814.10.00</t>
  </si>
  <si>
    <r>
      <rPr>
        <sz val="9"/>
        <rFont val="Arial"/>
        <family val="2"/>
      </rPr>
      <t>-Amoníaco anidro</t>
    </r>
  </si>
  <si>
    <t>2814.20.00</t>
  </si>
  <si>
    <r>
      <rPr>
        <sz val="9"/>
        <rFont val="Arial"/>
        <family val="2"/>
      </rPr>
      <t>-Amoníaco em solução aquosa (amônia)</t>
    </r>
  </si>
  <si>
    <t>28.15</t>
  </si>
  <si>
    <r>
      <rPr>
        <sz val="9"/>
        <rFont val="Arial"/>
        <family val="2"/>
      </rPr>
      <t>Hidróxido de sódio (soda cáustica); hidróxido de potássio (potassa cáustica); peróxidos de sódio ou de potássio.</t>
    </r>
  </si>
  <si>
    <t>2815.1</t>
  </si>
  <si>
    <r>
      <rPr>
        <sz val="9"/>
        <rFont val="Arial"/>
        <family val="2"/>
      </rPr>
      <t>-Hidróxido de sódio (soda cáustica):</t>
    </r>
  </si>
  <si>
    <t>2815.11.00</t>
  </si>
  <si>
    <t>--Sólido</t>
  </si>
  <si>
    <t>2815.12.00</t>
  </si>
  <si>
    <r>
      <rPr>
        <sz val="9"/>
        <rFont val="Arial"/>
        <family val="2"/>
      </rPr>
      <t>--Em solução aquosa (lixívia de soda cáustica)</t>
    </r>
  </si>
  <si>
    <t>2815.20.00</t>
  </si>
  <si>
    <r>
      <rPr>
        <sz val="9"/>
        <rFont val="Arial"/>
        <family val="2"/>
      </rPr>
      <t>-Hidróxido de potássio (potassa cáustica)</t>
    </r>
  </si>
  <si>
    <t>2815.30.00</t>
  </si>
  <si>
    <r>
      <rPr>
        <sz val="9"/>
        <rFont val="Arial"/>
        <family val="2"/>
      </rPr>
      <t>-Peróxidos de sódio ou de potássio</t>
    </r>
  </si>
  <si>
    <t>28.16</t>
  </si>
  <si>
    <r>
      <rPr>
        <sz val="9"/>
        <rFont val="Arial"/>
        <family val="2"/>
      </rPr>
      <t>Hidróxido e peróxido de magnésio; óxidos, hidróxidos e peróxidos, de estrôncio ou de bário.</t>
    </r>
  </si>
  <si>
    <t>2816.10</t>
  </si>
  <si>
    <r>
      <rPr>
        <sz val="9"/>
        <rFont val="Arial"/>
        <family val="2"/>
      </rPr>
      <t>-Hidróxido e peróxido de magnésio</t>
    </r>
  </si>
  <si>
    <t>2816.10.10</t>
  </si>
  <si>
    <t>Hidróxido</t>
  </si>
  <si>
    <t>2816.10.20</t>
  </si>
  <si>
    <t>Peróxido</t>
  </si>
  <si>
    <t>2816.40</t>
  </si>
  <si>
    <r>
      <rPr>
        <sz val="9"/>
        <rFont val="Arial"/>
        <family val="2"/>
      </rPr>
      <t>-Óxidos, hidróxidos e peróxidos, de estrôncio ou de bário</t>
    </r>
  </si>
  <si>
    <t>2816.40.10</t>
  </si>
  <si>
    <r>
      <rPr>
        <sz val="9"/>
        <rFont val="Arial"/>
        <family val="2"/>
      </rPr>
      <t>Hidróxido de bário</t>
    </r>
  </si>
  <si>
    <t>2816.40.90</t>
  </si>
  <si>
    <t>2817.00</t>
  </si>
  <si>
    <r>
      <rPr>
        <sz val="9"/>
        <rFont val="Arial"/>
        <family val="2"/>
      </rPr>
      <t>Óxido de zinco; peróxido de zinco.</t>
    </r>
  </si>
  <si>
    <t>2817.00.10</t>
  </si>
  <si>
    <r>
      <rPr>
        <sz val="9"/>
        <rFont val="Arial"/>
        <family val="2"/>
      </rPr>
      <t>Óxido de zinco (branco de zinco)</t>
    </r>
  </si>
  <si>
    <t>2817.00.20</t>
  </si>
  <si>
    <r>
      <rPr>
        <sz val="9"/>
        <rFont val="Arial"/>
        <family val="2"/>
      </rPr>
      <t>Peróxido de zinco</t>
    </r>
  </si>
  <si>
    <t>28.18</t>
  </si>
  <si>
    <r>
      <rPr>
        <sz val="9"/>
        <rFont val="Arial"/>
        <family val="2"/>
      </rPr>
      <t>Corindo artificial, de constituição química definida ou não; óxido de alumínio; hidróxido de alumínio.</t>
    </r>
  </si>
  <si>
    <t>2818.10</t>
  </si>
  <si>
    <r>
      <rPr>
        <sz val="9"/>
        <rFont val="Arial"/>
        <family val="2"/>
      </rPr>
      <t>-Corindo artificial, de constituição química definida ou não</t>
    </r>
  </si>
  <si>
    <t>2818.10.10</t>
  </si>
  <si>
    <r>
      <rPr>
        <sz val="9"/>
        <rFont val="Arial"/>
        <family val="2"/>
      </rPr>
      <t>Branco, que passe através de uma peneira com abertura de malha de 63 micrômetros (mícrons) em proporção superior a 90 %, em peso</t>
    </r>
  </si>
  <si>
    <t>2818.10.90</t>
  </si>
  <si>
    <t>2818.20</t>
  </si>
  <si>
    <r>
      <rPr>
        <sz val="9"/>
        <rFont val="Arial"/>
        <family val="2"/>
      </rPr>
      <t>-Óxido de alumínio, exceto o corindo artificial</t>
    </r>
  </si>
  <si>
    <t>2818.20.10</t>
  </si>
  <si>
    <r>
      <rPr>
        <sz val="9"/>
        <rFont val="Arial"/>
        <family val="2"/>
      </rPr>
      <t>Alumina calcinada</t>
    </r>
  </si>
  <si>
    <t>2818.20.90</t>
  </si>
  <si>
    <t>2818.30.00</t>
  </si>
  <si>
    <r>
      <rPr>
        <sz val="9"/>
        <rFont val="Arial"/>
        <family val="2"/>
      </rPr>
      <t>-Hidróxido de alumínio</t>
    </r>
  </si>
  <si>
    <t>28.19</t>
  </si>
  <si>
    <r>
      <rPr>
        <sz val="9"/>
        <rFont val="Arial"/>
        <family val="2"/>
      </rPr>
      <t>Óxidos e hidróxidos de cromo.</t>
    </r>
  </si>
  <si>
    <t>2819.10.00</t>
  </si>
  <si>
    <r>
      <rPr>
        <sz val="9"/>
        <rFont val="Arial"/>
        <family val="2"/>
      </rPr>
      <t>-Trióxido de cromo</t>
    </r>
  </si>
  <si>
    <t>2819.90</t>
  </si>
  <si>
    <t>2819.90.10</t>
  </si>
  <si>
    <t>Óxidos</t>
  </si>
  <si>
    <t>2819.90.20</t>
  </si>
  <si>
    <t>Hidróxidos</t>
  </si>
  <si>
    <t>28.20</t>
  </si>
  <si>
    <r>
      <rPr>
        <sz val="9"/>
        <rFont val="Arial"/>
        <family val="2"/>
      </rPr>
      <t>Óxidos de manganês.</t>
    </r>
  </si>
  <si>
    <t>2820.10</t>
  </si>
  <si>
    <r>
      <rPr>
        <sz val="9"/>
        <rFont val="Arial"/>
        <family val="2"/>
      </rPr>
      <t>-Dióxido de manganês</t>
    </r>
  </si>
  <si>
    <t>2820.10.10</t>
  </si>
  <si>
    <t>Com um teor de MnO 2 igual ou superior a 91 %, em peso (manganês eletrolítico)</t>
  </si>
  <si>
    <t>2820.10.90</t>
  </si>
  <si>
    <t>2820.90</t>
  </si>
  <si>
    <t>2820.90.10</t>
  </si>
  <si>
    <r>
      <rPr>
        <sz val="9"/>
        <rFont val="Arial"/>
        <family val="2"/>
      </rPr>
      <t>Óxido manganoso</t>
    </r>
  </si>
  <si>
    <t>2820.90.20</t>
  </si>
  <si>
    <r>
      <rPr>
        <sz val="9"/>
        <rFont val="Arial"/>
        <family val="2"/>
      </rPr>
      <t>Trióxido de dimanganês (sesquióxido de manganês)</t>
    </r>
  </si>
  <si>
    <t>2820.90.30</t>
  </si>
  <si>
    <r>
      <rPr>
        <sz val="9"/>
        <rFont val="Arial"/>
        <family val="2"/>
      </rPr>
      <t>Tetraóxido de trimanganês (óxido salino de manganês)</t>
    </r>
  </si>
  <si>
    <t>2820.90.40</t>
  </si>
  <si>
    <r>
      <rPr>
        <sz val="9"/>
        <rFont val="Arial"/>
        <family val="2"/>
      </rPr>
      <t>Heptaóxido de dimanganês (anidrido permangânico)</t>
    </r>
  </si>
  <si>
    <t>28.21</t>
  </si>
  <si>
    <r>
      <rPr>
        <sz val="9"/>
        <rFont val="Arial"/>
        <family val="2"/>
      </rPr>
      <t>Óxidos e hidróxidos de ferro; terras corantes que contenham, em peso, 70 % ou mais de ferro combinado, expresso em Fe2O3.</t>
    </r>
  </si>
  <si>
    <t>2821.10</t>
  </si>
  <si>
    <r>
      <rPr>
        <sz val="9"/>
        <rFont val="Arial"/>
        <family val="2"/>
      </rPr>
      <t>-Óxidos e hidróxidos de ferro</t>
    </r>
  </si>
  <si>
    <t>2821.10.1</t>
  </si>
  <si>
    <r>
      <rPr>
        <sz val="9"/>
        <rFont val="Arial"/>
        <family val="2"/>
      </rPr>
      <t>Óxido férrico</t>
    </r>
  </si>
  <si>
    <t>2821.10.11</t>
  </si>
  <si>
    <r>
      <rPr>
        <sz val="9"/>
        <rFont val="Arial"/>
        <family val="2"/>
      </rPr>
      <t>Com um teor de Fe2O3 igual ou superior a 85 %, em peso</t>
    </r>
  </si>
  <si>
    <t>2821.10.19</t>
  </si>
  <si>
    <t>2821.10.20</t>
  </si>
  <si>
    <r>
      <rPr>
        <sz val="9"/>
        <rFont val="Arial"/>
        <family val="2"/>
      </rPr>
      <t>Óxido ferroso-férrico (óxido magnético de ferro), com um teor de Fe3O4 igual ou superior a 93
%, em peso</t>
    </r>
  </si>
  <si>
    <t>2821.10.30</t>
  </si>
  <si>
    <r>
      <rPr>
        <sz val="9"/>
        <rFont val="Arial"/>
        <family val="2"/>
      </rPr>
      <t>Hidróxidos de ferro</t>
    </r>
  </si>
  <si>
    <t>2821.10.90</t>
  </si>
  <si>
    <t>2821.20.00</t>
  </si>
  <si>
    <r>
      <rPr>
        <sz val="9"/>
        <rFont val="Arial"/>
        <family val="2"/>
      </rPr>
      <t>-Terras corantes</t>
    </r>
  </si>
  <si>
    <t>2822.00</t>
  </si>
  <si>
    <r>
      <rPr>
        <sz val="9"/>
        <rFont val="Arial"/>
        <family val="2"/>
      </rPr>
      <t>Óxidos e hidróxidos de cobalto; óxidos de cobalto comerciais.</t>
    </r>
  </si>
  <si>
    <t>2822.00.10</t>
  </si>
  <si>
    <r>
      <rPr>
        <sz val="9"/>
        <rFont val="Arial"/>
        <family val="2"/>
      </rPr>
      <t>Tetraóxido de tricobalto (óxido salino de cobalto)</t>
    </r>
  </si>
  <si>
    <t>2822.00.90</t>
  </si>
  <si>
    <t>2823.00</t>
  </si>
  <si>
    <r>
      <rPr>
        <sz val="9"/>
        <rFont val="Arial"/>
        <family val="2"/>
      </rPr>
      <t>Óxidos de titânio.</t>
    </r>
  </si>
  <si>
    <t>2823.00.10</t>
  </si>
  <si>
    <r>
      <rPr>
        <sz val="9"/>
        <rFont val="Arial"/>
        <family val="2"/>
      </rPr>
      <t>Tipo anátase</t>
    </r>
  </si>
  <si>
    <t>2823.00.90</t>
  </si>
  <si>
    <t>28.24</t>
  </si>
  <si>
    <r>
      <rPr>
        <sz val="9"/>
        <rFont val="Arial"/>
        <family val="2"/>
      </rPr>
      <t>Óxidos de chumbo; mínio (zarcão) e mínio-laranja (mine-orange).</t>
    </r>
  </si>
  <si>
    <t>2824.10.00</t>
  </si>
  <si>
    <r>
      <rPr>
        <sz val="9"/>
        <rFont val="Arial"/>
        <family val="2"/>
      </rPr>
      <t>-Monóxido de chumbo (litargírio, massicote)</t>
    </r>
  </si>
  <si>
    <t>2824.90</t>
  </si>
  <si>
    <t>2824.90.10</t>
  </si>
  <si>
    <r>
      <rPr>
        <sz val="9"/>
        <rFont val="Arial"/>
        <family val="2"/>
      </rPr>
      <t>Mínio (zarcão) e mínio-laranja (mine-orange)</t>
    </r>
  </si>
  <si>
    <t>2824.90.90</t>
  </si>
  <si>
    <t>28.25</t>
  </si>
  <si>
    <r>
      <rPr>
        <sz val="9"/>
        <rFont val="Arial"/>
        <family val="2"/>
      </rPr>
      <t>Hidrazina e hidroxilamina, e seus sais inorgânicos; outras bases inorgânicas; outros óxidos, hidróxidos e peróxidos, de metais.</t>
    </r>
  </si>
  <si>
    <t>2825.10</t>
  </si>
  <si>
    <r>
      <rPr>
        <sz val="9"/>
        <rFont val="Arial"/>
        <family val="2"/>
      </rPr>
      <t>-Hidrazina e hidroxilamina, e seus sais inorgânicos</t>
    </r>
  </si>
  <si>
    <t>2825.10.10</t>
  </si>
  <si>
    <r>
      <rPr>
        <sz val="9"/>
        <rFont val="Arial"/>
        <family val="2"/>
      </rPr>
      <t>Hidrazina e seus sais inorgânicos</t>
    </r>
  </si>
  <si>
    <t>2825.10.20</t>
  </si>
  <si>
    <r>
      <rPr>
        <sz val="9"/>
        <rFont val="Arial"/>
        <family val="2"/>
      </rPr>
      <t>Hidroxilamina e seus sais inorgânicos</t>
    </r>
  </si>
  <si>
    <t>2825.20</t>
  </si>
  <si>
    <r>
      <rPr>
        <sz val="9"/>
        <rFont val="Arial"/>
        <family val="2"/>
      </rPr>
      <t>-Óxido e hidróxido de lítio</t>
    </r>
  </si>
  <si>
    <t>2825.20.10</t>
  </si>
  <si>
    <t>Óxido</t>
  </si>
  <si>
    <t>2825.20.20</t>
  </si>
  <si>
    <t>2825.30</t>
  </si>
  <si>
    <r>
      <rPr>
        <sz val="9"/>
        <rFont val="Arial"/>
        <family val="2"/>
      </rPr>
      <t>-Óxidos e hidróxidos de vanádio</t>
    </r>
  </si>
  <si>
    <t>2825.30.10</t>
  </si>
  <si>
    <r>
      <rPr>
        <sz val="9"/>
        <rFont val="Arial"/>
        <family val="2"/>
      </rPr>
      <t>Pentóxido de divanádio</t>
    </r>
  </si>
  <si>
    <t>2825.30.90</t>
  </si>
  <si>
    <t>2825.40</t>
  </si>
  <si>
    <r>
      <rPr>
        <sz val="9"/>
        <rFont val="Arial"/>
        <family val="2"/>
      </rPr>
      <t>-Óxidos e hidróxidos de níquel</t>
    </r>
  </si>
  <si>
    <t>2825.40.10</t>
  </si>
  <si>
    <r>
      <rPr>
        <sz val="9"/>
        <rFont val="Arial"/>
        <family val="2"/>
      </rPr>
      <t>Óxido niqueloso</t>
    </r>
  </si>
  <si>
    <t>2825.40.90</t>
  </si>
  <si>
    <t>2825.50</t>
  </si>
  <si>
    <r>
      <rPr>
        <sz val="9"/>
        <rFont val="Arial"/>
        <family val="2"/>
      </rPr>
      <t>-Óxidos e hidróxidos de cobre</t>
    </r>
  </si>
  <si>
    <t>2825.50.10</t>
  </si>
  <si>
    <r>
      <rPr>
        <sz val="9"/>
        <rFont val="Arial"/>
        <family val="2"/>
      </rPr>
      <t>Óxido cúprico, com um teor de CuO igual ou superior a 98 %, em peso</t>
    </r>
  </si>
  <si>
    <t>2825.50.90</t>
  </si>
  <si>
    <t>2825.60</t>
  </si>
  <si>
    <r>
      <rPr>
        <sz val="9"/>
        <rFont val="Arial"/>
        <family val="2"/>
      </rPr>
      <t>-Óxidos de germânio e dióxido de zircônio</t>
    </r>
  </si>
  <si>
    <t>2825.60.10</t>
  </si>
  <si>
    <r>
      <rPr>
        <sz val="9"/>
        <rFont val="Arial"/>
        <family val="2"/>
      </rPr>
      <t>Óxidos de germânio</t>
    </r>
  </si>
  <si>
    <t>2825.60.20</t>
  </si>
  <si>
    <r>
      <rPr>
        <sz val="9"/>
        <rFont val="Arial"/>
        <family val="2"/>
      </rPr>
      <t>Dióxido de zircônio</t>
    </r>
  </si>
  <si>
    <t>2825.70</t>
  </si>
  <si>
    <r>
      <rPr>
        <sz val="9"/>
        <rFont val="Arial"/>
        <family val="2"/>
      </rPr>
      <t>-Óxidos e hidróxidos de molibdênio</t>
    </r>
  </si>
  <si>
    <t>2825.70.10</t>
  </si>
  <si>
    <r>
      <rPr>
        <sz val="9"/>
        <rFont val="Arial"/>
        <family val="2"/>
      </rPr>
      <t>Trióxido de molibdênio</t>
    </r>
  </si>
  <si>
    <t>2825.70.90</t>
  </si>
  <si>
    <t>2825.80</t>
  </si>
  <si>
    <r>
      <rPr>
        <sz val="9"/>
        <rFont val="Arial"/>
        <family val="2"/>
      </rPr>
      <t>-Óxidos de antimônio</t>
    </r>
  </si>
  <si>
    <t>2825.80.10</t>
  </si>
  <si>
    <r>
      <rPr>
        <sz val="9"/>
        <rFont val="Arial"/>
        <family val="2"/>
      </rPr>
      <t>Trióxido de antimônio</t>
    </r>
  </si>
  <si>
    <t>2825.80.90</t>
  </si>
  <si>
    <t>2825.90</t>
  </si>
  <si>
    <t>2825.90.10</t>
  </si>
  <si>
    <r>
      <rPr>
        <sz val="9"/>
        <rFont val="Arial"/>
        <family val="2"/>
      </rPr>
      <t>Óxido de cádmio</t>
    </r>
  </si>
  <si>
    <t>2825.90.20</t>
  </si>
  <si>
    <r>
      <rPr>
        <sz val="9"/>
        <rFont val="Arial"/>
        <family val="2"/>
      </rPr>
      <t>Trióxido de tungstênio (volfrâmio)</t>
    </r>
  </si>
  <si>
    <t>2825.90.90</t>
  </si>
  <si>
    <t>28.26</t>
  </si>
  <si>
    <r>
      <rPr>
        <sz val="9"/>
        <rFont val="Arial"/>
        <family val="2"/>
      </rPr>
      <t>Fluoretos; fluorossilicatos, fluoraluminatos e outros sais complexos de flúor.</t>
    </r>
  </si>
  <si>
    <t>2826.1</t>
  </si>
  <si>
    <t>-Fluoretos:</t>
  </si>
  <si>
    <t>2826.12.00</t>
  </si>
  <si>
    <r>
      <rPr>
        <sz val="9"/>
        <rFont val="Arial"/>
        <family val="2"/>
      </rPr>
      <t>--De alumínio</t>
    </r>
  </si>
  <si>
    <t>2826.19</t>
  </si>
  <si>
    <t>2826.19.10</t>
  </si>
  <si>
    <r>
      <rPr>
        <sz val="9"/>
        <rFont val="Arial"/>
        <family val="2"/>
      </rPr>
      <t>Trifluoreto de cromo</t>
    </r>
  </si>
  <si>
    <t>2826.19.20</t>
  </si>
  <si>
    <r>
      <rPr>
        <sz val="9"/>
        <rFont val="Arial"/>
        <family val="2"/>
      </rPr>
      <t>Fluoreto ácido de amônio</t>
    </r>
  </si>
  <si>
    <t>2826.19.90</t>
  </si>
  <si>
    <t>2826.30.00</t>
  </si>
  <si>
    <r>
      <rPr>
        <sz val="9"/>
        <rFont val="Arial"/>
        <family val="2"/>
      </rPr>
      <t>-Hexafluoraluminato de sódio (criolita sintética)</t>
    </r>
  </si>
  <si>
    <t>2826.90</t>
  </si>
  <si>
    <t>2826.90.10</t>
  </si>
  <si>
    <r>
      <rPr>
        <sz val="9"/>
        <rFont val="Arial"/>
        <family val="2"/>
      </rPr>
      <t>Fluoroaluminato de potássio</t>
    </r>
  </si>
  <si>
    <t>2826.90.20</t>
  </si>
  <si>
    <r>
      <rPr>
        <sz val="9"/>
        <rFont val="Arial"/>
        <family val="2"/>
      </rPr>
      <t>Fluorossilicatos de sódio ou de potássio</t>
    </r>
  </si>
  <si>
    <t>2826.90.90</t>
  </si>
  <si>
    <t>28.27</t>
  </si>
  <si>
    <r>
      <rPr>
        <sz val="9"/>
        <rFont val="Arial"/>
        <family val="2"/>
      </rPr>
      <t>Cloretos, oxicloretos e hidroxicloretos; brometos e oxibrometos; iodetos e oxiodetos.</t>
    </r>
  </si>
  <si>
    <t>2827.10.00</t>
  </si>
  <si>
    <r>
      <rPr>
        <sz val="9"/>
        <rFont val="Arial"/>
        <family val="2"/>
      </rPr>
      <t>-Cloreto de amônio</t>
    </r>
  </si>
  <si>
    <t>2827.20</t>
  </si>
  <si>
    <r>
      <rPr>
        <sz val="9"/>
        <rFont val="Arial"/>
        <family val="2"/>
      </rPr>
      <t>-Cloreto de cálcio</t>
    </r>
  </si>
  <si>
    <t>2827.20.10</t>
  </si>
  <si>
    <r>
      <rPr>
        <sz val="9"/>
        <rFont val="Arial"/>
        <family val="2"/>
      </rPr>
      <t>Com um teor de CaCl2 igual ou superior a 98 %, em peso, em base seca</t>
    </r>
  </si>
  <si>
    <t>2827.20.90</t>
  </si>
  <si>
    <t>2827.3</t>
  </si>
  <si>
    <r>
      <rPr>
        <sz val="9"/>
        <rFont val="Arial"/>
        <family val="2"/>
      </rPr>
      <t>-Outros cloretos:</t>
    </r>
  </si>
  <si>
    <t>2827.31</t>
  </si>
  <si>
    <r>
      <rPr>
        <sz val="9"/>
        <rFont val="Arial"/>
        <family val="2"/>
      </rPr>
      <t>--De magnésio</t>
    </r>
  </si>
  <si>
    <t>2827.31.10</t>
  </si>
  <si>
    <r>
      <rPr>
        <sz val="9"/>
        <rFont val="Arial"/>
        <family val="2"/>
      </rPr>
      <t>Com um teor de MgCl2 inferior a 98 %, em peso, e de cálcio (Ca) inferior ou igual a 0,5 %, em peso</t>
    </r>
  </si>
  <si>
    <t>2827.31.90</t>
  </si>
  <si>
    <t>2827.32.00</t>
  </si>
  <si>
    <t>2827.35.00</t>
  </si>
  <si>
    <r>
      <rPr>
        <sz val="9"/>
        <rFont val="Arial"/>
        <family val="2"/>
      </rPr>
      <t>--De níquel</t>
    </r>
  </si>
  <si>
    <t>2827.39</t>
  </si>
  <si>
    <t>2827.39.10</t>
  </si>
  <si>
    <r>
      <rPr>
        <sz val="9"/>
        <rFont val="Arial"/>
        <family val="2"/>
      </rPr>
      <t>De cobre I (cloreto cuproso ou monocloreto de cobre)</t>
    </r>
  </si>
  <si>
    <t>2827.39.20</t>
  </si>
  <si>
    <r>
      <rPr>
        <sz val="9"/>
        <rFont val="Arial"/>
        <family val="2"/>
      </rPr>
      <t>De titânio</t>
    </r>
  </si>
  <si>
    <t>2827.39.40</t>
  </si>
  <si>
    <r>
      <rPr>
        <sz val="9"/>
        <rFont val="Arial"/>
        <family val="2"/>
      </rPr>
      <t>De zircônio</t>
    </r>
  </si>
  <si>
    <t>2827.39.50</t>
  </si>
  <si>
    <r>
      <rPr>
        <sz val="9"/>
        <rFont val="Arial"/>
        <family val="2"/>
      </rPr>
      <t>De antimônio</t>
    </r>
  </si>
  <si>
    <t>2827.39.60</t>
  </si>
  <si>
    <r>
      <rPr>
        <sz val="9"/>
        <rFont val="Arial"/>
        <family val="2"/>
      </rPr>
      <t>De lítio</t>
    </r>
  </si>
  <si>
    <t>2827.39.70</t>
  </si>
  <si>
    <r>
      <rPr>
        <sz val="9"/>
        <rFont val="Arial"/>
        <family val="2"/>
      </rPr>
      <t>De bismuto</t>
    </r>
  </si>
  <si>
    <t>2827.39.9</t>
  </si>
  <si>
    <t>2827.39.91</t>
  </si>
  <si>
    <r>
      <rPr>
        <sz val="9"/>
        <rFont val="Arial"/>
        <family val="2"/>
      </rPr>
      <t>De cádmio</t>
    </r>
  </si>
  <si>
    <t>2827.39.92</t>
  </si>
  <si>
    <r>
      <rPr>
        <sz val="9"/>
        <rFont val="Arial"/>
        <family val="2"/>
      </rPr>
      <t>De césio</t>
    </r>
  </si>
  <si>
    <t>2827.39.93</t>
  </si>
  <si>
    <r>
      <rPr>
        <sz val="9"/>
        <rFont val="Arial"/>
        <family val="2"/>
      </rPr>
      <t>De cromo</t>
    </r>
  </si>
  <si>
    <t>2827.39.94</t>
  </si>
  <si>
    <r>
      <rPr>
        <sz val="9"/>
        <rFont val="Arial"/>
        <family val="2"/>
      </rPr>
      <t>De estrôncio</t>
    </r>
  </si>
  <si>
    <t>2827.39.95</t>
  </si>
  <si>
    <r>
      <rPr>
        <sz val="9"/>
        <rFont val="Arial"/>
        <family val="2"/>
      </rPr>
      <t>De manganês</t>
    </r>
  </si>
  <si>
    <t>2827.39.96</t>
  </si>
  <si>
    <r>
      <rPr>
        <sz val="9"/>
        <rFont val="Arial"/>
        <family val="2"/>
      </rPr>
      <t>De ferro</t>
    </r>
  </si>
  <si>
    <t>2827.39.97</t>
  </si>
  <si>
    <r>
      <rPr>
        <sz val="9"/>
        <rFont val="Arial"/>
        <family val="2"/>
      </rPr>
      <t>De cobalto</t>
    </r>
  </si>
  <si>
    <t>2827.39.3</t>
  </si>
  <si>
    <t>De zinco</t>
  </si>
  <si>
    <t>2827.39.31</t>
  </si>
  <si>
    <t>Anidro, com um teor de ZnCl 2 igual ou superior a 98 %, em peso</t>
  </si>
  <si>
    <t>2827.39.39</t>
  </si>
  <si>
    <t>2827.39.99</t>
  </si>
  <si>
    <t>2827.4</t>
  </si>
  <si>
    <r>
      <rPr>
        <sz val="9"/>
        <rFont val="Arial"/>
        <family val="2"/>
      </rPr>
      <t>-Oxicloretos e hidroxicloretos:</t>
    </r>
  </si>
  <si>
    <t>2827.41</t>
  </si>
  <si>
    <r>
      <rPr>
        <sz val="9"/>
        <rFont val="Arial"/>
        <family val="2"/>
      </rPr>
      <t>--De cobre</t>
    </r>
  </si>
  <si>
    <t>2827.41.10</t>
  </si>
  <si>
    <t>2827.41.20</t>
  </si>
  <si>
    <t>Hidroxicloretos</t>
  </si>
  <si>
    <t>2827.49</t>
  </si>
  <si>
    <t>2827.49.1</t>
  </si>
  <si>
    <t>2827.49.11</t>
  </si>
  <si>
    <t>2827.49.12</t>
  </si>
  <si>
    <t>2827.49.19</t>
  </si>
  <si>
    <t>2827.49.2</t>
  </si>
  <si>
    <t>2827.49.21</t>
  </si>
  <si>
    <r>
      <rPr>
        <sz val="9"/>
        <rFont val="Arial"/>
        <family val="2"/>
      </rPr>
      <t>De alumínio</t>
    </r>
  </si>
  <si>
    <t>2827.49.29</t>
  </si>
  <si>
    <t>2827.5</t>
  </si>
  <si>
    <r>
      <rPr>
        <sz val="9"/>
        <rFont val="Arial"/>
        <family val="2"/>
      </rPr>
      <t>-Brometos e oxibrometos:</t>
    </r>
  </si>
  <si>
    <t>2827.51.00</t>
  </si>
  <si>
    <r>
      <rPr>
        <sz val="9"/>
        <rFont val="Arial"/>
        <family val="2"/>
      </rPr>
      <t>--Brometos de sódio ou de potássio</t>
    </r>
  </si>
  <si>
    <t>2827.59.00</t>
  </si>
  <si>
    <t>2827.60</t>
  </si>
  <si>
    <r>
      <rPr>
        <sz val="9"/>
        <rFont val="Arial"/>
        <family val="2"/>
      </rPr>
      <t>-Iodetos e oxiodetos</t>
    </r>
  </si>
  <si>
    <t>2827.60.1</t>
  </si>
  <si>
    <t>Iodetos</t>
  </si>
  <si>
    <t>2827.60.11</t>
  </si>
  <si>
    <r>
      <rPr>
        <sz val="9"/>
        <rFont val="Arial"/>
        <family val="2"/>
      </rPr>
      <t>De sódio</t>
    </r>
  </si>
  <si>
    <t>2827.60.12</t>
  </si>
  <si>
    <r>
      <rPr>
        <sz val="9"/>
        <rFont val="Arial"/>
        <family val="2"/>
      </rPr>
      <t>De potássio</t>
    </r>
  </si>
  <si>
    <t>2827.60.19</t>
  </si>
  <si>
    <t>2827.60.2</t>
  </si>
  <si>
    <t>Oxiodetos</t>
  </si>
  <si>
    <t>2827.60.21</t>
  </si>
  <si>
    <t>2827.60.29</t>
  </si>
  <si>
    <t>28.28</t>
  </si>
  <si>
    <r>
      <rPr>
        <sz val="9"/>
        <rFont val="Arial"/>
        <family val="2"/>
      </rPr>
      <t>Hipocloritos; hipoclorito de cálcio comercial; cloritos; hipobromitos.</t>
    </r>
  </si>
  <si>
    <t>2828.10.00</t>
  </si>
  <si>
    <r>
      <rPr>
        <sz val="9"/>
        <rFont val="Arial"/>
        <family val="2"/>
      </rPr>
      <t>-Hipoclorito de cálcio comercial e outros hipocloritos de cálcio</t>
    </r>
  </si>
  <si>
    <t>2828.90</t>
  </si>
  <si>
    <t>2828.90.1</t>
  </si>
  <si>
    <t>Hipocloritos</t>
  </si>
  <si>
    <t>2828.90.11</t>
  </si>
  <si>
    <t>2828.90.19</t>
  </si>
  <si>
    <t>2828.90.20</t>
  </si>
  <si>
    <r>
      <rPr>
        <sz val="9"/>
        <rFont val="Arial"/>
        <family val="2"/>
      </rPr>
      <t>Clorito de sódio</t>
    </r>
  </si>
  <si>
    <t>2828.90.90</t>
  </si>
  <si>
    <t>28.29</t>
  </si>
  <si>
    <r>
      <rPr>
        <sz val="9"/>
        <rFont val="Arial"/>
        <family val="2"/>
      </rPr>
      <t>Cloratos e percloratos; bromatos e perbromatos; iodatos e periodatos.</t>
    </r>
  </si>
  <si>
    <t>2829.1</t>
  </si>
  <si>
    <t>-Cloratos:</t>
  </si>
  <si>
    <t>2829.11.00</t>
  </si>
  <si>
    <r>
      <rPr>
        <sz val="9"/>
        <rFont val="Arial"/>
        <family val="2"/>
      </rPr>
      <t>--De sódio</t>
    </r>
  </si>
  <si>
    <t>2829.19</t>
  </si>
  <si>
    <t>2829.19.10</t>
  </si>
  <si>
    <r>
      <rPr>
        <sz val="9"/>
        <rFont val="Arial"/>
        <family val="2"/>
      </rPr>
      <t>De cálcio</t>
    </r>
  </si>
  <si>
    <t>2829.19.20</t>
  </si>
  <si>
    <t>2829.19.90</t>
  </si>
  <si>
    <t>2829.90</t>
  </si>
  <si>
    <t>2829.90.1</t>
  </si>
  <si>
    <t>Bromatos</t>
  </si>
  <si>
    <t>2829.90.11</t>
  </si>
  <si>
    <t>2829.90.12</t>
  </si>
  <si>
    <t>2829.90.19</t>
  </si>
  <si>
    <t>2829.90.2</t>
  </si>
  <si>
    <t>Perbromatos</t>
  </si>
  <si>
    <t>2829.90.21</t>
  </si>
  <si>
    <t>2829.90.22</t>
  </si>
  <si>
    <t>2829.90.29</t>
  </si>
  <si>
    <t>2829.90.3</t>
  </si>
  <si>
    <t>Iodatos</t>
  </si>
  <si>
    <t>2829.90.31</t>
  </si>
  <si>
    <t>2829.90.32</t>
  </si>
  <si>
    <t>2829.90.39</t>
  </si>
  <si>
    <t>2829.90.40</t>
  </si>
  <si>
    <t>Periodatos</t>
  </si>
  <si>
    <t>2829.90.50</t>
  </si>
  <si>
    <t>Percloratos</t>
  </si>
  <si>
    <t>28.30</t>
  </si>
  <si>
    <r>
      <rPr>
        <sz val="9"/>
        <rFont val="Arial"/>
        <family val="2"/>
      </rPr>
      <t>Sulfetos; polissulfetos, de constituição química definida ou não.</t>
    </r>
  </si>
  <si>
    <t>2830.10</t>
  </si>
  <si>
    <r>
      <rPr>
        <sz val="9"/>
        <rFont val="Arial"/>
        <family val="2"/>
      </rPr>
      <t>-Sulfetos de sódio</t>
    </r>
  </si>
  <si>
    <t>2830.10.10</t>
  </si>
  <si>
    <r>
      <rPr>
        <sz val="9"/>
        <rFont val="Arial"/>
        <family val="2"/>
      </rPr>
      <t>De dissódio</t>
    </r>
  </si>
  <si>
    <t>2830.10.20</t>
  </si>
  <si>
    <r>
      <rPr>
        <sz val="9"/>
        <rFont val="Arial"/>
        <family val="2"/>
      </rPr>
      <t>De monossódio (hidrogenossulfeto de sódio)</t>
    </r>
  </si>
  <si>
    <t>2830.90</t>
  </si>
  <si>
    <t>2830.90.1</t>
  </si>
  <si>
    <t>2830.90.11</t>
  </si>
  <si>
    <r>
      <rPr>
        <sz val="9"/>
        <rFont val="Arial"/>
        <family val="2"/>
      </rPr>
      <t>De molibdênio IV (dissulfeto de molibdênio)</t>
    </r>
  </si>
  <si>
    <t>2830.90.12</t>
  </si>
  <si>
    <r>
      <rPr>
        <sz val="9"/>
        <rFont val="Arial"/>
        <family val="2"/>
      </rPr>
      <t>De bário</t>
    </r>
  </si>
  <si>
    <t>2830.90.13</t>
  </si>
  <si>
    <t>2830.90.14</t>
  </si>
  <si>
    <r>
      <rPr>
        <sz val="9"/>
        <rFont val="Arial"/>
        <family val="2"/>
      </rPr>
      <t>De chumbo</t>
    </r>
  </si>
  <si>
    <t>2830.90.15</t>
  </si>
  <si>
    <t>2830.90.16</t>
  </si>
  <si>
    <r>
      <rPr>
        <sz val="9"/>
        <rFont val="Arial"/>
        <family val="2"/>
      </rPr>
      <t>De zinco</t>
    </r>
  </si>
  <si>
    <t>2830.90.19</t>
  </si>
  <si>
    <t>2830.90.20</t>
  </si>
  <si>
    <t>Polissulfetos</t>
  </si>
  <si>
    <t>28.31</t>
  </si>
  <si>
    <r>
      <rPr>
        <sz val="9"/>
        <rFont val="Arial"/>
        <family val="2"/>
      </rPr>
      <t>Ditionitos e sulfoxilatos.</t>
    </r>
  </si>
  <si>
    <t>2831.10</t>
  </si>
  <si>
    <r>
      <rPr>
        <sz val="9"/>
        <rFont val="Arial"/>
        <family val="2"/>
      </rPr>
      <t>-De sódio</t>
    </r>
  </si>
  <si>
    <t>2831.10.1</t>
  </si>
  <si>
    <r>
      <rPr>
        <sz val="9"/>
        <rFont val="Arial"/>
        <family val="2"/>
      </rPr>
      <t>Ditionitos (hidrossulfitos)</t>
    </r>
  </si>
  <si>
    <t>2831.10.11</t>
  </si>
  <si>
    <t>Estabilizados</t>
  </si>
  <si>
    <t>2831.10.19</t>
  </si>
  <si>
    <t>2831.10.2</t>
  </si>
  <si>
    <t>Sulfoxilatos</t>
  </si>
  <si>
    <t>2831.10.21</t>
  </si>
  <si>
    <r>
      <rPr>
        <sz val="9"/>
        <rFont val="Arial"/>
        <family val="2"/>
      </rPr>
      <t>Estabilizados com formaldeído</t>
    </r>
  </si>
  <si>
    <t>2831.10.29</t>
  </si>
  <si>
    <t>2831.90</t>
  </si>
  <si>
    <t>2831.90.10</t>
  </si>
  <si>
    <r>
      <rPr>
        <sz val="9"/>
        <rFont val="Arial"/>
        <family val="2"/>
      </rPr>
      <t>Ditionito de zinco</t>
    </r>
  </si>
  <si>
    <t>2831.90.90</t>
  </si>
  <si>
    <t>28.32</t>
  </si>
  <si>
    <r>
      <rPr>
        <sz val="9"/>
        <rFont val="Arial"/>
        <family val="2"/>
      </rPr>
      <t>Sulfitos; tiossulfatos.</t>
    </r>
  </si>
  <si>
    <t>2832.10</t>
  </si>
  <si>
    <r>
      <rPr>
        <sz val="9"/>
        <rFont val="Arial"/>
        <family val="2"/>
      </rPr>
      <t>-Sulfitos de sódio</t>
    </r>
  </si>
  <si>
    <t>2832.10.10</t>
  </si>
  <si>
    <t>2832.10.90</t>
  </si>
  <si>
    <t>2832.20.00</t>
  </si>
  <si>
    <r>
      <rPr>
        <sz val="9"/>
        <rFont val="Arial"/>
        <family val="2"/>
      </rPr>
      <t>-Outros sulfitos</t>
    </r>
  </si>
  <si>
    <t>2832.30</t>
  </si>
  <si>
    <t>-Tiossulfatos</t>
  </si>
  <si>
    <t>2832.30.10</t>
  </si>
  <si>
    <r>
      <rPr>
        <sz val="9"/>
        <rFont val="Arial"/>
        <family val="2"/>
      </rPr>
      <t>De amônio</t>
    </r>
  </si>
  <si>
    <t>2832.30.20</t>
  </si>
  <si>
    <t>2832.30.90</t>
  </si>
  <si>
    <t>28.33</t>
  </si>
  <si>
    <r>
      <rPr>
        <sz val="9"/>
        <rFont val="Arial"/>
        <family val="2"/>
      </rPr>
      <t>Sulfatos; alumes; peroxossulfatos (persulfatos).</t>
    </r>
  </si>
  <si>
    <t>2833.1</t>
  </si>
  <si>
    <r>
      <rPr>
        <sz val="9"/>
        <rFont val="Arial"/>
        <family val="2"/>
      </rPr>
      <t>-Sulfatos de sódio:</t>
    </r>
  </si>
  <si>
    <t>2833.11</t>
  </si>
  <si>
    <r>
      <rPr>
        <sz val="9"/>
        <rFont val="Arial"/>
        <family val="2"/>
      </rPr>
      <t>--Sulfato dissódico</t>
    </r>
  </si>
  <si>
    <t>2833.11.10</t>
  </si>
  <si>
    <t>Anidro</t>
  </si>
  <si>
    <t>2833.11.90</t>
  </si>
  <si>
    <t>2833.19.00</t>
  </si>
  <si>
    <t>2833.2</t>
  </si>
  <si>
    <r>
      <rPr>
        <sz val="9"/>
        <rFont val="Arial"/>
        <family val="2"/>
      </rPr>
      <t>-Outros sulfatos:</t>
    </r>
  </si>
  <si>
    <t>2833.21.00</t>
  </si>
  <si>
    <t>2833.22.00</t>
  </si>
  <si>
    <t>2833.24.00</t>
  </si>
  <si>
    <t>2833.25</t>
  </si>
  <si>
    <t>2833.25.10</t>
  </si>
  <si>
    <t>Cuproso</t>
  </si>
  <si>
    <t>2833.25.20</t>
  </si>
  <si>
    <t>Cúprico</t>
  </si>
  <si>
    <t>2833.27</t>
  </si>
  <si>
    <r>
      <rPr>
        <sz val="9"/>
        <rFont val="Arial"/>
        <family val="2"/>
      </rPr>
      <t>--De bário</t>
    </r>
  </si>
  <si>
    <t>2833.27.10</t>
  </si>
  <si>
    <r>
      <rPr>
        <sz val="9"/>
        <rFont val="Arial"/>
        <family val="2"/>
      </rPr>
      <t>Com um teor de BaSO4 igual ou superior a 97,5 %, em peso</t>
    </r>
  </si>
  <si>
    <t>2833.27.90</t>
  </si>
  <si>
    <t>2833.29</t>
  </si>
  <si>
    <t>2833.29.10</t>
  </si>
  <si>
    <t>2833.29.20</t>
  </si>
  <si>
    <t>2833.29.30</t>
  </si>
  <si>
    <t>2833.29.40</t>
  </si>
  <si>
    <r>
      <rPr>
        <sz val="9"/>
        <rFont val="Arial"/>
        <family val="2"/>
      </rPr>
      <t>Sulfato ferroso</t>
    </r>
  </si>
  <si>
    <t>2833.29.50</t>
  </si>
  <si>
    <r>
      <rPr>
        <sz val="9"/>
        <rFont val="Arial"/>
        <family val="2"/>
      </rPr>
      <t>Neutro de chumbo</t>
    </r>
  </si>
  <si>
    <t>2833.29.60</t>
  </si>
  <si>
    <t>2833.29.70</t>
  </si>
  <si>
    <t>2833.29.90</t>
  </si>
  <si>
    <t>2833.30.00</t>
  </si>
  <si>
    <t>-Alumes</t>
  </si>
  <si>
    <t>2833.40</t>
  </si>
  <si>
    <r>
      <rPr>
        <sz val="9"/>
        <rFont val="Arial"/>
        <family val="2"/>
      </rPr>
      <t>-Peroxossulfatos (persulfatos)</t>
    </r>
  </si>
  <si>
    <t>2833.40.10</t>
  </si>
  <si>
    <t>2833.40.20</t>
  </si>
  <si>
    <t>2833.40.90</t>
  </si>
  <si>
    <t>28.34</t>
  </si>
  <si>
    <r>
      <rPr>
        <sz val="9"/>
        <rFont val="Arial"/>
        <family val="2"/>
      </rPr>
      <t>Nitritos; nitratos.</t>
    </r>
  </si>
  <si>
    <t>2834.10</t>
  </si>
  <si>
    <t>-Nitritos</t>
  </si>
  <si>
    <t>2834.10.10</t>
  </si>
  <si>
    <t>2834.10.90</t>
  </si>
  <si>
    <t>2834.2</t>
  </si>
  <si>
    <t>-Nitratos:</t>
  </si>
  <si>
    <t>2834.21</t>
  </si>
  <si>
    <r>
      <rPr>
        <sz val="9"/>
        <rFont val="Arial"/>
        <family val="2"/>
      </rPr>
      <t>--De potássio</t>
    </r>
  </si>
  <si>
    <t>2834.21.10</t>
  </si>
  <si>
    <r>
      <rPr>
        <sz val="9"/>
        <rFont val="Arial"/>
        <family val="2"/>
      </rPr>
      <t>Com um teor de KNO3 inferior ou igual a 98 %, em peso</t>
    </r>
  </si>
  <si>
    <t>2834.21.90</t>
  </si>
  <si>
    <t>2834.29</t>
  </si>
  <si>
    <t>2834.29.10</t>
  </si>
  <si>
    <r>
      <rPr>
        <sz val="9"/>
        <rFont val="Arial"/>
        <family val="2"/>
      </rPr>
      <t>De cálcio, com um teor de nitrogênio (azoto) inferior ou igual a 16 %, em peso</t>
    </r>
  </si>
  <si>
    <t>2834.29.30</t>
  </si>
  <si>
    <t>2834.29.40</t>
  </si>
  <si>
    <t>2834.29.90</t>
  </si>
  <si>
    <t>28.35</t>
  </si>
  <si>
    <r>
      <rPr>
        <sz val="9"/>
        <rFont val="Arial"/>
        <family val="2"/>
      </rPr>
      <t>Fosfinatos (hipofosfitos), fosfonatos (fosfitos) e fosfatos; polifosfatos de constituição química definida ou não.</t>
    </r>
  </si>
  <si>
    <t>2835.10</t>
  </si>
  <si>
    <r>
      <rPr>
        <sz val="9"/>
        <rFont val="Arial"/>
        <family val="2"/>
      </rPr>
      <t>-Fosfinatos (hipofosfitos) e fosfonatos (fosfitos)</t>
    </r>
  </si>
  <si>
    <t>2835.10.1</t>
  </si>
  <si>
    <r>
      <rPr>
        <sz val="9"/>
        <rFont val="Arial"/>
        <family val="2"/>
      </rPr>
      <t>Fosfinatos (hipofosfitos)</t>
    </r>
  </si>
  <si>
    <t>2835.10.11</t>
  </si>
  <si>
    <t>2835.10.19</t>
  </si>
  <si>
    <t>2835.10.2</t>
  </si>
  <si>
    <r>
      <rPr>
        <sz val="9"/>
        <rFont val="Arial"/>
        <family val="2"/>
      </rPr>
      <t>Fosfonatos (fosfitos)</t>
    </r>
  </si>
  <si>
    <t>2835.10.21</t>
  </si>
  <si>
    <r>
      <rPr>
        <sz val="9"/>
        <rFont val="Arial"/>
        <family val="2"/>
      </rPr>
      <t>Dibásico de chumbo</t>
    </r>
  </si>
  <si>
    <t>2835.10.29</t>
  </si>
  <si>
    <t>2835.2</t>
  </si>
  <si>
    <t>-Fosfatos:</t>
  </si>
  <si>
    <t>2835.22.00</t>
  </si>
  <si>
    <r>
      <rPr>
        <sz val="9"/>
        <rFont val="Arial"/>
        <family val="2"/>
      </rPr>
      <t>--Mono ou dissódico</t>
    </r>
  </si>
  <si>
    <t>2835.24.00</t>
  </si>
  <si>
    <t>2835.25.00</t>
  </si>
  <si>
    <r>
      <rPr>
        <sz val="9"/>
        <rFont val="Arial"/>
        <family val="2"/>
      </rPr>
      <t>--Hidrogeno-ortofosfato de cálcio (fosfato dicálcico)</t>
    </r>
  </si>
  <si>
    <t>2835.26.00</t>
  </si>
  <si>
    <r>
      <rPr>
        <sz val="9"/>
        <rFont val="Arial"/>
        <family val="2"/>
      </rPr>
      <t>--Outros fosfatos de cálcio</t>
    </r>
  </si>
  <si>
    <t>2835.29</t>
  </si>
  <si>
    <t>2835.29.10</t>
  </si>
  <si>
    <t>2835.29.20</t>
  </si>
  <si>
    <t>2835.29.30</t>
  </si>
  <si>
    <r>
      <rPr>
        <sz val="9"/>
        <rFont val="Arial"/>
        <family val="2"/>
      </rPr>
      <t>De cobre</t>
    </r>
  </si>
  <si>
    <t>2835.29.40</t>
  </si>
  <si>
    <t>2835.29.50</t>
  </si>
  <si>
    <t>2835.29.60</t>
  </si>
  <si>
    <t>2835.29.70</t>
  </si>
  <si>
    <r>
      <rPr>
        <sz val="9"/>
        <rFont val="Arial"/>
        <family val="2"/>
      </rPr>
      <t>De triamônio</t>
    </r>
  </si>
  <si>
    <t>2835.29.80</t>
  </si>
  <si>
    <r>
      <rPr>
        <sz val="9"/>
        <rFont val="Arial"/>
        <family val="2"/>
      </rPr>
      <t>De trissódio</t>
    </r>
  </si>
  <si>
    <t>2835.29.90</t>
  </si>
  <si>
    <t>2835.3</t>
  </si>
  <si>
    <t>-Polifosfatos:</t>
  </si>
  <si>
    <t>2835.31</t>
  </si>
  <si>
    <r>
      <rPr>
        <sz val="9"/>
        <rFont val="Arial"/>
        <family val="2"/>
      </rPr>
      <t>--Trifosfato de sódio (tripolifosfato de sódio)</t>
    </r>
  </si>
  <si>
    <t>2835.31.10</t>
  </si>
  <si>
    <r>
      <rPr>
        <sz val="9"/>
        <rFont val="Arial"/>
        <family val="2"/>
      </rPr>
      <t>Grau alimentício, de acordo com o estabelecido pela Food and Agriculture Organization - Organização Mundial da Saúde (FAO - OMS) ou pelo Food Chemical Codex (FCC)</t>
    </r>
  </si>
  <si>
    <t>2835.31.90</t>
  </si>
  <si>
    <t>2835.39</t>
  </si>
  <si>
    <t>2835.39.10</t>
  </si>
  <si>
    <r>
      <rPr>
        <sz val="9"/>
        <rFont val="Arial"/>
        <family val="2"/>
      </rPr>
      <t>Metafosfatos de sódio</t>
    </r>
  </si>
  <si>
    <t>2835.39.20</t>
  </si>
  <si>
    <r>
      <rPr>
        <sz val="9"/>
        <rFont val="Arial"/>
        <family val="2"/>
      </rPr>
      <t>Pirofosfatos de sódio</t>
    </r>
  </si>
  <si>
    <t>2835.39.30</t>
  </si>
  <si>
    <r>
      <rPr>
        <sz val="9"/>
        <rFont val="Arial"/>
        <family val="2"/>
      </rPr>
      <t>Pirofosfato de zinco</t>
    </r>
  </si>
  <si>
    <t>2835.39.90</t>
  </si>
  <si>
    <t>28.36</t>
  </si>
  <si>
    <r>
      <rPr>
        <sz val="9"/>
        <rFont val="Arial"/>
        <family val="2"/>
      </rPr>
      <t>Carbonatos; peroxocarbonatos (percarbonatos); carbonato de amônio comercial que contenha carbamato de amônio.</t>
    </r>
  </si>
  <si>
    <t>2836.20</t>
  </si>
  <si>
    <r>
      <rPr>
        <sz val="9"/>
        <rFont val="Arial"/>
        <family val="2"/>
      </rPr>
      <t>-Carbonato dissódico</t>
    </r>
  </si>
  <si>
    <t>2836.20.10</t>
  </si>
  <si>
    <t>2836.20.90</t>
  </si>
  <si>
    <t>2836.30.00</t>
  </si>
  <si>
    <r>
      <rPr>
        <sz val="9"/>
        <rFont val="Arial"/>
        <family val="2"/>
      </rPr>
      <t>-Hidrogenocarbonato (bicarbonato) de sódio</t>
    </r>
  </si>
  <si>
    <t>2836.40.00</t>
  </si>
  <si>
    <r>
      <rPr>
        <sz val="9"/>
        <rFont val="Arial"/>
        <family val="2"/>
      </rPr>
      <t>-Carbonatos de potássio</t>
    </r>
  </si>
  <si>
    <t>2836.50.00</t>
  </si>
  <si>
    <r>
      <rPr>
        <sz val="9"/>
        <rFont val="Arial"/>
        <family val="2"/>
      </rPr>
      <t>-Carbonato de cálcio</t>
    </r>
  </si>
  <si>
    <t>2836.60</t>
  </si>
  <si>
    <r>
      <rPr>
        <sz val="9"/>
        <rFont val="Arial"/>
        <family val="2"/>
      </rPr>
      <t>-Carbonato de bário</t>
    </r>
  </si>
  <si>
    <t>2836.60.10</t>
  </si>
  <si>
    <r>
      <rPr>
        <sz val="9"/>
        <rFont val="Arial"/>
        <family val="2"/>
      </rPr>
      <t>Com um teor de BaCO3 igual ou superior a 98 %, em peso</t>
    </r>
  </si>
  <si>
    <t>2836.60.90</t>
  </si>
  <si>
    <t>2836.9</t>
  </si>
  <si>
    <t>2836.91.00</t>
  </si>
  <si>
    <r>
      <rPr>
        <sz val="9"/>
        <rFont val="Arial"/>
        <family val="2"/>
      </rPr>
      <t>--Carbonatos de lítio</t>
    </r>
  </si>
  <si>
    <t>2836.92.00</t>
  </si>
  <si>
    <r>
      <rPr>
        <sz val="9"/>
        <rFont val="Arial"/>
        <family val="2"/>
      </rPr>
      <t>--Carbonato de estrôncio</t>
    </r>
  </si>
  <si>
    <t>2836.99</t>
  </si>
  <si>
    <t>2836.99.1</t>
  </si>
  <si>
    <t>Carbonatos</t>
  </si>
  <si>
    <t>2836.99.11</t>
  </si>
  <si>
    <r>
      <rPr>
        <sz val="9"/>
        <rFont val="Arial"/>
        <family val="2"/>
      </rPr>
      <t>De magnésio, de densidade aparente inferior a 200 kg/m3</t>
    </r>
  </si>
  <si>
    <t>2836.99.12</t>
  </si>
  <si>
    <t>2836.99.13</t>
  </si>
  <si>
    <r>
      <rPr>
        <sz val="9"/>
        <rFont val="Arial"/>
        <family val="2"/>
      </rPr>
      <t>De amônio comercial e outros carbonatos de amônio</t>
    </r>
  </si>
  <si>
    <t>2836.99.19</t>
  </si>
  <si>
    <t>2836.99.20</t>
  </si>
  <si>
    <r>
      <rPr>
        <sz val="9"/>
        <rFont val="Arial"/>
        <family val="2"/>
      </rPr>
      <t>Peroxocarbonatos (percarbonatos)</t>
    </r>
  </si>
  <si>
    <t>28.37</t>
  </si>
  <si>
    <r>
      <rPr>
        <sz val="9"/>
        <rFont val="Arial"/>
        <family val="2"/>
      </rPr>
      <t>Cianetos, oxicianetos e cianetos complexos.</t>
    </r>
  </si>
  <si>
    <t>2837.1</t>
  </si>
  <si>
    <r>
      <rPr>
        <sz val="9"/>
        <rFont val="Arial"/>
        <family val="2"/>
      </rPr>
      <t>-Cianetos e oxicianetos:</t>
    </r>
  </si>
  <si>
    <t>2837.11.00</t>
  </si>
  <si>
    <t>2837.19</t>
  </si>
  <si>
    <t>2837.19.1</t>
  </si>
  <si>
    <t>Cianetos</t>
  </si>
  <si>
    <t>2837.19.11</t>
  </si>
  <si>
    <t>2837.19.12</t>
  </si>
  <si>
    <t>2837.19.14</t>
  </si>
  <si>
    <r>
      <rPr>
        <sz val="9"/>
        <rFont val="Arial"/>
        <family val="2"/>
      </rPr>
      <t>De cobre I (cianeto cuproso)</t>
    </r>
  </si>
  <si>
    <t>2837.19.15</t>
  </si>
  <si>
    <r>
      <rPr>
        <sz val="9"/>
        <rFont val="Arial"/>
        <family val="2"/>
      </rPr>
      <t>De cobre II (cianeto cúprico)</t>
    </r>
  </si>
  <si>
    <t>2837.19.19</t>
  </si>
  <si>
    <t>2837.19.20</t>
  </si>
  <si>
    <t>Oxicianetos</t>
  </si>
  <si>
    <t>2837.20</t>
  </si>
  <si>
    <r>
      <rPr>
        <sz val="9"/>
        <rFont val="Arial"/>
        <family val="2"/>
      </rPr>
      <t>-Cianetos complexos</t>
    </r>
  </si>
  <si>
    <t>2837.20.1</t>
  </si>
  <si>
    <t>Ferrocianetos</t>
  </si>
  <si>
    <t>2837.20.11</t>
  </si>
  <si>
    <t>2837.20.12</t>
  </si>
  <si>
    <r>
      <rPr>
        <sz val="9"/>
        <rFont val="Arial"/>
        <family val="2"/>
      </rPr>
      <t>De ferro II (ferrocianeto ferroso)</t>
    </r>
  </si>
  <si>
    <t>2837.20.19</t>
  </si>
  <si>
    <t>2837.20.2</t>
  </si>
  <si>
    <t>Ferricianetos</t>
  </si>
  <si>
    <t>2837.20.21</t>
  </si>
  <si>
    <t>2837.20.22</t>
  </si>
  <si>
    <r>
      <rPr>
        <sz val="9"/>
        <rFont val="Arial"/>
        <family val="2"/>
      </rPr>
      <t>De ferro II (ferricianeto ferroso)</t>
    </r>
  </si>
  <si>
    <t>2837.20.23</t>
  </si>
  <si>
    <r>
      <rPr>
        <sz val="9"/>
        <rFont val="Arial"/>
        <family val="2"/>
      </rPr>
      <t>De ferro III (ferricianeto férrico)</t>
    </r>
  </si>
  <si>
    <t>2837.20.29</t>
  </si>
  <si>
    <t>2837.20.90</t>
  </si>
  <si>
    <t>28.39</t>
  </si>
  <si>
    <r>
      <rPr>
        <sz val="9"/>
        <rFont val="Arial"/>
        <family val="2"/>
      </rPr>
      <t>Silicatos; silicatos dos metais alcalinos comerciais.</t>
    </r>
  </si>
  <si>
    <t>2839.1</t>
  </si>
  <si>
    <r>
      <rPr>
        <sz val="9"/>
        <rFont val="Arial"/>
        <family val="2"/>
      </rPr>
      <t>-De sódio:</t>
    </r>
  </si>
  <si>
    <t>2839.11.00</t>
  </si>
  <si>
    <t>--Metassilicatos</t>
  </si>
  <si>
    <t>2839.19.00</t>
  </si>
  <si>
    <t>2839.90</t>
  </si>
  <si>
    <t>2839.90.10</t>
  </si>
  <si>
    <r>
      <rPr>
        <sz val="9"/>
        <rFont val="Arial"/>
        <family val="2"/>
      </rPr>
      <t>De magnésio</t>
    </r>
  </si>
  <si>
    <t>2839.90.20</t>
  </si>
  <si>
    <t>2839.90.30</t>
  </si>
  <si>
    <t>2839.90.40</t>
  </si>
  <si>
    <t>2839.90.50</t>
  </si>
  <si>
    <t>2839.90.90</t>
  </si>
  <si>
    <t>28.40</t>
  </si>
  <si>
    <r>
      <rPr>
        <sz val="9"/>
        <rFont val="Arial"/>
        <family val="2"/>
      </rPr>
      <t>Boratos; peroxoboratos (perboratos).</t>
    </r>
  </si>
  <si>
    <t>2840.1</t>
  </si>
  <si>
    <r>
      <rPr>
        <sz val="9"/>
        <rFont val="Arial"/>
        <family val="2"/>
      </rPr>
      <t>-Tetraborato dissódico (bórax refinado):</t>
    </r>
  </si>
  <si>
    <t>2840.11.00</t>
  </si>
  <si>
    <t>--Anidro</t>
  </si>
  <si>
    <t>2840.19.00</t>
  </si>
  <si>
    <t>2840.20.00</t>
  </si>
  <si>
    <r>
      <rPr>
        <sz val="9"/>
        <rFont val="Arial"/>
        <family val="2"/>
      </rPr>
      <t>-Outros boratos</t>
    </r>
  </si>
  <si>
    <t>2840.30.00</t>
  </si>
  <si>
    <r>
      <rPr>
        <sz val="9"/>
        <rFont val="Arial"/>
        <family val="2"/>
      </rPr>
      <t>-Peroxoboratos (perboratos)</t>
    </r>
  </si>
  <si>
    <t>28.41</t>
  </si>
  <si>
    <r>
      <rPr>
        <sz val="9"/>
        <rFont val="Arial"/>
        <family val="2"/>
      </rPr>
      <t>Sais dos ácidos oxometálicos ou peroxometálicos.</t>
    </r>
  </si>
  <si>
    <t>2841.30.00</t>
  </si>
  <si>
    <r>
      <rPr>
        <sz val="9"/>
        <rFont val="Arial"/>
        <family val="2"/>
      </rPr>
      <t>-Dicromato de sódio</t>
    </r>
  </si>
  <si>
    <t>2841.50</t>
  </si>
  <si>
    <r>
      <rPr>
        <sz val="9"/>
        <rFont val="Arial"/>
        <family val="2"/>
      </rPr>
      <t>-Outros cromatos e dicromatos; peroxocromatos</t>
    </r>
  </si>
  <si>
    <t>2841.50.1</t>
  </si>
  <si>
    <r>
      <rPr>
        <sz val="9"/>
        <rFont val="Arial"/>
        <family val="2"/>
      </rPr>
      <t>Cromatos e dicromatos</t>
    </r>
  </si>
  <si>
    <t>2841.50.11</t>
  </si>
  <si>
    <r>
      <rPr>
        <sz val="9"/>
        <rFont val="Arial"/>
        <family val="2"/>
      </rPr>
      <t>Cromato de amônio; dicromato de amônio</t>
    </r>
  </si>
  <si>
    <t>2841.50.12</t>
  </si>
  <si>
    <r>
      <rPr>
        <sz val="9"/>
        <rFont val="Arial"/>
        <family val="2"/>
      </rPr>
      <t>Cromato de potássio</t>
    </r>
  </si>
  <si>
    <t>2841.50.13</t>
  </si>
  <si>
    <r>
      <rPr>
        <sz val="9"/>
        <rFont val="Arial"/>
        <family val="2"/>
      </rPr>
      <t>Cromato de sódio</t>
    </r>
  </si>
  <si>
    <t>2841.50.14</t>
  </si>
  <si>
    <r>
      <rPr>
        <sz val="9"/>
        <rFont val="Arial"/>
        <family val="2"/>
      </rPr>
      <t>Dicromato de potássio</t>
    </r>
  </si>
  <si>
    <t>2841.50.15</t>
  </si>
  <si>
    <r>
      <rPr>
        <sz val="9"/>
        <rFont val="Arial"/>
        <family val="2"/>
      </rPr>
      <t>Cromato de zinco</t>
    </r>
  </si>
  <si>
    <t>2841.50.16</t>
  </si>
  <si>
    <r>
      <rPr>
        <sz val="9"/>
        <rFont val="Arial"/>
        <family val="2"/>
      </rPr>
      <t>Cromato de chumbo</t>
    </r>
  </si>
  <si>
    <t>2841.50.19</t>
  </si>
  <si>
    <t>2841.50.20</t>
  </si>
  <si>
    <t>Peroxocromatos</t>
  </si>
  <si>
    <t>2841.6</t>
  </si>
  <si>
    <r>
      <rPr>
        <sz val="9"/>
        <rFont val="Arial"/>
        <family val="2"/>
      </rPr>
      <t>-Manganitos, manganatos e permanganatos:</t>
    </r>
  </si>
  <si>
    <t>2841.61.00</t>
  </si>
  <si>
    <r>
      <rPr>
        <sz val="9"/>
        <rFont val="Arial"/>
        <family val="2"/>
      </rPr>
      <t>--Permanganato de potássio</t>
    </r>
  </si>
  <si>
    <t>2841.69</t>
  </si>
  <si>
    <t>2841.69.10</t>
  </si>
  <si>
    <t>Manganitos</t>
  </si>
  <si>
    <t>2841.69.20</t>
  </si>
  <si>
    <t>Manganatos</t>
  </si>
  <si>
    <t>2841.69.30</t>
  </si>
  <si>
    <t>Permanganatos</t>
  </si>
  <si>
    <t>2841.70</t>
  </si>
  <si>
    <t>-Molibdatos</t>
  </si>
  <si>
    <t>2841.70.10</t>
  </si>
  <si>
    <t>2841.70.20</t>
  </si>
  <si>
    <t>2841.70.90</t>
  </si>
  <si>
    <t>2841.80</t>
  </si>
  <si>
    <r>
      <rPr>
        <sz val="9"/>
        <rFont val="Arial"/>
        <family val="2"/>
      </rPr>
      <t>-Tungstatos (volframatos)</t>
    </r>
  </si>
  <si>
    <t>2841.80.10</t>
  </si>
  <si>
    <t>2841.80.20</t>
  </si>
  <si>
    <t>2841.80.90</t>
  </si>
  <si>
    <t>2841.90</t>
  </si>
  <si>
    <t>2841.90.1</t>
  </si>
  <si>
    <t>Titanatos</t>
  </si>
  <si>
    <t>2841.90.11</t>
  </si>
  <si>
    <t>2841.90.12</t>
  </si>
  <si>
    <r>
      <rPr>
        <sz val="9"/>
        <rFont val="Arial"/>
        <family val="2"/>
      </rPr>
      <t>De bário ou de bismuto</t>
    </r>
  </si>
  <si>
    <t>2841.90.13</t>
  </si>
  <si>
    <r>
      <rPr>
        <sz val="9"/>
        <rFont val="Arial"/>
        <family val="2"/>
      </rPr>
      <t>De cálcio ou de estrôncio</t>
    </r>
  </si>
  <si>
    <t>2841.90.14</t>
  </si>
  <si>
    <t>2841.90.15</t>
  </si>
  <si>
    <r>
      <rPr>
        <sz val="9"/>
        <rFont val="Arial"/>
        <family val="2"/>
      </rPr>
      <t>De lantânio ou de neodímio</t>
    </r>
  </si>
  <si>
    <t>2841.90.19</t>
  </si>
  <si>
    <t>2841.90.2</t>
  </si>
  <si>
    <r>
      <rPr>
        <sz val="9"/>
        <rFont val="Arial"/>
        <family val="2"/>
      </rPr>
      <t>Ferritos e ferratos</t>
    </r>
  </si>
  <si>
    <t>2841.90.21</t>
  </si>
  <si>
    <r>
      <rPr>
        <sz val="9"/>
        <rFont val="Arial"/>
        <family val="2"/>
      </rPr>
      <t>Ferrito de bário</t>
    </r>
  </si>
  <si>
    <t>2841.90.22</t>
  </si>
  <si>
    <r>
      <rPr>
        <sz val="9"/>
        <rFont val="Arial"/>
        <family val="2"/>
      </rPr>
      <t>Ferrito de estrôncio</t>
    </r>
  </si>
  <si>
    <t>2841.90.29</t>
  </si>
  <si>
    <t>2841.90.30</t>
  </si>
  <si>
    <t>Vanadatos</t>
  </si>
  <si>
    <t>2841.90.4</t>
  </si>
  <si>
    <t>Estanatos</t>
  </si>
  <si>
    <t>2841.90.41</t>
  </si>
  <si>
    <t>2841.90.42</t>
  </si>
  <si>
    <t>2841.90.43</t>
  </si>
  <si>
    <t>2841.90.49</t>
  </si>
  <si>
    <t>2841.90.50</t>
  </si>
  <si>
    <t>Plumbatos</t>
  </si>
  <si>
    <t>2841.90.60</t>
  </si>
  <si>
    <t>Antimoniatos</t>
  </si>
  <si>
    <t>2841.90.70</t>
  </si>
  <si>
    <t>Zincatos</t>
  </si>
  <si>
    <t>2841.90.8</t>
  </si>
  <si>
    <t>Aluminatos</t>
  </si>
  <si>
    <t>2841.90.81</t>
  </si>
  <si>
    <t>2841.90.82</t>
  </si>
  <si>
    <t>2841.90.83</t>
  </si>
  <si>
    <t>2841.90.89</t>
  </si>
  <si>
    <t>2841.90.90</t>
  </si>
  <si>
    <t>28.42</t>
  </si>
  <si>
    <r>
      <rPr>
        <sz val="9"/>
        <rFont val="Arial"/>
        <family val="2"/>
      </rPr>
      <t>Outros sais dos ácidos ou peroxoácidos inorgânicos (incluindo os aluminossilicatos de constituição química definida ou não), exceto as azidas.</t>
    </r>
  </si>
  <si>
    <t>2842.10</t>
  </si>
  <si>
    <r>
      <rPr>
        <sz val="9"/>
        <rFont val="Arial"/>
        <family val="2"/>
      </rPr>
      <t>-Silicatos duplos ou complexos, incluindo os aluminossilicatos de constituição química definida ou não</t>
    </r>
  </si>
  <si>
    <t>2842.10.10</t>
  </si>
  <si>
    <r>
      <rPr>
        <sz val="9"/>
        <rFont val="Arial"/>
        <family val="2"/>
      </rPr>
      <t>Zeólitas do tipo utilizado como trocadores de íons para o tratamento de águas</t>
    </r>
  </si>
  <si>
    <t>2842.10.90</t>
  </si>
  <si>
    <t>2842.90.00</t>
  </si>
  <si>
    <t>28.43</t>
  </si>
  <si>
    <r>
      <rPr>
        <sz val="9"/>
        <rFont val="Arial"/>
        <family val="2"/>
      </rPr>
      <t>Metais preciosos no estado coloidal; compostos inorgânicos ou orgânicos de metais preciosos, de constituição química definida ou não; amálgamas de metais preciosos.</t>
    </r>
  </si>
  <si>
    <t>2843.10.00</t>
  </si>
  <si>
    <r>
      <rPr>
        <sz val="9"/>
        <rFont val="Arial"/>
        <family val="2"/>
      </rPr>
      <t>-Metais preciosos no estado coloidal</t>
    </r>
  </si>
  <si>
    <t>2843.2</t>
  </si>
  <si>
    <r>
      <rPr>
        <sz val="9"/>
        <rFont val="Arial"/>
        <family val="2"/>
      </rPr>
      <t>-Compostos de prata:</t>
    </r>
  </si>
  <si>
    <t>2843.21.00</t>
  </si>
  <si>
    <r>
      <rPr>
        <sz val="9"/>
        <rFont val="Arial"/>
        <family val="2"/>
      </rPr>
      <t>--Nitrato de prata</t>
    </r>
  </si>
  <si>
    <t>2843.29</t>
  </si>
  <si>
    <t>2843.29.10</t>
  </si>
  <si>
    <r>
      <rPr>
        <sz val="9"/>
        <rFont val="Arial"/>
        <family val="2"/>
      </rPr>
      <t>Vitelinato de prata</t>
    </r>
  </si>
  <si>
    <t>2843.29.90</t>
  </si>
  <si>
    <t>2843.30</t>
  </si>
  <si>
    <r>
      <rPr>
        <sz val="9"/>
        <rFont val="Arial"/>
        <family val="2"/>
      </rPr>
      <t>-Compostos de ouro</t>
    </r>
  </si>
  <si>
    <t>2843.30.10</t>
  </si>
  <si>
    <r>
      <rPr>
        <sz val="9"/>
        <rFont val="Arial"/>
        <family val="2"/>
      </rPr>
      <t>Sulfeto de ouro em dispersão de gelatina</t>
    </r>
  </si>
  <si>
    <t>2843.30.90</t>
  </si>
  <si>
    <t>2843.90</t>
  </si>
  <si>
    <r>
      <rPr>
        <sz val="9"/>
        <rFont val="Arial"/>
        <family val="2"/>
      </rPr>
      <t>-Outros compostos; amálgamas</t>
    </r>
  </si>
  <si>
    <t>2843.90.1</t>
  </si>
  <si>
    <r>
      <rPr>
        <sz val="9"/>
        <rFont val="Arial"/>
        <family val="2"/>
      </rPr>
      <t>Dexormaplatina; enloplatina; iproplatina; lobaplatina; miboplatina; ormaplatina; sebriplatina e zeniplatina</t>
    </r>
  </si>
  <si>
    <t>2843.90.11</t>
  </si>
  <si>
    <r>
      <rPr>
        <sz val="9"/>
        <rFont val="Arial"/>
        <family val="2"/>
      </rPr>
      <t>Apresentados como medicamentos</t>
    </r>
  </si>
  <si>
    <t>2843.90.19</t>
  </si>
  <si>
    <t>2843.90.20</t>
  </si>
  <si>
    <r>
      <rPr>
        <sz val="9"/>
        <rFont val="Arial"/>
        <family val="2"/>
      </rPr>
      <t>Tricloreto de rutênio em solução aquosa com uma concentração igual ou superior a 17 %, mas inferior ou igual a 27 %, em peso</t>
    </r>
  </si>
  <si>
    <t>2843.90.30</t>
  </si>
  <si>
    <r>
      <rPr>
        <sz val="9"/>
        <rFont val="Arial"/>
        <family val="2"/>
      </rPr>
      <t>Ácido hexacloroirídico em solução aquosa com uma concentração igual ou superior a 17 %, mas inferior ou igual a 27 %, em peso</t>
    </r>
  </si>
  <si>
    <t>2843.90.40</t>
  </si>
  <si>
    <t>Tricloreto de rutênio, em pó</t>
  </si>
  <si>
    <t>2843.90.90</t>
  </si>
  <si>
    <t>28.44</t>
  </si>
  <si>
    <r>
      <rPr>
        <sz val="9"/>
        <rFont val="Arial"/>
        <family val="2"/>
      </rPr>
      <t>Elementos químicos radioativos e isótopos radioativos (incluindo os elementos químicos e isótopos físseis (cindíveis) ou férteis), e seus compostos; misturas e resíduos que contenham
esses produtos.</t>
    </r>
  </si>
  <si>
    <t>2844.10.00</t>
  </si>
  <si>
    <r>
      <rPr>
        <sz val="9"/>
        <rFont val="Arial"/>
        <family val="2"/>
      </rPr>
      <t>-Urânio natural e seus compostos; ligas, dispersões (incluindo os cermets), produtos cerâmicos e misturas que contenham urânio natural ou compostos de urânio natural</t>
    </r>
  </si>
  <si>
    <t>2844.20.00</t>
  </si>
  <si>
    <r>
      <rPr>
        <sz val="9"/>
        <rFont val="Arial"/>
        <family val="2"/>
      </rPr>
      <t>-Urânio enriquecido em U 235 e seus compostos; plutônio e seus compostos; ligas, dispersões (incluindo os cermets), produtos cerâmicos e misturas que contenham urânio enriquecido em U 235, plutônio ou compostos destes produtos</t>
    </r>
  </si>
  <si>
    <t>2844.30.00</t>
  </si>
  <si>
    <r>
      <rPr>
        <sz val="9"/>
        <rFont val="Arial"/>
        <family val="2"/>
      </rPr>
      <t>-Urânio empobrecido em U 235 e seus compostos; tório e seus compostos; ligas, dispersões (incluindo os cermets), produtos cerâmicos e misturas que contenham urânio empobrecido em U 235, tório ou compostos destes produtos</t>
    </r>
  </si>
  <si>
    <t>2844.4</t>
  </si>
  <si>
    <r>
      <rPr>
        <sz val="9"/>
        <rFont val="Arial"/>
        <family val="2"/>
      </rPr>
      <t>-Elementos, isótopos e compostos, radioativos, exceto os das subposições 2844.10, 2844.20 ou 2844.30; ligas, dispersões (incluindo os cermets), produtos cerâmicos e misturas que contenham estes elementos, isótopos ou compostos; resíduos radioativos:</t>
    </r>
  </si>
  <si>
    <t>2844.41.00</t>
  </si>
  <si>
    <r>
      <rPr>
        <sz val="9"/>
        <rFont val="Arial"/>
        <family val="2"/>
      </rPr>
      <t>--Trítio e seus compostos; ligas, dispersões (incluindo os cermets), produtos cerâmicos e misturas que contenham trítio ou seus compostos</t>
    </r>
  </si>
  <si>
    <t>2844.42.00</t>
  </si>
  <si>
    <r>
      <rPr>
        <sz val="9"/>
        <rFont val="Arial"/>
        <family val="2"/>
      </rPr>
      <t>--Actínio225, actínio227, califórnio253, cúrio240, cúrio241, cúrio242, cúrio243, cúrio244, einstêinio253, einstêinio254, gadolínio148, polônio208, polônio209, polônio210, rádio223,
urânio230 ou urânio232, e seus compostos; ligas, dispersões (incluindo os cermets), produtos cerâmicos e misturas que contenham estes elementos ou compostos</t>
    </r>
  </si>
  <si>
    <t>2844.43</t>
  </si>
  <si>
    <r>
      <rPr>
        <sz val="9"/>
        <rFont val="Arial"/>
        <family val="2"/>
      </rPr>
      <t>--Outros elementos, isótopos e compostos, radioativos; ligas, dispersões (incluindo os
cermets), produtos cerâmicos e misturas que contenham estes elementos, isótopos ou compostos</t>
    </r>
  </si>
  <si>
    <t>2844.43.10</t>
  </si>
  <si>
    <r>
      <rPr>
        <sz val="9"/>
        <rFont val="Arial"/>
        <family val="2"/>
      </rPr>
      <t>Molibdênio99 absorvido em alumina, apto para a obtenção de tecnécio99 (reativo de diagnóstico para medicina nuclear)</t>
    </r>
  </si>
  <si>
    <t>2844.43.20</t>
  </si>
  <si>
    <t>Cobalto-60</t>
  </si>
  <si>
    <t>2844.43.30</t>
  </si>
  <si>
    <t>Iodo-131</t>
  </si>
  <si>
    <t>2844.43.90</t>
  </si>
  <si>
    <t>2844.44.00</t>
  </si>
  <si>
    <r>
      <rPr>
        <sz val="9"/>
        <rFont val="Arial"/>
        <family val="2"/>
      </rPr>
      <t>--Resíduos radioativos</t>
    </r>
  </si>
  <si>
    <t>2844.50.00</t>
  </si>
  <si>
    <r>
      <rPr>
        <sz val="9"/>
        <rFont val="Arial"/>
        <family val="2"/>
      </rPr>
      <t>-Elementos combustíveis (cartuchos) usados (irradiados) de reatores nucleares</t>
    </r>
  </si>
  <si>
    <t>28.45</t>
  </si>
  <si>
    <r>
      <rPr>
        <sz val="9"/>
        <rFont val="Arial"/>
        <family val="2"/>
      </rPr>
      <t>Isótopos não incluídos na posição 28.44; seus compostos, inorgânicos ou orgânicos, de constituição química definida ou não.</t>
    </r>
  </si>
  <si>
    <t>2845.10.00</t>
  </si>
  <si>
    <r>
      <rPr>
        <sz val="9"/>
        <rFont val="Arial"/>
        <family val="2"/>
      </rPr>
      <t>-Água pesada (óxido de deutério)</t>
    </r>
  </si>
  <si>
    <t>2845.20.00</t>
  </si>
  <si>
    <r>
      <rPr>
        <sz val="9"/>
        <rFont val="Arial"/>
        <family val="2"/>
      </rPr>
      <t>-Boro enriquecido em boro-10 e seus compostos</t>
    </r>
  </si>
  <si>
    <t>2845.30.00</t>
  </si>
  <si>
    <r>
      <rPr>
        <sz val="9"/>
        <rFont val="Arial"/>
        <family val="2"/>
      </rPr>
      <t>-Lítio enriquecido em lítio-6 e seus compostos</t>
    </r>
  </si>
  <si>
    <t>2845.40.00</t>
  </si>
  <si>
    <t>-Hélio-3</t>
  </si>
  <si>
    <t>2845.90.00</t>
  </si>
  <si>
    <t>28.46</t>
  </si>
  <si>
    <r>
      <rPr>
        <sz val="9"/>
        <rFont val="Arial"/>
        <family val="2"/>
      </rPr>
      <t>Compostos, inorgânicos ou orgânicos, dos metais das terras raras, de ítrio ou de escândio ou das misturas destes metais.</t>
    </r>
  </si>
  <si>
    <t>2846.10</t>
  </si>
  <si>
    <r>
      <rPr>
        <sz val="9"/>
        <rFont val="Arial"/>
        <family val="2"/>
      </rPr>
      <t>-Compostos de cério</t>
    </r>
  </si>
  <si>
    <t>2846.10.10</t>
  </si>
  <si>
    <r>
      <rPr>
        <sz val="9"/>
        <rFont val="Arial"/>
        <family val="2"/>
      </rPr>
      <t>Óxido cérico</t>
    </r>
  </si>
  <si>
    <t>2846.10.90</t>
  </si>
  <si>
    <t>2846.90</t>
  </si>
  <si>
    <t>2846.90.10</t>
  </si>
  <si>
    <r>
      <rPr>
        <sz val="9"/>
        <rFont val="Arial"/>
        <family val="2"/>
      </rPr>
      <t>Óxido de praseodímio</t>
    </r>
  </si>
  <si>
    <t>2846.90.20</t>
  </si>
  <si>
    <r>
      <rPr>
        <sz val="9"/>
        <rFont val="Arial"/>
        <family val="2"/>
      </rPr>
      <t>Cloretos dos demais metais das terras raras</t>
    </r>
  </si>
  <si>
    <t>2846.90.30</t>
  </si>
  <si>
    <r>
      <rPr>
        <sz val="9"/>
        <rFont val="Arial"/>
        <family val="2"/>
      </rPr>
      <t>Gadopentetato de dimeglumina</t>
    </r>
  </si>
  <si>
    <t>2846.90.90</t>
  </si>
  <si>
    <t>2847.00.00</t>
  </si>
  <si>
    <r>
      <rPr>
        <sz val="9"/>
        <rFont val="Arial"/>
        <family val="2"/>
      </rPr>
      <t>Peróxido de hidrogênio (água oxigenada), mesmo solidificado com ureia.</t>
    </r>
  </si>
  <si>
    <t>28.49</t>
  </si>
  <si>
    <r>
      <rPr>
        <sz val="9"/>
        <rFont val="Arial"/>
        <family val="2"/>
      </rPr>
      <t>Carbonetos de constituição química definida ou não.</t>
    </r>
  </si>
  <si>
    <t>2849.10.00</t>
  </si>
  <si>
    <r>
      <rPr>
        <sz val="9"/>
        <rFont val="Arial"/>
        <family val="2"/>
      </rPr>
      <t>-De cálcio</t>
    </r>
  </si>
  <si>
    <t>2849.20.00</t>
  </si>
  <si>
    <r>
      <rPr>
        <sz val="9"/>
        <rFont val="Arial"/>
        <family val="2"/>
      </rPr>
      <t>-De silício</t>
    </r>
  </si>
  <si>
    <t>2849.90</t>
  </si>
  <si>
    <t>2849.90.10</t>
  </si>
  <si>
    <r>
      <rPr>
        <sz val="9"/>
        <rFont val="Arial"/>
        <family val="2"/>
      </rPr>
      <t>De boro</t>
    </r>
  </si>
  <si>
    <t>2849.90.20</t>
  </si>
  <si>
    <r>
      <rPr>
        <sz val="9"/>
        <rFont val="Arial"/>
        <family val="2"/>
      </rPr>
      <t>De tântalo</t>
    </r>
  </si>
  <si>
    <t>2849.90.30</t>
  </si>
  <si>
    <r>
      <rPr>
        <sz val="9"/>
        <rFont val="Arial"/>
        <family val="2"/>
      </rPr>
      <t>De tungstênio (volfrâmio)</t>
    </r>
  </si>
  <si>
    <t>2849.90.90</t>
  </si>
  <si>
    <t>2850.00</t>
  </si>
  <si>
    <r>
      <rPr>
        <sz val="9"/>
        <rFont val="Arial"/>
        <family val="2"/>
      </rPr>
      <t>Hidretos, nitretos, azidas, silicietos e boretos, de constituição química definida ou não, exceto os compostos que constituam igualmente carbonetos da posição 28.49.</t>
    </r>
  </si>
  <si>
    <t>2850.00.10</t>
  </si>
  <si>
    <r>
      <rPr>
        <sz val="9"/>
        <rFont val="Arial"/>
        <family val="2"/>
      </rPr>
      <t>Nitreto de boro</t>
    </r>
  </si>
  <si>
    <t>2850.00.20</t>
  </si>
  <si>
    <r>
      <rPr>
        <sz val="9"/>
        <rFont val="Arial"/>
        <family val="2"/>
      </rPr>
      <t>Silicieto de cálcio</t>
    </r>
  </si>
  <si>
    <t>2850.00.90</t>
  </si>
  <si>
    <t>28.52</t>
  </si>
  <si>
    <r>
      <rPr>
        <sz val="9"/>
        <rFont val="Arial"/>
        <family val="2"/>
      </rPr>
      <t>Compostos, inorgânicos ou orgânicos, de mercúrio, de constituição química definida ou não, exceto as amálgamas.</t>
    </r>
  </si>
  <si>
    <t>2852.10</t>
  </si>
  <si>
    <r>
      <rPr>
        <sz val="9"/>
        <rFont val="Arial"/>
        <family val="2"/>
      </rPr>
      <t>-De constituição química definida</t>
    </r>
  </si>
  <si>
    <t>2852.10.1</t>
  </si>
  <si>
    <r>
      <rPr>
        <sz val="9"/>
        <rFont val="Arial"/>
        <family val="2"/>
      </rPr>
      <t>Compostos inorgânicos</t>
    </r>
  </si>
  <si>
    <t>2852.10.11</t>
  </si>
  <si>
    <t>2852.10.12</t>
  </si>
  <si>
    <r>
      <rPr>
        <sz val="9"/>
        <rFont val="Arial"/>
        <family val="2"/>
      </rPr>
      <t>Cloreto de mercúrio I (cloreto mercuroso)</t>
    </r>
  </si>
  <si>
    <t>2852.10.13</t>
  </si>
  <si>
    <r>
      <rPr>
        <sz val="9"/>
        <rFont val="Arial"/>
        <family val="2"/>
      </rPr>
      <t>Cloreto de mercúrio II (cloreto mercúrico), para uso fotográfico, acondicionado para venda a retalho, pronto para utilização</t>
    </r>
  </si>
  <si>
    <t>2852.10.14</t>
  </si>
  <si>
    <r>
      <rPr>
        <sz val="9"/>
        <rFont val="Arial"/>
        <family val="2"/>
      </rPr>
      <t>Cloreto de mercúrio II (cloreto mercúrico), apresentado de outro modo</t>
    </r>
  </si>
  <si>
    <t>2852.10.19</t>
  </si>
  <si>
    <t>2852.10.2</t>
  </si>
  <si>
    <r>
      <rPr>
        <sz val="9"/>
        <rFont val="Arial"/>
        <family val="2"/>
      </rPr>
      <t>Compostos orgânicos</t>
    </r>
  </si>
  <si>
    <t>2852.10.21</t>
  </si>
  <si>
    <r>
      <rPr>
        <sz val="9"/>
        <rFont val="Arial"/>
        <family val="2"/>
      </rPr>
      <t>Acetato de mercúrio</t>
    </r>
  </si>
  <si>
    <t>2852.10.22</t>
  </si>
  <si>
    <t>Timerosal</t>
  </si>
  <si>
    <t>2852.10.23</t>
  </si>
  <si>
    <r>
      <rPr>
        <sz val="9"/>
        <rFont val="Arial"/>
        <family val="2"/>
      </rPr>
      <t>Estearato de mercúrio</t>
    </r>
  </si>
  <si>
    <t>2852.10.24</t>
  </si>
  <si>
    <r>
      <rPr>
        <sz val="9"/>
        <rFont val="Arial"/>
        <family val="2"/>
      </rPr>
      <t>Lactato de mercúrio</t>
    </r>
  </si>
  <si>
    <t>2852.10.25</t>
  </si>
  <si>
    <r>
      <rPr>
        <sz val="9"/>
        <rFont val="Arial"/>
        <family val="2"/>
      </rPr>
      <t>Salicilato de mercúrio</t>
    </r>
  </si>
  <si>
    <t>2852.10.29</t>
  </si>
  <si>
    <t>2852.90.00</t>
  </si>
  <si>
    <t>28.53</t>
  </si>
  <si>
    <r>
      <rPr>
        <sz val="9"/>
        <rFont val="Arial"/>
        <family val="2"/>
      </rPr>
      <t>Fosfetos, de constituição química definida ou não, exceto ferrofósforos; outros compostos inorgânicos (incluindo as águas destiladas ou de condutibilidade e águas de igual grau de pureza); ar líquido (incluindo o ar líquido cujos gases raros foram eliminados); ar comprimido;
amálgamas, exceto de metais preciosos.</t>
    </r>
  </si>
  <si>
    <t>2853.10.00</t>
  </si>
  <si>
    <r>
      <rPr>
        <sz val="9"/>
        <rFont val="Arial"/>
        <family val="2"/>
      </rPr>
      <t>-Cloreto de cianogênio (clorociano)</t>
    </r>
  </si>
  <si>
    <t>2853.90</t>
  </si>
  <si>
    <t>2853.90.1</t>
  </si>
  <si>
    <r>
      <rPr>
        <sz val="9"/>
        <rFont val="Arial"/>
        <family val="2"/>
      </rPr>
      <t>Fosfetos, de constituição química definida ou não</t>
    </r>
  </si>
  <si>
    <t>2853.90.11</t>
  </si>
  <si>
    <t>2853.90.12</t>
  </si>
  <si>
    <t>2853.90.13</t>
  </si>
  <si>
    <r>
      <rPr>
        <sz val="9"/>
        <rFont val="Arial"/>
        <family val="2"/>
      </rPr>
      <t>De cobre (fosfetos de cobre), que contenham mais de 15 %, em peso, de fósforo</t>
    </r>
  </si>
  <si>
    <t>2853.90.19</t>
  </si>
  <si>
    <t>2853.90.20</t>
  </si>
  <si>
    <r>
      <rPr>
        <sz val="9"/>
        <rFont val="Arial"/>
        <family val="2"/>
      </rPr>
      <t>Cianamida e seus derivados metálicos</t>
    </r>
  </si>
  <si>
    <t>2853.90.30</t>
  </si>
  <si>
    <r>
      <rPr>
        <sz val="9"/>
        <rFont val="Arial"/>
        <family val="2"/>
      </rPr>
      <t>Sulfocloretos de fósforo</t>
    </r>
  </si>
  <si>
    <t>2853.90.90</t>
  </si>
  <si>
    <r>
      <rPr>
        <sz val="10"/>
        <rFont val="Arial"/>
        <family val="2"/>
      </rPr>
      <t>Capítulo 29</t>
    </r>
  </si>
  <si>
    <t>Produtos químicos orgânicos</t>
  </si>
  <si>
    <r>
      <rPr>
        <b/>
        <sz val="8"/>
        <rFont val="Arial"/>
        <family val="2"/>
      </rPr>
      <t xml:space="preserve">Notas.
</t>
    </r>
    <r>
      <rPr>
        <sz val="8"/>
        <rFont val="Arial"/>
        <family val="2"/>
      </rPr>
      <t>1.-   Ressalvadas as disposições em contrário, as posições do presente Capítulo apenas compreendem:
a)    Os compostos orgânicos de constituição química definida apresentados isoladamente, mesmo que contenham impurezas;
b)    As misturas de isômeros de um mesmo composto orgânico (mesmo que contenham impurezas), com exclusão das misturas de isômeros (exceto estereoisômeros) dos hidrocarbonetos acíclicos, saturados ou não (Capítulo 27);
c)    Os produtos das posições 29.36 a 29.39, os éteres, acetais e ésteres de açúcares, e seus sais, da posição 29.40, e os produtos da posição 29.41, de constituição química definida ou não;
d)    As soluções aquosas dos produtos das alíneas a), b) ou c), acima;
e)    As outras soluções dos produtos das alíneas a), b) ou c), acima, desde que essas soluções constituam um modo de  acondicionamento  usual  e  indispensável,  determinado  exclusivamente  por  razões  de  segurança  ou  por necessidades de transporte, e que o solvente não torne o produto particularmente apto para usos específicos de preferência à sua aplicação geral;
f)     Os produtos das alíneas a), b), c), d) ou e), acima, adicionados de um estabilizante (ou mesmo de um agente antiaglomerante) indispensável à sua conservação ou transporte;
g)    Os produtos das alíneas a), b), c), d), e) ou f), acima, adicionados de uma substância antipoeira, de um corante ou de uma substância aromática ou de um emético, com a finalidade de facilitar a sua identificação ou por razões de segurança, desde que essas adições não tornem o produto particularmente apto para usos específicos de preferência à sua aplicação geral;
h)    Os  produtos  seguintes,  de  concentração-tipo,  destinados  à  produção  de  corantes  azoicos:  sais  de  diazônio, copulantes utilizados para estes sais e aminas diazotáveis e respectivos sais.
2.-   O presente Capítulo não compreende:
a)    Os produtos da posição 15.04, bem como o glicerol em bruto da posição 15.20;
b)    O álcool etílico (posições 22.07 ou 22.08);
c)    O metano e o propano (posição 27.11);
d)    Os compostos de carbono indicados na Nota 2 do Capítulo 28;
e)    Os produtos imunológicos da posição 30.02;
f)     A ureia (posição 31.02 ou 31.05);
g)    As matérias corantes de origem vegetal ou animal (posição 32.03), as matérias corantes orgânicas sintéticas, os produtos orgânicos sintéticos do tipo utilizado como agentes de avivamento fluorescentes ou como luminóforos (posição 32.04), bem como as tinturas e outras matérias corantes apresentadas em formas ou embalagens para venda a retalho (posição 32.12);
h)    As enzimas (posição 35.07);
ij)    O  metaldeído,  a  hexametilenotetramina  e  os  produtos  semelhantes,  apresentados  em  pastilhas,  tabletes, bastonetes ou formas semelhantes destinados a serem utilizados como combustíveis, bem como os combustíveis líquidos e combustíveis gasosos liquefeitos, em recipientes do tipo utilizado para carregar ou recarregar isqueiros ou acendedores, com uma capacidade não superior a 300 cm</t>
    </r>
    <r>
      <rPr>
        <vertAlign val="superscript"/>
        <sz val="8"/>
        <rFont val="Arial"/>
        <family val="2"/>
      </rPr>
      <t xml:space="preserve">3  </t>
    </r>
    <r>
      <rPr>
        <sz val="8"/>
        <rFont val="Arial"/>
        <family val="2"/>
      </rPr>
      <t xml:space="preserve">(posição 36.06);
k)    Os  produtos  extintores,  apresentados  como  cargas  para  aparelhos  extintores  ou  em  granadas  ou  bombas, extintoras, da posição 38.13; os produtos para apagar tintas de escrever, acondicionados em embalagens para venda a retalho, incluídos na posição 38.24;                                                                                                                                                                                    l)     Os elementos de óptica, tais como os de tartarato de etilenodiamina (posição 90.01).
</t>
    </r>
  </si>
  <si>
    <t>3.-   Qualquer produto suscetível de ser incluído em duas ou mais posições do presente Capítulo deve classificar-se na posição situada em último lugar na ordem numérica.                                                                                                                                                                                                                                                               4.-   Nas  posições  29.04  a  29.06,  29.08  a  29.11  e  29.13  a  29.20,  qualquer  referência  aos  derivados  halogenados, sulfonados,   nitrados   ou   nitrosados   aplica-se   também   aos   derivados   mistos,   tais   como   os   sulfoalogenados, nitroalogenados, nitrossulfonados ou nitrossulfoalogenados. Os grupos nitrados ou nitrosados não devem considerar-se "funções nitrogenadas (azotadas)" na acepção da posição 29.29. Na acepção das posições 29.11, 29.12, 29.14, 29.18 e 29.22, a expressão "funções oxigenadas" (os grupos orgânicos característicos que contenham  oxigênio  incluídos  nessas posições) limita-se  às  funções  oxigenadas  mencionadas nos textos das posições 29.05 a 29.20.                                                                                                                                                                                                                                        5.-   A)    Os ésteres resultantes da combinação de compostos orgânicos de função ácido dos Subcapítulos I a VII com compostos  orgânicos  dos  mesmos  Subcapítulos  classificam-se  na  mesma  posição  do  composto  situado  em último lugar, na ordem numérica, nesses Subcapítulos.
B)    Os ésteres resultantes da combinação do álcool etílico com compostos orgânicos de função ácido, incluídos nos Subcapítulos I a VII, classificam-se na mesma posição que os compostos de função ácido correspondentes.
C)   Ressalvadas as disposições da Nota 1 da Seção VI e da Nota 2 do Capítulo 28:
1)    Os sais inorgânicos dos compostos orgânicos, tais como os compostos de função ácido, de função fenol ou de função enol, ou as bases orgânicas, dos Subcapítulos I a X ou da posição 29.42, classificam-se na posição em que se inclui o composto orgânico correspondente;
2)    Os  sais  formados  pela  reação  entre  compostos  orgânicos  dos  Subcapítulos  I  a  X  ou  da  posição  29.42 classificam-se na posição em que se inclui a base ou o ácido (incluindo os compostos de função fenol ou de função  enol) a  partir do  qual são  formados  e  que  esteja  situada  em  último  lugar,  na  ordem  numérica,  no Capítulo;
3)    Os  compostos  de  coordenação,  exceto  os  produtos  incluídos  no  Subcapítulo  XI  ou  na  posição  29.41, classificam-se  na  posição  do  Capítulo  29  situada  em  último  lugar  na  ordem  numérica  entre  aquelas  que correspondam  aos  fragmentos  formados  por  clivagem  de  todas  as  ligações  metálicas,  com  exceção  das ligações metal-carbono.
D)   Os alcoolatos metálicos devem classificar-se na mesma posição que os álcoois correspondentes, salvo no caso do etanol (posição 29.05).
E)    Os halogenetos dos ácidos carboxílicos classificam-se na mesma posição que os ácidos correspondentes.
6.-   Os  compostos  das  posições  29.30  e  29.31  são  compostos  orgânicos  cuja  molécula  contém,  além  de  átomos  de hidrogênio, de oxigênio ou de nitrogênio (azoto), átomos de outros elementos não metálicos ou de metais, tais como enxofre, arsênio, chumbo, diretamente ligados ao carbono. As posições 29.30 (tiocompostos orgânicos) e 29.31 (outros compostos organo-inorgânicos) não compreendem os derivados sulfonados ou halogenados (incluindo os derivados mistos) que, exceção feita ao hidrogênio, ao oxigênio e ao nitrogênio (azoto), apenas possuam, em ligação direta com o carbono, os átomos de enxofre ou de halogênio que lhes conferem as características de derivados sulfonados ou halogenados (ou de derivados mistos).
7.-   As posições 29.32, 29.33 e 29.34 não compreendem os epóxidos com três átomos no ciclo, os peróxidos de cetonas, os  polímeros  cíclicos  dos  aldeídos  ou  dos  tioaldeídos,  os  anidridos  de  ácidos  carboxílicos  polibásicos,  os  ésteres cíclicos de poliálcoois ou de polifenóis com ácidos polibásicos e as imidas de ácidos polibásicos.
As  disposições  precedentes  só  se  aplicam  quando  a  estrutura  heterocíclica  resulte  exclusivamente  das  funções ciclizantes acima enumeradas.
8.-   Para aplicação da posição 29.37:
a)    O  termo  "hormônios"  compreende  os  fatores  liberadores  ou  estimuladores  de  hormônios,  os  inibidores  de hormônios e os antagonistas de hormônios (anti-hormônios);
b)    A  expressão  "utilizados  principalmente  como  hormônios"  aplica-se  não  só  aos  derivados  de  hormônios  e análogos estruturais de hormônios utilizados principalmente pela sua ação hormonal, mas também aos derivados e análogos estruturais de hormônios utilizados principalmente como intermediários na síntese dos produtos desta posição.</t>
  </si>
  <si>
    <r>
      <rPr>
        <b/>
        <sz val="8"/>
        <rFont val="Arial"/>
        <family val="2"/>
      </rPr>
      <t>Notas</t>
    </r>
    <r>
      <rPr>
        <sz val="8"/>
        <rFont val="Arial"/>
        <family val="2"/>
      </rPr>
      <t xml:space="preserve"> </t>
    </r>
    <r>
      <rPr>
        <b/>
        <sz val="8"/>
        <rFont val="Arial"/>
        <family val="2"/>
      </rPr>
      <t>de</t>
    </r>
    <r>
      <rPr>
        <sz val="8"/>
        <rFont val="Arial"/>
        <family val="2"/>
      </rPr>
      <t xml:space="preserve"> </t>
    </r>
    <r>
      <rPr>
        <b/>
        <sz val="8"/>
        <rFont val="Arial"/>
        <family val="2"/>
      </rPr>
      <t xml:space="preserve">subposições.
</t>
    </r>
    <r>
      <rPr>
        <sz val="8"/>
        <rFont val="Arial"/>
        <family val="2"/>
      </rPr>
      <t>1.-   No  âmbito  de  uma  posição  do  presente  Capítulo,  os  derivados  de  um  composto  químico  (ou  de  um  grupo  de compostos químicos) devem classificar-se na mesma subposição que esse composto (ou esse grupo de compostos), desde  que  não  se  incluam  mais  especificamente  numa  outra  subposição  e  que  não  exista  subposição  residual denominada "Outros" ou "Outras" na série de subposições que lhes digam respeito.
2.-   A Nota 3 do Capítulo 29 não se aplica às subposições do presente Capítulo.</t>
    </r>
  </si>
  <si>
    <r>
      <rPr>
        <b/>
        <sz val="8"/>
        <rFont val="Arial"/>
        <family val="2"/>
      </rPr>
      <t>Nota</t>
    </r>
    <r>
      <rPr>
        <sz val="8"/>
        <rFont val="Arial"/>
        <family val="2"/>
      </rPr>
      <t xml:space="preserve"> </t>
    </r>
    <r>
      <rPr>
        <b/>
        <sz val="8"/>
        <rFont val="Arial"/>
        <family val="2"/>
      </rPr>
      <t xml:space="preserve">Complementar.
</t>
    </r>
    <r>
      <rPr>
        <sz val="8"/>
        <rFont val="Arial"/>
        <family val="2"/>
      </rPr>
      <t>1.-   Nos itens da posição 29.33, quando houver menção a produtos que contenham ou não funções oxigenadas, entender- se-á  que  corresponde  unicamente  às  funções  unidas  mediante  ligação  covalente  à  estrutura  que  contém  o heterociclo.</t>
    </r>
  </si>
  <si>
    <t>29.01</t>
  </si>
  <si>
    <r>
      <rPr>
        <sz val="9"/>
        <rFont val="Arial"/>
        <family val="2"/>
      </rPr>
      <t>Hidrocarbonetos acíclicos.</t>
    </r>
  </si>
  <si>
    <t>2901.10.00</t>
  </si>
  <si>
    <t>-Saturados</t>
  </si>
  <si>
    <t>2901.2</t>
  </si>
  <si>
    <r>
      <rPr>
        <sz val="9"/>
        <rFont val="Arial"/>
        <family val="2"/>
      </rPr>
      <t>-Não saturados:</t>
    </r>
  </si>
  <si>
    <t>2901.21.00</t>
  </si>
  <si>
    <t>--Etileno</t>
  </si>
  <si>
    <t>2901.22.00</t>
  </si>
  <si>
    <r>
      <rPr>
        <sz val="9"/>
        <rFont val="Arial"/>
        <family val="2"/>
      </rPr>
      <t>--Propeno (propileno)</t>
    </r>
  </si>
  <si>
    <t>2901.23.00</t>
  </si>
  <si>
    <r>
      <rPr>
        <sz val="9"/>
        <rFont val="Arial"/>
        <family val="2"/>
      </rPr>
      <t>--Buteno (butileno) e seus isômeros</t>
    </r>
  </si>
  <si>
    <t>2901.24</t>
  </si>
  <si>
    <r>
      <rPr>
        <sz val="9"/>
        <rFont val="Arial"/>
        <family val="2"/>
      </rPr>
      <t>--Buta-1,3-dieno e isopreno</t>
    </r>
  </si>
  <si>
    <t>2901.24.10</t>
  </si>
  <si>
    <t>Buta-1,3-dieno</t>
  </si>
  <si>
    <t>2901.24.20</t>
  </si>
  <si>
    <t>Isopreno</t>
  </si>
  <si>
    <t>2901.29.00</t>
  </si>
  <si>
    <t>29.02</t>
  </si>
  <si>
    <r>
      <rPr>
        <sz val="9"/>
        <rFont val="Arial"/>
        <family val="2"/>
      </rPr>
      <t>Hidrocarbonetos cíclicos.</t>
    </r>
  </si>
  <si>
    <t>2902.1</t>
  </si>
  <si>
    <r>
      <rPr>
        <sz val="9"/>
        <rFont val="Arial"/>
        <family val="2"/>
      </rPr>
      <t>-Ciclânicos, ciclênicos ou cicloterpênicos:</t>
    </r>
  </si>
  <si>
    <t>2902.11.00</t>
  </si>
  <si>
    <t>--Cicloexano</t>
  </si>
  <si>
    <t>2902.19</t>
  </si>
  <si>
    <t>2902.19.10</t>
  </si>
  <si>
    <t>Limoneno</t>
  </si>
  <si>
    <t>2902.19.90</t>
  </si>
  <si>
    <t>2902.20.00</t>
  </si>
  <si>
    <t>-Benzeno</t>
  </si>
  <si>
    <t>2902.30.00</t>
  </si>
  <si>
    <t>-Tolueno</t>
  </si>
  <si>
    <t>2902.4</t>
  </si>
  <si>
    <t>-Xilenos:</t>
  </si>
  <si>
    <t>2902.41.00</t>
  </si>
  <si>
    <t>--o-Xileno</t>
  </si>
  <si>
    <t>2902.42.00</t>
  </si>
  <si>
    <t>--m-Xileno</t>
  </si>
  <si>
    <t>2902.43.00</t>
  </si>
  <si>
    <t>--p-Xileno</t>
  </si>
  <si>
    <t>2902.44.00</t>
  </si>
  <si>
    <r>
      <rPr>
        <sz val="9"/>
        <rFont val="Arial"/>
        <family val="2"/>
      </rPr>
      <t>--Mistura de isômeros do xileno</t>
    </r>
  </si>
  <si>
    <t>2902.50.00</t>
  </si>
  <si>
    <t>-Estireno</t>
  </si>
  <si>
    <t>2902.60.00</t>
  </si>
  <si>
    <t>-Etilbenzeno</t>
  </si>
  <si>
    <t>2902.70.00</t>
  </si>
  <si>
    <t>-Cumeno</t>
  </si>
  <si>
    <t>2902.90</t>
  </si>
  <si>
    <t>2902.90.10</t>
  </si>
  <si>
    <r>
      <rPr>
        <sz val="9"/>
        <rFont val="Arial"/>
        <family val="2"/>
      </rPr>
      <t>Difenila (1,1'-bifenila)</t>
    </r>
  </si>
  <si>
    <t>2902.90.20</t>
  </si>
  <si>
    <t>Naftaleno</t>
  </si>
  <si>
    <t>2902.90.30</t>
  </si>
  <si>
    <t>Antraceno</t>
  </si>
  <si>
    <t>2902.90.40</t>
  </si>
  <si>
    <t>alfa-Metilestireno</t>
  </si>
  <si>
    <t>2902.90.90</t>
  </si>
  <si>
    <t>29.03</t>
  </si>
  <si>
    <r>
      <rPr>
        <sz val="9"/>
        <rFont val="Arial"/>
        <family val="2"/>
      </rPr>
      <t>Derivados halogenados dos hidrocarbonetos.</t>
    </r>
  </si>
  <si>
    <t>2903.1</t>
  </si>
  <si>
    <r>
      <rPr>
        <sz val="9"/>
        <rFont val="Arial"/>
        <family val="2"/>
      </rPr>
      <t>-Derivados clorados saturados dos hidrocarbonetos acíclicos:</t>
    </r>
  </si>
  <si>
    <t>2903.11</t>
  </si>
  <si>
    <r>
      <rPr>
        <sz val="9"/>
        <rFont val="Arial"/>
        <family val="2"/>
      </rPr>
      <t>--Clorometano (cloreto de metila) e cloroetano (cloreto de etila)</t>
    </r>
  </si>
  <si>
    <t>2903.11.10</t>
  </si>
  <si>
    <r>
      <rPr>
        <sz val="9"/>
        <rFont val="Arial"/>
        <family val="2"/>
      </rPr>
      <t>Clorometano (cloreto de metila)</t>
    </r>
  </si>
  <si>
    <t>2903.11.20</t>
  </si>
  <si>
    <r>
      <rPr>
        <sz val="9"/>
        <rFont val="Arial"/>
        <family val="2"/>
      </rPr>
      <t>Cloroetano (cloreto de etila)</t>
    </r>
  </si>
  <si>
    <t>2903.12.00</t>
  </si>
  <si>
    <r>
      <rPr>
        <sz val="9"/>
        <rFont val="Arial"/>
        <family val="2"/>
      </rPr>
      <t>--Diclorometano (cloreto de metileno)</t>
    </r>
  </si>
  <si>
    <t>2903.13.00</t>
  </si>
  <si>
    <r>
      <rPr>
        <sz val="9"/>
        <rFont val="Arial"/>
        <family val="2"/>
      </rPr>
      <t>--Clorofórmio (triclorometano)</t>
    </r>
  </si>
  <si>
    <t>2903.14.00</t>
  </si>
  <si>
    <r>
      <rPr>
        <sz val="9"/>
        <rFont val="Arial"/>
        <family val="2"/>
      </rPr>
      <t>--Tetracloreto de carbono</t>
    </r>
  </si>
  <si>
    <t>2903.15.00</t>
  </si>
  <si>
    <r>
      <rPr>
        <sz val="9"/>
        <rFont val="Arial"/>
        <family val="2"/>
      </rPr>
      <t>--Dicloreto de etileno (ISO) (1,2-dicloroetano)</t>
    </r>
  </si>
  <si>
    <t>2903.19</t>
  </si>
  <si>
    <t>2903.19.10</t>
  </si>
  <si>
    <r>
      <rPr>
        <sz val="9"/>
        <rFont val="Arial"/>
        <family val="2"/>
      </rPr>
      <t>1,1,1-Tricloroetano (metilclorofórmio)</t>
    </r>
  </si>
  <si>
    <t>2903.19.20</t>
  </si>
  <si>
    <t>1,1,2-Tricloroetano</t>
  </si>
  <si>
    <t>2903.19.90</t>
  </si>
  <si>
    <t>2903.2</t>
  </si>
  <si>
    <r>
      <rPr>
        <sz val="9"/>
        <rFont val="Arial"/>
        <family val="2"/>
      </rPr>
      <t>-Derivados clorados não saturados dos hidrocarbonetos acíclicos:</t>
    </r>
  </si>
  <si>
    <t>2903.21.00</t>
  </si>
  <si>
    <r>
      <rPr>
        <sz val="9"/>
        <rFont val="Arial"/>
        <family val="2"/>
      </rPr>
      <t>--Cloreto de vinila (cloroetileno)</t>
    </r>
  </si>
  <si>
    <t>2903.22.00</t>
  </si>
  <si>
    <t>--Tricloroetileno</t>
  </si>
  <si>
    <t>2903.23.00</t>
  </si>
  <si>
    <r>
      <rPr>
        <sz val="9"/>
        <rFont val="Arial"/>
        <family val="2"/>
      </rPr>
      <t>--Tetracloroetileno (percloroetileno)</t>
    </r>
  </si>
  <si>
    <t>2903.29</t>
  </si>
  <si>
    <t>2903.29.10</t>
  </si>
  <si>
    <t>Hexaclorobutadieno</t>
  </si>
  <si>
    <t>2903.29.90</t>
  </si>
  <si>
    <t>2903.4</t>
  </si>
  <si>
    <r>
      <rPr>
        <sz val="9"/>
        <rFont val="Arial"/>
        <family val="2"/>
      </rPr>
      <t>-Derivados fluorados saturados dos hidrocarbonetos acíclicos:</t>
    </r>
  </si>
  <si>
    <t>2903.41.00</t>
  </si>
  <si>
    <r>
      <rPr>
        <sz val="9"/>
        <rFont val="Arial"/>
        <family val="2"/>
      </rPr>
      <t>--Trifluorometano (HFC-23)</t>
    </r>
  </si>
  <si>
    <t>2903.42.00</t>
  </si>
  <si>
    <r>
      <rPr>
        <sz val="9"/>
        <rFont val="Arial"/>
        <family val="2"/>
      </rPr>
      <t>--Difluorometano (HFC-32)</t>
    </r>
  </si>
  <si>
    <t>2903.43.00</t>
  </si>
  <si>
    <r>
      <rPr>
        <sz val="9"/>
        <rFont val="Arial"/>
        <family val="2"/>
      </rPr>
      <t>--Fluorometano (HFC-41), 1,2-difluoroetano (HFC-152) e 1,1-difluoroetano (HFC-152a)</t>
    </r>
  </si>
  <si>
    <t>2903.44.00</t>
  </si>
  <si>
    <r>
      <rPr>
        <sz val="9"/>
        <rFont val="Arial"/>
        <family val="2"/>
      </rPr>
      <t>--Pentafluoroetano (HFC-125), 1,1,1-trifluoroetano (HFC-143a) e 1,1,2-trifluoroetano (HFC143)</t>
    </r>
  </si>
  <si>
    <t>2903.45</t>
  </si>
  <si>
    <r>
      <rPr>
        <sz val="9"/>
        <rFont val="Arial"/>
        <family val="2"/>
      </rPr>
      <t>--1,1,1,2-Tetrafluoroetano (HFC-134a) e 1,1,2,2-tetrafluoroetano (HFC-134)</t>
    </r>
  </si>
  <si>
    <t>2903.45.10</t>
  </si>
  <si>
    <r>
      <rPr>
        <sz val="9"/>
        <rFont val="Arial"/>
        <family val="2"/>
      </rPr>
      <t>1,1,1,2-Tetrafluoroetano (HFC-134a)</t>
    </r>
  </si>
  <si>
    <t>2903.45.20</t>
  </si>
  <si>
    <r>
      <rPr>
        <sz val="9"/>
        <rFont val="Arial"/>
        <family val="2"/>
      </rPr>
      <t>1,1,2,2-Tetrafluoroetano (HFC-134)</t>
    </r>
  </si>
  <si>
    <t>2903.46.00</t>
  </si>
  <si>
    <r>
      <rPr>
        <sz val="9"/>
        <rFont val="Arial"/>
        <family val="2"/>
      </rPr>
      <t>--1,1,1,2,3,3,3-Heptafluoropropano (HFC227ea), 1,1,1,2,2,3-hexafluoropropano (HFC236cb), 1,1,1,2,3,3-hexafluoropropano (HFC236ea) e 1,1,1,3,3,3-hexafluoropropano (HFC236fa)</t>
    </r>
  </si>
  <si>
    <t>2903.47.00</t>
  </si>
  <si>
    <r>
      <rPr>
        <sz val="9"/>
        <rFont val="Arial"/>
        <family val="2"/>
      </rPr>
      <t>--1,1,1,3,3-Pentafluoropropano (HFC245fa) e 1,1,2,2,3-pentafluoropropano (HFC245ca)</t>
    </r>
  </si>
  <si>
    <t>2903.48.00</t>
  </si>
  <si>
    <r>
      <rPr>
        <sz val="9"/>
        <rFont val="Arial"/>
        <family val="2"/>
      </rPr>
      <t>--1,1,1,3,3-Pentafluorobutano (HFC365mfc) e 1,1,1,2,2,3,4,5,5,5-decafluoropentano (HFC4310mee)</t>
    </r>
  </si>
  <si>
    <t>2903.49.00</t>
  </si>
  <si>
    <t>2903.5</t>
  </si>
  <si>
    <r>
      <rPr>
        <sz val="9"/>
        <rFont val="Arial"/>
        <family val="2"/>
      </rPr>
      <t>-Derivados fluorados não saturados dos hidrocarbonetos acíclicos:</t>
    </r>
  </si>
  <si>
    <t>2903.51.00</t>
  </si>
  <si>
    <r>
      <rPr>
        <sz val="9"/>
        <rFont val="Arial"/>
        <family val="2"/>
      </rPr>
      <t>--2,3,3,3-Tetrafluoropropeno (HFO1234yf), 1,3,3,3-tetrafluoropropeno (HFO1234ze) e (Z)1,1,1,4,4,4-hexafluoro-2-buteno (HFO-1336mzz)</t>
    </r>
  </si>
  <si>
    <t>2903.59</t>
  </si>
  <si>
    <t>2903.59.10</t>
  </si>
  <si>
    <t>1,1,3,3,3-Pentafluoro-2-(trifluorometil)prop-1-eno</t>
  </si>
  <si>
    <t>2903.59.90</t>
  </si>
  <si>
    <t>2903.6</t>
  </si>
  <si>
    <r>
      <rPr>
        <sz val="9"/>
        <rFont val="Arial"/>
        <family val="2"/>
      </rPr>
      <t>-Derivados bromados ou iodados dos hidrocarbonetos acíclicos:</t>
    </r>
  </si>
  <si>
    <t>2903.61.00</t>
  </si>
  <si>
    <r>
      <rPr>
        <sz val="9"/>
        <rFont val="Arial"/>
        <family val="2"/>
      </rPr>
      <t>--Brometo de metila (bromometano)</t>
    </r>
  </si>
  <si>
    <t>2903.62.00</t>
  </si>
  <si>
    <r>
      <rPr>
        <sz val="9"/>
        <rFont val="Arial"/>
        <family val="2"/>
      </rPr>
      <t>--Dibrometo de etileno (ISO) (1,2-dibromoetano)</t>
    </r>
  </si>
  <si>
    <t>2903.69</t>
  </si>
  <si>
    <t>2903.69.10</t>
  </si>
  <si>
    <t>Iodoetano</t>
  </si>
  <si>
    <t>2903.69.20</t>
  </si>
  <si>
    <t>Iodofórmio</t>
  </si>
  <si>
    <t>2903.69.90</t>
  </si>
  <si>
    <t>2903.7</t>
  </si>
  <si>
    <r>
      <rPr>
        <sz val="9"/>
        <rFont val="Arial"/>
        <family val="2"/>
      </rPr>
      <t>-Derivados halogenados dos hidrocarbonetos acíclicos que contenham pelo menos dois halogênios diferentes:</t>
    </r>
  </si>
  <si>
    <t>2903.71.00</t>
  </si>
  <si>
    <r>
      <rPr>
        <sz val="9"/>
        <rFont val="Arial"/>
        <family val="2"/>
      </rPr>
      <t>--Clorodifluorometano (HCFC-22)</t>
    </r>
  </si>
  <si>
    <t>2903.72.00</t>
  </si>
  <si>
    <r>
      <rPr>
        <sz val="9"/>
        <rFont val="Arial"/>
        <family val="2"/>
      </rPr>
      <t>--Diclorotrifluoroetanos (HCFC-123)</t>
    </r>
  </si>
  <si>
    <t>2903.73.00</t>
  </si>
  <si>
    <r>
      <rPr>
        <sz val="9"/>
        <rFont val="Arial"/>
        <family val="2"/>
      </rPr>
      <t>--Diclorofluoroetanos (HCFC-141, 141b)</t>
    </r>
  </si>
  <si>
    <t>2903.74.00</t>
  </si>
  <si>
    <r>
      <rPr>
        <sz val="9"/>
        <rFont val="Arial"/>
        <family val="2"/>
      </rPr>
      <t>--Clorodifluoroetanos (HCFC-142, 142b)</t>
    </r>
  </si>
  <si>
    <t>2903.75.00</t>
  </si>
  <si>
    <r>
      <rPr>
        <sz val="9"/>
        <rFont val="Arial"/>
        <family val="2"/>
      </rPr>
      <t>--Dicloropentafluoropropanos (HCFC-225, 225ca, 225cb)</t>
    </r>
  </si>
  <si>
    <t>2903.76.00</t>
  </si>
  <si>
    <r>
      <rPr>
        <sz val="9"/>
        <rFont val="Arial"/>
        <family val="2"/>
      </rPr>
      <t>--Bromoclorodifluorometano (halon-1211), bromotrifluorometano (halon-1301) e dibromotetrafluoroetanos (halon-2402)</t>
    </r>
  </si>
  <si>
    <t>2903.77</t>
  </si>
  <si>
    <r>
      <rPr>
        <sz val="9"/>
        <rFont val="Arial"/>
        <family val="2"/>
      </rPr>
      <t>--Outros, peralogenados unicamente com flúor e cloro</t>
    </r>
  </si>
  <si>
    <t>2903.77.1</t>
  </si>
  <si>
    <r>
      <rPr>
        <sz val="9"/>
        <rFont val="Arial"/>
        <family val="2"/>
      </rPr>
      <t>Derivados peralogenados do metano, unicamente com flúor e cloro</t>
    </r>
  </si>
  <si>
    <t>2903.77.11</t>
  </si>
  <si>
    <t>Triclorofluorometano</t>
  </si>
  <si>
    <t>2903.77.12</t>
  </si>
  <si>
    <t>Diclorodifluorometano</t>
  </si>
  <si>
    <t>2903.77.13</t>
  </si>
  <si>
    <t>Clorotrifluorometano</t>
  </si>
  <si>
    <t>2903.77.2</t>
  </si>
  <si>
    <r>
      <rPr>
        <sz val="9"/>
        <rFont val="Arial"/>
        <family val="2"/>
      </rPr>
      <t>Derivados peralogenados do etano, unicamente com flúor e cloro</t>
    </r>
  </si>
  <si>
    <t>2903.77.21</t>
  </si>
  <si>
    <t>Triclorotrifluoroetanos</t>
  </si>
  <si>
    <t>2903.77.22</t>
  </si>
  <si>
    <r>
      <rPr>
        <sz val="9"/>
        <rFont val="Arial"/>
        <family val="2"/>
      </rPr>
      <t>Diclorotetrafluoroetanos e cloropentafluoroetano</t>
    </r>
  </si>
  <si>
    <t>2903.77.23</t>
  </si>
  <si>
    <t>Pentaclorofluoroetano</t>
  </si>
  <si>
    <t>2903.77.24</t>
  </si>
  <si>
    <t>Tetraclorodifluoroetanos</t>
  </si>
  <si>
    <t>2903.77.3</t>
  </si>
  <si>
    <r>
      <rPr>
        <sz val="9"/>
        <rFont val="Arial"/>
        <family val="2"/>
      </rPr>
      <t>Derivados peralogenados do propano, unicamente com flúor e cloro</t>
    </r>
  </si>
  <si>
    <t>2903.77.31</t>
  </si>
  <si>
    <t>Heptaclorofluoropropanos</t>
  </si>
  <si>
    <t>2903.77.32</t>
  </si>
  <si>
    <t>Hexaclorodifluoropropanos</t>
  </si>
  <si>
    <t>2903.77.33</t>
  </si>
  <si>
    <t>Pentaclorotrifluoropropanos</t>
  </si>
  <si>
    <t>2903.77.34</t>
  </si>
  <si>
    <t>Tetraclorotetrafluoropropanos</t>
  </si>
  <si>
    <t>2903.77.35</t>
  </si>
  <si>
    <t>Tricloropentafluoropropanos</t>
  </si>
  <si>
    <t>2903.77.36</t>
  </si>
  <si>
    <t>Dicloroexafluoropropanos</t>
  </si>
  <si>
    <t>2903.77.37</t>
  </si>
  <si>
    <t>Cloroeptafluoropropanos</t>
  </si>
  <si>
    <t>2903.77.90</t>
  </si>
  <si>
    <t>2903.78.00</t>
  </si>
  <si>
    <r>
      <rPr>
        <sz val="9"/>
        <rFont val="Arial"/>
        <family val="2"/>
      </rPr>
      <t>--Outros derivados peralogenados</t>
    </r>
  </si>
  <si>
    <t>2903.79</t>
  </si>
  <si>
    <t>2903.79.1</t>
  </si>
  <si>
    <r>
      <rPr>
        <sz val="9"/>
        <rFont val="Arial"/>
        <family val="2"/>
      </rPr>
      <t>Derivados do metano, etano ou propano, halogenados unicamente com flúor e cloro</t>
    </r>
  </si>
  <si>
    <t>2903.79.11</t>
  </si>
  <si>
    <t>Clorofluoroetanos</t>
  </si>
  <si>
    <t>2903.79.12</t>
  </si>
  <si>
    <t>Clorotetrafluoroetanos</t>
  </si>
  <si>
    <t>2903.79.19</t>
  </si>
  <si>
    <t>2903.79.20</t>
  </si>
  <si>
    <r>
      <rPr>
        <sz val="9"/>
        <rFont val="Arial"/>
        <family val="2"/>
      </rPr>
      <t>Derivados do metano, etano ou propano, halogenados unicamente com flúor e bromo</t>
    </r>
  </si>
  <si>
    <t>2903.79.3</t>
  </si>
  <si>
    <t>Bromoclorotrifluoroetanos</t>
  </si>
  <si>
    <t>2903.79.31</t>
  </si>
  <si>
    <t>Halotano</t>
  </si>
  <si>
    <t>2903.79.39</t>
  </si>
  <si>
    <t>2903.79.90</t>
  </si>
  <si>
    <t>2903.8</t>
  </si>
  <si>
    <r>
      <rPr>
        <sz val="9"/>
        <rFont val="Arial"/>
        <family val="2"/>
      </rPr>
      <t>-Derivados halogenados dos hidrocarbonetos ciclânicos, ciclênicos ou cicloterpênicos:</t>
    </r>
  </si>
  <si>
    <t>2903.81</t>
  </si>
  <si>
    <r>
      <rPr>
        <sz val="9"/>
        <rFont val="Arial"/>
        <family val="2"/>
      </rPr>
      <t>--1,2,3,4,5,6-Hexaclorocicloexano (HCH (ISO)), incluindo o lindano (ISO, DCI)</t>
    </r>
  </si>
  <si>
    <t>2903.81.10</t>
  </si>
  <si>
    <r>
      <rPr>
        <sz val="9"/>
        <rFont val="Arial"/>
        <family val="2"/>
      </rPr>
      <t>Lindano (gama-hexaclorocicloexano)</t>
    </r>
  </si>
  <si>
    <t>2903.81.20</t>
  </si>
  <si>
    <t>alfa-Hexaclorocicloexano</t>
  </si>
  <si>
    <t>2903.81.30</t>
  </si>
  <si>
    <t>beta-Hexaclorocicloexano</t>
  </si>
  <si>
    <t>2903.81.90</t>
  </si>
  <si>
    <t>2903.82</t>
  </si>
  <si>
    <r>
      <rPr>
        <sz val="9"/>
        <rFont val="Arial"/>
        <family val="2"/>
      </rPr>
      <t>--Aldrin (ISO), clordano (ISO) e heptacloro (ISO)</t>
    </r>
  </si>
  <si>
    <t>2903.82.10</t>
  </si>
  <si>
    <t>Aldrin</t>
  </si>
  <si>
    <t>2903.82.20</t>
  </si>
  <si>
    <t>Clordano</t>
  </si>
  <si>
    <t>2903.82.30</t>
  </si>
  <si>
    <t>Heptacloro</t>
  </si>
  <si>
    <t>2903.83.00</t>
  </si>
  <si>
    <r>
      <rPr>
        <sz val="9"/>
        <rFont val="Arial"/>
        <family val="2"/>
      </rPr>
      <t>--Mirex (ISO)</t>
    </r>
  </si>
  <si>
    <t>2903.89</t>
  </si>
  <si>
    <t>2903.89.10</t>
  </si>
  <si>
    <t>Hexabromociclododecanos (HBCD)</t>
  </si>
  <si>
    <t>2903.89.90</t>
  </si>
  <si>
    <t>2903.9</t>
  </si>
  <si>
    <r>
      <rPr>
        <sz val="9"/>
        <rFont val="Arial"/>
        <family val="2"/>
      </rPr>
      <t>-Derivados halogenados dos hidrocarbonetos aromáticos:</t>
    </r>
  </si>
  <si>
    <t>2903.91</t>
  </si>
  <si>
    <r>
      <rPr>
        <sz val="9"/>
        <rFont val="Arial"/>
        <family val="2"/>
      </rPr>
      <t>--Clorobenzeno, o-diclorobenzeno e p-diclorobenzeno</t>
    </r>
  </si>
  <si>
    <t>2903.91.10</t>
  </si>
  <si>
    <t>Clorobenzeno</t>
  </si>
  <si>
    <t>2903.91.20</t>
  </si>
  <si>
    <t>o-Diclorobenzeno</t>
  </si>
  <si>
    <t>2903.91.30</t>
  </si>
  <si>
    <t>p-Diclorobenzeno</t>
  </si>
  <si>
    <t>2903.92</t>
  </si>
  <si>
    <r>
      <rPr>
        <sz val="9"/>
        <rFont val="Arial"/>
        <family val="2"/>
      </rPr>
      <t>--Hexaclorobenzeno (ISO) e DDT (ISO) (clofenotano (DCI), 1,1,1-tricloro-2,2-bis(p- clorofenil)etano)</t>
    </r>
  </si>
  <si>
    <t>2903.92.10</t>
  </si>
  <si>
    <t>Hexaclorobenzeno</t>
  </si>
  <si>
    <t>2903.92.20</t>
  </si>
  <si>
    <t>DDT</t>
  </si>
  <si>
    <t>2903.93.00</t>
  </si>
  <si>
    <r>
      <rPr>
        <sz val="9"/>
        <rFont val="Arial"/>
        <family val="2"/>
      </rPr>
      <t>--Pentaclorobenzeno (ISO)</t>
    </r>
  </si>
  <si>
    <t>2903.94.00</t>
  </si>
  <si>
    <t>--Hexabromobifenilas</t>
  </si>
  <si>
    <t>2903.99</t>
  </si>
  <si>
    <t>2903.99.1</t>
  </si>
  <si>
    <r>
      <rPr>
        <sz val="9"/>
        <rFont val="Arial"/>
        <family val="2"/>
      </rPr>
      <t>Derivados halogenados, unicamente com cloro</t>
    </r>
  </si>
  <si>
    <t>2903.99.11</t>
  </si>
  <si>
    <r>
      <rPr>
        <sz val="9"/>
        <rFont val="Arial"/>
        <family val="2"/>
      </rPr>
      <t>Cloreto de benzila</t>
    </r>
  </si>
  <si>
    <t>2903.99.12</t>
  </si>
  <si>
    <t>p-Clorotolueno</t>
  </si>
  <si>
    <t>2903.99.13</t>
  </si>
  <si>
    <r>
      <rPr>
        <sz val="9"/>
        <rFont val="Arial"/>
        <family val="2"/>
      </rPr>
      <t>Cloreto de neofila</t>
    </r>
  </si>
  <si>
    <t>2903.99.14</t>
  </si>
  <si>
    <t>Triclorobenzenos</t>
  </si>
  <si>
    <t>2903.99.15</t>
  </si>
  <si>
    <t>Cloronaftalenos</t>
  </si>
  <si>
    <t>2903.99.16</t>
  </si>
  <si>
    <r>
      <rPr>
        <sz val="9"/>
        <rFont val="Arial"/>
        <family val="2"/>
      </rPr>
      <t>Cloreto de benzilideno</t>
    </r>
  </si>
  <si>
    <t>2903.99.17</t>
  </si>
  <si>
    <r>
      <rPr>
        <sz val="9"/>
        <rFont val="Arial"/>
        <family val="2"/>
      </rPr>
      <t>Cloretos de xilila</t>
    </r>
  </si>
  <si>
    <t>2903.99.18</t>
  </si>
  <si>
    <r>
      <rPr>
        <sz val="9"/>
        <rFont val="Arial"/>
        <family val="2"/>
      </rPr>
      <t>Bifenilas policloradas (PCB); terfenilas policloradas (PCT)</t>
    </r>
  </si>
  <si>
    <t>2903.99.19</t>
  </si>
  <si>
    <t>2903.99.2</t>
  </si>
  <si>
    <r>
      <rPr>
        <sz val="9"/>
        <rFont val="Arial"/>
        <family val="2"/>
      </rPr>
      <t>Derivados halogenados, unicamente com bromo</t>
    </r>
  </si>
  <si>
    <t>2903.99.21</t>
  </si>
  <si>
    <t>Bromobenzeno</t>
  </si>
  <si>
    <t>2903.99.22</t>
  </si>
  <si>
    <r>
      <rPr>
        <sz val="9"/>
        <rFont val="Arial"/>
        <family val="2"/>
      </rPr>
      <t>Brometos de xilila</t>
    </r>
  </si>
  <si>
    <t>2903.99.23</t>
  </si>
  <si>
    <t>Bromodifenilmetano</t>
  </si>
  <si>
    <t>2903.99.24</t>
  </si>
  <si>
    <r>
      <rPr>
        <sz val="9"/>
        <rFont val="Arial"/>
        <family val="2"/>
      </rPr>
      <t>Bifenilas polibromadas (PBB)</t>
    </r>
  </si>
  <si>
    <t>2903.99.29</t>
  </si>
  <si>
    <t>2903.99.3</t>
  </si>
  <si>
    <r>
      <rPr>
        <sz val="9"/>
        <rFont val="Arial"/>
        <family val="2"/>
      </rPr>
      <t>Derivados halogenados, unicamente com flúor e cloro</t>
    </r>
  </si>
  <si>
    <t>2903.99.31</t>
  </si>
  <si>
    <t>4-Cloro-alfa,alfa,alfa-trifluortolueno</t>
  </si>
  <si>
    <t>2903.99.39</t>
  </si>
  <si>
    <t>2903.99.90</t>
  </si>
  <si>
    <t>29.04</t>
  </si>
  <si>
    <r>
      <rPr>
        <sz val="9"/>
        <rFont val="Arial"/>
        <family val="2"/>
      </rPr>
      <t>Derivados sulfonados, nitrados ou nitrosados dos hidrocarbonetos, mesmo halogenados.</t>
    </r>
  </si>
  <si>
    <t>2904.10</t>
  </si>
  <si>
    <r>
      <rPr>
        <sz val="9"/>
        <rFont val="Arial"/>
        <family val="2"/>
      </rPr>
      <t>-Derivados apenas sulfonados, seus sais e seus ésteres etílicos</t>
    </r>
  </si>
  <si>
    <t>2904.10.1</t>
  </si>
  <si>
    <r>
      <rPr>
        <sz val="9"/>
        <rFont val="Arial"/>
        <family val="2"/>
      </rPr>
      <t>Ácido metanossulfônico e seus sais</t>
    </r>
  </si>
  <si>
    <t>2904.10.11</t>
  </si>
  <si>
    <r>
      <rPr>
        <sz val="9"/>
        <rFont val="Arial"/>
        <family val="2"/>
      </rPr>
      <t>Ácido metanossulfônico</t>
    </r>
  </si>
  <si>
    <t>2904.10.12</t>
  </si>
  <si>
    <r>
      <rPr>
        <sz val="9"/>
        <rFont val="Arial"/>
        <family val="2"/>
      </rPr>
      <t>Metanossulfonato de chumbo</t>
    </r>
  </si>
  <si>
    <t>2904.10.13</t>
  </si>
  <si>
    <r>
      <rPr>
        <sz val="9"/>
        <rFont val="Arial"/>
        <family val="2"/>
      </rPr>
      <t>Metanossulfonato de estanho</t>
    </r>
  </si>
  <si>
    <t>2904.10.19</t>
  </si>
  <si>
    <t>2904.10.20</t>
  </si>
  <si>
    <r>
      <rPr>
        <sz val="9"/>
        <rFont val="Arial"/>
        <family val="2"/>
      </rPr>
      <t>Ácido dodecilbenzenossulfônico e seus sais</t>
    </r>
  </si>
  <si>
    <t>2904.10.30</t>
  </si>
  <si>
    <r>
      <rPr>
        <sz val="9"/>
        <rFont val="Arial"/>
        <family val="2"/>
      </rPr>
      <t>Ácidos toluenossulfônicos; ácidos xilenossulfônicos; sais destes ácidos</t>
    </r>
  </si>
  <si>
    <t>2904.10.40</t>
  </si>
  <si>
    <r>
      <rPr>
        <sz val="9"/>
        <rFont val="Arial"/>
        <family val="2"/>
      </rPr>
      <t>Ácido etanossulfônico; ácido etilenossulfônico</t>
    </r>
  </si>
  <si>
    <t>2904.10.5</t>
  </si>
  <si>
    <r>
      <rPr>
        <sz val="9"/>
        <rFont val="Arial"/>
        <family val="2"/>
      </rPr>
      <t>Ácidos naftalenossulfônicos, seus sais e seus ésteres</t>
    </r>
  </si>
  <si>
    <t>2904.10.51</t>
  </si>
  <si>
    <r>
      <rPr>
        <sz val="9"/>
        <rFont val="Arial"/>
        <family val="2"/>
      </rPr>
      <t>Naftalenossulfonatos de sódio</t>
    </r>
  </si>
  <si>
    <t>2904.10.52</t>
  </si>
  <si>
    <r>
      <rPr>
        <sz val="9"/>
        <rFont val="Arial"/>
        <family val="2"/>
      </rPr>
      <t>Ácido beta-naftalenossulfônico</t>
    </r>
  </si>
  <si>
    <t>2904.10.53</t>
  </si>
  <si>
    <r>
      <rPr>
        <sz val="9"/>
        <rFont val="Arial"/>
        <family val="2"/>
      </rPr>
      <t>Ácidos alquil- e dialquilnaftalenossulfônicos; sais destes ácidos</t>
    </r>
  </si>
  <si>
    <t>2904.10.59</t>
  </si>
  <si>
    <t>2904.10.60</t>
  </si>
  <si>
    <r>
      <rPr>
        <sz val="9"/>
        <rFont val="Arial"/>
        <family val="2"/>
      </rPr>
      <t>Ácido benzenossulfônico e seus sais</t>
    </r>
  </si>
  <si>
    <t>2904.10.90</t>
  </si>
  <si>
    <t>2904.20</t>
  </si>
  <si>
    <r>
      <rPr>
        <sz val="9"/>
        <rFont val="Arial"/>
        <family val="2"/>
      </rPr>
      <t>-Derivados apenas nitrados ou apenas nitrosados</t>
    </r>
  </si>
  <si>
    <t>2904.20.10</t>
  </si>
  <si>
    <r>
      <rPr>
        <sz val="9"/>
        <rFont val="Arial"/>
        <family val="2"/>
      </rPr>
      <t>Mononitrotoluenos (MNT)</t>
    </r>
  </si>
  <si>
    <t>2904.20.20</t>
  </si>
  <si>
    <t>Nitropropanos</t>
  </si>
  <si>
    <t>2904.20.30</t>
  </si>
  <si>
    <t>Dinitrotoluenos</t>
  </si>
  <si>
    <t>2904.20.4</t>
  </si>
  <si>
    <t>Trinitrotoluenos</t>
  </si>
  <si>
    <t>2904.20.41</t>
  </si>
  <si>
    <r>
      <rPr>
        <sz val="9"/>
        <rFont val="Arial"/>
        <family val="2"/>
      </rPr>
      <t>2,4,6-Trinitrotolueno (TNT)</t>
    </r>
  </si>
  <si>
    <t>2904.20.49</t>
  </si>
  <si>
    <t>2904.20.5</t>
  </si>
  <si>
    <r>
      <rPr>
        <sz val="9"/>
        <rFont val="Arial"/>
        <family val="2"/>
      </rPr>
      <t>Derivados nitrados do benzeno</t>
    </r>
  </si>
  <si>
    <t>2904.20.51</t>
  </si>
  <si>
    <t>Nitrobenzeno</t>
  </si>
  <si>
    <t>2904.20.52</t>
  </si>
  <si>
    <t>1,3,5-Trinitrobenzeno</t>
  </si>
  <si>
    <t>2904.20.59</t>
  </si>
  <si>
    <t>2904.20.60</t>
  </si>
  <si>
    <r>
      <rPr>
        <sz val="9"/>
        <rFont val="Arial"/>
        <family val="2"/>
      </rPr>
      <t>Derivados nitrados do xileno</t>
    </r>
  </si>
  <si>
    <t>2904.20.70</t>
  </si>
  <si>
    <r>
      <rPr>
        <sz val="9"/>
        <rFont val="Arial"/>
        <family val="2"/>
      </rPr>
      <t>Mononitroetano; nitrometanos</t>
    </r>
  </si>
  <si>
    <t>2904.20.90</t>
  </si>
  <si>
    <t>2904.3</t>
  </si>
  <si>
    <r>
      <rPr>
        <sz val="9"/>
        <rFont val="Arial"/>
        <family val="2"/>
      </rPr>
      <t>-Ácido perfluoroctano sulfônico, seus sais e fluoreto de perfluoroctanossulfonila:</t>
    </r>
  </si>
  <si>
    <t>2904.31.00</t>
  </si>
  <si>
    <r>
      <rPr>
        <sz val="9"/>
        <rFont val="Arial"/>
        <family val="2"/>
      </rPr>
      <t>--Ácido perfluoroctano sulfônico</t>
    </r>
  </si>
  <si>
    <t>2904.32.00</t>
  </si>
  <si>
    <r>
      <rPr>
        <sz val="9"/>
        <rFont val="Arial"/>
        <family val="2"/>
      </rPr>
      <t>--Perfluoroctanossulfonato de amônio</t>
    </r>
  </si>
  <si>
    <t>2904.33.00</t>
  </si>
  <si>
    <r>
      <rPr>
        <sz val="9"/>
        <rFont val="Arial"/>
        <family val="2"/>
      </rPr>
      <t>--Perfluoroctanossulfonato de lítio</t>
    </r>
  </si>
  <si>
    <t>2904.34.00</t>
  </si>
  <si>
    <r>
      <rPr>
        <sz val="9"/>
        <rFont val="Arial"/>
        <family val="2"/>
      </rPr>
      <t>--Perfluoroctanossulfonato de potássio</t>
    </r>
  </si>
  <si>
    <t>2904.35.00</t>
  </si>
  <si>
    <r>
      <rPr>
        <sz val="9"/>
        <rFont val="Arial"/>
        <family val="2"/>
      </rPr>
      <t>--Outros sais do ácido perfluoroctano sulfônico</t>
    </r>
  </si>
  <si>
    <t>2904.36.00</t>
  </si>
  <si>
    <r>
      <rPr>
        <sz val="9"/>
        <rFont val="Arial"/>
        <family val="2"/>
      </rPr>
      <t>--Fluoreto de perfluoroctanossulfonila</t>
    </r>
  </si>
  <si>
    <t>2904.9</t>
  </si>
  <si>
    <t>2904.91.00</t>
  </si>
  <si>
    <r>
      <rPr>
        <sz val="9"/>
        <rFont val="Arial"/>
        <family val="2"/>
      </rPr>
      <t>--Tricloronitrometano (cloropicrina)</t>
    </r>
  </si>
  <si>
    <t>2904.99</t>
  </si>
  <si>
    <t>2904.99.1</t>
  </si>
  <si>
    <r>
      <rPr>
        <sz val="9"/>
        <rFont val="Arial"/>
        <family val="2"/>
      </rPr>
      <t>Derivados nitroalogenados</t>
    </r>
  </si>
  <si>
    <t>2904.99.11</t>
  </si>
  <si>
    <t>1-Cloro-4-nitrobenzeno</t>
  </si>
  <si>
    <t>2904.99.12</t>
  </si>
  <si>
    <t>1-Cloro-2,4-dinitrobenzeno</t>
  </si>
  <si>
    <t>2904.99.13</t>
  </si>
  <si>
    <t>2-Cloro-1,3-dinitrobenzeno</t>
  </si>
  <si>
    <t>2904.99.14</t>
  </si>
  <si>
    <t>4-Cloro-alfa,alfa,alfa-trifluor-3,5-dinitrotolueno</t>
  </si>
  <si>
    <t>2904.99.15</t>
  </si>
  <si>
    <r>
      <rPr>
        <sz val="9"/>
        <rFont val="Arial"/>
        <family val="2"/>
      </rPr>
      <t>o-Nitroclorobenzeno; m-nitroclorobenzeno</t>
    </r>
  </si>
  <si>
    <t>2904.99.16</t>
  </si>
  <si>
    <t>1,2-Dicloro-4-nitrobenzeno</t>
  </si>
  <si>
    <t>2904.99.19</t>
  </si>
  <si>
    <t>2904.99.2</t>
  </si>
  <si>
    <r>
      <rPr>
        <sz val="9"/>
        <rFont val="Arial"/>
        <family val="2"/>
      </rPr>
      <t>Derivados nitrossulfonados</t>
    </r>
  </si>
  <si>
    <t>2904.99.21</t>
  </si>
  <si>
    <r>
      <rPr>
        <sz val="9"/>
        <rFont val="Arial"/>
        <family val="2"/>
      </rPr>
      <t>Ácidos dinitroestilbenodissulfônicos</t>
    </r>
  </si>
  <si>
    <t>2904.99.29</t>
  </si>
  <si>
    <t>2904.99.30</t>
  </si>
  <si>
    <r>
      <rPr>
        <sz val="9"/>
        <rFont val="Arial"/>
        <family val="2"/>
      </rPr>
      <t>Cloreto de p-toluenossulfonila (cloreto de tosila)</t>
    </r>
  </si>
  <si>
    <t>2904.99.40</t>
  </si>
  <si>
    <r>
      <rPr>
        <sz val="9"/>
        <rFont val="Arial"/>
        <family val="2"/>
      </rPr>
      <t>Cloreto de o-toluenossulfonila</t>
    </r>
  </si>
  <si>
    <t>2904.99.90</t>
  </si>
  <si>
    <t>29.05</t>
  </si>
  <si>
    <r>
      <rPr>
        <sz val="9"/>
        <rFont val="Arial"/>
        <family val="2"/>
      </rPr>
      <t>Álcoois acíclicos e seus derivados halogenados, sulfonados, nitrados ou nitrosados.</t>
    </r>
  </si>
  <si>
    <t>2905.1</t>
  </si>
  <si>
    <r>
      <rPr>
        <sz val="9"/>
        <rFont val="Arial"/>
        <family val="2"/>
      </rPr>
      <t>-Monoálcoois saturados:</t>
    </r>
  </si>
  <si>
    <t>2905.11.00</t>
  </si>
  <si>
    <r>
      <rPr>
        <sz val="9"/>
        <rFont val="Arial"/>
        <family val="2"/>
      </rPr>
      <t>--Metanol (álcool metílico)</t>
    </r>
  </si>
  <si>
    <t>2905.12</t>
  </si>
  <si>
    <r>
      <rPr>
        <sz val="9"/>
        <rFont val="Arial"/>
        <family val="2"/>
      </rPr>
      <t>--Propan-1-ol (álcool propílico) e propan-2-ol (álcool isopropílico)</t>
    </r>
  </si>
  <si>
    <t>2905.12.10</t>
  </si>
  <si>
    <r>
      <rPr>
        <sz val="9"/>
        <rFont val="Arial"/>
        <family val="2"/>
      </rPr>
      <t>Álcool propílico</t>
    </r>
  </si>
  <si>
    <t>2905.12.20</t>
  </si>
  <si>
    <r>
      <rPr>
        <sz val="9"/>
        <rFont val="Arial"/>
        <family val="2"/>
      </rPr>
      <t>Álcool isopropílico</t>
    </r>
  </si>
  <si>
    <t>2905.13.00</t>
  </si>
  <si>
    <r>
      <rPr>
        <sz val="9"/>
        <rFont val="Arial"/>
        <family val="2"/>
      </rPr>
      <t>--Butan-1-ol (álcool n-butílico)</t>
    </r>
  </si>
  <si>
    <t>2905.14</t>
  </si>
  <si>
    <r>
      <rPr>
        <sz val="9"/>
        <rFont val="Arial"/>
        <family val="2"/>
      </rPr>
      <t>--Outros butanóis</t>
    </r>
  </si>
  <si>
    <t>2905.14.10</t>
  </si>
  <si>
    <r>
      <rPr>
        <sz val="9"/>
        <rFont val="Arial"/>
        <family val="2"/>
      </rPr>
      <t>Álcool isobutílico (2-metil-1-propanol)</t>
    </r>
  </si>
  <si>
    <t>2905.14.20</t>
  </si>
  <si>
    <r>
      <rPr>
        <sz val="9"/>
        <rFont val="Arial"/>
        <family val="2"/>
      </rPr>
      <t>Álcool sec-butílico (2-butanol)</t>
    </r>
  </si>
  <si>
    <t>2905.14.30</t>
  </si>
  <si>
    <r>
      <rPr>
        <sz val="9"/>
        <rFont val="Arial"/>
        <family val="2"/>
      </rPr>
      <t>Álcool ter-butílico (2-metil-2-propanol)</t>
    </r>
  </si>
  <si>
    <t>2905.16.00</t>
  </si>
  <si>
    <r>
      <rPr>
        <sz val="9"/>
        <rFont val="Arial"/>
        <family val="2"/>
      </rPr>
      <t>--Octanol (álcool octílico) e seus isômeros</t>
    </r>
  </si>
  <si>
    <t>2905.17</t>
  </si>
  <si>
    <r>
      <rPr>
        <sz val="9"/>
        <rFont val="Arial"/>
        <family val="2"/>
      </rPr>
      <t>--Dodecan-1-ol (álcool láurico (laurílico*)), hexadecan-1-ol (álcool cetílico) e octadecan-1-ol (álcool esteárico)</t>
    </r>
  </si>
  <si>
    <t>2905.17.10</t>
  </si>
  <si>
    <r>
      <rPr>
        <sz val="9"/>
        <rFont val="Arial"/>
        <family val="2"/>
      </rPr>
      <t>Álcool láurico</t>
    </r>
  </si>
  <si>
    <t>2905.17.20</t>
  </si>
  <si>
    <r>
      <rPr>
        <sz val="9"/>
        <rFont val="Arial"/>
        <family val="2"/>
      </rPr>
      <t>Álcool cetílico</t>
    </r>
  </si>
  <si>
    <t>2905.17.30</t>
  </si>
  <si>
    <r>
      <rPr>
        <sz val="9"/>
        <rFont val="Arial"/>
        <family val="2"/>
      </rPr>
      <t>Álcool esteárico</t>
    </r>
  </si>
  <si>
    <t>2905.19</t>
  </si>
  <si>
    <t>2905.19.1</t>
  </si>
  <si>
    <t>Decanóis</t>
  </si>
  <si>
    <t>2905.19.11</t>
  </si>
  <si>
    <t>n-Decanol</t>
  </si>
  <si>
    <t>2905.19.12</t>
  </si>
  <si>
    <t>Isodecanol</t>
  </si>
  <si>
    <t>2905.19.19</t>
  </si>
  <si>
    <t>2905.19.2</t>
  </si>
  <si>
    <r>
      <rPr>
        <sz val="9"/>
        <rFont val="Arial"/>
        <family val="2"/>
      </rPr>
      <t>Alcoolatos metálicos</t>
    </r>
  </si>
  <si>
    <t>2905.19.21</t>
  </si>
  <si>
    <r>
      <rPr>
        <sz val="9"/>
        <rFont val="Arial"/>
        <family val="2"/>
      </rPr>
      <t>Etilato de magnésio</t>
    </r>
  </si>
  <si>
    <t>2905.19.22</t>
  </si>
  <si>
    <r>
      <rPr>
        <sz val="9"/>
        <rFont val="Arial"/>
        <family val="2"/>
      </rPr>
      <t>Metilato de sódio</t>
    </r>
  </si>
  <si>
    <t>2905.19.23</t>
  </si>
  <si>
    <r>
      <rPr>
        <sz val="9"/>
        <rFont val="Arial"/>
        <family val="2"/>
      </rPr>
      <t>Etilato de sódio</t>
    </r>
  </si>
  <si>
    <t>2905.19.29</t>
  </si>
  <si>
    <t>2905.19.9</t>
  </si>
  <si>
    <t>2905.19.91</t>
  </si>
  <si>
    <t>4-Metilpentan-2-ol</t>
  </si>
  <si>
    <t>2905.19.92</t>
  </si>
  <si>
    <t>Isononanol</t>
  </si>
  <si>
    <t>2905.19.93</t>
  </si>
  <si>
    <t>Isotridecanol</t>
  </si>
  <si>
    <t>2905.19.94</t>
  </si>
  <si>
    <r>
      <rPr>
        <sz val="9"/>
        <rFont val="Arial"/>
        <family val="2"/>
      </rPr>
      <t>Tetra-hidrolinalol (3,7-dimetiloctan-3-ol)</t>
    </r>
  </si>
  <si>
    <t>2905.19.95</t>
  </si>
  <si>
    <r>
      <rPr>
        <sz val="9"/>
        <rFont val="Arial"/>
        <family val="2"/>
      </rPr>
      <t>3,3-Dimetilbutan-2-ol (álcool pinacolílico)</t>
    </r>
  </si>
  <si>
    <t>2905.19.96</t>
  </si>
  <si>
    <r>
      <rPr>
        <sz val="9"/>
        <rFont val="Arial"/>
        <family val="2"/>
      </rPr>
      <t>Pentanol (álcool amílico) e seus isômeros</t>
    </r>
  </si>
  <si>
    <t>2905.19.99</t>
  </si>
  <si>
    <t>2905.2</t>
  </si>
  <si>
    <r>
      <rPr>
        <sz val="9"/>
        <rFont val="Arial"/>
        <family val="2"/>
      </rPr>
      <t>-Monoálcoois não saturados:</t>
    </r>
  </si>
  <si>
    <t>2905.22</t>
  </si>
  <si>
    <r>
      <rPr>
        <sz val="9"/>
        <rFont val="Arial"/>
        <family val="2"/>
      </rPr>
      <t>--Álcoois terpênicos acíclicos</t>
    </r>
  </si>
  <si>
    <t>2905.22.10</t>
  </si>
  <si>
    <t>Linalol</t>
  </si>
  <si>
    <t>2905.22.20</t>
  </si>
  <si>
    <t>Geraniol</t>
  </si>
  <si>
    <t>2905.22.30</t>
  </si>
  <si>
    <r>
      <rPr>
        <sz val="9"/>
        <rFont val="Arial"/>
        <family val="2"/>
      </rPr>
      <t>Di-hidromircenol (2,6-dimetil-7-octen-2-ol)</t>
    </r>
  </si>
  <si>
    <t>2905.22.90</t>
  </si>
  <si>
    <t>2905.29</t>
  </si>
  <si>
    <t>2905.29.10</t>
  </si>
  <si>
    <r>
      <rPr>
        <sz val="9"/>
        <rFont val="Arial"/>
        <family val="2"/>
      </rPr>
      <t>Álcool alílico</t>
    </r>
  </si>
  <si>
    <t>2905.29.90</t>
  </si>
  <si>
    <t>2905.3</t>
  </si>
  <si>
    <t>-Dióis:</t>
  </si>
  <si>
    <t>2905.31.00</t>
  </si>
  <si>
    <r>
      <rPr>
        <sz val="9"/>
        <rFont val="Arial"/>
        <family val="2"/>
      </rPr>
      <t>--Etilenoglicol (etanodiol)</t>
    </r>
  </si>
  <si>
    <t>2905.32.00</t>
  </si>
  <si>
    <r>
      <rPr>
        <sz val="9"/>
        <rFont val="Arial"/>
        <family val="2"/>
      </rPr>
      <t>--Propilenoglicol (propano-1,2-diol)</t>
    </r>
  </si>
  <si>
    <t>2905.39</t>
  </si>
  <si>
    <t>2905.39.10</t>
  </si>
  <si>
    <r>
      <rPr>
        <sz val="9"/>
        <rFont val="Arial"/>
        <family val="2"/>
      </rPr>
      <t>2-Metil-2,4-pentanodiol (hexilenoglicol)</t>
    </r>
  </si>
  <si>
    <t>2905.39.20</t>
  </si>
  <si>
    <r>
      <rPr>
        <sz val="9"/>
        <rFont val="Arial"/>
        <family val="2"/>
      </rPr>
      <t>Trimetilenoglicol (1,3-propanodiol)</t>
    </r>
  </si>
  <si>
    <t>2905.39.30</t>
  </si>
  <si>
    <r>
      <rPr>
        <sz val="9"/>
        <rFont val="Arial"/>
        <family val="2"/>
      </rPr>
      <t>1,3-Butilenoglicol (1,3-butanodiol)</t>
    </r>
  </si>
  <si>
    <t>2905.39.90</t>
  </si>
  <si>
    <t>2905.4</t>
  </si>
  <si>
    <r>
      <rPr>
        <sz val="9"/>
        <rFont val="Arial"/>
        <family val="2"/>
      </rPr>
      <t>-Outros poliálcoois:</t>
    </r>
  </si>
  <si>
    <t>2905.41.00</t>
  </si>
  <si>
    <r>
      <rPr>
        <sz val="9"/>
        <rFont val="Arial"/>
        <family val="2"/>
      </rPr>
      <t>--2-Etil-2-(hidroximetil)propano-1,3-diol (trimetilolpropano)</t>
    </r>
  </si>
  <si>
    <t>2905.42.00</t>
  </si>
  <si>
    <r>
      <rPr>
        <sz val="9"/>
        <rFont val="Arial"/>
        <family val="2"/>
      </rPr>
      <t>--Pentaeritritol (pentaeritrita)</t>
    </r>
  </si>
  <si>
    <t>2905.43.00</t>
  </si>
  <si>
    <t>--Manitol</t>
  </si>
  <si>
    <t>2905.44.00</t>
  </si>
  <si>
    <r>
      <rPr>
        <sz val="9"/>
        <rFont val="Arial"/>
        <family val="2"/>
      </rPr>
      <t>--D-glucitol (sorbitol)</t>
    </r>
  </si>
  <si>
    <t>2905.45.00</t>
  </si>
  <si>
    <t>--Glicerol</t>
  </si>
  <si>
    <t>2905.49.00</t>
  </si>
  <si>
    <t>2905.5</t>
  </si>
  <si>
    <r>
      <rPr>
        <sz val="9"/>
        <rFont val="Arial"/>
        <family val="2"/>
      </rPr>
      <t>-Derivados halogenados, sulfonados, nitrados ou nitrosados dos álcoois acíclicos:</t>
    </r>
  </si>
  <si>
    <t>2905.51.00</t>
  </si>
  <si>
    <r>
      <rPr>
        <sz val="9"/>
        <rFont val="Arial"/>
        <family val="2"/>
      </rPr>
      <t>--Etclorvinol (DCI)</t>
    </r>
  </si>
  <si>
    <t>2905.59</t>
  </si>
  <si>
    <t>2905.59.10</t>
  </si>
  <si>
    <r>
      <rPr>
        <sz val="9"/>
        <rFont val="Arial"/>
        <family val="2"/>
      </rPr>
      <t>Hidrato de cloral</t>
    </r>
  </si>
  <si>
    <t>2905.59.90</t>
  </si>
  <si>
    <t>29.06</t>
  </si>
  <si>
    <r>
      <rPr>
        <sz val="9"/>
        <rFont val="Arial"/>
        <family val="2"/>
      </rPr>
      <t>Álcoois cíclicos e seus derivados halogenados, sulfonados, nitrados ou nitrosados.</t>
    </r>
  </si>
  <si>
    <t>2906.1</t>
  </si>
  <si>
    <t>2906.11.00</t>
  </si>
  <si>
    <t>--Mentol</t>
  </si>
  <si>
    <t>2906.12.00</t>
  </si>
  <si>
    <r>
      <rPr>
        <sz val="9"/>
        <rFont val="Arial"/>
        <family val="2"/>
      </rPr>
      <t>--Cicloexanol, metilcicloexanóis e dimetilcicloexanóis</t>
    </r>
  </si>
  <si>
    <t>2906.13.00</t>
  </si>
  <si>
    <r>
      <rPr>
        <sz val="9"/>
        <rFont val="Arial"/>
        <family val="2"/>
      </rPr>
      <t>--Esteróis e inositóis</t>
    </r>
  </si>
  <si>
    <t>2906.19</t>
  </si>
  <si>
    <t>2906.19.10</t>
  </si>
  <si>
    <r>
      <rPr>
        <sz val="9"/>
        <rFont val="Arial"/>
        <family val="2"/>
      </rPr>
      <t>Derivados do mentol</t>
    </r>
  </si>
  <si>
    <t>2906.19.20</t>
  </si>
  <si>
    <r>
      <rPr>
        <sz val="9"/>
        <rFont val="Arial"/>
        <family val="2"/>
      </rPr>
      <t>Borneol; isoborneol</t>
    </r>
  </si>
  <si>
    <t>2906.19.30</t>
  </si>
  <si>
    <r>
      <rPr>
        <sz val="9"/>
        <rFont val="Arial"/>
        <family val="2"/>
      </rPr>
      <t>Terpina e seu hidrato</t>
    </r>
  </si>
  <si>
    <t>2906.19.40</t>
  </si>
  <si>
    <r>
      <rPr>
        <sz val="9"/>
        <rFont val="Arial"/>
        <family val="2"/>
      </rPr>
      <t>Álcool fenchílico (1,3,3-trimetil-2-norbornanol)</t>
    </r>
  </si>
  <si>
    <t>2906.19.50</t>
  </si>
  <si>
    <t>Terpineóis</t>
  </si>
  <si>
    <t>2906.19.90</t>
  </si>
  <si>
    <t>2906.2</t>
  </si>
  <si>
    <t>-Aromáticos:</t>
  </si>
  <si>
    <t>2906.21.00</t>
  </si>
  <si>
    <r>
      <rPr>
        <sz val="9"/>
        <rFont val="Arial"/>
        <family val="2"/>
      </rPr>
      <t>--Álcool benzílico</t>
    </r>
  </si>
  <si>
    <t>2906.29</t>
  </si>
  <si>
    <t>2906.29.10</t>
  </si>
  <si>
    <t>2-Feniletanol</t>
  </si>
  <si>
    <t>2906.29.20</t>
  </si>
  <si>
    <t>Dicofol</t>
  </si>
  <si>
    <t>2906.29.90</t>
  </si>
  <si>
    <t>29.07</t>
  </si>
  <si>
    <r>
      <rPr>
        <sz val="9"/>
        <rFont val="Arial"/>
        <family val="2"/>
      </rPr>
      <t>Fenóis; fenóis-álcoois.</t>
    </r>
  </si>
  <si>
    <t>2907.1</t>
  </si>
  <si>
    <t>-Monofenóis:</t>
  </si>
  <si>
    <t>2907.11.00</t>
  </si>
  <si>
    <r>
      <rPr>
        <sz val="9"/>
        <rFont val="Arial"/>
        <family val="2"/>
      </rPr>
      <t>--Fenol (hidroxibenzeno) e seus sais</t>
    </r>
  </si>
  <si>
    <t>2907.12.00</t>
  </si>
  <si>
    <r>
      <rPr>
        <sz val="9"/>
        <rFont val="Arial"/>
        <family val="2"/>
      </rPr>
      <t>--Cresóis e seus sais</t>
    </r>
  </si>
  <si>
    <t>2907.13.00</t>
  </si>
  <si>
    <r>
      <rPr>
        <sz val="9"/>
        <rFont val="Arial"/>
        <family val="2"/>
      </rPr>
      <t>--Octilfenol, nonilfenol, e seus isômeros; sais destes produtos</t>
    </r>
  </si>
  <si>
    <t>2907.15</t>
  </si>
  <si>
    <r>
      <rPr>
        <sz val="9"/>
        <rFont val="Arial"/>
        <family val="2"/>
      </rPr>
      <t>--Naftóis e seus sais</t>
    </r>
  </si>
  <si>
    <t>2907.15.10</t>
  </si>
  <si>
    <r>
      <rPr>
        <sz val="9"/>
        <rFont val="Arial"/>
        <family val="2"/>
      </rPr>
      <t>beta-Naftol e seus sais</t>
    </r>
  </si>
  <si>
    <t>2907.15.90</t>
  </si>
  <si>
    <t>2907.19</t>
  </si>
  <si>
    <t>2907.19.10</t>
  </si>
  <si>
    <r>
      <rPr>
        <sz val="9"/>
        <rFont val="Arial"/>
        <family val="2"/>
      </rPr>
      <t>2,6-Di-ter-butil-p-cresol e seus sais</t>
    </r>
  </si>
  <si>
    <t>2907.19.20</t>
  </si>
  <si>
    <r>
      <rPr>
        <sz val="9"/>
        <rFont val="Arial"/>
        <family val="2"/>
      </rPr>
      <t>o-Fenilfenol e seus sais</t>
    </r>
  </si>
  <si>
    <t>2907.19.30</t>
  </si>
  <si>
    <r>
      <rPr>
        <sz val="9"/>
        <rFont val="Arial"/>
        <family val="2"/>
      </rPr>
      <t>p-ter-Butilfenol e seus sais</t>
    </r>
  </si>
  <si>
    <t>2907.19.40</t>
  </si>
  <si>
    <r>
      <rPr>
        <sz val="9"/>
        <rFont val="Arial"/>
        <family val="2"/>
      </rPr>
      <t>Xilenóis e seus sais</t>
    </r>
  </si>
  <si>
    <t>2907.19.90</t>
  </si>
  <si>
    <t>2907.2</t>
  </si>
  <si>
    <r>
      <rPr>
        <sz val="9"/>
        <rFont val="Arial"/>
        <family val="2"/>
      </rPr>
      <t>-Polifenóis; fenóis-álcoois:</t>
    </r>
  </si>
  <si>
    <t>2907.21.00</t>
  </si>
  <si>
    <r>
      <rPr>
        <sz val="9"/>
        <rFont val="Arial"/>
        <family val="2"/>
      </rPr>
      <t>--Resorcinol e seus sais</t>
    </r>
  </si>
  <si>
    <t>2907.22.00</t>
  </si>
  <si>
    <r>
      <rPr>
        <sz val="9"/>
        <rFont val="Arial"/>
        <family val="2"/>
      </rPr>
      <t>--Hidroquinona e seus sais</t>
    </r>
  </si>
  <si>
    <t>2907.23.00</t>
  </si>
  <si>
    <r>
      <rPr>
        <sz val="9"/>
        <rFont val="Arial"/>
        <family val="2"/>
      </rPr>
      <t>--4,4'-Isopropilidenodifenol (bisfenol A, difenilolpropano) e seus sais</t>
    </r>
  </si>
  <si>
    <t>2907.29.00</t>
  </si>
  <si>
    <t>29.08</t>
  </si>
  <si>
    <r>
      <rPr>
        <sz val="9"/>
        <rFont val="Arial"/>
        <family val="2"/>
      </rPr>
      <t>Derivados halogenados, sulfonados, nitrados ou nitrosados dos fenóis ou dos fenóis-álcoois.</t>
    </r>
  </si>
  <si>
    <t>2908.1</t>
  </si>
  <si>
    <r>
      <rPr>
        <sz val="9"/>
        <rFont val="Arial"/>
        <family val="2"/>
      </rPr>
      <t>-Derivados apenas halogenados e seus sais:</t>
    </r>
  </si>
  <si>
    <t>2908.11.00</t>
  </si>
  <si>
    <r>
      <rPr>
        <sz val="9"/>
        <rFont val="Arial"/>
        <family val="2"/>
      </rPr>
      <t>--Pentaclorofenol (ISO)</t>
    </r>
  </si>
  <si>
    <t>2908.19</t>
  </si>
  <si>
    <t>2908.19.1</t>
  </si>
  <si>
    <r>
      <rPr>
        <sz val="9"/>
        <rFont val="Arial"/>
        <family val="2"/>
      </rPr>
      <t>Derivados halogenados unicamente com cloro</t>
    </r>
  </si>
  <si>
    <t>2908.19.11</t>
  </si>
  <si>
    <r>
      <rPr>
        <sz val="9"/>
        <rFont val="Arial"/>
        <family val="2"/>
      </rPr>
      <t>4-Cloro-m-cresol e seus sais</t>
    </r>
  </si>
  <si>
    <t>2908.19.12</t>
  </si>
  <si>
    <r>
      <rPr>
        <sz val="9"/>
        <rFont val="Arial"/>
        <family val="2"/>
      </rPr>
      <t>Diclorofenóis e seus sais</t>
    </r>
  </si>
  <si>
    <t>2908.19.13</t>
  </si>
  <si>
    <t>p-Clorofenol</t>
  </si>
  <si>
    <t>2908.19.14</t>
  </si>
  <si>
    <r>
      <rPr>
        <sz val="9"/>
        <rFont val="Arial"/>
        <family val="2"/>
      </rPr>
      <t>Triclorofenóis e seus sais</t>
    </r>
  </si>
  <si>
    <t>2908.19.15</t>
  </si>
  <si>
    <r>
      <rPr>
        <sz val="9"/>
        <rFont val="Arial"/>
        <family val="2"/>
      </rPr>
      <t>Tetraclorofenóis e seus sais</t>
    </r>
  </si>
  <si>
    <t>2908.19.16</t>
  </si>
  <si>
    <r>
      <rPr>
        <sz val="9"/>
        <rFont val="Arial"/>
        <family val="2"/>
      </rPr>
      <t>Pentaclorofenato de sódio</t>
    </r>
  </si>
  <si>
    <t>2908.19.19</t>
  </si>
  <si>
    <t>2908.19.2</t>
  </si>
  <si>
    <r>
      <rPr>
        <sz val="9"/>
        <rFont val="Arial"/>
        <family val="2"/>
      </rPr>
      <t>Derivados halogenados unicamente com bromo</t>
    </r>
  </si>
  <si>
    <t>2908.19.21</t>
  </si>
  <si>
    <t>2,4,6-Tribromofenol</t>
  </si>
  <si>
    <t>2908.19.29</t>
  </si>
  <si>
    <t>2908.19.90</t>
  </si>
  <si>
    <t>2908.9</t>
  </si>
  <si>
    <t>2908.91.00</t>
  </si>
  <si>
    <r>
      <rPr>
        <sz val="9"/>
        <rFont val="Arial"/>
        <family val="2"/>
      </rPr>
      <t>--Dinoseb (ISO) e seus sais</t>
    </r>
  </si>
  <si>
    <t>2908.92.00</t>
  </si>
  <si>
    <r>
      <rPr>
        <sz val="9"/>
        <rFont val="Arial"/>
        <family val="2"/>
      </rPr>
      <t>--4,6-Dinitro-o-cresol (DNOC (ISO)) e seus sais</t>
    </r>
  </si>
  <si>
    <t>2908.99</t>
  </si>
  <si>
    <t>2908.99.1</t>
  </si>
  <si>
    <r>
      <rPr>
        <sz val="9"/>
        <rFont val="Arial"/>
        <family val="2"/>
      </rPr>
      <t>Derivados apenas nitrados e seus sais</t>
    </r>
  </si>
  <si>
    <t>2908.99.12</t>
  </si>
  <si>
    <r>
      <rPr>
        <sz val="9"/>
        <rFont val="Arial"/>
        <family val="2"/>
      </rPr>
      <t>p-Nitrofenol e seus sais</t>
    </r>
  </si>
  <si>
    <t>2908.99.13</t>
  </si>
  <si>
    <r>
      <rPr>
        <sz val="9"/>
        <rFont val="Arial"/>
        <family val="2"/>
      </rPr>
      <t>Ácido pícrico</t>
    </r>
  </si>
  <si>
    <t>2908.99.19</t>
  </si>
  <si>
    <t>2908.99.2</t>
  </si>
  <si>
    <t>2908.99.21</t>
  </si>
  <si>
    <t>Disofenol</t>
  </si>
  <si>
    <t>2908.99.29</t>
  </si>
  <si>
    <t>2908.99.30</t>
  </si>
  <si>
    <r>
      <rPr>
        <sz val="9"/>
        <rFont val="Arial"/>
        <family val="2"/>
      </rPr>
      <t>Derivados sulfonados do fenol, seus sais e seus ésteres</t>
    </r>
  </si>
  <si>
    <t>2908.99.90</t>
  </si>
  <si>
    <t>29.09</t>
  </si>
  <si>
    <r>
      <rPr>
        <sz val="9"/>
        <rFont val="Arial"/>
        <family val="2"/>
      </rPr>
      <t>Éteres, éteres-álcoois, éteres-fenóis, éteres-álcoois-fenóis, peróxidos de álcoois, peróxidos de éteres, peróxidos de acetais e de hemiacetais, peróxidos de cetonas (de constituição química
definida ou não), e seus derivados halogenados, sulfonados, nitrados ou nitrosados.</t>
    </r>
  </si>
  <si>
    <t>2909.1</t>
  </si>
  <si>
    <r>
      <rPr>
        <sz val="9"/>
        <rFont val="Arial"/>
        <family val="2"/>
      </rPr>
      <t>-Éteres acíclicos e seus derivados halogenados, sulfonados, nitrados ou nitrosados:</t>
    </r>
  </si>
  <si>
    <t>2909.11.00</t>
  </si>
  <si>
    <r>
      <rPr>
        <sz val="9"/>
        <rFont val="Arial"/>
        <family val="2"/>
      </rPr>
      <t>--Éter dietílico (óxido de dietila)</t>
    </r>
  </si>
  <si>
    <t>2909.19</t>
  </si>
  <si>
    <t>2909.19.10</t>
  </si>
  <si>
    <r>
      <rPr>
        <sz val="9"/>
        <rFont val="Arial"/>
        <family val="2"/>
      </rPr>
      <t>Éter metil-ter-butílico (MTBE)</t>
    </r>
  </si>
  <si>
    <t>2909.19.20</t>
  </si>
  <si>
    <t>Sevoflurano</t>
  </si>
  <si>
    <t>2909.19.90</t>
  </si>
  <si>
    <t>2909.20.00</t>
  </si>
  <si>
    <r>
      <rPr>
        <sz val="9"/>
        <rFont val="Arial"/>
        <family val="2"/>
      </rPr>
      <t>-Éteres ciclânicos, ciclênicos, cicloterpênicos e seus derivados halogenados, sulfonados, nitrados ou nitrosados</t>
    </r>
  </si>
  <si>
    <t>2909.30</t>
  </si>
  <si>
    <r>
      <rPr>
        <sz val="9"/>
        <rFont val="Arial"/>
        <family val="2"/>
      </rPr>
      <t>-Éteres aromáticos e seus derivados halogenados, sulfonados, nitrados ou nitrosados</t>
    </r>
  </si>
  <si>
    <t>2909.30.1</t>
  </si>
  <si>
    <r>
      <rPr>
        <sz val="9"/>
        <rFont val="Arial"/>
        <family val="2"/>
      </rPr>
      <t>Éteres aromáticos</t>
    </r>
  </si>
  <si>
    <t>2909.30.11</t>
  </si>
  <si>
    <t>Anetol</t>
  </si>
  <si>
    <t>2909.30.12</t>
  </si>
  <si>
    <r>
      <rPr>
        <sz val="9"/>
        <rFont val="Arial"/>
        <family val="2"/>
      </rPr>
      <t>Éter difenílico (éter fenílico)</t>
    </r>
  </si>
  <si>
    <t>2909.30.13</t>
  </si>
  <si>
    <r>
      <rPr>
        <sz val="9"/>
        <rFont val="Arial"/>
        <family val="2"/>
      </rPr>
      <t>Éter dibenzílico (éter benzílico)</t>
    </r>
  </si>
  <si>
    <t>2909.30.14</t>
  </si>
  <si>
    <r>
      <rPr>
        <sz val="9"/>
        <rFont val="Arial"/>
        <family val="2"/>
      </rPr>
      <t>Éter feniletil-isoamílico</t>
    </r>
  </si>
  <si>
    <t>2909.30.19</t>
  </si>
  <si>
    <t>2909.30.2</t>
  </si>
  <si>
    <r>
      <rPr>
        <sz val="9"/>
        <rFont val="Arial"/>
        <family val="2"/>
      </rPr>
      <t>Derivados halogenados, sulfonados, nitrados ou nitrosados</t>
    </r>
  </si>
  <si>
    <t>2909.30.21</t>
  </si>
  <si>
    <t>Oxifluorfeno</t>
  </si>
  <si>
    <t>2909.30.22</t>
  </si>
  <si>
    <t>Pentacloroanisol</t>
  </si>
  <si>
    <t>2909.30.23</t>
  </si>
  <si>
    <r>
      <rPr>
        <sz val="9"/>
        <rFont val="Arial"/>
        <family val="2"/>
      </rPr>
      <t>Éteres tetra- ou pentabromodifenílicos</t>
    </r>
  </si>
  <si>
    <t>2909.30.24</t>
  </si>
  <si>
    <r>
      <rPr>
        <sz val="9"/>
        <rFont val="Arial"/>
        <family val="2"/>
      </rPr>
      <t>Éteres hexa-, hepta- ou octabromodifenílicos</t>
    </r>
  </si>
  <si>
    <t>2909.30.25</t>
  </si>
  <si>
    <r>
      <rPr>
        <sz val="9"/>
        <rFont val="Arial"/>
        <family val="2"/>
      </rPr>
      <t>Éter decabromodifenílico</t>
    </r>
  </si>
  <si>
    <t>2909.30.29</t>
  </si>
  <si>
    <t>2909.4</t>
  </si>
  <si>
    <r>
      <rPr>
        <sz val="9"/>
        <rFont val="Arial"/>
        <family val="2"/>
      </rPr>
      <t>-Éteres-álcoois e seus derivados halogenados, sulfonados, nitrados ou nitrosados:</t>
    </r>
  </si>
  <si>
    <t>2909.41.00</t>
  </si>
  <si>
    <r>
      <rPr>
        <sz val="9"/>
        <rFont val="Arial"/>
        <family val="2"/>
      </rPr>
      <t>--2,2'-Oxidietanol (dietilenoglicol)</t>
    </r>
  </si>
  <si>
    <t>2909.43</t>
  </si>
  <si>
    <r>
      <rPr>
        <sz val="9"/>
        <rFont val="Arial"/>
        <family val="2"/>
      </rPr>
      <t>--Éteres monobutílicos do etilenoglicol ou do dietilenoglicol</t>
    </r>
  </si>
  <si>
    <t>2909.43.10</t>
  </si>
  <si>
    <r>
      <rPr>
        <sz val="9"/>
        <rFont val="Arial"/>
        <family val="2"/>
      </rPr>
      <t>Do etilenoglicol</t>
    </r>
  </si>
  <si>
    <t>2909.43.20</t>
  </si>
  <si>
    <r>
      <rPr>
        <sz val="9"/>
        <rFont val="Arial"/>
        <family val="2"/>
      </rPr>
      <t>Do dietilenoglicol</t>
    </r>
  </si>
  <si>
    <t>2909.44</t>
  </si>
  <si>
    <r>
      <rPr>
        <sz val="9"/>
        <rFont val="Arial"/>
        <family val="2"/>
      </rPr>
      <t>--Outros éteres monoalquílicos do etilenoglicol ou do dietilenoglicol</t>
    </r>
  </si>
  <si>
    <t>2909.44.1</t>
  </si>
  <si>
    <t>2909.44.11</t>
  </si>
  <si>
    <r>
      <rPr>
        <sz val="9"/>
        <rFont val="Arial"/>
        <family val="2"/>
      </rPr>
      <t>Éter etílico</t>
    </r>
  </si>
  <si>
    <t>2909.44.12</t>
  </si>
  <si>
    <r>
      <rPr>
        <sz val="9"/>
        <rFont val="Arial"/>
        <family val="2"/>
      </rPr>
      <t>Éter isobutílico</t>
    </r>
  </si>
  <si>
    <t>2909.44.13</t>
  </si>
  <si>
    <r>
      <rPr>
        <sz val="9"/>
        <rFont val="Arial"/>
        <family val="2"/>
      </rPr>
      <t>Éter hexílico</t>
    </r>
  </si>
  <si>
    <t>2909.44.19</t>
  </si>
  <si>
    <t>2909.44.2</t>
  </si>
  <si>
    <t>2909.44.21</t>
  </si>
  <si>
    <t>2909.44.29</t>
  </si>
  <si>
    <t>2909.49</t>
  </si>
  <si>
    <t>2909.49.10</t>
  </si>
  <si>
    <t>Guaifenesina</t>
  </si>
  <si>
    <t>2909.49.2</t>
  </si>
  <si>
    <r>
      <rPr>
        <sz val="9"/>
        <rFont val="Arial"/>
        <family val="2"/>
      </rPr>
      <t>Etilenoglicóis e seus éteres</t>
    </r>
  </si>
  <si>
    <t>2909.49.21</t>
  </si>
  <si>
    <t>Trietilenoglicol</t>
  </si>
  <si>
    <t>2909.49.22</t>
  </si>
  <si>
    <t>Tetraetilenoglicol</t>
  </si>
  <si>
    <t>2909.49.23</t>
  </si>
  <si>
    <r>
      <rPr>
        <sz val="9"/>
        <rFont val="Arial"/>
        <family val="2"/>
      </rPr>
      <t>Pentaetilenoglicol e seus éteres</t>
    </r>
  </si>
  <si>
    <t>2909.49.24</t>
  </si>
  <si>
    <r>
      <rPr>
        <sz val="9"/>
        <rFont val="Arial"/>
        <family val="2"/>
      </rPr>
      <t>Éter fenílico do etilenoglicol</t>
    </r>
  </si>
  <si>
    <t>2909.49.29</t>
  </si>
  <si>
    <t>2909.49.3</t>
  </si>
  <si>
    <r>
      <rPr>
        <sz val="9"/>
        <rFont val="Arial"/>
        <family val="2"/>
      </rPr>
      <t>Propilenoglicóis e seus éteres</t>
    </r>
  </si>
  <si>
    <t>2909.49.31</t>
  </si>
  <si>
    <t>Dipropilenoglicol</t>
  </si>
  <si>
    <t>2909.49.32</t>
  </si>
  <si>
    <r>
      <rPr>
        <sz val="9"/>
        <rFont val="Arial"/>
        <family val="2"/>
      </rPr>
      <t>Éteres do mono-, di- e tripropilenoglicol</t>
    </r>
  </si>
  <si>
    <t>2909.49.39</t>
  </si>
  <si>
    <t>2909.49.4</t>
  </si>
  <si>
    <r>
      <rPr>
        <sz val="9"/>
        <rFont val="Arial"/>
        <family val="2"/>
      </rPr>
      <t>Butilenoglicóis e seus éteres</t>
    </r>
  </si>
  <si>
    <t>2909.49.41</t>
  </si>
  <si>
    <r>
      <rPr>
        <sz val="9"/>
        <rFont val="Arial"/>
        <family val="2"/>
      </rPr>
      <t>Éter etílico do butilenoglicol</t>
    </r>
  </si>
  <si>
    <t>2909.49.49</t>
  </si>
  <si>
    <t>2909.49.50</t>
  </si>
  <si>
    <r>
      <rPr>
        <sz val="9"/>
        <rFont val="Arial"/>
        <family val="2"/>
      </rPr>
      <t>Álcoois fenoxibenzílicos</t>
    </r>
  </si>
  <si>
    <t>2909.49.90</t>
  </si>
  <si>
    <t>2909.50</t>
  </si>
  <si>
    <r>
      <rPr>
        <sz val="9"/>
        <rFont val="Arial"/>
        <family val="2"/>
      </rPr>
      <t>-Éteres-fenóis, éteres-álcoois-fenóis, e seus derivados halogenados, sulfonados, nitrados ou nitrosados</t>
    </r>
  </si>
  <si>
    <t>2909.50.1</t>
  </si>
  <si>
    <t>Éteres-fenóis</t>
  </si>
  <si>
    <t>2909.50.11</t>
  </si>
  <si>
    <t>Triclosan</t>
  </si>
  <si>
    <t>2909.50.12</t>
  </si>
  <si>
    <t>Eugenol</t>
  </si>
  <si>
    <t>2909.50.13</t>
  </si>
  <si>
    <t>Isoeugenol</t>
  </si>
  <si>
    <t>2909.50.19</t>
  </si>
  <si>
    <t>2909.50.90</t>
  </si>
  <si>
    <t>2909.60</t>
  </si>
  <si>
    <r>
      <rPr>
        <sz val="9"/>
        <rFont val="Arial"/>
        <family val="2"/>
      </rPr>
      <t>-Peróxidos de álcoois, peróxidos de éteres, peróxidos de acetais e de hemiacetais, peróxidos de cetonas, e seus derivados halogenados, sulfonados, nitrados ou nitrosados</t>
    </r>
  </si>
  <si>
    <t>2909.60.1</t>
  </si>
  <si>
    <t>Hidroperóxidos</t>
  </si>
  <si>
    <t>2909.60.11</t>
  </si>
  <si>
    <r>
      <rPr>
        <sz val="9"/>
        <rFont val="Arial"/>
        <family val="2"/>
      </rPr>
      <t>De di-isopropilbenzeno</t>
    </r>
  </si>
  <si>
    <t>2909.60.12</t>
  </si>
  <si>
    <r>
      <rPr>
        <sz val="9"/>
        <rFont val="Arial"/>
        <family val="2"/>
      </rPr>
      <t>De ter-butila</t>
    </r>
  </si>
  <si>
    <t>2909.60.13</t>
  </si>
  <si>
    <r>
      <rPr>
        <sz val="9"/>
        <rFont val="Arial"/>
        <family val="2"/>
      </rPr>
      <t>De p-mentano</t>
    </r>
  </si>
  <si>
    <t>2909.60.19</t>
  </si>
  <si>
    <t>2909.60.90</t>
  </si>
  <si>
    <t>29.10</t>
  </si>
  <si>
    <r>
      <rPr>
        <sz val="9"/>
        <rFont val="Arial"/>
        <family val="2"/>
      </rPr>
      <t>Epóxidos, epoxiálcoois, epoxifenóis e epoxiéteres, com três átomos no ciclo, e seus derivados halogenados, sulfonados, nitrados ou nitrosados.</t>
    </r>
  </si>
  <si>
    <t>2910.10.00</t>
  </si>
  <si>
    <r>
      <rPr>
        <sz val="9"/>
        <rFont val="Arial"/>
        <family val="2"/>
      </rPr>
      <t>-Oxirano (óxido de etileno)</t>
    </r>
  </si>
  <si>
    <t>2910.20.00</t>
  </si>
  <si>
    <r>
      <rPr>
        <sz val="9"/>
        <rFont val="Arial"/>
        <family val="2"/>
      </rPr>
      <t>-Metiloxirano (óxido de propileno)</t>
    </r>
  </si>
  <si>
    <t>2910.30.00</t>
  </si>
  <si>
    <r>
      <rPr>
        <sz val="9"/>
        <rFont val="Arial"/>
        <family val="2"/>
      </rPr>
      <t>-1-Cloro-2,3-epoxipropano (epicloridrina)</t>
    </r>
  </si>
  <si>
    <t>2910.40.00</t>
  </si>
  <si>
    <r>
      <rPr>
        <sz val="9"/>
        <rFont val="Arial"/>
        <family val="2"/>
      </rPr>
      <t>-Dieldrin (ISO, DCI)</t>
    </r>
  </si>
  <si>
    <t>2910.50.00</t>
  </si>
  <si>
    <r>
      <rPr>
        <sz val="9"/>
        <rFont val="Arial"/>
        <family val="2"/>
      </rPr>
      <t>-Endrin (ISO)</t>
    </r>
  </si>
  <si>
    <t>2910.90</t>
  </si>
  <si>
    <t>2910.90.10</t>
  </si>
  <si>
    <r>
      <rPr>
        <sz val="9"/>
        <rFont val="Arial"/>
        <family val="2"/>
      </rPr>
      <t>Óxido de estireno</t>
    </r>
  </si>
  <si>
    <t>2910.90.90</t>
  </si>
  <si>
    <t>2911.00</t>
  </si>
  <si>
    <r>
      <rPr>
        <sz val="9"/>
        <rFont val="Arial"/>
        <family val="2"/>
      </rPr>
      <t>Acetais e hemiacetais, mesmo que contenham outras funções oxigenadas, e seus derivados halogenados, sulfonados, nitrados ou nitrosados.</t>
    </r>
  </si>
  <si>
    <t>2911.00.10</t>
  </si>
  <si>
    <r>
      <rPr>
        <sz val="9"/>
        <rFont val="Arial"/>
        <family val="2"/>
      </rPr>
      <t>Dimetilacetal do 2-nitrobenzaldeído</t>
    </r>
  </si>
  <si>
    <t>2911.00.90</t>
  </si>
  <si>
    <t>29.12</t>
  </si>
  <si>
    <r>
      <rPr>
        <sz val="9"/>
        <rFont val="Arial"/>
        <family val="2"/>
      </rPr>
      <t>Aldeídos, mesmo que contenham outras funções oxigenadas; polímeros cíclicos dos aldeídos; paraformaldeído.</t>
    </r>
  </si>
  <si>
    <t>2912.1</t>
  </si>
  <si>
    <r>
      <rPr>
        <sz val="9"/>
        <rFont val="Arial"/>
        <family val="2"/>
      </rPr>
      <t>-Aldeídos acíclicos que não contenham outras funções oxigenadas:</t>
    </r>
  </si>
  <si>
    <t>2912.11.00</t>
  </si>
  <si>
    <r>
      <rPr>
        <sz val="9"/>
        <rFont val="Arial"/>
        <family val="2"/>
      </rPr>
      <t>--Metanal (formaldeído)</t>
    </r>
  </si>
  <si>
    <t>2912.12.00</t>
  </si>
  <si>
    <r>
      <rPr>
        <sz val="9"/>
        <rFont val="Arial"/>
        <family val="2"/>
      </rPr>
      <t>--Etanal (acetaldeído)</t>
    </r>
  </si>
  <si>
    <t>2912.19</t>
  </si>
  <si>
    <t>2912.19.1</t>
  </si>
  <si>
    <t>Dialdeídos</t>
  </si>
  <si>
    <t>2912.19.11</t>
  </si>
  <si>
    <t>Glioxal</t>
  </si>
  <si>
    <t>2912.19.12</t>
  </si>
  <si>
    <t>Glutaraldeído</t>
  </si>
  <si>
    <t>2912.19.19</t>
  </si>
  <si>
    <t>2912.19.2</t>
  </si>
  <si>
    <r>
      <rPr>
        <sz val="9"/>
        <rFont val="Arial"/>
        <family val="2"/>
      </rPr>
      <t>Monoaldeídos não saturados</t>
    </r>
  </si>
  <si>
    <t>2912.19.21</t>
  </si>
  <si>
    <t>Citral</t>
  </si>
  <si>
    <t>2912.19.22</t>
  </si>
  <si>
    <r>
      <rPr>
        <sz val="9"/>
        <rFont val="Arial"/>
        <family val="2"/>
      </rPr>
      <t>Citronelal (3,7-dimetil-6-octenal)</t>
    </r>
  </si>
  <si>
    <t>2912.19.23</t>
  </si>
  <si>
    <r>
      <rPr>
        <sz val="9"/>
        <rFont val="Arial"/>
        <family val="2"/>
      </rPr>
      <t>Bergamal (3,7-dimetil-2-metileno-6-octenal)</t>
    </r>
  </si>
  <si>
    <t>2912.19.29</t>
  </si>
  <si>
    <t>2912.19.9</t>
  </si>
  <si>
    <t>2912.19.91</t>
  </si>
  <si>
    <t>Heptanal</t>
  </si>
  <si>
    <t>2912.19.99</t>
  </si>
  <si>
    <t>2912.2</t>
  </si>
  <si>
    <r>
      <rPr>
        <sz val="9"/>
        <rFont val="Arial"/>
        <family val="2"/>
      </rPr>
      <t>-Aldeídos cíclicos que não contenham outras funções oxigenadas:</t>
    </r>
  </si>
  <si>
    <t>2912.21.00</t>
  </si>
  <si>
    <r>
      <rPr>
        <sz val="9"/>
        <rFont val="Arial"/>
        <family val="2"/>
      </rPr>
      <t>--Benzaldeído (aldeído benzoico)</t>
    </r>
  </si>
  <si>
    <t>2912.29</t>
  </si>
  <si>
    <t>2912.29.10</t>
  </si>
  <si>
    <r>
      <rPr>
        <sz val="9"/>
        <rFont val="Arial"/>
        <family val="2"/>
      </rPr>
      <t>Aldeído alfa-amilcinâmico</t>
    </r>
  </si>
  <si>
    <t>2912.29.20</t>
  </si>
  <si>
    <r>
      <rPr>
        <sz val="9"/>
        <rFont val="Arial"/>
        <family val="2"/>
      </rPr>
      <t>Aldeído alfa-hexilcinâmico</t>
    </r>
  </si>
  <si>
    <t>2912.29.90</t>
  </si>
  <si>
    <t>2912.4</t>
  </si>
  <si>
    <r>
      <rPr>
        <sz val="9"/>
        <rFont val="Arial"/>
        <family val="2"/>
      </rPr>
      <t>-Aldeídos-álcoois, aldeídos-éteres, aldeídos-fenóis e aldeídos que contenham outras funções oxigenadas:</t>
    </r>
  </si>
  <si>
    <t>2912.41.00</t>
  </si>
  <si>
    <r>
      <rPr>
        <sz val="9"/>
        <rFont val="Arial"/>
        <family val="2"/>
      </rPr>
      <t>--Vanilina (aldeído metilprotocatéquico)</t>
    </r>
  </si>
  <si>
    <t>2912.42.00</t>
  </si>
  <si>
    <r>
      <rPr>
        <sz val="9"/>
        <rFont val="Arial"/>
        <family val="2"/>
      </rPr>
      <t>--Etilvanilina (aldeído etilprotocatéquico)</t>
    </r>
  </si>
  <si>
    <t>2912.49</t>
  </si>
  <si>
    <t>2912.49.10</t>
  </si>
  <si>
    <t>3-Fenoxibenzaldeído</t>
  </si>
  <si>
    <t>2912.49.20</t>
  </si>
  <si>
    <t>3-Hidroxibenzaldeído</t>
  </si>
  <si>
    <t>2912.49.30</t>
  </si>
  <si>
    <t>3,4,5-Trimetoxibenzaldeído</t>
  </si>
  <si>
    <t>2912.49.4</t>
  </si>
  <si>
    <t>Aldeídos-álcoois</t>
  </si>
  <si>
    <t>2912.49.41</t>
  </si>
  <si>
    <t>4-(4-Hidroxi-4-metilpentil)-3-cicloexeno-1-carboxialdeído</t>
  </si>
  <si>
    <t>2912.49.49</t>
  </si>
  <si>
    <t>2912.49.90</t>
  </si>
  <si>
    <t>2912.50.00</t>
  </si>
  <si>
    <r>
      <rPr>
        <sz val="9"/>
        <rFont val="Arial"/>
        <family val="2"/>
      </rPr>
      <t>-Polímeros cíclicos dos aldeídos</t>
    </r>
  </si>
  <si>
    <t>2912.60.00</t>
  </si>
  <si>
    <t>-Paraformaldeído</t>
  </si>
  <si>
    <t>2913.00</t>
  </si>
  <si>
    <r>
      <rPr>
        <sz val="9"/>
        <rFont val="Arial"/>
        <family val="2"/>
      </rPr>
      <t>Derivados halogenados, sulfonados, nitrados ou nitrosados dos produtos da posição 29.12.</t>
    </r>
  </si>
  <si>
    <t>2913.00.10</t>
  </si>
  <si>
    <t>Tricloroacetaldeído</t>
  </si>
  <si>
    <t>2913.00.90</t>
  </si>
  <si>
    <t>29.14</t>
  </si>
  <si>
    <r>
      <rPr>
        <sz val="9"/>
        <rFont val="Arial"/>
        <family val="2"/>
      </rPr>
      <t>Cetonas e quinonas, mesmo que contenham outras funções oxigenadas, e seus derivados halogenados, sulfonados, nitrados ou nitrosados.</t>
    </r>
  </si>
  <si>
    <t>2914.1</t>
  </si>
  <si>
    <r>
      <rPr>
        <sz val="9"/>
        <rFont val="Arial"/>
        <family val="2"/>
      </rPr>
      <t>-Cetonas acíclicas que não contenham outras funções oxigenadas:</t>
    </r>
  </si>
  <si>
    <t>2914.11.00</t>
  </si>
  <si>
    <t>--Acetona</t>
  </si>
  <si>
    <t>2914.12.00</t>
  </si>
  <si>
    <r>
      <rPr>
        <sz val="9"/>
        <rFont val="Arial"/>
        <family val="2"/>
      </rPr>
      <t>--Butanona (metiletilcetona)</t>
    </r>
  </si>
  <si>
    <t>2914.13.00</t>
  </si>
  <si>
    <r>
      <rPr>
        <sz val="9"/>
        <rFont val="Arial"/>
        <family val="2"/>
      </rPr>
      <t>--4-Metilpentan-2-ona (metilisobutilcetona)</t>
    </r>
  </si>
  <si>
    <t>2914.19</t>
  </si>
  <si>
    <t>2914.19.10</t>
  </si>
  <si>
    <t>Forona</t>
  </si>
  <si>
    <t>2914.19.2</t>
  </si>
  <si>
    <t>Dicetonas</t>
  </si>
  <si>
    <t>2914.19.21</t>
  </si>
  <si>
    <t>Acetilacetona</t>
  </si>
  <si>
    <t>2914.19.22</t>
  </si>
  <si>
    <t>Acetonilacetona</t>
  </si>
  <si>
    <t>2914.19.23</t>
  </si>
  <si>
    <t>Diacetila</t>
  </si>
  <si>
    <t>2914.19.29</t>
  </si>
  <si>
    <t>2914.19.30</t>
  </si>
  <si>
    <t>Metilexilcetona</t>
  </si>
  <si>
    <t>2914.19.40</t>
  </si>
  <si>
    <t>Pseudoiononas</t>
  </si>
  <si>
    <t>2914.19.50</t>
  </si>
  <si>
    <t>Metilisopropilcetona</t>
  </si>
  <si>
    <t>2914.19.90</t>
  </si>
  <si>
    <t>2914.2</t>
  </si>
  <si>
    <r>
      <rPr>
        <sz val="9"/>
        <rFont val="Arial"/>
        <family val="2"/>
      </rPr>
      <t>-Cetonas ciclânicas, ciclênicas ou cicloterpênicas que não contenham outras funções oxigenadas:</t>
    </r>
  </si>
  <si>
    <t>2914.22</t>
  </si>
  <si>
    <r>
      <rPr>
        <sz val="9"/>
        <rFont val="Arial"/>
        <family val="2"/>
      </rPr>
      <t>--Cicloexanona e metilcicloexanonas</t>
    </r>
  </si>
  <si>
    <t>2914.22.10</t>
  </si>
  <si>
    <t>Cicloexanona</t>
  </si>
  <si>
    <t>2914.22.20</t>
  </si>
  <si>
    <t>Metilcicloexanonas</t>
  </si>
  <si>
    <t>2914.23</t>
  </si>
  <si>
    <r>
      <rPr>
        <sz val="9"/>
        <rFont val="Arial"/>
        <family val="2"/>
      </rPr>
      <t>--Iononas e metiliononas</t>
    </r>
  </si>
  <si>
    <t>2914.23.10</t>
  </si>
  <si>
    <t>Iononas</t>
  </si>
  <si>
    <t>2914.23.20</t>
  </si>
  <si>
    <t>Metiliononas</t>
  </si>
  <si>
    <t>2914.29</t>
  </si>
  <si>
    <t>2914.29.10</t>
  </si>
  <si>
    <t>Carvona</t>
  </si>
  <si>
    <t>2914.29.20</t>
  </si>
  <si>
    <t>l-Mentona</t>
  </si>
  <si>
    <t>2914.29.90</t>
  </si>
  <si>
    <t>2914.3</t>
  </si>
  <si>
    <r>
      <rPr>
        <sz val="9"/>
        <rFont val="Arial"/>
        <family val="2"/>
      </rPr>
      <t>-Cetonas aromáticas que não contenham outras funções oxigenadas:</t>
    </r>
  </si>
  <si>
    <t>2914.31.00</t>
  </si>
  <si>
    <r>
      <rPr>
        <sz val="9"/>
        <rFont val="Arial"/>
        <family val="2"/>
      </rPr>
      <t>--Fenilacetona (fenilpropan-2-ona)</t>
    </r>
  </si>
  <si>
    <t>2914.39</t>
  </si>
  <si>
    <t>2914.39.10</t>
  </si>
  <si>
    <t>Acetofenona</t>
  </si>
  <si>
    <t>2914.39.90</t>
  </si>
  <si>
    <t>2914.40</t>
  </si>
  <si>
    <r>
      <rPr>
        <sz val="9"/>
        <rFont val="Arial"/>
        <family val="2"/>
      </rPr>
      <t>-Cetonas-álcoois e cetonas-aldeídos</t>
    </r>
  </si>
  <si>
    <t>2914.40.10</t>
  </si>
  <si>
    <r>
      <rPr>
        <sz val="9"/>
        <rFont val="Arial"/>
        <family val="2"/>
      </rPr>
      <t>4-Hidroxi-4-metilpentan-2-ona (diacetona álcool)</t>
    </r>
  </si>
  <si>
    <t>2914.40.9</t>
  </si>
  <si>
    <t>2914.40.91</t>
  </si>
  <si>
    <t>Benzoína</t>
  </si>
  <si>
    <t>2914.40.99</t>
  </si>
  <si>
    <t>2914.50</t>
  </si>
  <si>
    <r>
      <rPr>
        <sz val="9"/>
        <rFont val="Arial"/>
        <family val="2"/>
      </rPr>
      <t>-Cetonas-fenóis e cetonas que contenham outras funções oxigenadas</t>
    </r>
  </si>
  <si>
    <t>2914.50.10</t>
  </si>
  <si>
    <t>Nabumetona</t>
  </si>
  <si>
    <t>2914.50.20</t>
  </si>
  <si>
    <r>
      <rPr>
        <sz val="9"/>
        <rFont val="Arial"/>
        <family val="2"/>
      </rPr>
      <t>1,8-Di-hidroxi-3-metil-9-antrona e sua forma enólica (crisarobina ou chrysarobin)</t>
    </r>
  </si>
  <si>
    <t>2914.50.90</t>
  </si>
  <si>
    <t>2914.6</t>
  </si>
  <si>
    <t>-Quinonas:</t>
  </si>
  <si>
    <t>2914.61.00</t>
  </si>
  <si>
    <t>--Antraquinona</t>
  </si>
  <si>
    <t>2914.62.00</t>
  </si>
  <si>
    <r>
      <rPr>
        <sz val="9"/>
        <rFont val="Arial"/>
        <family val="2"/>
      </rPr>
      <t>--Coenzima Q10 (ubidecarenona (DCI))</t>
    </r>
  </si>
  <si>
    <t>2914.69</t>
  </si>
  <si>
    <t>2914.69.10</t>
  </si>
  <si>
    <t>Lapachol</t>
  </si>
  <si>
    <t>2914.69.20</t>
  </si>
  <si>
    <t>Menadiona</t>
  </si>
  <si>
    <t>2914.69.90</t>
  </si>
  <si>
    <t>2914.7</t>
  </si>
  <si>
    <r>
      <rPr>
        <sz val="9"/>
        <rFont val="Arial"/>
        <family val="2"/>
      </rPr>
      <t>-Derivados halogenados, sulfonados, nitrados ou nitrosados:</t>
    </r>
  </si>
  <si>
    <t>2914.71.00</t>
  </si>
  <si>
    <r>
      <rPr>
        <sz val="9"/>
        <rFont val="Arial"/>
        <family val="2"/>
      </rPr>
      <t>--Clordecona (ISO)</t>
    </r>
  </si>
  <si>
    <t>2914.79</t>
  </si>
  <si>
    <t>2914.79.1</t>
  </si>
  <si>
    <r>
      <rPr>
        <sz val="9"/>
        <rFont val="Arial"/>
        <family val="2"/>
      </rPr>
      <t>Derivados halogenados</t>
    </r>
  </si>
  <si>
    <t>2914.79.11</t>
  </si>
  <si>
    <t>1-Cloro-5-hexanona</t>
  </si>
  <si>
    <t>2914.79.19</t>
  </si>
  <si>
    <t>2914.79.2</t>
  </si>
  <si>
    <r>
      <rPr>
        <sz val="9"/>
        <rFont val="Arial"/>
        <family val="2"/>
      </rPr>
      <t>Derivados sulfonados</t>
    </r>
  </si>
  <si>
    <t>2914.79.21</t>
  </si>
  <si>
    <r>
      <rPr>
        <sz val="9"/>
        <rFont val="Arial"/>
        <family val="2"/>
      </rPr>
      <t>Bissulfito sódico de menadiona</t>
    </r>
  </si>
  <si>
    <t>2914.79.22</t>
  </si>
  <si>
    <r>
      <rPr>
        <sz val="9"/>
        <rFont val="Arial"/>
        <family val="2"/>
      </rPr>
      <t>Ácido 2-hidroxi-4-metoxibenzofenona-5-sulfônico (sulisobenzona)</t>
    </r>
  </si>
  <si>
    <t>2914.79.29</t>
  </si>
  <si>
    <t>2914.79.90</t>
  </si>
  <si>
    <t>29.15</t>
  </si>
  <si>
    <r>
      <rPr>
        <sz val="9"/>
        <rFont val="Arial"/>
        <family val="2"/>
      </rPr>
      <t>Ácidos monocarboxílicos acíclicos saturados e seus anidridos, halogenetos, peróxidos e peroxiácidos; seus derivados halogenados, sulfonados, nitrados ou nitrosados.</t>
    </r>
  </si>
  <si>
    <t>2915.1</t>
  </si>
  <si>
    <r>
      <rPr>
        <sz val="9"/>
        <rFont val="Arial"/>
        <family val="2"/>
      </rPr>
      <t>-Ácido fórmico, seus sais e seus ésteres:</t>
    </r>
  </si>
  <si>
    <t>2915.11.00</t>
  </si>
  <si>
    <r>
      <rPr>
        <sz val="9"/>
        <rFont val="Arial"/>
        <family val="2"/>
      </rPr>
      <t>--Ácido fórmico</t>
    </r>
  </si>
  <si>
    <t>2915.12</t>
  </si>
  <si>
    <r>
      <rPr>
        <sz val="9"/>
        <rFont val="Arial"/>
        <family val="2"/>
      </rPr>
      <t>--Sais do ácido fórmico</t>
    </r>
  </si>
  <si>
    <t>2915.12.10</t>
  </si>
  <si>
    <t>2915.12.90</t>
  </si>
  <si>
    <t>2915.13</t>
  </si>
  <si>
    <r>
      <rPr>
        <sz val="9"/>
        <rFont val="Arial"/>
        <family val="2"/>
      </rPr>
      <t>--Ésteres do ácido fórmico</t>
    </r>
  </si>
  <si>
    <t>2915.13.10</t>
  </si>
  <si>
    <r>
      <rPr>
        <sz val="9"/>
        <rFont val="Arial"/>
        <family val="2"/>
      </rPr>
      <t>De geranila</t>
    </r>
  </si>
  <si>
    <t>2915.13.90</t>
  </si>
  <si>
    <t>2915.2</t>
  </si>
  <si>
    <r>
      <rPr>
        <sz val="9"/>
        <rFont val="Arial"/>
        <family val="2"/>
      </rPr>
      <t>-Ácido acético e seus sais; anidrido acético:</t>
    </r>
  </si>
  <si>
    <t>2915.21.00</t>
  </si>
  <si>
    <r>
      <rPr>
        <sz val="9"/>
        <rFont val="Arial"/>
        <family val="2"/>
      </rPr>
      <t>--Ácido acético</t>
    </r>
  </si>
  <si>
    <t>2915.24.00</t>
  </si>
  <si>
    <r>
      <rPr>
        <sz val="9"/>
        <rFont val="Arial"/>
        <family val="2"/>
      </rPr>
      <t>--Anidrido acético</t>
    </r>
  </si>
  <si>
    <t>2915.29</t>
  </si>
  <si>
    <t>2915.29.10</t>
  </si>
  <si>
    <r>
      <rPr>
        <sz val="9"/>
        <rFont val="Arial"/>
        <family val="2"/>
      </rPr>
      <t>Acetato de sódio</t>
    </r>
  </si>
  <si>
    <t>2915.29.20</t>
  </si>
  <si>
    <r>
      <rPr>
        <sz val="9"/>
        <rFont val="Arial"/>
        <family val="2"/>
      </rPr>
      <t>Acetatos de cobalto</t>
    </r>
  </si>
  <si>
    <t>2915.29.90</t>
  </si>
  <si>
    <t>2915.3</t>
  </si>
  <si>
    <r>
      <rPr>
        <sz val="9"/>
        <rFont val="Arial"/>
        <family val="2"/>
      </rPr>
      <t>-Ésteres do ácido acético:</t>
    </r>
  </si>
  <si>
    <t>2915.31.00</t>
  </si>
  <si>
    <r>
      <rPr>
        <sz val="9"/>
        <rFont val="Arial"/>
        <family val="2"/>
      </rPr>
      <t>--Acetato de etila</t>
    </r>
  </si>
  <si>
    <t>2915.32.00</t>
  </si>
  <si>
    <r>
      <rPr>
        <sz val="9"/>
        <rFont val="Arial"/>
        <family val="2"/>
      </rPr>
      <t>--Acetato de vinila</t>
    </r>
  </si>
  <si>
    <t>2915.33.00</t>
  </si>
  <si>
    <r>
      <rPr>
        <sz val="9"/>
        <rFont val="Arial"/>
        <family val="2"/>
      </rPr>
      <t>--Acetato de n-butila</t>
    </r>
  </si>
  <si>
    <t>2915.36.00</t>
  </si>
  <si>
    <r>
      <rPr>
        <sz val="9"/>
        <rFont val="Arial"/>
        <family val="2"/>
      </rPr>
      <t>--Acetato de dinoseb (ISO)</t>
    </r>
  </si>
  <si>
    <t>2915.39</t>
  </si>
  <si>
    <t>2915.39.10</t>
  </si>
  <si>
    <r>
      <rPr>
        <sz val="9"/>
        <rFont val="Arial"/>
        <family val="2"/>
      </rPr>
      <t>Acetato de linalila</t>
    </r>
  </si>
  <si>
    <t>2915.39.2</t>
  </si>
  <si>
    <r>
      <rPr>
        <sz val="9"/>
        <rFont val="Arial"/>
        <family val="2"/>
      </rPr>
      <t>Acetatos de glicerila</t>
    </r>
  </si>
  <si>
    <t>2915.39.21</t>
  </si>
  <si>
    <t>Triacetina</t>
  </si>
  <si>
    <t>2915.39.29</t>
  </si>
  <si>
    <t>2915.39.3</t>
  </si>
  <si>
    <r>
      <rPr>
        <sz val="9"/>
        <rFont val="Arial"/>
        <family val="2"/>
      </rPr>
      <t>Acetatos de monoálcoois acíclicos saturados de até 8 átomos de carbono, inclusive</t>
    </r>
  </si>
  <si>
    <t>2915.39.31</t>
  </si>
  <si>
    <r>
      <rPr>
        <sz val="9"/>
        <rFont val="Arial"/>
        <family val="2"/>
      </rPr>
      <t>De n-propila</t>
    </r>
  </si>
  <si>
    <t>2915.39.32</t>
  </si>
  <si>
    <r>
      <rPr>
        <sz val="9"/>
        <rFont val="Arial"/>
        <family val="2"/>
      </rPr>
      <t>Acetato de 2-etoxietila</t>
    </r>
  </si>
  <si>
    <t>2915.39.39</t>
  </si>
  <si>
    <t>2915.39.4</t>
  </si>
  <si>
    <r>
      <rPr>
        <sz val="9"/>
        <rFont val="Arial"/>
        <family val="2"/>
      </rPr>
      <t>Acetatos de decila ou de hexenila</t>
    </r>
  </si>
  <si>
    <t>2915.39.41</t>
  </si>
  <si>
    <r>
      <rPr>
        <sz val="9"/>
        <rFont val="Arial"/>
        <family val="2"/>
      </rPr>
      <t>De decila</t>
    </r>
  </si>
  <si>
    <t>2915.39.42</t>
  </si>
  <si>
    <r>
      <rPr>
        <sz val="9"/>
        <rFont val="Arial"/>
        <family val="2"/>
      </rPr>
      <t>De hexenila</t>
    </r>
  </si>
  <si>
    <t>2915.39.5</t>
  </si>
  <si>
    <r>
      <rPr>
        <sz val="9"/>
        <rFont val="Arial"/>
        <family val="2"/>
      </rPr>
      <t>Acetatos de benzestrol, de dienoestrol, de hexestrol, de mestilbol ou de estilbestrol</t>
    </r>
  </si>
  <si>
    <t>2915.39.51</t>
  </si>
  <si>
    <r>
      <rPr>
        <sz val="9"/>
        <rFont val="Arial"/>
        <family val="2"/>
      </rPr>
      <t>De benzestrol</t>
    </r>
  </si>
  <si>
    <t>2915.39.52</t>
  </si>
  <si>
    <r>
      <rPr>
        <sz val="9"/>
        <rFont val="Arial"/>
        <family val="2"/>
      </rPr>
      <t>De dienoestrol</t>
    </r>
  </si>
  <si>
    <t>2915.39.53</t>
  </si>
  <si>
    <r>
      <rPr>
        <sz val="9"/>
        <rFont val="Arial"/>
        <family val="2"/>
      </rPr>
      <t>De hexestrol</t>
    </r>
  </si>
  <si>
    <t>2915.39.54</t>
  </si>
  <si>
    <r>
      <rPr>
        <sz val="9"/>
        <rFont val="Arial"/>
        <family val="2"/>
      </rPr>
      <t>De mestilbol</t>
    </r>
  </si>
  <si>
    <t>2915.39.55</t>
  </si>
  <si>
    <r>
      <rPr>
        <sz val="9"/>
        <rFont val="Arial"/>
        <family val="2"/>
      </rPr>
      <t>De estilbestrol</t>
    </r>
  </si>
  <si>
    <t>2915.39.6</t>
  </si>
  <si>
    <r>
      <rPr>
        <sz val="9"/>
        <rFont val="Arial"/>
        <family val="2"/>
      </rPr>
      <t>Acetatos de tricloro-alfa-feniletila, de triclorometilfenilcarbinila ou diacetato de etilenoglicol (diacetato de etileno)</t>
    </r>
  </si>
  <si>
    <t>2915.39.61</t>
  </si>
  <si>
    <r>
      <rPr>
        <sz val="9"/>
        <rFont val="Arial"/>
        <family val="2"/>
      </rPr>
      <t>De tricloro-alfa-feniletila</t>
    </r>
  </si>
  <si>
    <t>2915.39.62</t>
  </si>
  <si>
    <r>
      <rPr>
        <sz val="9"/>
        <rFont val="Arial"/>
        <family val="2"/>
      </rPr>
      <t>De triclorometilfenilcarbinila</t>
    </r>
  </si>
  <si>
    <t>2915.39.63</t>
  </si>
  <si>
    <r>
      <rPr>
        <sz val="9"/>
        <rFont val="Arial"/>
        <family val="2"/>
      </rPr>
      <t>Diacetato de etilenoglicol (diacetato de etileno)</t>
    </r>
  </si>
  <si>
    <t>2915.39.9</t>
  </si>
  <si>
    <t>2915.39.91</t>
  </si>
  <si>
    <r>
      <rPr>
        <sz val="9"/>
        <rFont val="Arial"/>
        <family val="2"/>
      </rPr>
      <t>De 2-ter-butilcicloexila</t>
    </r>
  </si>
  <si>
    <t>2915.39.92</t>
  </si>
  <si>
    <r>
      <rPr>
        <sz val="9"/>
        <rFont val="Arial"/>
        <family val="2"/>
      </rPr>
      <t>De bornila</t>
    </r>
  </si>
  <si>
    <t>2915.39.93</t>
  </si>
  <si>
    <r>
      <rPr>
        <sz val="9"/>
        <rFont val="Arial"/>
        <family val="2"/>
      </rPr>
      <t>De dimetilbenzilcarbinila</t>
    </r>
  </si>
  <si>
    <t>2915.39.94</t>
  </si>
  <si>
    <r>
      <rPr>
        <sz val="9"/>
        <rFont val="Arial"/>
        <family val="2"/>
      </rPr>
      <t>Bis(p-acetoxifenil)cicloexilidenometano (ciclofenil)</t>
    </r>
  </si>
  <si>
    <t>2915.39.99</t>
  </si>
  <si>
    <t>2915.40</t>
  </si>
  <si>
    <r>
      <rPr>
        <sz val="9"/>
        <rFont val="Arial"/>
        <family val="2"/>
      </rPr>
      <t>-Ácidos mono-, di- ou tricloroacéticos, seus sais e seus ésteres</t>
    </r>
  </si>
  <si>
    <t>2915.40.10</t>
  </si>
  <si>
    <r>
      <rPr>
        <sz val="9"/>
        <rFont val="Arial"/>
        <family val="2"/>
      </rPr>
      <t>Ácido monocloroacético</t>
    </r>
  </si>
  <si>
    <t>2915.40.20</t>
  </si>
  <si>
    <r>
      <rPr>
        <sz val="9"/>
        <rFont val="Arial"/>
        <family val="2"/>
      </rPr>
      <t>Monocloroacetato de sódio</t>
    </r>
  </si>
  <si>
    <t>2915.40.90</t>
  </si>
  <si>
    <t>2915.50</t>
  </si>
  <si>
    <r>
      <rPr>
        <sz val="9"/>
        <rFont val="Arial"/>
        <family val="2"/>
      </rPr>
      <t>-Ácido propiônico, seus sais e seus ésteres</t>
    </r>
  </si>
  <si>
    <t>2915.50.10</t>
  </si>
  <si>
    <r>
      <rPr>
        <sz val="9"/>
        <rFont val="Arial"/>
        <family val="2"/>
      </rPr>
      <t>Ácido propiônico</t>
    </r>
  </si>
  <si>
    <t>2915.50.20</t>
  </si>
  <si>
    <t>Sais</t>
  </si>
  <si>
    <t>2915.50.30</t>
  </si>
  <si>
    <t>Ésteres</t>
  </si>
  <si>
    <t>2915.60</t>
  </si>
  <si>
    <r>
      <rPr>
        <sz val="9"/>
        <rFont val="Arial"/>
        <family val="2"/>
      </rPr>
      <t>-Ácidos butanoicos, ácidos pentanoicos, seus sais e seus ésteres</t>
    </r>
  </si>
  <si>
    <t>2915.60.1</t>
  </si>
  <si>
    <r>
      <rPr>
        <sz val="9"/>
        <rFont val="Arial"/>
        <family val="2"/>
      </rPr>
      <t>Ácidos butanoicos, seus sais e seus ésteres</t>
    </r>
  </si>
  <si>
    <t>2915.60.11</t>
  </si>
  <si>
    <r>
      <rPr>
        <sz val="9"/>
        <rFont val="Arial"/>
        <family val="2"/>
      </rPr>
      <t>Ácidos butanoicos e seus sais</t>
    </r>
  </si>
  <si>
    <t>2915.60.12</t>
  </si>
  <si>
    <r>
      <rPr>
        <sz val="9"/>
        <rFont val="Arial"/>
        <family val="2"/>
      </rPr>
      <t>Butanoato de etila</t>
    </r>
  </si>
  <si>
    <t>2915.60.19</t>
  </si>
  <si>
    <t>2915.60.2</t>
  </si>
  <si>
    <r>
      <rPr>
        <sz val="9"/>
        <rFont val="Arial"/>
        <family val="2"/>
      </rPr>
      <t>Ácidos pentanoicos, seus sais e seus ésteres</t>
    </r>
  </si>
  <si>
    <t>2915.60.21</t>
  </si>
  <si>
    <r>
      <rPr>
        <sz val="9"/>
        <rFont val="Arial"/>
        <family val="2"/>
      </rPr>
      <t>Ácido piválico</t>
    </r>
  </si>
  <si>
    <t>2915.60.29</t>
  </si>
  <si>
    <t>2915.70</t>
  </si>
  <si>
    <r>
      <rPr>
        <sz val="9"/>
        <rFont val="Arial"/>
        <family val="2"/>
      </rPr>
      <t>-Ácido palmítico, ácido esteárico, seus sais e seus ésteres</t>
    </r>
  </si>
  <si>
    <t>2915.70.1</t>
  </si>
  <si>
    <r>
      <rPr>
        <sz val="9"/>
        <rFont val="Arial"/>
        <family val="2"/>
      </rPr>
      <t>Ácido palmítico, seus sais e seus ésteres</t>
    </r>
  </si>
  <si>
    <t>2915.70.11</t>
  </si>
  <si>
    <r>
      <rPr>
        <sz val="9"/>
        <rFont val="Arial"/>
        <family val="2"/>
      </rPr>
      <t>Ácido palmítico</t>
    </r>
  </si>
  <si>
    <t>2915.70.19</t>
  </si>
  <si>
    <t>2915.70.20</t>
  </si>
  <si>
    <r>
      <rPr>
        <sz val="9"/>
        <rFont val="Arial"/>
        <family val="2"/>
      </rPr>
      <t>Ácido esteárico</t>
    </r>
  </si>
  <si>
    <t>2915.70.3</t>
  </si>
  <si>
    <r>
      <rPr>
        <sz val="9"/>
        <rFont val="Arial"/>
        <family val="2"/>
      </rPr>
      <t>Sais do ácido esteárico</t>
    </r>
  </si>
  <si>
    <t>2915.70.31</t>
  </si>
  <si>
    <t>2915.70.39</t>
  </si>
  <si>
    <t>2915.70.40</t>
  </si>
  <si>
    <r>
      <rPr>
        <sz val="9"/>
        <rFont val="Arial"/>
        <family val="2"/>
      </rPr>
      <t>Ésteres do ácido esteárico</t>
    </r>
  </si>
  <si>
    <t>2915.90</t>
  </si>
  <si>
    <t>2915.90.10</t>
  </si>
  <si>
    <r>
      <rPr>
        <sz val="9"/>
        <rFont val="Arial"/>
        <family val="2"/>
      </rPr>
      <t>Cloreto de cloroacetila</t>
    </r>
  </si>
  <si>
    <t>2915.90.2</t>
  </si>
  <si>
    <r>
      <rPr>
        <sz val="9"/>
        <rFont val="Arial"/>
        <family val="2"/>
      </rPr>
      <t>Ácido 2-etilexanoico, seus sais e seus ésteres</t>
    </r>
  </si>
  <si>
    <t>2915.90.21</t>
  </si>
  <si>
    <r>
      <rPr>
        <sz val="9"/>
        <rFont val="Arial"/>
        <family val="2"/>
      </rPr>
      <t>Ácido 2-etilexanoico (ácido 2-etilexoico)</t>
    </r>
  </si>
  <si>
    <t>2915.90.22</t>
  </si>
  <si>
    <r>
      <rPr>
        <sz val="9"/>
        <rFont val="Arial"/>
        <family val="2"/>
      </rPr>
      <t>2-Etilexanoato de estanho II</t>
    </r>
  </si>
  <si>
    <t>2915.90.23</t>
  </si>
  <si>
    <r>
      <rPr>
        <sz val="9"/>
        <rFont val="Arial"/>
        <family val="2"/>
      </rPr>
      <t>Di(2-etilexanoato) de trietilenoglicol</t>
    </r>
  </si>
  <si>
    <t>2915.90.24</t>
  </si>
  <si>
    <r>
      <rPr>
        <sz val="9"/>
        <rFont val="Arial"/>
        <family val="2"/>
      </rPr>
      <t>Cloreto de 2-etilexanoíla</t>
    </r>
  </si>
  <si>
    <t>2915.90.29</t>
  </si>
  <si>
    <t>2915.90.3</t>
  </si>
  <si>
    <r>
      <rPr>
        <sz val="9"/>
        <rFont val="Arial"/>
        <family val="2"/>
      </rPr>
      <t>Ácido mirístico; ácido caprílico; seus sais e seus ésteres</t>
    </r>
  </si>
  <si>
    <t>2915.90.31</t>
  </si>
  <si>
    <r>
      <rPr>
        <sz val="9"/>
        <rFont val="Arial"/>
        <family val="2"/>
      </rPr>
      <t>Ácido mirístico</t>
    </r>
  </si>
  <si>
    <t>2915.90.32</t>
  </si>
  <si>
    <r>
      <rPr>
        <sz val="9"/>
        <rFont val="Arial"/>
        <family val="2"/>
      </rPr>
      <t>Ácido caprílico</t>
    </r>
  </si>
  <si>
    <t>2915.90.33</t>
  </si>
  <si>
    <r>
      <rPr>
        <sz val="9"/>
        <rFont val="Arial"/>
        <family val="2"/>
      </rPr>
      <t>Miristato de isopropila</t>
    </r>
  </si>
  <si>
    <t>2915.90.39</t>
  </si>
  <si>
    <t>2915.90.4</t>
  </si>
  <si>
    <r>
      <rPr>
        <sz val="9"/>
        <rFont val="Arial"/>
        <family val="2"/>
      </rPr>
      <t>Ácido láurico, seus sais e seus ésteres</t>
    </r>
  </si>
  <si>
    <t>2915.90.41</t>
  </si>
  <si>
    <r>
      <rPr>
        <sz val="9"/>
        <rFont val="Arial"/>
        <family val="2"/>
      </rPr>
      <t>Ácido láurico</t>
    </r>
  </si>
  <si>
    <t>2915.90.43</t>
  </si>
  <si>
    <r>
      <rPr>
        <sz val="9"/>
        <rFont val="Arial"/>
        <family val="2"/>
      </rPr>
      <t>Laurato de pentaclorobifenila</t>
    </r>
  </si>
  <si>
    <t>2915.90.49</t>
  </si>
  <si>
    <t>2915.90.50</t>
  </si>
  <si>
    <r>
      <rPr>
        <sz val="9"/>
        <rFont val="Arial"/>
        <family val="2"/>
      </rPr>
      <t>Peróxidos de ácidos</t>
    </r>
  </si>
  <si>
    <t>2915.90.60</t>
  </si>
  <si>
    <t>Peroxiácidos</t>
  </si>
  <si>
    <t>2915.90.70</t>
  </si>
  <si>
    <t>Ácidos perfluoroctanoicos e seus sais</t>
  </si>
  <si>
    <t>2915.90.90</t>
  </si>
  <si>
    <t>29.16</t>
  </si>
  <si>
    <r>
      <rPr>
        <sz val="9"/>
        <rFont val="Arial"/>
        <family val="2"/>
      </rPr>
      <t>Ácidos monocarboxílicos acíclicos não saturados e ácidos monocarboxílicos cíclicos, seus anidridos, halogenetos, peróxidos e peroxiácidos; seus derivados halogenados, sulfonados, nitrados ou nitrosados.</t>
    </r>
  </si>
  <si>
    <t>2916.1</t>
  </si>
  <si>
    <r>
      <rPr>
        <sz val="9"/>
        <rFont val="Arial"/>
        <family val="2"/>
      </rPr>
      <t>-Ácidos monocarboxílicos acíclicos não saturados, seus anidridos, halogenetos, peróxidos e peroxiácidos e seus derivados:</t>
    </r>
  </si>
  <si>
    <t>2916.11</t>
  </si>
  <si>
    <r>
      <rPr>
        <sz val="9"/>
        <rFont val="Arial"/>
        <family val="2"/>
      </rPr>
      <t>--Ácido acrílico e seus sais</t>
    </r>
  </si>
  <si>
    <t>2916.11.10</t>
  </si>
  <si>
    <r>
      <rPr>
        <sz val="9"/>
        <rFont val="Arial"/>
        <family val="2"/>
      </rPr>
      <t>Ácido acrílico</t>
    </r>
  </si>
  <si>
    <t>2916.11.20</t>
  </si>
  <si>
    <t>2916.12</t>
  </si>
  <si>
    <r>
      <rPr>
        <sz val="9"/>
        <rFont val="Arial"/>
        <family val="2"/>
      </rPr>
      <t>--Ésteres do ácido acrílico</t>
    </r>
  </si>
  <si>
    <t>2916.12.10</t>
  </si>
  <si>
    <r>
      <rPr>
        <sz val="9"/>
        <rFont val="Arial"/>
        <family val="2"/>
      </rPr>
      <t>De metila</t>
    </r>
  </si>
  <si>
    <t>2916.12.20</t>
  </si>
  <si>
    <r>
      <rPr>
        <sz val="9"/>
        <rFont val="Arial"/>
        <family val="2"/>
      </rPr>
      <t>De etila</t>
    </r>
  </si>
  <si>
    <t>2916.12.30</t>
  </si>
  <si>
    <r>
      <rPr>
        <sz val="9"/>
        <rFont val="Arial"/>
        <family val="2"/>
      </rPr>
      <t>De butila</t>
    </r>
  </si>
  <si>
    <t>2916.12.40</t>
  </si>
  <si>
    <r>
      <rPr>
        <sz val="9"/>
        <rFont val="Arial"/>
        <family val="2"/>
      </rPr>
      <t>De 2-etilexila</t>
    </r>
  </si>
  <si>
    <t>2916.12.90</t>
  </si>
  <si>
    <t>2916.13</t>
  </si>
  <si>
    <r>
      <rPr>
        <sz val="9"/>
        <rFont val="Arial"/>
        <family val="2"/>
      </rPr>
      <t>--Ácido metacrílico e seus sais</t>
    </r>
  </si>
  <si>
    <t>2916.13.10</t>
  </si>
  <si>
    <r>
      <rPr>
        <sz val="9"/>
        <rFont val="Arial"/>
        <family val="2"/>
      </rPr>
      <t>Ácido metacrílico</t>
    </r>
  </si>
  <si>
    <t>2916.13.20</t>
  </si>
  <si>
    <t>2916.14</t>
  </si>
  <si>
    <r>
      <rPr>
        <sz val="9"/>
        <rFont val="Arial"/>
        <family val="2"/>
      </rPr>
      <t>--Ésteres do ácido metacrílico</t>
    </r>
  </si>
  <si>
    <t>2916.14.10</t>
  </si>
  <si>
    <t>2916.14.20</t>
  </si>
  <si>
    <t>2916.14.30</t>
  </si>
  <si>
    <r>
      <rPr>
        <sz val="9"/>
        <rFont val="Arial"/>
        <family val="2"/>
      </rPr>
      <t>De n-butila</t>
    </r>
  </si>
  <si>
    <t>2916.14.90</t>
  </si>
  <si>
    <t>2916.15</t>
  </si>
  <si>
    <r>
      <rPr>
        <sz val="9"/>
        <rFont val="Arial"/>
        <family val="2"/>
      </rPr>
      <t>--Ácidos oleico, linoleico ou linolênico, seus sais e seus ésteres</t>
    </r>
  </si>
  <si>
    <t>2916.15.1</t>
  </si>
  <si>
    <r>
      <rPr>
        <sz val="9"/>
        <rFont val="Arial"/>
        <family val="2"/>
      </rPr>
      <t>Ácido oleico, seus sais e seus ésteres</t>
    </r>
  </si>
  <si>
    <t>2916.15.11</t>
  </si>
  <si>
    <r>
      <rPr>
        <sz val="9"/>
        <rFont val="Arial"/>
        <family val="2"/>
      </rPr>
      <t>Oleato de manitol</t>
    </r>
  </si>
  <si>
    <t>2916.15.19</t>
  </si>
  <si>
    <t>2916.15.20</t>
  </si>
  <si>
    <r>
      <rPr>
        <sz val="9"/>
        <rFont val="Arial"/>
        <family val="2"/>
      </rPr>
      <t>Ácido linoleico; ácido linolênico; seus sais e seus ésteres</t>
    </r>
  </si>
  <si>
    <t>2916.16.00</t>
  </si>
  <si>
    <r>
      <rPr>
        <sz val="9"/>
        <rFont val="Arial"/>
        <family val="2"/>
      </rPr>
      <t>--Binapacril (ISO)</t>
    </r>
  </si>
  <si>
    <t>2916.19</t>
  </si>
  <si>
    <t>2916.19.1</t>
  </si>
  <si>
    <r>
      <rPr>
        <sz val="9"/>
        <rFont val="Arial"/>
        <family val="2"/>
      </rPr>
      <t>Ácido sórbico, seus sais e seus ésteres</t>
    </r>
  </si>
  <si>
    <t>2916.19.11</t>
  </si>
  <si>
    <r>
      <rPr>
        <sz val="9"/>
        <rFont val="Arial"/>
        <family val="2"/>
      </rPr>
      <t>Sorbato de potássio</t>
    </r>
  </si>
  <si>
    <t>2916.19.19</t>
  </si>
  <si>
    <t>2916.19.2</t>
  </si>
  <si>
    <r>
      <rPr>
        <sz val="9"/>
        <rFont val="Arial"/>
        <family val="2"/>
      </rPr>
      <t>Ácido undecilênico, seus sais e seus ésteres</t>
    </r>
  </si>
  <si>
    <t>2916.19.21</t>
  </si>
  <si>
    <r>
      <rPr>
        <sz val="9"/>
        <rFont val="Arial"/>
        <family val="2"/>
      </rPr>
      <t>Ácido undecilênico</t>
    </r>
  </si>
  <si>
    <t>2916.19.22</t>
  </si>
  <si>
    <r>
      <rPr>
        <sz val="9"/>
        <rFont val="Arial"/>
        <family val="2"/>
      </rPr>
      <t>Undecilenato de metila</t>
    </r>
  </si>
  <si>
    <t>2916.19.23</t>
  </si>
  <si>
    <r>
      <rPr>
        <sz val="9"/>
        <rFont val="Arial"/>
        <family val="2"/>
      </rPr>
      <t>Undecilenato de zinco</t>
    </r>
  </si>
  <si>
    <t>2916.19.29</t>
  </si>
  <si>
    <t>2916.19.90</t>
  </si>
  <si>
    <t>2916.20</t>
  </si>
  <si>
    <r>
      <rPr>
        <sz val="9"/>
        <rFont val="Arial"/>
        <family val="2"/>
      </rPr>
      <t>-Ácidos monocarboxílicos ciclânicos, ciclênicos ou cicloterpênicos, seus anidridos, halogenetos, peróxidos, peroxiácidos e seus derivados</t>
    </r>
  </si>
  <si>
    <t>2916.20.1</t>
  </si>
  <si>
    <r>
      <rPr>
        <sz val="9"/>
        <rFont val="Arial"/>
        <family val="2"/>
      </rPr>
      <t>Derivados do ácido ciclopropanocarboxílico</t>
    </r>
  </si>
  <si>
    <t>2916.20.11</t>
  </si>
  <si>
    <r>
      <rPr>
        <sz val="9"/>
        <rFont val="Arial"/>
        <family val="2"/>
      </rPr>
      <t>Ácido 3-(2,2-dibromovinil)-2,2-dimetilciclopropanocarboxílico</t>
    </r>
  </si>
  <si>
    <t>2916.20.12</t>
  </si>
  <si>
    <r>
      <rPr>
        <sz val="9"/>
        <rFont val="Arial"/>
        <family val="2"/>
      </rPr>
      <t>Cloreto do ácido 3-(2,2-diclorovinil)-2,2-dimetilciclopropanocarboxílico (DVO)</t>
    </r>
  </si>
  <si>
    <t>2916.20.13</t>
  </si>
  <si>
    <t>Aletrinas</t>
  </si>
  <si>
    <t>2916.20.14</t>
  </si>
  <si>
    <t>Permetrina</t>
  </si>
  <si>
    <t>2916.20.15</t>
  </si>
  <si>
    <t>Bifentrina</t>
  </si>
  <si>
    <t>2916.20.19</t>
  </si>
  <si>
    <t>2916.20.90</t>
  </si>
  <si>
    <t>2916.3</t>
  </si>
  <si>
    <r>
      <rPr>
        <sz val="9"/>
        <rFont val="Arial"/>
        <family val="2"/>
      </rPr>
      <t>-Ácidos monocarboxílicos aromáticos, seus anidridos, halogenetos, peróxidos, peroxiácidos e seus derivados:</t>
    </r>
  </si>
  <si>
    <t>2916.31</t>
  </si>
  <si>
    <r>
      <rPr>
        <sz val="9"/>
        <rFont val="Arial"/>
        <family val="2"/>
      </rPr>
      <t>--Ácido benzoico, seus sais e seus ésteres</t>
    </r>
  </si>
  <si>
    <t>2916.31.10</t>
  </si>
  <si>
    <r>
      <rPr>
        <sz val="9"/>
        <rFont val="Arial"/>
        <family val="2"/>
      </rPr>
      <t>Ácido benzoico</t>
    </r>
  </si>
  <si>
    <t>2916.31.2</t>
  </si>
  <si>
    <t>2916.31.21</t>
  </si>
  <si>
    <t>2916.31.22</t>
  </si>
  <si>
    <t>2916.31.29</t>
  </si>
  <si>
    <t>2916.31.3</t>
  </si>
  <si>
    <t>2916.31.31</t>
  </si>
  <si>
    <t>2916.31.32</t>
  </si>
  <si>
    <r>
      <rPr>
        <sz val="9"/>
        <rFont val="Arial"/>
        <family val="2"/>
      </rPr>
      <t>De benzila</t>
    </r>
  </si>
  <si>
    <t>2916.31.39</t>
  </si>
  <si>
    <t>2916.32</t>
  </si>
  <si>
    <r>
      <rPr>
        <sz val="9"/>
        <rFont val="Arial"/>
        <family val="2"/>
      </rPr>
      <t>--Peróxido de benzoíla e cloreto de benzoíla</t>
    </r>
  </si>
  <si>
    <t>2916.32.10</t>
  </si>
  <si>
    <r>
      <rPr>
        <sz val="9"/>
        <rFont val="Arial"/>
        <family val="2"/>
      </rPr>
      <t>Peróxido de benzoíla</t>
    </r>
  </si>
  <si>
    <t>2916.32.20</t>
  </si>
  <si>
    <r>
      <rPr>
        <sz val="9"/>
        <rFont val="Arial"/>
        <family val="2"/>
      </rPr>
      <t>Cloreto de benzoíla</t>
    </r>
  </si>
  <si>
    <t>2916.34.00</t>
  </si>
  <si>
    <r>
      <rPr>
        <sz val="9"/>
        <rFont val="Arial"/>
        <family val="2"/>
      </rPr>
      <t>--Ácido fenilacético e seus sais</t>
    </r>
  </si>
  <si>
    <t>2916.39</t>
  </si>
  <si>
    <t>2916.39.10</t>
  </si>
  <si>
    <r>
      <rPr>
        <sz val="9"/>
        <rFont val="Arial"/>
        <family val="2"/>
      </rPr>
      <t>Cloreto de 4-cloro-alfa-(1-metiletil)benzenoacetila</t>
    </r>
  </si>
  <si>
    <t>2916.39.20</t>
  </si>
  <si>
    <t>Ibuprofeno</t>
  </si>
  <si>
    <t>2916.39.30</t>
  </si>
  <si>
    <r>
      <rPr>
        <sz val="9"/>
        <rFont val="Arial"/>
        <family val="2"/>
      </rPr>
      <t>Ácido 4-cloro-3-nitrobenzoico</t>
    </r>
  </si>
  <si>
    <t>2916.39.40</t>
  </si>
  <si>
    <r>
      <rPr>
        <sz val="9"/>
        <rFont val="Arial"/>
        <family val="2"/>
      </rPr>
      <t>Perbenzoato de ter-butila</t>
    </r>
  </si>
  <si>
    <t>2916.39.90</t>
  </si>
  <si>
    <t>29.17</t>
  </si>
  <si>
    <r>
      <rPr>
        <sz val="9"/>
        <rFont val="Arial"/>
        <family val="2"/>
      </rPr>
      <t>Ácidos policarboxílicos, seus anidridos, halogenetos, peróxidos e peroxiácidos; seus derivados halogenados, sulfonados, nitrados ou nitrosados.</t>
    </r>
  </si>
  <si>
    <t>2917.1</t>
  </si>
  <si>
    <r>
      <rPr>
        <sz val="9"/>
        <rFont val="Arial"/>
        <family val="2"/>
      </rPr>
      <t>-Ácidos policarboxílicos acíclicos, seus anidridos, halogenetos, peróxidos, peroxiácidos e seus derivados:</t>
    </r>
  </si>
  <si>
    <t>2917.11</t>
  </si>
  <si>
    <r>
      <rPr>
        <sz val="9"/>
        <rFont val="Arial"/>
        <family val="2"/>
      </rPr>
      <t>--Ácido oxálico, seus sais e seus ésteres</t>
    </r>
  </si>
  <si>
    <t>2917.11.10</t>
  </si>
  <si>
    <r>
      <rPr>
        <sz val="9"/>
        <rFont val="Arial"/>
        <family val="2"/>
      </rPr>
      <t>Ácido oxálico e seus sais</t>
    </r>
  </si>
  <si>
    <t>2917.11.20</t>
  </si>
  <si>
    <t>2917.12</t>
  </si>
  <si>
    <r>
      <rPr>
        <sz val="9"/>
        <rFont val="Arial"/>
        <family val="2"/>
      </rPr>
      <t>--Ácido adípico, seus sais e seus ésteres</t>
    </r>
  </si>
  <si>
    <t>2917.12.10</t>
  </si>
  <si>
    <r>
      <rPr>
        <sz val="9"/>
        <rFont val="Arial"/>
        <family val="2"/>
      </rPr>
      <t>Ácido adípico</t>
    </r>
  </si>
  <si>
    <t>2917.12.20</t>
  </si>
  <si>
    <r>
      <rPr>
        <sz val="9"/>
        <rFont val="Arial"/>
        <family val="2"/>
      </rPr>
      <t>Sais e ésteres</t>
    </r>
  </si>
  <si>
    <t>2917.13</t>
  </si>
  <si>
    <r>
      <rPr>
        <sz val="9"/>
        <rFont val="Arial"/>
        <family val="2"/>
      </rPr>
      <t>--Ácido azelaico, ácido sebácico, seus sais e seus ésteres</t>
    </r>
  </si>
  <si>
    <t>2917.13.10</t>
  </si>
  <si>
    <r>
      <rPr>
        <sz val="9"/>
        <rFont val="Arial"/>
        <family val="2"/>
      </rPr>
      <t>Ácido azelaico, seus sais e seus ésteres</t>
    </r>
  </si>
  <si>
    <t>2917.13.2</t>
  </si>
  <si>
    <r>
      <rPr>
        <sz val="9"/>
        <rFont val="Arial"/>
        <family val="2"/>
      </rPr>
      <t>Ácido sebácico, seus sais e seus ésteres</t>
    </r>
  </si>
  <si>
    <t>2917.13.21</t>
  </si>
  <si>
    <r>
      <rPr>
        <sz val="9"/>
        <rFont val="Arial"/>
        <family val="2"/>
      </rPr>
      <t>Ácido sebácico</t>
    </r>
  </si>
  <si>
    <t>2917.13.22</t>
  </si>
  <si>
    <r>
      <rPr>
        <sz val="9"/>
        <rFont val="Arial"/>
        <family val="2"/>
      </rPr>
      <t>Sebacato de dibutila</t>
    </r>
  </si>
  <si>
    <t>2917.13.23</t>
  </si>
  <si>
    <r>
      <rPr>
        <sz val="9"/>
        <rFont val="Arial"/>
        <family val="2"/>
      </rPr>
      <t>Sebacato de dioctila</t>
    </r>
  </si>
  <si>
    <t>2917.13.29</t>
  </si>
  <si>
    <t>2917.14.00</t>
  </si>
  <si>
    <r>
      <rPr>
        <sz val="9"/>
        <rFont val="Arial"/>
        <family val="2"/>
      </rPr>
      <t>--Anidrido maleico</t>
    </r>
  </si>
  <si>
    <t>2917.19</t>
  </si>
  <si>
    <t>2917.19.10</t>
  </si>
  <si>
    <r>
      <rPr>
        <sz val="9"/>
        <rFont val="Arial"/>
        <family val="2"/>
      </rPr>
      <t>Dioctilsulfossuccinato de sódio</t>
    </r>
  </si>
  <si>
    <t>2917.19.2</t>
  </si>
  <si>
    <r>
      <rPr>
        <sz val="9"/>
        <rFont val="Arial"/>
        <family val="2"/>
      </rPr>
      <t>Ácido maleico, seus sais e seus ésteres</t>
    </r>
  </si>
  <si>
    <t>2917.19.21</t>
  </si>
  <si>
    <r>
      <rPr>
        <sz val="9"/>
        <rFont val="Arial"/>
        <family val="2"/>
      </rPr>
      <t>Ácido maleico</t>
    </r>
  </si>
  <si>
    <t>2917.19.22</t>
  </si>
  <si>
    <t>2917.19.30</t>
  </si>
  <si>
    <r>
      <rPr>
        <sz val="9"/>
        <rFont val="Arial"/>
        <family val="2"/>
      </rPr>
      <t>Ácido fumárico, seus sais e seus ésteres</t>
    </r>
  </si>
  <si>
    <t>2917.19.90</t>
  </si>
  <si>
    <t>2917.20.00</t>
  </si>
  <si>
    <r>
      <rPr>
        <sz val="9"/>
        <rFont val="Arial"/>
        <family val="2"/>
      </rPr>
      <t>-Ácidos policarboxílicos ciclânicos, ciclênicos ou cicloterpênicos, seus anidridos, halogenetos, peróxidos, peroxiácidos e seus derivados</t>
    </r>
  </si>
  <si>
    <t>2917.3</t>
  </si>
  <si>
    <r>
      <rPr>
        <sz val="9"/>
        <rFont val="Arial"/>
        <family val="2"/>
      </rPr>
      <t>-Ácidos policarboxílicos aromáticos, seus anidridos, halogenetos, peróxidos, peroxiácidos e seus derivados:</t>
    </r>
  </si>
  <si>
    <t>2917.32.00</t>
  </si>
  <si>
    <r>
      <rPr>
        <sz val="9"/>
        <rFont val="Arial"/>
        <family val="2"/>
      </rPr>
      <t>--Ortoftalatos de dioctila</t>
    </r>
  </si>
  <si>
    <t>2917.33.00</t>
  </si>
  <si>
    <r>
      <rPr>
        <sz val="9"/>
        <rFont val="Arial"/>
        <family val="2"/>
      </rPr>
      <t>--Ortoftalatos de dinonila ou de didecila</t>
    </r>
  </si>
  <si>
    <t>2917.34.00</t>
  </si>
  <si>
    <r>
      <rPr>
        <sz val="9"/>
        <rFont val="Arial"/>
        <family val="2"/>
      </rPr>
      <t>--Outros ésteres do ácido ortoftálico</t>
    </r>
  </si>
  <si>
    <t>2917.35.00</t>
  </si>
  <si>
    <r>
      <rPr>
        <sz val="9"/>
        <rFont val="Arial"/>
        <family val="2"/>
      </rPr>
      <t>--Anidrido ftálico</t>
    </r>
  </si>
  <si>
    <t>2917.36.00</t>
  </si>
  <si>
    <r>
      <rPr>
        <sz val="9"/>
        <rFont val="Arial"/>
        <family val="2"/>
      </rPr>
      <t>--Ácido tereftálico e seus sais</t>
    </r>
  </si>
  <si>
    <t>2917.37.00</t>
  </si>
  <si>
    <r>
      <rPr>
        <sz val="9"/>
        <rFont val="Arial"/>
        <family val="2"/>
      </rPr>
      <t>--Tereftalato de dimetila</t>
    </r>
  </si>
  <si>
    <t>2917.39</t>
  </si>
  <si>
    <t>2917.39.1</t>
  </si>
  <si>
    <r>
      <rPr>
        <sz val="9"/>
        <rFont val="Arial"/>
        <family val="2"/>
      </rPr>
      <t>Ácido m-ftálico, seus sais e seus ésteres</t>
    </r>
  </si>
  <si>
    <t>2917.39.11</t>
  </si>
  <si>
    <t>2917.39.19</t>
  </si>
  <si>
    <t>2917.39.20</t>
  </si>
  <si>
    <r>
      <rPr>
        <sz val="9"/>
        <rFont val="Arial"/>
        <family val="2"/>
      </rPr>
      <t>Ácido ortoftálico e seus sais</t>
    </r>
  </si>
  <si>
    <t>2917.39.3</t>
  </si>
  <si>
    <r>
      <rPr>
        <sz val="9"/>
        <rFont val="Arial"/>
        <family val="2"/>
      </rPr>
      <t>Outros ésteres do ácido tereftálico</t>
    </r>
  </si>
  <si>
    <t>2917.39.31</t>
  </si>
  <si>
    <r>
      <rPr>
        <sz val="9"/>
        <rFont val="Arial"/>
        <family val="2"/>
      </rPr>
      <t>De dioctila</t>
    </r>
  </si>
  <si>
    <t>2917.39.39</t>
  </si>
  <si>
    <t>2917.39.40</t>
  </si>
  <si>
    <r>
      <rPr>
        <sz val="9"/>
        <rFont val="Arial"/>
        <family val="2"/>
      </rPr>
      <t>Sais e ésteres do ácido trimelítico (sais e ésteres do ácido 1,2,4-benzenotricarboxílico)</t>
    </r>
  </si>
  <si>
    <t>2917.39.50</t>
  </si>
  <si>
    <r>
      <rPr>
        <sz val="9"/>
        <rFont val="Arial"/>
        <family val="2"/>
      </rPr>
      <t>Anidrido trimelítico (ácido 1,3-dioxo-5-isobenzofuranocarboxílico)</t>
    </r>
  </si>
  <si>
    <t>2917.39.90</t>
  </si>
  <si>
    <t>29.18</t>
  </si>
  <si>
    <r>
      <rPr>
        <sz val="9"/>
        <rFont val="Arial"/>
        <family val="2"/>
      </rPr>
      <t>Ácidos carboxílicos que contenham funções oxigenadas suplementares e seus anidridos, halogenetos, peróxidos e peroxiácidos; seus derivados halogenados, sulfonados, nitrados ou
nitrosados.</t>
    </r>
  </si>
  <si>
    <t>2918.1</t>
  </si>
  <si>
    <r>
      <rPr>
        <sz val="9"/>
        <rFont val="Arial"/>
        <family val="2"/>
      </rPr>
      <t>-Ácidos carboxílicos de função álcool, mas sem outra função oxigenada, seus anidridos, halogenetos, peróxidos, peroxiácidos e seus derivados:</t>
    </r>
  </si>
  <si>
    <t>2918.11.00</t>
  </si>
  <si>
    <r>
      <rPr>
        <sz val="9"/>
        <rFont val="Arial"/>
        <family val="2"/>
      </rPr>
      <t>--Ácido láctico, seus sais e seus ésteres</t>
    </r>
  </si>
  <si>
    <t>2918.12.00</t>
  </si>
  <si>
    <r>
      <rPr>
        <sz val="9"/>
        <rFont val="Arial"/>
        <family val="2"/>
      </rPr>
      <t>--Ácido tartárico</t>
    </r>
  </si>
  <si>
    <t>2918.13</t>
  </si>
  <si>
    <r>
      <rPr>
        <sz val="9"/>
        <rFont val="Arial"/>
        <family val="2"/>
      </rPr>
      <t>--Sais e ésteres do ácido tartárico</t>
    </r>
  </si>
  <si>
    <t>2918.13.10</t>
  </si>
  <si>
    <t>2918.13.20</t>
  </si>
  <si>
    <t>2918.14.00</t>
  </si>
  <si>
    <r>
      <rPr>
        <sz val="9"/>
        <rFont val="Arial"/>
        <family val="2"/>
      </rPr>
      <t>--Ácido cítrico</t>
    </r>
  </si>
  <si>
    <t>2918.15.00</t>
  </si>
  <si>
    <r>
      <rPr>
        <sz val="9"/>
        <rFont val="Arial"/>
        <family val="2"/>
      </rPr>
      <t>--Sais e ésteres do ácido cítrico</t>
    </r>
  </si>
  <si>
    <t>2918.16</t>
  </si>
  <si>
    <r>
      <rPr>
        <sz val="9"/>
        <rFont val="Arial"/>
        <family val="2"/>
      </rPr>
      <t>--Ácido glucônico, seus sais e seus ésteres</t>
    </r>
  </si>
  <si>
    <t>2918.16.10</t>
  </si>
  <si>
    <r>
      <rPr>
        <sz val="9"/>
        <rFont val="Arial"/>
        <family val="2"/>
      </rPr>
      <t>Gluconato de cálcio</t>
    </r>
  </si>
  <si>
    <t>2918.16.90</t>
  </si>
  <si>
    <t>2918.17.00</t>
  </si>
  <si>
    <r>
      <rPr>
        <sz val="9"/>
        <rFont val="Arial"/>
        <family val="2"/>
      </rPr>
      <t>--Ácido 2,2-difenil-2-hidroxiacético (ácido benzílico)</t>
    </r>
  </si>
  <si>
    <t>2918.18.00</t>
  </si>
  <si>
    <r>
      <rPr>
        <sz val="9"/>
        <rFont val="Arial"/>
        <family val="2"/>
      </rPr>
      <t>--Clorobenzilato (ISO)</t>
    </r>
  </si>
  <si>
    <t>2918.19</t>
  </si>
  <si>
    <t>2918.19.10</t>
  </si>
  <si>
    <t>Bromopropilato</t>
  </si>
  <si>
    <t>2918.19.2</t>
  </si>
  <si>
    <r>
      <rPr>
        <sz val="9"/>
        <rFont val="Arial"/>
        <family val="2"/>
      </rPr>
      <t>Ácidos biliares, seus sais e seus ésteres; derivados destes produtos</t>
    </r>
  </si>
  <si>
    <t>2918.19.21</t>
  </si>
  <si>
    <r>
      <rPr>
        <sz val="9"/>
        <rFont val="Arial"/>
        <family val="2"/>
      </rPr>
      <t>Ursodiol (ácido ursodeoxicólico)</t>
    </r>
  </si>
  <si>
    <t>2918.19.22</t>
  </si>
  <si>
    <r>
      <rPr>
        <sz val="9"/>
        <rFont val="Arial"/>
        <family val="2"/>
      </rPr>
      <t>Ácido quenodeoxicólico</t>
    </r>
  </si>
  <si>
    <t>2918.19.29</t>
  </si>
  <si>
    <t>2918.19.30</t>
  </si>
  <si>
    <r>
      <rPr>
        <sz val="9"/>
        <rFont val="Arial"/>
        <family val="2"/>
      </rPr>
      <t>Ácido 12-hidroxiesteárico</t>
    </r>
  </si>
  <si>
    <t>2918.19.4</t>
  </si>
  <si>
    <r>
      <rPr>
        <sz val="9"/>
        <rFont val="Arial"/>
        <family val="2"/>
      </rPr>
      <t>Sais e ésteres do ácido 2,2-difenil-2-hidroxiacético (ácido benzílico)</t>
    </r>
  </si>
  <si>
    <t>2918.19.42</t>
  </si>
  <si>
    <t>2918.19.43</t>
  </si>
  <si>
    <t>2918.19.90</t>
  </si>
  <si>
    <t>2918.2</t>
  </si>
  <si>
    <r>
      <rPr>
        <sz val="9"/>
        <rFont val="Arial"/>
        <family val="2"/>
      </rPr>
      <t>-Ácidos carboxílicos de função fenol, mas sem outra função oxigenada, seus anidridos, halogenetos, peróxidos, peroxiácidos e seus derivados:</t>
    </r>
  </si>
  <si>
    <t>2918.21</t>
  </si>
  <si>
    <r>
      <rPr>
        <sz val="9"/>
        <rFont val="Arial"/>
        <family val="2"/>
      </rPr>
      <t>--Ácido salicílico e seus sais</t>
    </r>
  </si>
  <si>
    <t>2918.21.10</t>
  </si>
  <si>
    <r>
      <rPr>
        <sz val="9"/>
        <rFont val="Arial"/>
        <family val="2"/>
      </rPr>
      <t>Ácido salicílico</t>
    </r>
  </si>
  <si>
    <t>2918.21.20</t>
  </si>
  <si>
    <t>2918.22</t>
  </si>
  <si>
    <r>
      <rPr>
        <sz val="9"/>
        <rFont val="Arial"/>
        <family val="2"/>
      </rPr>
      <t>--Ácido o-acetilsalicílico, seus sais e seus ésteres</t>
    </r>
  </si>
  <si>
    <t>2918.22.1</t>
  </si>
  <si>
    <r>
      <rPr>
        <sz val="9"/>
        <rFont val="Arial"/>
        <family val="2"/>
      </rPr>
      <t>Ácido o-acetilsalicílico e seus sais</t>
    </r>
  </si>
  <si>
    <t>2918.22.11</t>
  </si>
  <si>
    <r>
      <rPr>
        <sz val="9"/>
        <rFont val="Arial"/>
        <family val="2"/>
      </rPr>
      <t>Ácido o-acetilsalicílico</t>
    </r>
  </si>
  <si>
    <t>2918.22.12</t>
  </si>
  <si>
    <r>
      <rPr>
        <sz val="9"/>
        <rFont val="Arial"/>
        <family val="2"/>
      </rPr>
      <t>o-Acetilsalicilato de alumínio</t>
    </r>
  </si>
  <si>
    <t>2918.22.19</t>
  </si>
  <si>
    <t>2918.22.20</t>
  </si>
  <si>
    <t>2918.23.00</t>
  </si>
  <si>
    <r>
      <rPr>
        <sz val="9"/>
        <rFont val="Arial"/>
        <family val="2"/>
      </rPr>
      <t>--Outros ésteres do ácido salicílico e seus sais</t>
    </r>
  </si>
  <si>
    <t>2918.29</t>
  </si>
  <si>
    <t>2918.29.10</t>
  </si>
  <si>
    <r>
      <rPr>
        <sz val="9"/>
        <rFont val="Arial"/>
        <family val="2"/>
      </rPr>
      <t>Ácidos hidroxinaftoicos</t>
    </r>
  </si>
  <si>
    <t>2918.29.2</t>
  </si>
  <si>
    <r>
      <rPr>
        <sz val="9"/>
        <rFont val="Arial"/>
        <family val="2"/>
      </rPr>
      <t>Ácido p-hidroxibenzoico, seus sais e seus ésteres</t>
    </r>
  </si>
  <si>
    <t>2918.29.21</t>
  </si>
  <si>
    <r>
      <rPr>
        <sz val="9"/>
        <rFont val="Arial"/>
        <family val="2"/>
      </rPr>
      <t>Ácido p-hidroxibenzoico</t>
    </r>
  </si>
  <si>
    <t>2918.29.22</t>
  </si>
  <si>
    <t>Metilparabeno</t>
  </si>
  <si>
    <t>2918.29.23</t>
  </si>
  <si>
    <t>Propilparabeno</t>
  </si>
  <si>
    <t>2918.29.29</t>
  </si>
  <si>
    <t>2918.29.30</t>
  </si>
  <si>
    <r>
      <rPr>
        <sz val="9"/>
        <rFont val="Arial"/>
        <family val="2"/>
      </rPr>
      <t>Ácido gálico, seus sais e seus ésteres</t>
    </r>
  </si>
  <si>
    <t>2918.29.40</t>
  </si>
  <si>
    <r>
      <rPr>
        <sz val="9"/>
        <rFont val="Arial"/>
        <family val="2"/>
      </rPr>
      <t>Tetrakis(3-(3,5-di-ter-butil-4-hidroxifenil)propionato) de pentaeritritila</t>
    </r>
  </si>
  <si>
    <t>2918.29.50</t>
  </si>
  <si>
    <r>
      <rPr>
        <sz val="9"/>
        <rFont val="Arial"/>
        <family val="2"/>
      </rPr>
      <t>3-(3,5-Di-ter-butil-4-hidroxifenil)propionato de octadecila</t>
    </r>
  </si>
  <si>
    <t>2918.29.90</t>
  </si>
  <si>
    <t>2918.30</t>
  </si>
  <si>
    <r>
      <rPr>
        <sz val="9"/>
        <rFont val="Arial"/>
        <family val="2"/>
      </rPr>
      <t>-Ácidos carboxílicos de função aldeído ou cetona, mas sem outra função oxigenada, seus anidridos, halogenetos, peróxidos, peroxiácidos e seus derivados</t>
    </r>
  </si>
  <si>
    <t>2918.30.10</t>
  </si>
  <si>
    <t>Cetoprofeno</t>
  </si>
  <si>
    <t>2918.30.20</t>
  </si>
  <si>
    <r>
      <rPr>
        <sz val="9"/>
        <rFont val="Arial"/>
        <family val="2"/>
      </rPr>
      <t>Butirilacetato de metila</t>
    </r>
  </si>
  <si>
    <t>2918.30.3</t>
  </si>
  <si>
    <r>
      <rPr>
        <sz val="9"/>
        <rFont val="Arial"/>
        <family val="2"/>
      </rPr>
      <t>Ácido deidrocólico e seus sais</t>
    </r>
  </si>
  <si>
    <t>2918.30.31</t>
  </si>
  <si>
    <r>
      <rPr>
        <sz val="9"/>
        <rFont val="Arial"/>
        <family val="2"/>
      </rPr>
      <t>Ácido deidrocólico</t>
    </r>
  </si>
  <si>
    <t>2918.30.32</t>
  </si>
  <si>
    <r>
      <rPr>
        <sz val="9"/>
        <rFont val="Arial"/>
        <family val="2"/>
      </rPr>
      <t>Deidrocolato de sódio</t>
    </r>
  </si>
  <si>
    <t>2918.30.33</t>
  </si>
  <si>
    <r>
      <rPr>
        <sz val="9"/>
        <rFont val="Arial"/>
        <family val="2"/>
      </rPr>
      <t>Deidrocolato de magnésio</t>
    </r>
  </si>
  <si>
    <t>2918.30.39</t>
  </si>
  <si>
    <t>2918.30.40</t>
  </si>
  <si>
    <r>
      <rPr>
        <sz val="9"/>
        <rFont val="Arial"/>
        <family val="2"/>
      </rPr>
      <t>Acetilacetato de 2-nitrometilbenzilideno</t>
    </r>
  </si>
  <si>
    <t>2918.30.90</t>
  </si>
  <si>
    <t>2918.9</t>
  </si>
  <si>
    <t>2918.91.00</t>
  </si>
  <si>
    <r>
      <rPr>
        <sz val="9"/>
        <rFont val="Arial"/>
        <family val="2"/>
      </rPr>
      <t>--2,4,5-T (ISO) (ácido 2,4,5-triclorofenoxiacético), seus sais e seus ésteres</t>
    </r>
  </si>
  <si>
    <t>2918.99</t>
  </si>
  <si>
    <t>2918.99.1</t>
  </si>
  <si>
    <r>
      <rPr>
        <sz val="9"/>
        <rFont val="Arial"/>
        <family val="2"/>
      </rPr>
      <t>Ácido fenoxiacético, seus sais e seus ésteres; derivados destes produtos</t>
    </r>
  </si>
  <si>
    <t>2918.99.11</t>
  </si>
  <si>
    <r>
      <rPr>
        <sz val="9"/>
        <rFont val="Arial"/>
        <family val="2"/>
      </rPr>
      <t>Ácido fenoxiacético, seus sais e seus ésteres</t>
    </r>
  </si>
  <si>
    <t>2918.99.12</t>
  </si>
  <si>
    <r>
      <rPr>
        <sz val="9"/>
        <rFont val="Arial"/>
        <family val="2"/>
      </rPr>
      <t>Ácido 2,4-diclorofenoxiacético (2,4-D), seus sais e seus ésteres</t>
    </r>
  </si>
  <si>
    <t>2918.99.19</t>
  </si>
  <si>
    <t>2918.99.2</t>
  </si>
  <si>
    <r>
      <rPr>
        <sz val="9"/>
        <rFont val="Arial"/>
        <family val="2"/>
      </rPr>
      <t>Ácidos fenoxibutanoicos, seus sais e seus ésteres; derivados destes produtos</t>
    </r>
  </si>
  <si>
    <t>2918.99.21</t>
  </si>
  <si>
    <r>
      <rPr>
        <sz val="9"/>
        <rFont val="Arial"/>
        <family val="2"/>
      </rPr>
      <t>Ácidos diclorofenoxibutanoicos, seus sais e seus ésteres</t>
    </r>
  </si>
  <si>
    <t>2918.99.29</t>
  </si>
  <si>
    <t>2918.99.30</t>
  </si>
  <si>
    <r>
      <rPr>
        <sz val="9"/>
        <rFont val="Arial"/>
        <family val="2"/>
      </rPr>
      <t>Acifluorfen sódico</t>
    </r>
  </si>
  <si>
    <t>2918.99.40</t>
  </si>
  <si>
    <t>Naproxeno</t>
  </si>
  <si>
    <t>2918.99.50</t>
  </si>
  <si>
    <r>
      <rPr>
        <sz val="9"/>
        <rFont val="Arial"/>
        <family val="2"/>
      </rPr>
      <t>Ácido 3-(2-cloro-alfa, alfa, alfa-trifluor-p-toliloxi)benzoico</t>
    </r>
  </si>
  <si>
    <t>2918.99.60</t>
  </si>
  <si>
    <t>Diclofop-metila</t>
  </si>
  <si>
    <t>2918.99.9</t>
  </si>
  <si>
    <t>2918.99.91</t>
  </si>
  <si>
    <t>Fenofibrato</t>
  </si>
  <si>
    <t>2918.99.92</t>
  </si>
  <si>
    <r>
      <rPr>
        <sz val="9"/>
        <rFont val="Arial"/>
        <family val="2"/>
      </rPr>
      <t>Ácidos metilclorofenoxiacéticos, seus sais e seus ésteres</t>
    </r>
  </si>
  <si>
    <t>2918.99.93</t>
  </si>
  <si>
    <r>
      <rPr>
        <sz val="9"/>
        <rFont val="Arial"/>
        <family val="2"/>
      </rPr>
      <t>5-(2-Cloro-4-trifluorometilfenoxi)-2-nitrobenzoato de 1'-(carboetoxi)etila (lactofen)</t>
    </r>
  </si>
  <si>
    <t>2918.99.94</t>
  </si>
  <si>
    <r>
      <rPr>
        <sz val="9"/>
        <rFont val="Arial"/>
        <family val="2"/>
      </rPr>
      <t>Ácido 4-(4-hidroxifenoxi)-3,5-di-iodofenilacético</t>
    </r>
  </si>
  <si>
    <t>2918.99.99</t>
  </si>
  <si>
    <t>29.19</t>
  </si>
  <si>
    <r>
      <rPr>
        <sz val="9"/>
        <rFont val="Arial"/>
        <family val="2"/>
      </rPr>
      <t>Ésteres fosfóricos e seus sais, incluindo os lactofosfatos; seus derivados halogenados, sulfonados, nitrados ou nitrosados.</t>
    </r>
  </si>
  <si>
    <t>2919.10.00</t>
  </si>
  <si>
    <r>
      <rPr>
        <sz val="9"/>
        <rFont val="Arial"/>
        <family val="2"/>
      </rPr>
      <t>-Fosfato de tris(2,3-dibromopropila)</t>
    </r>
  </si>
  <si>
    <t>2919.90</t>
  </si>
  <si>
    <t>2919.90.10</t>
  </si>
  <si>
    <r>
      <rPr>
        <sz val="9"/>
        <rFont val="Arial"/>
        <family val="2"/>
      </rPr>
      <t>De tributila</t>
    </r>
  </si>
  <si>
    <t>2919.90.20</t>
  </si>
  <si>
    <r>
      <rPr>
        <sz val="9"/>
        <rFont val="Arial"/>
        <family val="2"/>
      </rPr>
      <t>De tricresila</t>
    </r>
  </si>
  <si>
    <t>2919.90.30</t>
  </si>
  <si>
    <r>
      <rPr>
        <sz val="9"/>
        <rFont val="Arial"/>
        <family val="2"/>
      </rPr>
      <t>De trifenila</t>
    </r>
  </si>
  <si>
    <t>2919.90.40</t>
  </si>
  <si>
    <r>
      <rPr>
        <sz val="9"/>
        <rFont val="Arial"/>
        <family val="2"/>
      </rPr>
      <t>Diclorvós (DDVP)</t>
    </r>
  </si>
  <si>
    <t>2919.90.50</t>
  </si>
  <si>
    <r>
      <rPr>
        <sz val="9"/>
        <rFont val="Arial"/>
        <family val="2"/>
      </rPr>
      <t>Lactofosfato de cálcio</t>
    </r>
  </si>
  <si>
    <t>2919.90.60</t>
  </si>
  <si>
    <t>Clorfenvinfós</t>
  </si>
  <si>
    <t>2919.90.90</t>
  </si>
  <si>
    <t>29.20</t>
  </si>
  <si>
    <r>
      <rPr>
        <sz val="9"/>
        <rFont val="Arial"/>
        <family val="2"/>
      </rPr>
      <t>Ésteres dos outros ácidos inorgânicos de não metais (exceto os ésteres de halogenetos de hidrogênio) e seus sais; seus derivados halogenados, sulfonados, nitrados ou nitrosados.</t>
    </r>
  </si>
  <si>
    <t>2920.1</t>
  </si>
  <si>
    <r>
      <rPr>
        <sz val="9"/>
        <rFont val="Arial"/>
        <family val="2"/>
      </rPr>
      <t>-Ésteres tiofosfóricos (fosforotioatos) e seus sais; seus derivados halogenados, sulfonados, nitrados ou nitrosados:</t>
    </r>
  </si>
  <si>
    <t>2920.11</t>
  </si>
  <si>
    <r>
      <rPr>
        <sz val="9"/>
        <rFont val="Arial"/>
        <family val="2"/>
      </rPr>
      <t>--Paration (ISO) e paration-metila (ISO) (metil paration)</t>
    </r>
  </si>
  <si>
    <t>2920.11.10</t>
  </si>
  <si>
    <r>
      <rPr>
        <sz val="9"/>
        <rFont val="Arial"/>
        <family val="2"/>
      </rPr>
      <t>Paration (etil paration)</t>
    </r>
  </si>
  <si>
    <t>2920.11.20</t>
  </si>
  <si>
    <r>
      <rPr>
        <sz val="9"/>
        <rFont val="Arial"/>
        <family val="2"/>
      </rPr>
      <t>Paration-metila (metil paration)</t>
    </r>
  </si>
  <si>
    <t>2920.19</t>
  </si>
  <si>
    <t>2920.19.10</t>
  </si>
  <si>
    <t>Fenitrotion</t>
  </si>
  <si>
    <t>2920.19.20</t>
  </si>
  <si>
    <r>
      <rPr>
        <sz val="9"/>
        <rFont val="Arial"/>
        <family val="2"/>
      </rPr>
      <t>Cloreto de fosforotioato de dimetila</t>
    </r>
  </si>
  <si>
    <t>2920.19.90</t>
  </si>
  <si>
    <t>2920.2</t>
  </si>
  <si>
    <r>
      <rPr>
        <sz val="9"/>
        <rFont val="Arial"/>
        <family val="2"/>
      </rPr>
      <t>-Ésteres de fosfitos e seus sais; seus derivados halogenados, sulfonados, nitrados ou nitrosados:</t>
    </r>
  </si>
  <si>
    <t>2920.21.00</t>
  </si>
  <si>
    <r>
      <rPr>
        <sz val="9"/>
        <rFont val="Arial"/>
        <family val="2"/>
      </rPr>
      <t>--Fosfito de dimetila</t>
    </r>
  </si>
  <si>
    <t>2920.22.00</t>
  </si>
  <si>
    <r>
      <rPr>
        <sz val="9"/>
        <rFont val="Arial"/>
        <family val="2"/>
      </rPr>
      <t>--Fosfito de dietila</t>
    </r>
  </si>
  <si>
    <t>2920.23.00</t>
  </si>
  <si>
    <r>
      <rPr>
        <sz val="9"/>
        <rFont val="Arial"/>
        <family val="2"/>
      </rPr>
      <t>--Fosfito de trimetila</t>
    </r>
  </si>
  <si>
    <t>2920.24.00</t>
  </si>
  <si>
    <r>
      <rPr>
        <sz val="9"/>
        <rFont val="Arial"/>
        <family val="2"/>
      </rPr>
      <t>--Fosfito de trietila</t>
    </r>
  </si>
  <si>
    <t>2920.29</t>
  </si>
  <si>
    <t>2920.29.10</t>
  </si>
  <si>
    <r>
      <rPr>
        <sz val="9"/>
        <rFont val="Arial"/>
        <family val="2"/>
      </rPr>
      <t>Fosfito de alquila de C3 a C13 ou de alquil-arila</t>
    </r>
  </si>
  <si>
    <t>2920.29.20</t>
  </si>
  <si>
    <r>
      <rPr>
        <sz val="9"/>
        <rFont val="Arial"/>
        <family val="2"/>
      </rPr>
      <t>Fosfito de difenila</t>
    </r>
  </si>
  <si>
    <t>2920.29.30</t>
  </si>
  <si>
    <r>
      <rPr>
        <sz val="9"/>
        <rFont val="Arial"/>
        <family val="2"/>
      </rPr>
      <t>Outros fosfitos, de arila</t>
    </r>
  </si>
  <si>
    <t>2920.29.40</t>
  </si>
  <si>
    <r>
      <rPr>
        <sz val="9"/>
        <rFont val="Arial"/>
        <family val="2"/>
      </rPr>
      <t>Fosetil Al</t>
    </r>
  </si>
  <si>
    <t>2920.29.50</t>
  </si>
  <si>
    <r>
      <rPr>
        <sz val="9"/>
        <rFont val="Arial"/>
        <family val="2"/>
      </rPr>
      <t>Fosfito de tris(2,4-di-ter-butilfenila)</t>
    </r>
  </si>
  <si>
    <t>2920.29.90</t>
  </si>
  <si>
    <t>2920.30.00</t>
  </si>
  <si>
    <r>
      <rPr>
        <sz val="9"/>
        <rFont val="Arial"/>
        <family val="2"/>
      </rPr>
      <t>-Endossulfan (ISO)</t>
    </r>
  </si>
  <si>
    <t>2920.90</t>
  </si>
  <si>
    <t>2920.90.2</t>
  </si>
  <si>
    <t>Sulfitos</t>
  </si>
  <si>
    <t>2920.90.22</t>
  </si>
  <si>
    <t>Propargite</t>
  </si>
  <si>
    <t>2920.90.29</t>
  </si>
  <si>
    <t>2920.90.3</t>
  </si>
  <si>
    <t>Nitratos</t>
  </si>
  <si>
    <t>2920.90.31</t>
  </si>
  <si>
    <r>
      <rPr>
        <sz val="9"/>
        <rFont val="Arial"/>
        <family val="2"/>
      </rPr>
      <t>De propatila</t>
    </r>
  </si>
  <si>
    <t>2920.90.32</t>
  </si>
  <si>
    <t>Nitroglicerina</t>
  </si>
  <si>
    <t>2920.90.33</t>
  </si>
  <si>
    <r>
      <rPr>
        <sz val="9"/>
        <rFont val="Arial"/>
        <family val="2"/>
      </rPr>
      <t>Tetranitrato de pentaeritritol (PETN, nitropenta, pentrita)</t>
    </r>
  </si>
  <si>
    <t>2920.90.39</t>
  </si>
  <si>
    <t>2920.90.4</t>
  </si>
  <si>
    <t>Sulfatos</t>
  </si>
  <si>
    <t>2920.90.41</t>
  </si>
  <si>
    <r>
      <rPr>
        <sz val="9"/>
        <rFont val="Arial"/>
        <family val="2"/>
      </rPr>
      <t>De alquila de C6 a C22</t>
    </r>
  </si>
  <si>
    <t>2920.90.42</t>
  </si>
  <si>
    <r>
      <rPr>
        <sz val="9"/>
        <rFont val="Arial"/>
        <family val="2"/>
      </rPr>
      <t>De monoalquildietilenoglicol ou de monoalquiltrietilenoglicol</t>
    </r>
  </si>
  <si>
    <t>2920.90.49</t>
  </si>
  <si>
    <t>2920.90.5</t>
  </si>
  <si>
    <t>Silicatos</t>
  </si>
  <si>
    <t>2920.90.51</t>
  </si>
  <si>
    <t>2920.90.59</t>
  </si>
  <si>
    <t>2920.90.90</t>
  </si>
  <si>
    <t>29.21</t>
  </si>
  <si>
    <r>
      <rPr>
        <sz val="9"/>
        <rFont val="Arial"/>
        <family val="2"/>
      </rPr>
      <t>Compostos de função amina.</t>
    </r>
  </si>
  <si>
    <t>2921.1</t>
  </si>
  <si>
    <r>
      <rPr>
        <sz val="9"/>
        <rFont val="Arial"/>
        <family val="2"/>
      </rPr>
      <t>-Monoaminas acíclicas e seus derivados; sais destes produtos:</t>
    </r>
  </si>
  <si>
    <t>2921.11</t>
  </si>
  <si>
    <r>
      <rPr>
        <sz val="9"/>
        <rFont val="Arial"/>
        <family val="2"/>
      </rPr>
      <t>--Mono-, di- ou trimetilamina e seus sais</t>
    </r>
  </si>
  <si>
    <t>2921.11.1</t>
  </si>
  <si>
    <r>
      <rPr>
        <sz val="9"/>
        <rFont val="Arial"/>
        <family val="2"/>
      </rPr>
      <t>Monometilamina e seus sais</t>
    </r>
  </si>
  <si>
    <t>2921.11.11</t>
  </si>
  <si>
    <t>Monometilamina</t>
  </si>
  <si>
    <t>2921.11.12</t>
  </si>
  <si>
    <t>2921.11.2</t>
  </si>
  <si>
    <r>
      <rPr>
        <sz val="9"/>
        <rFont val="Arial"/>
        <family val="2"/>
      </rPr>
      <t>Dimetilamina e seus sais</t>
    </r>
  </si>
  <si>
    <t>2921.11.21</t>
  </si>
  <si>
    <t>Dimetilamina</t>
  </si>
  <si>
    <t>2921.11.22</t>
  </si>
  <si>
    <r>
      <rPr>
        <sz val="9"/>
        <rFont val="Arial"/>
        <family val="2"/>
      </rPr>
      <t>2,4-Diclorofenoxiacetato de dimetilamina</t>
    </r>
  </si>
  <si>
    <t>2921.11.23</t>
  </si>
  <si>
    <r>
      <rPr>
        <sz val="9"/>
        <rFont val="Arial"/>
        <family val="2"/>
      </rPr>
      <t>Metilclorofenoxiacetato de dimetilamina</t>
    </r>
  </si>
  <si>
    <t>2921.11.29</t>
  </si>
  <si>
    <t>2921.11.3</t>
  </si>
  <si>
    <r>
      <rPr>
        <sz val="9"/>
        <rFont val="Arial"/>
        <family val="2"/>
      </rPr>
      <t>Trimetilamina e seus sais</t>
    </r>
  </si>
  <si>
    <t>2921.11.31</t>
  </si>
  <si>
    <t>Trimetilamina</t>
  </si>
  <si>
    <t>2921.11.32</t>
  </si>
  <si>
    <r>
      <rPr>
        <sz val="9"/>
        <rFont val="Arial"/>
        <family val="2"/>
      </rPr>
      <t>Cloridrato de trimetilamina</t>
    </r>
  </si>
  <si>
    <t>2921.11.39</t>
  </si>
  <si>
    <t>2921.12.00</t>
  </si>
  <si>
    <r>
      <rPr>
        <sz val="9"/>
        <rFont val="Arial"/>
        <family val="2"/>
      </rPr>
      <t>--Cloridrato de 2-cloroetil(N,N-dimetilamina)</t>
    </r>
  </si>
  <si>
    <t>2921.13.00</t>
  </si>
  <si>
    <r>
      <rPr>
        <sz val="9"/>
        <rFont val="Arial"/>
        <family val="2"/>
      </rPr>
      <t>--Cloridrato de 2-cloroetil(N,N-dietilamina)</t>
    </r>
  </si>
  <si>
    <t>2921.14.00</t>
  </si>
  <si>
    <r>
      <rPr>
        <sz val="9"/>
        <rFont val="Arial"/>
        <family val="2"/>
      </rPr>
      <t>--Cloridrato de 2-cloroetil(N,N-di-isopropilamina)</t>
    </r>
  </si>
  <si>
    <t>2921.19</t>
  </si>
  <si>
    <t>2921.19.1</t>
  </si>
  <si>
    <r>
      <rPr>
        <sz val="9"/>
        <rFont val="Arial"/>
        <family val="2"/>
      </rPr>
      <t>Etilaminas e seus derivados; sais destes produtos</t>
    </r>
  </si>
  <si>
    <t>2921.19.11</t>
  </si>
  <si>
    <r>
      <rPr>
        <sz val="9"/>
        <rFont val="Arial"/>
        <family val="2"/>
      </rPr>
      <t>Monoetilamina e seus sais</t>
    </r>
  </si>
  <si>
    <t>2921.19.12</t>
  </si>
  <si>
    <t>Trietilamina</t>
  </si>
  <si>
    <t>2921.19.13</t>
  </si>
  <si>
    <t>Bis(2-cloroetil)etilamina</t>
  </si>
  <si>
    <t>2921.19.14</t>
  </si>
  <si>
    <r>
      <rPr>
        <sz val="9"/>
        <rFont val="Arial"/>
        <family val="2"/>
      </rPr>
      <t>Triclormetina (DCI) (tris(2-cloroetil)amina)</t>
    </r>
  </si>
  <si>
    <t>2921.19.15</t>
  </si>
  <si>
    <r>
      <rPr>
        <sz val="9"/>
        <rFont val="Arial"/>
        <family val="2"/>
      </rPr>
      <t>Dietilamina e seus sais, exceto etansilato (ethamsylate)</t>
    </r>
  </si>
  <si>
    <t>2921.19.19</t>
  </si>
  <si>
    <t>2921.19.2</t>
  </si>
  <si>
    <r>
      <rPr>
        <sz val="9"/>
        <rFont val="Arial"/>
        <family val="2"/>
      </rPr>
      <t>n-Propilaminas e isopropilaminas; sais destes produtos</t>
    </r>
  </si>
  <si>
    <t>2921.19.21</t>
  </si>
  <si>
    <r>
      <rPr>
        <sz val="9"/>
        <rFont val="Arial"/>
        <family val="2"/>
      </rPr>
      <t>Mono-n-propilamina e seus sais</t>
    </r>
  </si>
  <si>
    <t>2921.19.22</t>
  </si>
  <si>
    <r>
      <rPr>
        <sz val="9"/>
        <rFont val="Arial"/>
        <family val="2"/>
      </rPr>
      <t>Di-n-propilamina e seus sais</t>
    </r>
  </si>
  <si>
    <t>2921.19.23</t>
  </si>
  <si>
    <r>
      <rPr>
        <sz val="9"/>
        <rFont val="Arial"/>
        <family val="2"/>
      </rPr>
      <t>Monoisopropilamina e seus sais</t>
    </r>
  </si>
  <si>
    <t>2921.19.24</t>
  </si>
  <si>
    <r>
      <rPr>
        <sz val="9"/>
        <rFont val="Arial"/>
        <family val="2"/>
      </rPr>
      <t>Di-isopropilamina e seus sais</t>
    </r>
  </si>
  <si>
    <t>2921.19.29</t>
  </si>
  <si>
    <t>2921.19.3</t>
  </si>
  <si>
    <r>
      <rPr>
        <sz val="9"/>
        <rFont val="Arial"/>
        <family val="2"/>
      </rPr>
      <t>Butilaminas e seus sais</t>
    </r>
  </si>
  <si>
    <t>2921.19.31</t>
  </si>
  <si>
    <r>
      <rPr>
        <sz val="9"/>
        <rFont val="Arial"/>
        <family val="2"/>
      </rPr>
      <t>Di-isobutilamina e seus sais</t>
    </r>
  </si>
  <si>
    <t>2921.19.39</t>
  </si>
  <si>
    <t>2921.19.4</t>
  </si>
  <si>
    <r>
      <rPr>
        <sz val="9"/>
        <rFont val="Arial"/>
        <family val="2"/>
      </rPr>
      <t>Monoalquilaminas, metildialquilaminas e dialquilaminas, com grupos alquila de C10 a C18</t>
    </r>
  </si>
  <si>
    <t>2921.19.41</t>
  </si>
  <si>
    <t>Metildialquilaminas</t>
  </si>
  <si>
    <t>2921.19.49</t>
  </si>
  <si>
    <t>2921.19.9</t>
  </si>
  <si>
    <t>2921.19.91</t>
  </si>
  <si>
    <r>
      <rPr>
        <sz val="9"/>
        <rFont val="Arial"/>
        <family val="2"/>
      </rPr>
      <t>Clormetina (DCI) (bis(2-cloroetil)metilamina)</t>
    </r>
  </si>
  <si>
    <t>2921.19.92</t>
  </si>
  <si>
    <r>
      <rPr>
        <sz val="9"/>
        <rFont val="Arial"/>
        <family val="2"/>
      </rPr>
      <t>N,N-Dialquil-2-cloroetilamina, com grupos alquila de C1 a C3, e seus sais protonados</t>
    </r>
  </si>
  <si>
    <t>2921.19.93</t>
  </si>
  <si>
    <r>
      <rPr>
        <sz val="9"/>
        <rFont val="Arial"/>
        <family val="2"/>
      </rPr>
      <t>Mucato de isometepteno</t>
    </r>
  </si>
  <si>
    <t>2921.19.94</t>
  </si>
  <si>
    <t>N,N-Dimetilcetilamina</t>
  </si>
  <si>
    <t>2921.19.99</t>
  </si>
  <si>
    <t>2921.2</t>
  </si>
  <si>
    <r>
      <rPr>
        <sz val="9"/>
        <rFont val="Arial"/>
        <family val="2"/>
      </rPr>
      <t>-Poliaminas acíclicas e seus derivados; sais destes produtos:</t>
    </r>
  </si>
  <si>
    <t>2921.21.00</t>
  </si>
  <si>
    <r>
      <rPr>
        <sz val="9"/>
        <rFont val="Arial"/>
        <family val="2"/>
      </rPr>
      <t>--Etilenodiamina e seus sais</t>
    </r>
  </si>
  <si>
    <t>2921.22.00</t>
  </si>
  <si>
    <r>
      <rPr>
        <sz val="9"/>
        <rFont val="Arial"/>
        <family val="2"/>
      </rPr>
      <t>--Hexametilenodiamina e seus sais</t>
    </r>
  </si>
  <si>
    <t>2921.29</t>
  </si>
  <si>
    <t>2921.29.10</t>
  </si>
  <si>
    <r>
      <rPr>
        <sz val="9"/>
        <rFont val="Arial"/>
        <family val="2"/>
      </rPr>
      <t>Dietilenotriamina e seus sais</t>
    </r>
  </si>
  <si>
    <t>2921.29.20</t>
  </si>
  <si>
    <r>
      <rPr>
        <sz val="9"/>
        <rFont val="Arial"/>
        <family val="2"/>
      </rPr>
      <t>Trietilenotetramina e seus sais</t>
    </r>
  </si>
  <si>
    <t>2921.29.90</t>
  </si>
  <si>
    <t>2921.30</t>
  </si>
  <si>
    <r>
      <rPr>
        <sz val="9"/>
        <rFont val="Arial"/>
        <family val="2"/>
      </rPr>
      <t>-Monoaminas e poliaminas, ciclânicas, ciclênicas ou cicloterpênicas, e seus derivados; sais destes produtos</t>
    </r>
  </si>
  <si>
    <t>2921.30.1</t>
  </si>
  <si>
    <r>
      <rPr>
        <sz val="9"/>
        <rFont val="Arial"/>
        <family val="2"/>
      </rPr>
      <t>Cicloexilaminas e seus sais</t>
    </r>
  </si>
  <si>
    <t>2921.30.11</t>
  </si>
  <si>
    <r>
      <rPr>
        <sz val="9"/>
        <rFont val="Arial"/>
        <family val="2"/>
      </rPr>
      <t>Monocicloexilamina e seus sais</t>
    </r>
  </si>
  <si>
    <t>2921.30.12</t>
  </si>
  <si>
    <t>Dicicloexilamina</t>
  </si>
  <si>
    <t>2921.30.19</t>
  </si>
  <si>
    <t>2921.30.20</t>
  </si>
  <si>
    <t>Propilexedrina</t>
  </si>
  <si>
    <t>2921.30.90</t>
  </si>
  <si>
    <t>2921.4</t>
  </si>
  <si>
    <r>
      <rPr>
        <sz val="9"/>
        <rFont val="Arial"/>
        <family val="2"/>
      </rPr>
      <t>-Monoaminas aromáticas e seus derivados; sais destes produtos:</t>
    </r>
  </si>
  <si>
    <t>2921.41.00</t>
  </si>
  <si>
    <r>
      <rPr>
        <sz val="9"/>
        <rFont val="Arial"/>
        <family val="2"/>
      </rPr>
      <t>--Anilina e seus sais</t>
    </r>
  </si>
  <si>
    <t>2921.42</t>
  </si>
  <si>
    <r>
      <rPr>
        <sz val="9"/>
        <rFont val="Arial"/>
        <family val="2"/>
      </rPr>
      <t>--Derivados da anilina e seus sais</t>
    </r>
  </si>
  <si>
    <t>2921.42.1</t>
  </si>
  <si>
    <r>
      <rPr>
        <sz val="9"/>
        <rFont val="Arial"/>
        <family val="2"/>
      </rPr>
      <t>Ácidos aminobenzenossulfônicos e seus sais</t>
    </r>
  </si>
  <si>
    <t>2921.42.11</t>
  </si>
  <si>
    <r>
      <rPr>
        <sz val="9"/>
        <rFont val="Arial"/>
        <family val="2"/>
      </rPr>
      <t>Ácido sulfanílico e seus sais</t>
    </r>
  </si>
  <si>
    <t>2921.42.19</t>
  </si>
  <si>
    <t>2921.42.2</t>
  </si>
  <si>
    <r>
      <rPr>
        <sz val="9"/>
        <rFont val="Arial"/>
        <family val="2"/>
      </rPr>
      <t>Cloroanilinas e seus sais</t>
    </r>
  </si>
  <si>
    <t>2921.42.21</t>
  </si>
  <si>
    <r>
      <rPr>
        <sz val="9"/>
        <rFont val="Arial"/>
        <family val="2"/>
      </rPr>
      <t>3,4-Dicloroanilina e seus sais</t>
    </r>
  </si>
  <si>
    <t>2921.42.29</t>
  </si>
  <si>
    <t>2921.42.3</t>
  </si>
  <si>
    <r>
      <rPr>
        <sz val="9"/>
        <rFont val="Arial"/>
        <family val="2"/>
      </rPr>
      <t>Nitroanilinas e seus sais</t>
    </r>
  </si>
  <si>
    <t>2921.42.31</t>
  </si>
  <si>
    <t>4-Nitroanilina</t>
  </si>
  <si>
    <t>2921.42.39</t>
  </si>
  <si>
    <t>2921.42.4</t>
  </si>
  <si>
    <r>
      <rPr>
        <sz val="9"/>
        <rFont val="Arial"/>
        <family val="2"/>
      </rPr>
      <t>Cloronitroanilinas e seus sais</t>
    </r>
  </si>
  <si>
    <t>2921.42.41</t>
  </si>
  <si>
    <t>5-Cloro-2-nitroanilina</t>
  </si>
  <si>
    <t>2921.42.49</t>
  </si>
  <si>
    <t>2921.42.90</t>
  </si>
  <si>
    <t>2921.43</t>
  </si>
  <si>
    <r>
      <rPr>
        <sz val="9"/>
        <rFont val="Arial"/>
        <family val="2"/>
      </rPr>
      <t>--Toluidinas e seus derivados; sais destes produtos</t>
    </r>
  </si>
  <si>
    <t>2921.43.1</t>
  </si>
  <si>
    <r>
      <rPr>
        <sz val="9"/>
        <rFont val="Arial"/>
        <family val="2"/>
      </rPr>
      <t>Toluidinas e seus sais</t>
    </r>
  </si>
  <si>
    <t>2921.43.11</t>
  </si>
  <si>
    <t>o-Toluidina</t>
  </si>
  <si>
    <t>2921.43.19</t>
  </si>
  <si>
    <t>2921.43.2</t>
  </si>
  <si>
    <r>
      <rPr>
        <sz val="9"/>
        <rFont val="Arial"/>
        <family val="2"/>
      </rPr>
      <t>Derivados das toluidinas; sais destes produtos</t>
    </r>
  </si>
  <si>
    <t>2921.43.21</t>
  </si>
  <si>
    <r>
      <rPr>
        <sz val="9"/>
        <rFont val="Arial"/>
        <family val="2"/>
      </rPr>
      <t>3-Nitro-4-toluidina e seus sais</t>
    </r>
  </si>
  <si>
    <t>2921.43.22</t>
  </si>
  <si>
    <t>Trifluralina</t>
  </si>
  <si>
    <t>2921.43.23</t>
  </si>
  <si>
    <t>4-Cloro-2-toluidina</t>
  </si>
  <si>
    <t>2921.43.29</t>
  </si>
  <si>
    <t>2921.44</t>
  </si>
  <si>
    <r>
      <rPr>
        <sz val="9"/>
        <rFont val="Arial"/>
        <family val="2"/>
      </rPr>
      <t>--Difenilamina e seus derivados; sais destes produtos</t>
    </r>
  </si>
  <si>
    <t>2921.44.10</t>
  </si>
  <si>
    <r>
      <rPr>
        <sz val="9"/>
        <rFont val="Arial"/>
        <family val="2"/>
      </rPr>
      <t>Difenilamina e seus sais</t>
    </r>
  </si>
  <si>
    <t>2921.44.2</t>
  </si>
  <si>
    <r>
      <rPr>
        <sz val="9"/>
        <rFont val="Arial"/>
        <family val="2"/>
      </rPr>
      <t>Derivados da difenilamina; sais destes produtos</t>
    </r>
  </si>
  <si>
    <t>2921.44.21</t>
  </si>
  <si>
    <t>n-Octildifenilamina</t>
  </si>
  <si>
    <t>2921.44.22</t>
  </si>
  <si>
    <t>n-Nonildifenilamina</t>
  </si>
  <si>
    <t>2921.44.29</t>
  </si>
  <si>
    <t>2921.45.00</t>
  </si>
  <si>
    <r>
      <rPr>
        <sz val="9"/>
        <rFont val="Arial"/>
        <family val="2"/>
      </rPr>
      <t>--1-Naftilamina (alfa-naftilamina), 2-naftilamina (beta-naftilamina), e seus derivados; sais destes produtos</t>
    </r>
  </si>
  <si>
    <t>2921.46</t>
  </si>
  <si>
    <r>
      <rPr>
        <sz val="9"/>
        <rFont val="Arial"/>
        <family val="2"/>
      </rPr>
      <t>--Anfetamina (DCI), benzofetamina (DCI), dexanfetamina (DCI), etilanfetamina (DCI), fencanfamina (DCI), fentermina (DCI), lefetamina (DCI), levanfetamina (DCI) e mefenorex
(DCI); sais destes produtos</t>
    </r>
  </si>
  <si>
    <t>2921.46.10</t>
  </si>
  <si>
    <r>
      <rPr>
        <sz val="9"/>
        <rFont val="Arial"/>
        <family val="2"/>
      </rPr>
      <t>Anfetamina e seus sais</t>
    </r>
  </si>
  <si>
    <t>2921.46.20</t>
  </si>
  <si>
    <r>
      <rPr>
        <sz val="9"/>
        <rFont val="Arial"/>
        <family val="2"/>
      </rPr>
      <t>Benzofetamina e seus sais</t>
    </r>
  </si>
  <si>
    <t>2921.46.30</t>
  </si>
  <si>
    <r>
      <rPr>
        <sz val="9"/>
        <rFont val="Arial"/>
        <family val="2"/>
      </rPr>
      <t>Dexanfetamina e seus sais</t>
    </r>
  </si>
  <si>
    <t>2921.46.40</t>
  </si>
  <si>
    <r>
      <rPr>
        <sz val="9"/>
        <rFont val="Arial"/>
        <family val="2"/>
      </rPr>
      <t>Etilanfetamina e seus sais</t>
    </r>
  </si>
  <si>
    <t>2921.46.50</t>
  </si>
  <si>
    <r>
      <rPr>
        <sz val="9"/>
        <rFont val="Arial"/>
        <family val="2"/>
      </rPr>
      <t>Fencanfamina e seus sais</t>
    </r>
  </si>
  <si>
    <t>2921.46.60</t>
  </si>
  <si>
    <r>
      <rPr>
        <sz val="9"/>
        <rFont val="Arial"/>
        <family val="2"/>
      </rPr>
      <t>Fentermina e seus sais</t>
    </r>
  </si>
  <si>
    <t>2921.46.70</t>
  </si>
  <si>
    <r>
      <rPr>
        <sz val="9"/>
        <rFont val="Arial"/>
        <family val="2"/>
      </rPr>
      <t>Lefetamina e seus sais</t>
    </r>
  </si>
  <si>
    <t>2921.46.80</t>
  </si>
  <si>
    <r>
      <rPr>
        <sz val="9"/>
        <rFont val="Arial"/>
        <family val="2"/>
      </rPr>
      <t>Levanfetamina e seus sais</t>
    </r>
  </si>
  <si>
    <t>2921.46.90</t>
  </si>
  <si>
    <r>
      <rPr>
        <sz val="9"/>
        <rFont val="Arial"/>
        <family val="2"/>
      </rPr>
      <t>Mefenorex e seus sais</t>
    </r>
  </si>
  <si>
    <t>2921.49</t>
  </si>
  <si>
    <t>2921.49.10</t>
  </si>
  <si>
    <r>
      <rPr>
        <sz val="9"/>
        <rFont val="Arial"/>
        <family val="2"/>
      </rPr>
      <t>Cloridrato de fenfluramina</t>
    </r>
  </si>
  <si>
    <t>2921.49.2</t>
  </si>
  <si>
    <r>
      <rPr>
        <sz val="9"/>
        <rFont val="Arial"/>
        <family val="2"/>
      </rPr>
      <t>Xilidinas e seus derivados; sais destes produtos</t>
    </r>
  </si>
  <si>
    <t>2921.49.21</t>
  </si>
  <si>
    <r>
      <rPr>
        <sz val="9"/>
        <rFont val="Arial"/>
        <family val="2"/>
      </rPr>
      <t>2,4-Xilidina e seus sais</t>
    </r>
  </si>
  <si>
    <t>2921.49.22</t>
  </si>
  <si>
    <t>Pendimetalina</t>
  </si>
  <si>
    <t>2921.49.29</t>
  </si>
  <si>
    <t>2921.49.3</t>
  </si>
  <si>
    <r>
      <rPr>
        <sz val="9"/>
        <rFont val="Arial"/>
        <family val="2"/>
      </rPr>
      <t>Tranilcipromina e seus sais</t>
    </r>
  </si>
  <si>
    <t>2921.49.31</t>
  </si>
  <si>
    <r>
      <rPr>
        <sz val="9"/>
        <rFont val="Arial"/>
        <family val="2"/>
      </rPr>
      <t>Sulfato de tranilcipromina</t>
    </r>
  </si>
  <si>
    <t>2921.49.39</t>
  </si>
  <si>
    <t>2921.49.90</t>
  </si>
  <si>
    <t>2921.5</t>
  </si>
  <si>
    <r>
      <rPr>
        <sz val="9"/>
        <rFont val="Arial"/>
        <family val="2"/>
      </rPr>
      <t>-Poliaminas aromáticas e seus derivados; sais destes produtos:</t>
    </r>
  </si>
  <si>
    <t>2921.51</t>
  </si>
  <si>
    <r>
      <rPr>
        <sz val="9"/>
        <rFont val="Arial"/>
        <family val="2"/>
      </rPr>
      <t>--o-, m-, p-Fenilenodiamina, diaminotoluenos, e seus derivados; sais destes produtos</t>
    </r>
  </si>
  <si>
    <t>2921.51.1</t>
  </si>
  <si>
    <r>
      <rPr>
        <sz val="9"/>
        <rFont val="Arial"/>
        <family val="2"/>
      </rPr>
      <t>o-, m-, p-Fenilenodiamina; diaminotoluenos; sais destes produtos</t>
    </r>
  </si>
  <si>
    <t>2921.51.11</t>
  </si>
  <si>
    <r>
      <rPr>
        <sz val="9"/>
        <rFont val="Arial"/>
        <family val="2"/>
      </rPr>
      <t>m-Fenilenodiamina e seus sais</t>
    </r>
  </si>
  <si>
    <t>2921.51.12</t>
  </si>
  <si>
    <r>
      <rPr>
        <sz val="9"/>
        <rFont val="Arial"/>
        <family val="2"/>
      </rPr>
      <t>Diaminotoluenos (toluilenodiaminas)</t>
    </r>
  </si>
  <si>
    <t>2921.51.19</t>
  </si>
  <si>
    <t>2921.51.20</t>
  </si>
  <si>
    <r>
      <rPr>
        <sz val="9"/>
        <rFont val="Arial"/>
        <family val="2"/>
      </rPr>
      <t>Derivados sulfonados das fenilenodiaminas e de seus derivados; sais destes produtos</t>
    </r>
  </si>
  <si>
    <t>2921.51.3</t>
  </si>
  <si>
    <r>
      <rPr>
        <sz val="9"/>
        <rFont val="Arial"/>
        <family val="2"/>
      </rPr>
      <t>Outros derivados das fenilenodiaminas; sais destes produtos</t>
    </r>
  </si>
  <si>
    <t>2921.51.31</t>
  </si>
  <si>
    <t>N,N'-Di-sec-butil-p-fenilenodiamina</t>
  </si>
  <si>
    <t>2921.51.32</t>
  </si>
  <si>
    <t>N-Isopropil-N'-fenil-p-fenilenodiamina</t>
  </si>
  <si>
    <t>2921.51.33</t>
  </si>
  <si>
    <t>N-(1,3-Dimetilbutil)-N'-fenil-p-fenilenodiamina</t>
  </si>
  <si>
    <t>2921.51.34</t>
  </si>
  <si>
    <t>N-(1,4-Dimetilpentil)-N'-fenil-p-fenilenodiamina</t>
  </si>
  <si>
    <t>2921.51.35</t>
  </si>
  <si>
    <r>
      <rPr>
        <sz val="9"/>
        <rFont val="Arial"/>
        <family val="2"/>
      </rPr>
      <t>N-Fenil-p-fenilenodiamina (4-aminodifenilamina) e seus sais</t>
    </r>
  </si>
  <si>
    <t>2921.51.39</t>
  </si>
  <si>
    <t>2921.51.90</t>
  </si>
  <si>
    <t>2921.59</t>
  </si>
  <si>
    <t>2921.59.1</t>
  </si>
  <si>
    <r>
      <rPr>
        <sz val="9"/>
        <rFont val="Arial"/>
        <family val="2"/>
      </rPr>
      <t>Benzidina e seus derivados; sais destes produtos</t>
    </r>
  </si>
  <si>
    <t>2921.59.11</t>
  </si>
  <si>
    <t>3,3'-Diclorobenzidina</t>
  </si>
  <si>
    <t>2921.59.19</t>
  </si>
  <si>
    <t>2921.59.2</t>
  </si>
  <si>
    <t>Diaminodifenilmetanos</t>
  </si>
  <si>
    <t>2921.59.21</t>
  </si>
  <si>
    <t>4,4'-Diaminodifenilmetano</t>
  </si>
  <si>
    <t>2921.59.29</t>
  </si>
  <si>
    <t>2921.59.3</t>
  </si>
  <si>
    <r>
      <rPr>
        <sz val="9"/>
        <rFont val="Arial"/>
        <family val="2"/>
      </rPr>
      <t>Diaminodifenilaminas e seus derivados; sais destes produtos</t>
    </r>
  </si>
  <si>
    <t>2921.59.31</t>
  </si>
  <si>
    <r>
      <rPr>
        <sz val="9"/>
        <rFont val="Arial"/>
        <family val="2"/>
      </rPr>
      <t>4,4'-Diaminodifenilamina e seus sais</t>
    </r>
  </si>
  <si>
    <t>2921.59.32</t>
  </si>
  <si>
    <r>
      <rPr>
        <sz val="9"/>
        <rFont val="Arial"/>
        <family val="2"/>
      </rPr>
      <t>Ácido 4,4'-diaminodifenilamino-2-sulfônico e seus sais</t>
    </r>
  </si>
  <si>
    <t>2921.59.39</t>
  </si>
  <si>
    <t>2921.59.90</t>
  </si>
  <si>
    <t>29.22</t>
  </si>
  <si>
    <r>
      <rPr>
        <sz val="9"/>
        <rFont val="Arial"/>
        <family val="2"/>
      </rPr>
      <t>Compostos aminados de funções oxigenadas.</t>
    </r>
  </si>
  <si>
    <t>2922.1</t>
  </si>
  <si>
    <r>
      <rPr>
        <sz val="9"/>
        <rFont val="Arial"/>
        <family val="2"/>
      </rPr>
      <t>-Aminoálcoois, exceto os que contenham mais de um tipo de função oxigenada, seus éteres e seus ésteres; sais destes produtos:</t>
    </r>
  </si>
  <si>
    <t>2922.11.00</t>
  </si>
  <si>
    <r>
      <rPr>
        <sz val="9"/>
        <rFont val="Arial"/>
        <family val="2"/>
      </rPr>
      <t>--Monoetanolamina e seus sais</t>
    </r>
  </si>
  <si>
    <t>2922.12.00</t>
  </si>
  <si>
    <r>
      <rPr>
        <sz val="9"/>
        <rFont val="Arial"/>
        <family val="2"/>
      </rPr>
      <t>--Dietanolamina e seus sais</t>
    </r>
  </si>
  <si>
    <t>2922.14.00</t>
  </si>
  <si>
    <r>
      <rPr>
        <sz val="9"/>
        <rFont val="Arial"/>
        <family val="2"/>
      </rPr>
      <t>--Dextropropoxifeno (DCI) e seus sais</t>
    </r>
  </si>
  <si>
    <t>2922.15.00</t>
  </si>
  <si>
    <t>--Trietanolamina</t>
  </si>
  <si>
    <t>2922.16.00</t>
  </si>
  <si>
    <r>
      <rPr>
        <sz val="9"/>
        <rFont val="Arial"/>
        <family val="2"/>
      </rPr>
      <t>--Perfluoroctanossulfonato de dietanolamônio</t>
    </r>
  </si>
  <si>
    <t>2922.17.00</t>
  </si>
  <si>
    <r>
      <rPr>
        <sz val="9"/>
        <rFont val="Arial"/>
        <family val="2"/>
      </rPr>
      <t>--Metildietanolamina e etildietanolamina</t>
    </r>
  </si>
  <si>
    <t>2922.18.00</t>
  </si>
  <si>
    <t>--2-(N,N-di-isopropilamino)etanol</t>
  </si>
  <si>
    <t>2922.19</t>
  </si>
  <si>
    <t>2922.19.1</t>
  </si>
  <si>
    <r>
      <rPr>
        <sz val="9"/>
        <rFont val="Arial"/>
        <family val="2"/>
      </rPr>
      <t>Propanolaminas e seus sais; derivados destes produtos</t>
    </r>
  </si>
  <si>
    <t>2922.19.11</t>
  </si>
  <si>
    <t>Monoisopropanolamina</t>
  </si>
  <si>
    <t>2922.19.12</t>
  </si>
  <si>
    <r>
      <rPr>
        <sz val="9"/>
        <rFont val="Arial"/>
        <family val="2"/>
      </rPr>
      <t>2,4-Diclorofenoxiacetato de triisopropanolamina</t>
    </r>
  </si>
  <si>
    <t>2922.19.13</t>
  </si>
  <si>
    <r>
      <rPr>
        <sz val="9"/>
        <rFont val="Arial"/>
        <family val="2"/>
      </rPr>
      <t>2,4-Diclorofenoxiacetato de dimetilpropanolamina</t>
    </r>
  </si>
  <si>
    <t>2922.19.19</t>
  </si>
  <si>
    <t>2922.19.2</t>
  </si>
  <si>
    <r>
      <rPr>
        <sz val="9"/>
        <rFont val="Arial"/>
        <family val="2"/>
      </rPr>
      <t>Orfenadrina e seus sais</t>
    </r>
  </si>
  <si>
    <t>2922.19.21</t>
  </si>
  <si>
    <t>Citrato</t>
  </si>
  <si>
    <t>2922.19.29</t>
  </si>
  <si>
    <t>2922.19.3</t>
  </si>
  <si>
    <r>
      <rPr>
        <sz val="9"/>
        <rFont val="Arial"/>
        <family val="2"/>
      </rPr>
      <t>Ambroxol e seus sais</t>
    </r>
  </si>
  <si>
    <t>2922.19.31</t>
  </si>
  <si>
    <t>Cloridrato</t>
  </si>
  <si>
    <t>2922.19.39</t>
  </si>
  <si>
    <t>2922.19.4</t>
  </si>
  <si>
    <r>
      <rPr>
        <sz val="9"/>
        <rFont val="Arial"/>
        <family val="2"/>
      </rPr>
      <t>Clobutinol e seus sais</t>
    </r>
  </si>
  <si>
    <t>2922.19.41</t>
  </si>
  <si>
    <t>2922.19.49</t>
  </si>
  <si>
    <t>2922.19.5</t>
  </si>
  <si>
    <r>
      <rPr>
        <sz val="9"/>
        <rFont val="Arial"/>
        <family val="2"/>
      </rPr>
      <t>N,N-Dialquil-2-aminoetanol, com grupos alquila de C1 a C3, e seus sais protonados</t>
    </r>
  </si>
  <si>
    <t>2922.19.51</t>
  </si>
  <si>
    <r>
      <rPr>
        <sz val="9"/>
        <rFont val="Arial"/>
        <family val="2"/>
      </rPr>
      <t>N,N-Dimetil-2-aminoetanol e seus sais protonados</t>
    </r>
  </si>
  <si>
    <t>2922.19.52</t>
  </si>
  <si>
    <r>
      <rPr>
        <sz val="9"/>
        <rFont val="Arial"/>
        <family val="2"/>
      </rPr>
      <t>N,N-Dietil-2-aminoetanol e seus sais protonados</t>
    </r>
  </si>
  <si>
    <t>2922.19.59</t>
  </si>
  <si>
    <t>2922.19.7</t>
  </si>
  <si>
    <r>
      <rPr>
        <sz val="9"/>
        <rFont val="Arial"/>
        <family val="2"/>
      </rPr>
      <t>Propafenona e seus sais</t>
    </r>
  </si>
  <si>
    <t>2922.19.71</t>
  </si>
  <si>
    <t>2922.19.79</t>
  </si>
  <si>
    <t>2922.19.8</t>
  </si>
  <si>
    <r>
      <rPr>
        <sz val="9"/>
        <rFont val="Arial"/>
        <family val="2"/>
      </rPr>
      <t>Metoprolol e seus sais</t>
    </r>
  </si>
  <si>
    <t>2922.19.81</t>
  </si>
  <si>
    <t>Tartarato</t>
  </si>
  <si>
    <t>2922.19.89</t>
  </si>
  <si>
    <t>2922.19.9</t>
  </si>
  <si>
    <t>2922.19.91</t>
  </si>
  <si>
    <t>1-p-Nitrofenil-2-amino-1,3-propanodiol</t>
  </si>
  <si>
    <t>2922.19.92</t>
  </si>
  <si>
    <r>
      <rPr>
        <sz val="9"/>
        <rFont val="Arial"/>
        <family val="2"/>
      </rPr>
      <t>Fumarato de benciclano</t>
    </r>
  </si>
  <si>
    <t>2922.19.93</t>
  </si>
  <si>
    <r>
      <rPr>
        <sz val="9"/>
        <rFont val="Arial"/>
        <family val="2"/>
      </rPr>
      <t>Clembuterol (clenbuterol) e seu cloridrato</t>
    </r>
  </si>
  <si>
    <t>2922.19.94</t>
  </si>
  <si>
    <t>Mirtecaína</t>
  </si>
  <si>
    <t>2922.19.95</t>
  </si>
  <si>
    <r>
      <rPr>
        <sz val="9"/>
        <rFont val="Arial"/>
        <family val="2"/>
      </rPr>
      <t>Tamoxifen e seu citrato</t>
    </r>
  </si>
  <si>
    <t>2922.19.96</t>
  </si>
  <si>
    <r>
      <rPr>
        <sz val="9"/>
        <rFont val="Arial"/>
        <family val="2"/>
      </rPr>
      <t>Propranolol e seus sais</t>
    </r>
  </si>
  <si>
    <t>2922.19.99</t>
  </si>
  <si>
    <t>2922.2</t>
  </si>
  <si>
    <r>
      <rPr>
        <sz val="9"/>
        <rFont val="Arial"/>
        <family val="2"/>
      </rPr>
      <t>-Aminonaftóis e outros aminofenóis, exceto os que contenham mais de um tipo de função oxigenada, seus éteres e ésteres; sais destes produtos:</t>
    </r>
  </si>
  <si>
    <t>2922.21.00</t>
  </si>
  <si>
    <r>
      <rPr>
        <sz val="9"/>
        <rFont val="Arial"/>
        <family val="2"/>
      </rPr>
      <t>--Ácidos aminohidroxinaftalenossulfônicos e seus sais</t>
    </r>
  </si>
  <si>
    <t>2922.29</t>
  </si>
  <si>
    <t>2922.29.1</t>
  </si>
  <si>
    <r>
      <rPr>
        <sz val="9"/>
        <rFont val="Arial"/>
        <family val="2"/>
      </rPr>
      <t>o-, m-, p-Aminofenóis, e seus sais</t>
    </r>
  </si>
  <si>
    <t>2922.29.11</t>
  </si>
  <si>
    <t>p-Aminofenol</t>
  </si>
  <si>
    <t>2922.29.19</t>
  </si>
  <si>
    <t>2922.29.20</t>
  </si>
  <si>
    <r>
      <rPr>
        <sz val="9"/>
        <rFont val="Arial"/>
        <family val="2"/>
      </rPr>
      <t>Nitroanisidinas e seus sais</t>
    </r>
  </si>
  <si>
    <t>2922.29.90</t>
  </si>
  <si>
    <t>2922.3</t>
  </si>
  <si>
    <r>
      <rPr>
        <sz val="9"/>
        <rFont val="Arial"/>
        <family val="2"/>
      </rPr>
      <t>-Aminoaldeídos, aminocetonas e aminoquinonas, exceto de funções oxigenadas diferentes; sais destes produtos:</t>
    </r>
  </si>
  <si>
    <t>2922.31</t>
  </si>
  <si>
    <r>
      <rPr>
        <sz val="9"/>
        <rFont val="Arial"/>
        <family val="2"/>
      </rPr>
      <t>--Anfepramona (DCI), metadona (DCI) e normetadona (DCI); sais destes produtos</t>
    </r>
  </si>
  <si>
    <t>2922.31.1</t>
  </si>
  <si>
    <r>
      <rPr>
        <sz val="9"/>
        <rFont val="Arial"/>
        <family val="2"/>
      </rPr>
      <t>Anfepramona e seus sais</t>
    </r>
  </si>
  <si>
    <t>2922.31.11</t>
  </si>
  <si>
    <t>Anfepramona</t>
  </si>
  <si>
    <t>2922.31.12</t>
  </si>
  <si>
    <t>2922.31.20</t>
  </si>
  <si>
    <r>
      <rPr>
        <sz val="9"/>
        <rFont val="Arial"/>
        <family val="2"/>
      </rPr>
      <t>Metadona e seus sais</t>
    </r>
  </si>
  <si>
    <t>2922.31.30</t>
  </si>
  <si>
    <r>
      <rPr>
        <sz val="9"/>
        <rFont val="Arial"/>
        <family val="2"/>
      </rPr>
      <t>Normetadona e seus sais</t>
    </r>
  </si>
  <si>
    <t>2922.39</t>
  </si>
  <si>
    <t>2922.39.10</t>
  </si>
  <si>
    <r>
      <rPr>
        <sz val="9"/>
        <rFont val="Arial"/>
        <family val="2"/>
      </rPr>
      <t>Aminoantraquinonas e seus sais</t>
    </r>
  </si>
  <si>
    <t>2922.39.2</t>
  </si>
  <si>
    <r>
      <rPr>
        <sz val="9"/>
        <rFont val="Arial"/>
        <family val="2"/>
      </rPr>
      <t>Ketamina e seus sais</t>
    </r>
  </si>
  <si>
    <t>2922.39.21</t>
  </si>
  <si>
    <t>2922.39.29</t>
  </si>
  <si>
    <t>2922.39.90</t>
  </si>
  <si>
    <t>2922.4</t>
  </si>
  <si>
    <r>
      <rPr>
        <sz val="9"/>
        <rFont val="Arial"/>
        <family val="2"/>
      </rPr>
      <t>-Aminoácidos, exceto os que contenham mais de um tipo de função oxigenada, e seus ésteres; sais destes produtos:</t>
    </r>
  </si>
  <si>
    <t>2922.41</t>
  </si>
  <si>
    <r>
      <rPr>
        <sz val="9"/>
        <rFont val="Arial"/>
        <family val="2"/>
      </rPr>
      <t>--Lisina e seus ésteres; sais destes produtos</t>
    </r>
  </si>
  <si>
    <t>2922.41.10</t>
  </si>
  <si>
    <t>Lisina</t>
  </si>
  <si>
    <t>2922.41.90</t>
  </si>
  <si>
    <t>2922.42</t>
  </si>
  <si>
    <r>
      <rPr>
        <sz val="9"/>
        <rFont val="Arial"/>
        <family val="2"/>
      </rPr>
      <t>--Ácido glutâmico e seus sais</t>
    </r>
  </si>
  <si>
    <t>2922.42.10</t>
  </si>
  <si>
    <r>
      <rPr>
        <sz val="9"/>
        <rFont val="Arial"/>
        <family val="2"/>
      </rPr>
      <t>Ácido glutâmico</t>
    </r>
  </si>
  <si>
    <t>2922.42.20</t>
  </si>
  <si>
    <t>2922.43.00</t>
  </si>
  <si>
    <r>
      <rPr>
        <sz val="9"/>
        <rFont val="Arial"/>
        <family val="2"/>
      </rPr>
      <t>--Ácido antranílico e seus sais</t>
    </r>
  </si>
  <si>
    <t>2922.44</t>
  </si>
  <si>
    <r>
      <rPr>
        <sz val="9"/>
        <rFont val="Arial"/>
        <family val="2"/>
      </rPr>
      <t>--Tilidina (DCI) e seus sais</t>
    </r>
  </si>
  <si>
    <t>2922.44.10</t>
  </si>
  <si>
    <t>Tilidina</t>
  </si>
  <si>
    <t>2922.44.20</t>
  </si>
  <si>
    <t>2922.49</t>
  </si>
  <si>
    <t>2922.49.10</t>
  </si>
  <si>
    <r>
      <rPr>
        <sz val="9"/>
        <rFont val="Arial"/>
        <family val="2"/>
      </rPr>
      <t>Glicina e seus sais</t>
    </r>
  </si>
  <si>
    <t>2922.49.20</t>
  </si>
  <si>
    <r>
      <rPr>
        <sz val="9"/>
        <rFont val="Arial"/>
        <family val="2"/>
      </rPr>
      <t>Ácido etilenodiaminotetracético (EDTA) e seus sais</t>
    </r>
  </si>
  <si>
    <t>2922.49.3</t>
  </si>
  <si>
    <r>
      <rPr>
        <sz val="9"/>
        <rFont val="Arial"/>
        <family val="2"/>
      </rPr>
      <t>Ácido iminodiacético e seus sais</t>
    </r>
  </si>
  <si>
    <t>2922.49.31</t>
  </si>
  <si>
    <r>
      <rPr>
        <sz val="9"/>
        <rFont val="Arial"/>
        <family val="2"/>
      </rPr>
      <t>Ácido iminodiacético</t>
    </r>
  </si>
  <si>
    <t>2922.49.32</t>
  </si>
  <si>
    <t>2922.49.40</t>
  </si>
  <si>
    <r>
      <rPr>
        <sz val="9"/>
        <rFont val="Arial"/>
        <family val="2"/>
      </rPr>
      <t>Ácido dietilenotriaminopentacético e seus sais</t>
    </r>
  </si>
  <si>
    <t>2922.49.5</t>
  </si>
  <si>
    <r>
      <rPr>
        <sz val="9"/>
        <rFont val="Arial"/>
        <family val="2"/>
      </rPr>
      <t>alfa-Fenilglicina e seus sais; derivados destes produtos</t>
    </r>
  </si>
  <si>
    <t>2922.49.51</t>
  </si>
  <si>
    <t>alfa-Fenilglicina</t>
  </si>
  <si>
    <t>2922.49.52</t>
  </si>
  <si>
    <r>
      <rPr>
        <sz val="9"/>
        <rFont val="Arial"/>
        <family val="2"/>
      </rPr>
      <t>Cloridrato de cloreto de D(-)alfa-aminobenzenoacetila</t>
    </r>
  </si>
  <si>
    <t>2922.49.59</t>
  </si>
  <si>
    <t>2922.49.6</t>
  </si>
  <si>
    <r>
      <rPr>
        <sz val="9"/>
        <rFont val="Arial"/>
        <family val="2"/>
      </rPr>
      <t>Diclofenaco e seus sais; derivados destes produtos</t>
    </r>
  </si>
  <si>
    <t>2922.49.61</t>
  </si>
  <si>
    <r>
      <rPr>
        <sz val="9"/>
        <rFont val="Arial"/>
        <family val="2"/>
      </rPr>
      <t>Diclofenaco de sódio</t>
    </r>
  </si>
  <si>
    <t>2922.49.62</t>
  </si>
  <si>
    <r>
      <rPr>
        <sz val="9"/>
        <rFont val="Arial"/>
        <family val="2"/>
      </rPr>
      <t>Diclofenaco de potássio</t>
    </r>
  </si>
  <si>
    <t>2922.49.63</t>
  </si>
  <si>
    <r>
      <rPr>
        <sz val="9"/>
        <rFont val="Arial"/>
        <family val="2"/>
      </rPr>
      <t>Diclofenaco de dietilamônio</t>
    </r>
  </si>
  <si>
    <t>2922.49.64</t>
  </si>
  <si>
    <t>Diclofenaco</t>
  </si>
  <si>
    <t>2922.49.69</t>
  </si>
  <si>
    <t>2922.49.90</t>
  </si>
  <si>
    <t>2922.50</t>
  </si>
  <si>
    <r>
      <rPr>
        <sz val="9"/>
        <rFont val="Arial"/>
        <family val="2"/>
      </rPr>
      <t>-Aminoálcoois-fenóis, aminoácidos-fenóis e outros compostos aminados de funções oxigenadas</t>
    </r>
  </si>
  <si>
    <t>2922.50.1</t>
  </si>
  <si>
    <r>
      <rPr>
        <sz val="9"/>
        <rFont val="Arial"/>
        <family val="2"/>
      </rPr>
      <t>Fenilefrina e seus sais</t>
    </r>
  </si>
  <si>
    <t>2922.50.11</t>
  </si>
  <si>
    <t>2922.50.19</t>
  </si>
  <si>
    <t>2922.50.3</t>
  </si>
  <si>
    <r>
      <rPr>
        <sz val="9"/>
        <rFont val="Arial"/>
        <family val="2"/>
      </rPr>
      <t>Tirosina e seus derivados; sais destes produtos</t>
    </r>
  </si>
  <si>
    <t>2922.50.31</t>
  </si>
  <si>
    <t>Levodopa</t>
  </si>
  <si>
    <t>2922.50.32</t>
  </si>
  <si>
    <t>Metildopa</t>
  </si>
  <si>
    <t>2922.50.39</t>
  </si>
  <si>
    <t>2922.50.9</t>
  </si>
  <si>
    <t>2922.50.91</t>
  </si>
  <si>
    <r>
      <rPr>
        <sz val="9"/>
        <rFont val="Arial"/>
        <family val="2"/>
      </rPr>
      <t>N-(1-(Metoxicarbonil)propen-2-il)-alfa-amino-p-hidroxifenilacetato de sódio (NAPOH)</t>
    </r>
  </si>
  <si>
    <t>2922.50.99</t>
  </si>
  <si>
    <t>29.23</t>
  </si>
  <si>
    <r>
      <rPr>
        <sz val="9"/>
        <rFont val="Arial"/>
        <family val="2"/>
      </rPr>
      <t>Sais e hidróxidos de amônio quaternários; lecitinas e outros fosfoaminolipídios, de constituição química definida ou não.</t>
    </r>
  </si>
  <si>
    <t>2923.10.00</t>
  </si>
  <si>
    <r>
      <rPr>
        <sz val="9"/>
        <rFont val="Arial"/>
        <family val="2"/>
      </rPr>
      <t>-Colina e seus sais</t>
    </r>
  </si>
  <si>
    <t>2923.20.00</t>
  </si>
  <si>
    <r>
      <rPr>
        <sz val="9"/>
        <rFont val="Arial"/>
        <family val="2"/>
      </rPr>
      <t>-Lecitinas e outros fosfoaminolipídios</t>
    </r>
  </si>
  <si>
    <t>2923.30.00</t>
  </si>
  <si>
    <r>
      <rPr>
        <sz val="9"/>
        <rFont val="Arial"/>
        <family val="2"/>
      </rPr>
      <t>-Perfluoroctanossulfonato de tetraetilamônio</t>
    </r>
  </si>
  <si>
    <t>2923.40.00</t>
  </si>
  <si>
    <r>
      <rPr>
        <sz val="9"/>
        <rFont val="Arial"/>
        <family val="2"/>
      </rPr>
      <t>-Perfluoroctanossulfonato de didecildimetilamônio</t>
    </r>
  </si>
  <si>
    <t>2923.90</t>
  </si>
  <si>
    <t>2923.90.10</t>
  </si>
  <si>
    <r>
      <rPr>
        <sz val="9"/>
        <rFont val="Arial"/>
        <family val="2"/>
      </rPr>
      <t>Betaína e seus sais</t>
    </r>
  </si>
  <si>
    <t>2923.90.20</t>
  </si>
  <si>
    <r>
      <rPr>
        <sz val="9"/>
        <rFont val="Arial"/>
        <family val="2"/>
      </rPr>
      <t>Derivados da colina</t>
    </r>
  </si>
  <si>
    <t>2923.90.30</t>
  </si>
  <si>
    <r>
      <rPr>
        <sz val="9"/>
        <rFont val="Arial"/>
        <family val="2"/>
      </rPr>
      <t>Cloreto de 3-cloro-2-hidroxipropiltrimetilamônio</t>
    </r>
  </si>
  <si>
    <t>2923.90.40</t>
  </si>
  <si>
    <r>
      <rPr>
        <sz val="9"/>
        <rFont val="Arial"/>
        <family val="2"/>
      </rPr>
      <t>Halogenetos de alquil-trimetilamônio, com grupo alquila de C6 a C22</t>
    </r>
  </si>
  <si>
    <t>2923.90.50</t>
  </si>
  <si>
    <r>
      <rPr>
        <sz val="9"/>
        <rFont val="Arial"/>
        <family val="2"/>
      </rPr>
      <t>Halogenetos de dialquil-dimetilamônio ou de alquil-benzil-dimetilamônio, com grupo alquila de C6 a C22</t>
    </r>
  </si>
  <si>
    <t>2923.90.60</t>
  </si>
  <si>
    <r>
      <rPr>
        <sz val="9"/>
        <rFont val="Arial"/>
        <family val="2"/>
      </rPr>
      <t>Halogenetos de pentametil-alquil-propilenodiamônio, com grupo alquila de C6 a C22</t>
    </r>
  </si>
  <si>
    <t>2923.90.90</t>
  </si>
  <si>
    <t>29.24</t>
  </si>
  <si>
    <r>
      <rPr>
        <sz val="9"/>
        <rFont val="Arial"/>
        <family val="2"/>
      </rPr>
      <t>Compostos de função carboxiamida; compostos de função amida do ácido carbônico.</t>
    </r>
  </si>
  <si>
    <t>2924.1</t>
  </si>
  <si>
    <r>
      <rPr>
        <sz val="9"/>
        <rFont val="Arial"/>
        <family val="2"/>
      </rPr>
      <t>-Amidas (incluindo os carbamatos) acíclicas e seus derivados; sais destes produtos:</t>
    </r>
  </si>
  <si>
    <t>2924.11.00</t>
  </si>
  <si>
    <r>
      <rPr>
        <sz val="9"/>
        <rFont val="Arial"/>
        <family val="2"/>
      </rPr>
      <t>--Meprobamato (DCI)</t>
    </r>
  </si>
  <si>
    <t>2924.12</t>
  </si>
  <si>
    <r>
      <rPr>
        <sz val="9"/>
        <rFont val="Arial"/>
        <family val="2"/>
      </rPr>
      <t>--Fluoracetamida (ISO), fosfamidona (ISO) e monocrotofós (ISO)</t>
    </r>
  </si>
  <si>
    <t>2924.12.10</t>
  </si>
  <si>
    <t>Fluoracetamida</t>
  </si>
  <si>
    <t>2924.12.20</t>
  </si>
  <si>
    <t>Fosfamidona</t>
  </si>
  <si>
    <t>2924.12.30</t>
  </si>
  <si>
    <t>Monocrotofós</t>
  </si>
  <si>
    <t>2924.19</t>
  </si>
  <si>
    <t>2924.19.1</t>
  </si>
  <si>
    <r>
      <rPr>
        <sz val="9"/>
        <rFont val="Arial"/>
        <family val="2"/>
      </rPr>
      <t>Acetoacetamida e seus derivados; sais destes produtos</t>
    </r>
  </si>
  <si>
    <t>2924.19.11</t>
  </si>
  <si>
    <t>2-Cloro-N-metilacetoacetamida</t>
  </si>
  <si>
    <t>2924.19.19</t>
  </si>
  <si>
    <t>2924.19.2</t>
  </si>
  <si>
    <r>
      <rPr>
        <sz val="9"/>
        <rFont val="Arial"/>
        <family val="2"/>
      </rPr>
      <t>Formamidas; acetamidas</t>
    </r>
  </si>
  <si>
    <t>2924.19.21</t>
  </si>
  <si>
    <t>N-Metilformamida</t>
  </si>
  <si>
    <t>2924.19.22</t>
  </si>
  <si>
    <t>N,N-Dimetilformamida</t>
  </si>
  <si>
    <t>2924.19.29</t>
  </si>
  <si>
    <t>2924.19.3</t>
  </si>
  <si>
    <r>
      <rPr>
        <sz val="9"/>
        <rFont val="Arial"/>
        <family val="2"/>
      </rPr>
      <t>Acrilamidas e seus derivados</t>
    </r>
  </si>
  <si>
    <t>2924.19.31</t>
  </si>
  <si>
    <t>Acrilamida</t>
  </si>
  <si>
    <t>2924.19.32</t>
  </si>
  <si>
    <t>Metacrilamidas</t>
  </si>
  <si>
    <t>2924.19.39</t>
  </si>
  <si>
    <t>2924.19.4</t>
  </si>
  <si>
    <r>
      <rPr>
        <sz val="9"/>
        <rFont val="Arial"/>
        <family val="2"/>
      </rPr>
      <t>Crotonamidas e seus derivados</t>
    </r>
  </si>
  <si>
    <t>2924.19.42</t>
  </si>
  <si>
    <t>Dicrotofós</t>
  </si>
  <si>
    <t>2924.19.49</t>
  </si>
  <si>
    <t>2924.19.9</t>
  </si>
  <si>
    <t>2924.19.91</t>
  </si>
  <si>
    <t>N,N'-Dimetilureia</t>
  </si>
  <si>
    <t>2924.19.92</t>
  </si>
  <si>
    <t>Carisoprodol</t>
  </si>
  <si>
    <t>2924.19.93</t>
  </si>
  <si>
    <r>
      <rPr>
        <sz val="9"/>
        <rFont val="Arial"/>
        <family val="2"/>
      </rPr>
      <t>N,N'-(Diestearoil)etilenodiamina (N,N'-etilen-bis-estearamida)</t>
    </r>
  </si>
  <si>
    <t>2924.19.94</t>
  </si>
  <si>
    <r>
      <rPr>
        <sz val="9"/>
        <rFont val="Arial"/>
        <family val="2"/>
      </rPr>
      <t>Dietanolamidas de ácidos graxos (gordos) de C12 a C18</t>
    </r>
  </si>
  <si>
    <t>2924.19.99</t>
  </si>
  <si>
    <t>2924.2</t>
  </si>
  <si>
    <r>
      <rPr>
        <sz val="9"/>
        <rFont val="Arial"/>
        <family val="2"/>
      </rPr>
      <t>-Amidas (incluindo os carbamatos) cíclicas e seus derivados; sais destes produtos:</t>
    </r>
  </si>
  <si>
    <t>2924.21</t>
  </si>
  <si>
    <r>
      <rPr>
        <sz val="9"/>
        <rFont val="Arial"/>
        <family val="2"/>
      </rPr>
      <t>--Ureínas e seus derivados; sais destes produtos</t>
    </r>
  </si>
  <si>
    <t>2924.21.1</t>
  </si>
  <si>
    <r>
      <rPr>
        <sz val="9"/>
        <rFont val="Arial"/>
        <family val="2"/>
      </rPr>
      <t>Carbanilida e seus derivados; sais destes produtos</t>
    </r>
  </si>
  <si>
    <t>2924.21.11</t>
  </si>
  <si>
    <t>Hexanitrocarbanilidas</t>
  </si>
  <si>
    <t>2924.21.19</t>
  </si>
  <si>
    <t>2924.21.20</t>
  </si>
  <si>
    <t>Diuron</t>
  </si>
  <si>
    <t>2924.21.90</t>
  </si>
  <si>
    <t>2924.23.00</t>
  </si>
  <si>
    <r>
      <rPr>
        <sz val="9"/>
        <rFont val="Arial"/>
        <family val="2"/>
      </rPr>
      <t>--Ácido 2-acetamidobenzoico (ácido N-acetilantranílico) e seus sais</t>
    </r>
  </si>
  <si>
    <t>2924.24.00</t>
  </si>
  <si>
    <r>
      <rPr>
        <sz val="9"/>
        <rFont val="Arial"/>
        <family val="2"/>
      </rPr>
      <t>--Etinamato (DCI)</t>
    </r>
  </si>
  <si>
    <t>2924.25.00</t>
  </si>
  <si>
    <r>
      <rPr>
        <sz val="9"/>
        <rFont val="Arial"/>
        <family val="2"/>
      </rPr>
      <t>--Alaclor (ISO)</t>
    </r>
  </si>
  <si>
    <t>2924.29</t>
  </si>
  <si>
    <t>2924.29.1</t>
  </si>
  <si>
    <r>
      <rPr>
        <sz val="9"/>
        <rFont val="Arial"/>
        <family val="2"/>
      </rPr>
      <t>Acetanilida e seus derivados; sais destes produtos</t>
    </r>
  </si>
  <si>
    <t>2924.29.11</t>
  </si>
  <si>
    <t>Acetanilida</t>
  </si>
  <si>
    <t>2924.29.12</t>
  </si>
  <si>
    <t>4-Aminoacetanilida</t>
  </si>
  <si>
    <t>2924.29.13</t>
  </si>
  <si>
    <r>
      <rPr>
        <sz val="9"/>
        <rFont val="Arial"/>
        <family val="2"/>
      </rPr>
      <t>Acetaminofen (paracetamol)</t>
    </r>
  </si>
  <si>
    <t>2924.29.14</t>
  </si>
  <si>
    <r>
      <rPr>
        <sz val="9"/>
        <rFont val="Arial"/>
        <family val="2"/>
      </rPr>
      <t>Lidocaína e seu cloridrato</t>
    </r>
  </si>
  <si>
    <t>2924.29.15</t>
  </si>
  <si>
    <t>2,5-Dimetoxiacetanilida</t>
  </si>
  <si>
    <t>2924.29.19</t>
  </si>
  <si>
    <t>2924.29.20</t>
  </si>
  <si>
    <r>
      <rPr>
        <sz val="9"/>
        <rFont val="Arial"/>
        <family val="2"/>
      </rPr>
      <t>Anilidas dos ácidos hidroxinaftoicos e seus derivados; sais destes produtos</t>
    </r>
  </si>
  <si>
    <t>2924.29.3</t>
  </si>
  <si>
    <t>Carbamatos</t>
  </si>
  <si>
    <t>2924.29.31</t>
  </si>
  <si>
    <t>Carbaril</t>
  </si>
  <si>
    <t>2924.29.32</t>
  </si>
  <si>
    <t>Propoxur</t>
  </si>
  <si>
    <t>2924.29.39</t>
  </si>
  <si>
    <t>2924.29.4</t>
  </si>
  <si>
    <r>
      <rPr>
        <sz val="9"/>
        <rFont val="Arial"/>
        <family val="2"/>
      </rPr>
      <t>Acetamidas e seus derivados</t>
    </r>
  </si>
  <si>
    <t>2924.29.41</t>
  </si>
  <si>
    <t>Teclozam</t>
  </si>
  <si>
    <t>2924.29.43</t>
  </si>
  <si>
    <r>
      <rPr>
        <sz val="9"/>
        <rFont val="Arial"/>
        <family val="2"/>
      </rPr>
      <t>Atenolol; metolaclor</t>
    </r>
  </si>
  <si>
    <t>2924.29.44</t>
  </si>
  <si>
    <r>
      <rPr>
        <sz val="9"/>
        <rFont val="Arial"/>
        <family val="2"/>
      </rPr>
      <t>Ácido ioxáglico</t>
    </r>
  </si>
  <si>
    <t>2924.29.45</t>
  </si>
  <si>
    <t>Iodamida</t>
  </si>
  <si>
    <t>2924.29.46</t>
  </si>
  <si>
    <r>
      <rPr>
        <sz val="9"/>
        <rFont val="Arial"/>
        <family val="2"/>
      </rPr>
      <t>Cloreto do ácido p-acetamidobenzenossulfônico</t>
    </r>
  </si>
  <si>
    <t>2924.29.47</t>
  </si>
  <si>
    <r>
      <rPr>
        <sz val="9"/>
        <rFont val="Arial"/>
        <family val="2"/>
      </rPr>
      <t>Ácido ioxitalâmico</t>
    </r>
  </si>
  <si>
    <t>2924.29.49</t>
  </si>
  <si>
    <t>2924.29.5</t>
  </si>
  <si>
    <r>
      <rPr>
        <sz val="9"/>
        <rFont val="Arial"/>
        <family val="2"/>
      </rPr>
      <t>Metoxibenzamidas e seus derivados; sais destes produtos</t>
    </r>
  </si>
  <si>
    <t>2924.29.51</t>
  </si>
  <si>
    <t>Bromoprida</t>
  </si>
  <si>
    <t>2924.29.52</t>
  </si>
  <si>
    <r>
      <rPr>
        <sz val="9"/>
        <rFont val="Arial"/>
        <family val="2"/>
      </rPr>
      <t>Metoclopramida e seu cloridrato</t>
    </r>
  </si>
  <si>
    <t>2924.29.59</t>
  </si>
  <si>
    <t>2924.29.6</t>
  </si>
  <si>
    <r>
      <rPr>
        <sz val="9"/>
        <rFont val="Arial"/>
        <family val="2"/>
      </rPr>
      <t>Propanamidas e seus derivados; sais destes produtos</t>
    </r>
  </si>
  <si>
    <t>2924.29.61</t>
  </si>
  <si>
    <t>Propanil</t>
  </si>
  <si>
    <t>2924.29.62</t>
  </si>
  <si>
    <t>Flutamida</t>
  </si>
  <si>
    <t>2924.29.63</t>
  </si>
  <si>
    <r>
      <rPr>
        <sz val="9"/>
        <rFont val="Arial"/>
        <family val="2"/>
      </rPr>
      <t>Prilocaína e seu cloridrato</t>
    </r>
  </si>
  <si>
    <t>2924.29.64</t>
  </si>
  <si>
    <t>Iobitridol</t>
  </si>
  <si>
    <t>2924.29.69</t>
  </si>
  <si>
    <t>2924.29.9</t>
  </si>
  <si>
    <t>2924.29.91</t>
  </si>
  <si>
    <t>Aspartame</t>
  </si>
  <si>
    <t>2924.29.92</t>
  </si>
  <si>
    <t>Diflubenzurom</t>
  </si>
  <si>
    <t>2924.29.93</t>
  </si>
  <si>
    <t>Metalaxil</t>
  </si>
  <si>
    <t>2924.29.94</t>
  </si>
  <si>
    <t>Triflumurom</t>
  </si>
  <si>
    <t>2924.29.95</t>
  </si>
  <si>
    <t>Buclosamida</t>
  </si>
  <si>
    <t>2924.29.96</t>
  </si>
  <si>
    <r>
      <rPr>
        <sz val="9"/>
        <rFont val="Arial"/>
        <family val="2"/>
      </rPr>
      <t>Benzoato de denatônio</t>
    </r>
  </si>
  <si>
    <t>2924.29.99</t>
  </si>
  <si>
    <t>29.25</t>
  </si>
  <si>
    <r>
      <rPr>
        <sz val="9"/>
        <rFont val="Arial"/>
        <family val="2"/>
      </rPr>
      <t>Compostos de função carboxiimida (incluindo a sacarina e seus sais) ou de função imina.</t>
    </r>
  </si>
  <si>
    <t>2925.1</t>
  </si>
  <si>
    <r>
      <rPr>
        <sz val="9"/>
        <rFont val="Arial"/>
        <family val="2"/>
      </rPr>
      <t>-Imidas e seus derivados; sais destes produtos:</t>
    </r>
  </si>
  <si>
    <t>2925.11.00</t>
  </si>
  <si>
    <r>
      <rPr>
        <sz val="9"/>
        <rFont val="Arial"/>
        <family val="2"/>
      </rPr>
      <t>--Sacarina e seus sais</t>
    </r>
  </si>
  <si>
    <t>2925.12.00</t>
  </si>
  <si>
    <r>
      <rPr>
        <sz val="9"/>
        <rFont val="Arial"/>
        <family val="2"/>
      </rPr>
      <t>--Glutetimida (DCI)</t>
    </r>
  </si>
  <si>
    <t>2925.19</t>
  </si>
  <si>
    <t>2925.19.10</t>
  </si>
  <si>
    <t>Talidomida</t>
  </si>
  <si>
    <t>2925.19.90</t>
  </si>
  <si>
    <t>2925.2</t>
  </si>
  <si>
    <r>
      <rPr>
        <sz val="9"/>
        <rFont val="Arial"/>
        <family val="2"/>
      </rPr>
      <t>-Iminas e seus derivados; sais destes produtos:</t>
    </r>
  </si>
  <si>
    <t>2925.21.00</t>
  </si>
  <si>
    <r>
      <rPr>
        <sz val="9"/>
        <rFont val="Arial"/>
        <family val="2"/>
      </rPr>
      <t>--Clordimeforme (ISO)</t>
    </r>
  </si>
  <si>
    <t>2925.29</t>
  </si>
  <si>
    <t>2925.29.1</t>
  </si>
  <si>
    <r>
      <rPr>
        <sz val="9"/>
        <rFont val="Arial"/>
        <family val="2"/>
      </rPr>
      <t>Arginina e seus sais</t>
    </r>
  </si>
  <si>
    <t>2925.29.11</t>
  </si>
  <si>
    <r>
      <rPr>
        <sz val="9"/>
        <rFont val="Arial"/>
        <family val="2"/>
      </rPr>
      <t>Aspartato de L-arginina</t>
    </r>
  </si>
  <si>
    <t>2925.29.19</t>
  </si>
  <si>
    <t>2925.29.2</t>
  </si>
  <si>
    <r>
      <rPr>
        <sz val="9"/>
        <rFont val="Arial"/>
        <family val="2"/>
      </rPr>
      <t>Guanidina e seus derivados; sais destes produtos</t>
    </r>
  </si>
  <si>
    <t>2925.29.21</t>
  </si>
  <si>
    <t>Guanidina</t>
  </si>
  <si>
    <t>2925.29.22</t>
  </si>
  <si>
    <t>N,N'-Difenilguanidina</t>
  </si>
  <si>
    <t>2925.29.23</t>
  </si>
  <si>
    <r>
      <rPr>
        <sz val="9"/>
        <rFont val="Arial"/>
        <family val="2"/>
      </rPr>
      <t>Clorexidina e seus sais</t>
    </r>
  </si>
  <si>
    <t>2925.29.29</t>
  </si>
  <si>
    <t>2925.29.30</t>
  </si>
  <si>
    <t>Amitraz</t>
  </si>
  <si>
    <t>2925.29.40</t>
  </si>
  <si>
    <r>
      <rPr>
        <sz val="9"/>
        <rFont val="Arial"/>
        <family val="2"/>
      </rPr>
      <t>Isetionato de pentamidina</t>
    </r>
  </si>
  <si>
    <t>2925.29.50</t>
  </si>
  <si>
    <r>
      <rPr>
        <sz val="9"/>
        <rFont val="Arial"/>
        <family val="2"/>
      </rPr>
      <t>N-(3,7-Dimetil-7-hidroxioctilideno)antranilato de metila</t>
    </r>
  </si>
  <si>
    <t>2925.29.90</t>
  </si>
  <si>
    <t>29.26</t>
  </si>
  <si>
    <r>
      <rPr>
        <sz val="9"/>
        <rFont val="Arial"/>
        <family val="2"/>
      </rPr>
      <t>Compostos de função nitrila.</t>
    </r>
  </si>
  <si>
    <t>2926.10.00</t>
  </si>
  <si>
    <t>-Acrilonitrila</t>
  </si>
  <si>
    <t>2926.20.00</t>
  </si>
  <si>
    <r>
      <rPr>
        <sz val="9"/>
        <rFont val="Arial"/>
        <family val="2"/>
      </rPr>
      <t>-1-Cianoguanidina (diciandiamida)</t>
    </r>
  </si>
  <si>
    <t>2926.30</t>
  </si>
  <si>
    <r>
      <rPr>
        <sz val="9"/>
        <rFont val="Arial"/>
        <family val="2"/>
      </rPr>
      <t>-Fenproporex (DCI) e seus sais; intermediário da metadona (DCI) (4-ciano-2-dimetilamino-4,4- difenilbutano)</t>
    </r>
  </si>
  <si>
    <t>2926.30.1</t>
  </si>
  <si>
    <r>
      <rPr>
        <sz val="9"/>
        <rFont val="Arial"/>
        <family val="2"/>
      </rPr>
      <t>Fenproporex e seus sais</t>
    </r>
  </si>
  <si>
    <t>2926.30.11</t>
  </si>
  <si>
    <t>Fenproporex</t>
  </si>
  <si>
    <t>2926.30.12</t>
  </si>
  <si>
    <t>2926.30.20</t>
  </si>
  <si>
    <r>
      <rPr>
        <sz val="9"/>
        <rFont val="Arial"/>
        <family val="2"/>
      </rPr>
      <t>Intermediário da metadona</t>
    </r>
  </si>
  <si>
    <t>2926.40.00</t>
  </si>
  <si>
    <t>-alfa-Fenilacetoacetonitrila</t>
  </si>
  <si>
    <t>2926.90</t>
  </si>
  <si>
    <t>2926.90.1</t>
  </si>
  <si>
    <r>
      <rPr>
        <sz val="9"/>
        <rFont val="Arial"/>
        <family val="2"/>
      </rPr>
      <t>Verapamil e seus sais</t>
    </r>
  </si>
  <si>
    <t>2926.90.11</t>
  </si>
  <si>
    <t>Verapamil</t>
  </si>
  <si>
    <t>2926.90.12</t>
  </si>
  <si>
    <t>2926.90.19</t>
  </si>
  <si>
    <t>2926.90.2</t>
  </si>
  <si>
    <r>
      <rPr>
        <sz val="9"/>
        <rFont val="Arial"/>
        <family val="2"/>
      </rPr>
      <t>Álcool alfa-ciano-3-fenoxibenzílico e seus derivados; ésteres destes produtos</t>
    </r>
  </si>
  <si>
    <t>2926.90.21</t>
  </si>
  <si>
    <r>
      <rPr>
        <sz val="9"/>
        <rFont val="Arial"/>
        <family val="2"/>
      </rPr>
      <t>Álcool alfa-ciano-3-fenoxibenzílico</t>
    </r>
  </si>
  <si>
    <t>2926.90.22</t>
  </si>
  <si>
    <t>Ciflutrina</t>
  </si>
  <si>
    <t>2926.90.23</t>
  </si>
  <si>
    <t>Cipermetrina</t>
  </si>
  <si>
    <t>2926.90.24</t>
  </si>
  <si>
    <t>Deltametrina</t>
  </si>
  <si>
    <t>2926.90.25</t>
  </si>
  <si>
    <t>Fenvalerato</t>
  </si>
  <si>
    <t>2926.90.26</t>
  </si>
  <si>
    <r>
      <rPr>
        <sz val="9"/>
        <rFont val="Arial"/>
        <family val="2"/>
      </rPr>
      <t>Cialotrina (cyhalothrin)</t>
    </r>
  </si>
  <si>
    <t>2926.90.29</t>
  </si>
  <si>
    <t>2926.90.30</t>
  </si>
  <si>
    <r>
      <rPr>
        <sz val="9"/>
        <rFont val="Arial"/>
        <family val="2"/>
      </rPr>
      <t>Sais de intermediário da metadona</t>
    </r>
  </si>
  <si>
    <t>2926.90.9</t>
  </si>
  <si>
    <t>2926.90.91</t>
  </si>
  <si>
    <r>
      <rPr>
        <sz val="9"/>
        <rFont val="Arial"/>
        <family val="2"/>
      </rPr>
      <t>Adiponitrila (1,4-dicianobutano)</t>
    </r>
  </si>
  <si>
    <t>2926.90.92</t>
  </si>
  <si>
    <r>
      <rPr>
        <sz val="9"/>
        <rFont val="Arial"/>
        <family val="2"/>
      </rPr>
      <t>Cianidrina de acetona (acetona cianidrina)</t>
    </r>
  </si>
  <si>
    <t>2926.90.93</t>
  </si>
  <si>
    <t>Closantel</t>
  </si>
  <si>
    <t>2926.90.95</t>
  </si>
  <si>
    <t>Clorotalonil</t>
  </si>
  <si>
    <t>2926.90.96</t>
  </si>
  <si>
    <r>
      <rPr>
        <sz val="9"/>
        <rFont val="Arial"/>
        <family val="2"/>
      </rPr>
      <t>Cianoacrilatos de etila</t>
    </r>
  </si>
  <si>
    <t>2926.90.99</t>
  </si>
  <si>
    <t>2927.00</t>
  </si>
  <si>
    <r>
      <rPr>
        <sz val="9"/>
        <rFont val="Arial"/>
        <family val="2"/>
      </rPr>
      <t>Compostos diazoicos, azoicos ou azóxicos.</t>
    </r>
  </si>
  <si>
    <t>2927.00.10</t>
  </si>
  <si>
    <r>
      <rPr>
        <sz val="9"/>
        <rFont val="Arial"/>
        <family val="2"/>
      </rPr>
      <t>Compostos diazoicos</t>
    </r>
  </si>
  <si>
    <t>2927.00.2</t>
  </si>
  <si>
    <r>
      <rPr>
        <sz val="9"/>
        <rFont val="Arial"/>
        <family val="2"/>
      </rPr>
      <t>Compostos azoicos</t>
    </r>
  </si>
  <si>
    <t>2927.00.21</t>
  </si>
  <si>
    <t>Azodicarbonamida</t>
  </si>
  <si>
    <t>2927.00.29</t>
  </si>
  <si>
    <t>2927.00.30</t>
  </si>
  <si>
    <r>
      <rPr>
        <sz val="9"/>
        <rFont val="Arial"/>
        <family val="2"/>
      </rPr>
      <t>Compostos azóxicos</t>
    </r>
  </si>
  <si>
    <t>2928.00</t>
  </si>
  <si>
    <r>
      <rPr>
        <sz val="9"/>
        <rFont val="Arial"/>
        <family val="2"/>
      </rPr>
      <t>Derivados orgânicos da hidrazina e da hidroxilamina.</t>
    </r>
  </si>
  <si>
    <t>2928.00.1</t>
  </si>
  <si>
    <r>
      <rPr>
        <sz val="9"/>
        <rFont val="Arial"/>
        <family val="2"/>
      </rPr>
      <t>Acetoxima e seus derivados; sais destes produtos</t>
    </r>
  </si>
  <si>
    <t>2928.00.11</t>
  </si>
  <si>
    <t>Metiletilacetoxima</t>
  </si>
  <si>
    <t>2928.00.19</t>
  </si>
  <si>
    <t>2928.00.20</t>
  </si>
  <si>
    <t>Carbidopa</t>
  </si>
  <si>
    <t>2928.00.30</t>
  </si>
  <si>
    <t>2-Hidrazinoetanol</t>
  </si>
  <si>
    <t>2928.00.4</t>
  </si>
  <si>
    <r>
      <rPr>
        <sz val="9"/>
        <rFont val="Arial"/>
        <family val="2"/>
      </rPr>
      <t>Fenilidrazina e seus derivados</t>
    </r>
  </si>
  <si>
    <t>2928.00.41</t>
  </si>
  <si>
    <t>Fenilidrazina</t>
  </si>
  <si>
    <t>2928.00.42</t>
  </si>
  <si>
    <t>Derivados</t>
  </si>
  <si>
    <t>2928.00.90</t>
  </si>
  <si>
    <t>29.29</t>
  </si>
  <si>
    <r>
      <rPr>
        <sz val="9"/>
        <rFont val="Arial"/>
        <family val="2"/>
      </rPr>
      <t>Compostos de outras funções nitrogenadas (azotadas).</t>
    </r>
  </si>
  <si>
    <t>2929.10</t>
  </si>
  <si>
    <t>-Isocianatos</t>
  </si>
  <si>
    <t>2929.10.10</t>
  </si>
  <si>
    <r>
      <rPr>
        <sz val="9"/>
        <rFont val="Arial"/>
        <family val="2"/>
      </rPr>
      <t>Di-isocianato de difenilmetano</t>
    </r>
  </si>
  <si>
    <t>2929.10.2</t>
  </si>
  <si>
    <r>
      <rPr>
        <sz val="9"/>
        <rFont val="Arial"/>
        <family val="2"/>
      </rPr>
      <t>Di-isocianatos de tolueno</t>
    </r>
  </si>
  <si>
    <t>2929.10.21</t>
  </si>
  <si>
    <r>
      <rPr>
        <sz val="9"/>
        <rFont val="Arial"/>
        <family val="2"/>
      </rPr>
      <t>Mistura de isômeros</t>
    </r>
  </si>
  <si>
    <t>2929.10.29</t>
  </si>
  <si>
    <t>2929.10.30</t>
  </si>
  <si>
    <r>
      <rPr>
        <sz val="9"/>
        <rFont val="Arial"/>
        <family val="2"/>
      </rPr>
      <t>Isocianato de 3,4-diclorofenila</t>
    </r>
  </si>
  <si>
    <t>2929.10.90</t>
  </si>
  <si>
    <t>2929.90</t>
  </si>
  <si>
    <t>2929.90.1</t>
  </si>
  <si>
    <r>
      <rPr>
        <sz val="9"/>
        <rFont val="Arial"/>
        <family val="2"/>
      </rPr>
      <t>Ácido ciclâmico e seus sais</t>
    </r>
  </si>
  <si>
    <t>2929.90.11</t>
  </si>
  <si>
    <t>2929.90.12</t>
  </si>
  <si>
    <t>2929.90.19</t>
  </si>
  <si>
    <t>2929.90.3</t>
  </si>
  <si>
    <r>
      <t xml:space="preserve">Dialogenetos de N,N-dialquilfosforoamidatos, com grupos alquila de C </t>
    </r>
    <r>
      <rPr>
        <vertAlign val="subscript"/>
        <sz val="9"/>
        <rFont val="Arial"/>
        <family val="2"/>
      </rPr>
      <t>1</t>
    </r>
    <r>
      <rPr>
        <sz val="9"/>
        <rFont val="Arial"/>
        <family val="2"/>
      </rPr>
      <t xml:space="preserve"> a C </t>
    </r>
    <r>
      <rPr>
        <vertAlign val="subscript"/>
        <sz val="9"/>
        <rFont val="Arial"/>
        <family val="2"/>
      </rPr>
      <t xml:space="preserve">3 </t>
    </r>
  </si>
  <si>
    <t>2929.90.31</t>
  </si>
  <si>
    <t>Dicloreto de N,N-dimetilfosforoamídico</t>
  </si>
  <si>
    <t>2929.90.39</t>
  </si>
  <si>
    <t>2929.90.40</t>
  </si>
  <si>
    <r>
      <t xml:space="preserve">N,N-Dialquilfosforoamidatos de dialquila, com grupos alquila de C </t>
    </r>
    <r>
      <rPr>
        <vertAlign val="subscript"/>
        <sz val="9"/>
        <rFont val="Arial"/>
        <family val="2"/>
      </rPr>
      <t>1</t>
    </r>
    <r>
      <rPr>
        <sz val="9"/>
        <rFont val="Arial"/>
        <family val="2"/>
      </rPr>
      <t xml:space="preserve"> a C </t>
    </r>
    <r>
      <rPr>
        <vertAlign val="subscript"/>
        <sz val="9"/>
        <rFont val="Arial"/>
        <family val="2"/>
      </rPr>
      <t xml:space="preserve">3 </t>
    </r>
  </si>
  <si>
    <t>2929.90.50</t>
  </si>
  <si>
    <r>
      <t xml:space="preserve">Fosfonamidofluoridatos de N-(1-(dialquila (de até C </t>
    </r>
    <r>
      <rPr>
        <vertAlign val="subscript"/>
        <sz val="9"/>
        <rFont val="Arial"/>
        <family val="2"/>
      </rPr>
      <t>10</t>
    </r>
    <r>
      <rPr>
        <sz val="9"/>
        <rFont val="Arial"/>
        <family val="2"/>
      </rPr>
      <t xml:space="preserve"> , incluindo cicloalquila)amino))alquilideno (H ou de até C </t>
    </r>
    <r>
      <rPr>
        <vertAlign val="subscript"/>
        <sz val="9"/>
        <rFont val="Arial"/>
        <family val="2"/>
      </rPr>
      <t>10</t>
    </r>
    <r>
      <rPr>
        <sz val="9"/>
        <rFont val="Arial"/>
        <family val="2"/>
      </rPr>
      <t xml:space="preserve"> , incluindo cicloalquila) e sais alquilados ou protonados destes produtos</t>
    </r>
  </si>
  <si>
    <t>2929.90.60</t>
  </si>
  <si>
    <r>
      <t xml:space="preserve">Fosforamidofluoridatos de O-alquila (H ou de até C </t>
    </r>
    <r>
      <rPr>
        <vertAlign val="subscript"/>
        <sz val="9"/>
        <rFont val="Arial"/>
        <family val="2"/>
      </rPr>
      <t>10</t>
    </r>
    <r>
      <rPr>
        <sz val="9"/>
        <rFont val="Arial"/>
        <family val="2"/>
      </rPr>
      <t xml:space="preserve"> , incluindo cicloalquila) N-(1-(dialquila (de até C </t>
    </r>
    <r>
      <rPr>
        <vertAlign val="subscript"/>
        <sz val="9"/>
        <rFont val="Arial"/>
        <family val="2"/>
      </rPr>
      <t>10</t>
    </r>
    <r>
      <rPr>
        <sz val="9"/>
        <rFont val="Arial"/>
        <family val="2"/>
      </rPr>
      <t xml:space="preserve"> , incluindo cicloalquila)amino))alquilideno (H ou de até C</t>
    </r>
    <r>
      <rPr>
        <vertAlign val="subscript"/>
        <sz val="9"/>
        <rFont val="Arial"/>
        <family val="2"/>
      </rPr>
      <t xml:space="preserve"> 10</t>
    </r>
    <r>
      <rPr>
        <sz val="9"/>
        <rFont val="Arial"/>
        <family val="2"/>
      </rPr>
      <t xml:space="preserve"> , incluindo cicloalquila) e sais alquilados ou protonados destes produtos</t>
    </r>
  </si>
  <si>
    <t>2929.90.90</t>
  </si>
  <si>
    <t>29.30</t>
  </si>
  <si>
    <r>
      <rPr>
        <sz val="9"/>
        <rFont val="Arial"/>
        <family val="2"/>
      </rPr>
      <t>Tiocompostos orgânicos.</t>
    </r>
  </si>
  <si>
    <t>2930.10.00</t>
  </si>
  <si>
    <t>-2-(N,N-Dimetilamino)etanotiol</t>
  </si>
  <si>
    <t>2930.20</t>
  </si>
  <si>
    <r>
      <rPr>
        <sz val="9"/>
        <rFont val="Arial"/>
        <family val="2"/>
      </rPr>
      <t>-Tiocarbamatos e ditiocarbamatos</t>
    </r>
  </si>
  <si>
    <t>2930.20.1</t>
  </si>
  <si>
    <t>Tiocarbamatos</t>
  </si>
  <si>
    <t>2930.20.11</t>
  </si>
  <si>
    <t>EPTC</t>
  </si>
  <si>
    <t>2930.20.12</t>
  </si>
  <si>
    <t>Cartap</t>
  </si>
  <si>
    <t>2930.20.13</t>
  </si>
  <si>
    <r>
      <rPr>
        <sz val="9"/>
        <rFont val="Arial"/>
        <family val="2"/>
      </rPr>
      <t>Tiobencarb (dietiltiocarbamato de S-4-clorobenzila)</t>
    </r>
  </si>
  <si>
    <t>2930.20.19</t>
  </si>
  <si>
    <t>2930.20.2</t>
  </si>
  <si>
    <t>Ditiocarbamatos</t>
  </si>
  <si>
    <t>2930.20.21</t>
  </si>
  <si>
    <r>
      <rPr>
        <sz val="9"/>
        <rFont val="Arial"/>
        <family val="2"/>
      </rPr>
      <t>Ziram; dimetilditiocarbamato de sódio</t>
    </r>
  </si>
  <si>
    <t>2930.20.22</t>
  </si>
  <si>
    <r>
      <rPr>
        <sz val="9"/>
        <rFont val="Arial"/>
        <family val="2"/>
      </rPr>
      <t>Dietilditiocarbamato de zinco</t>
    </r>
  </si>
  <si>
    <t>2930.20.23</t>
  </si>
  <si>
    <r>
      <rPr>
        <sz val="9"/>
        <rFont val="Arial"/>
        <family val="2"/>
      </rPr>
      <t>Dibutilditiocarbamato de zinco</t>
    </r>
  </si>
  <si>
    <t>2930.20.24</t>
  </si>
  <si>
    <r>
      <rPr>
        <sz val="9"/>
        <rFont val="Arial"/>
        <family val="2"/>
      </rPr>
      <t>Metam sódio</t>
    </r>
  </si>
  <si>
    <t>2930.20.29</t>
  </si>
  <si>
    <t>2930.30</t>
  </si>
  <si>
    <r>
      <rPr>
        <sz val="9"/>
        <rFont val="Arial"/>
        <family val="2"/>
      </rPr>
      <t>-Mono-, di- ou tetrassulfetos de tiourama</t>
    </r>
  </si>
  <si>
    <t>2930.30.1</t>
  </si>
  <si>
    <t>Monossulfetos</t>
  </si>
  <si>
    <t>2930.30.11</t>
  </si>
  <si>
    <r>
      <rPr>
        <sz val="9"/>
        <rFont val="Arial"/>
        <family val="2"/>
      </rPr>
      <t>De tetrametiltiourama</t>
    </r>
  </si>
  <si>
    <t>2930.30.12</t>
  </si>
  <si>
    <t>Sulfiram</t>
  </si>
  <si>
    <t>2930.30.19</t>
  </si>
  <si>
    <t>2930.30.2</t>
  </si>
  <si>
    <t>Dissulfetos</t>
  </si>
  <si>
    <t>2930.30.21</t>
  </si>
  <si>
    <t>Thiram</t>
  </si>
  <si>
    <t>2930.30.22</t>
  </si>
  <si>
    <t>Dissulfiram</t>
  </si>
  <si>
    <t>2930.30.29</t>
  </si>
  <si>
    <t>2930.30.90</t>
  </si>
  <si>
    <t>2930.40</t>
  </si>
  <si>
    <t>-Metionina</t>
  </si>
  <si>
    <t>2930.40.10</t>
  </si>
  <si>
    <r>
      <rPr>
        <sz val="9"/>
        <rFont val="Arial"/>
        <family val="2"/>
      </rPr>
      <t>DL-Metionina, com um teor de cinzas sulfatadas superior a 0,1 %, em peso</t>
    </r>
  </si>
  <si>
    <t>2930.40.90</t>
  </si>
  <si>
    <t>2930.60.00</t>
  </si>
  <si>
    <t>-2-(N,N-Dietilamino)etanotiol</t>
  </si>
  <si>
    <t>2930.70.00</t>
  </si>
  <si>
    <r>
      <rPr>
        <sz val="9"/>
        <rFont val="Arial"/>
        <family val="2"/>
      </rPr>
      <t>-Sulfeto de bis(2-hidroxietila) (tiodiglicol (DCI))</t>
    </r>
  </si>
  <si>
    <t>2930.80</t>
  </si>
  <si>
    <r>
      <rPr>
        <sz val="9"/>
        <rFont val="Arial"/>
        <family val="2"/>
      </rPr>
      <t>-Aldicarb (ISO), captafol (ISO) e metamidofós (ISO)</t>
    </r>
  </si>
  <si>
    <t>2930.80.10</t>
  </si>
  <si>
    <t>Aldicarb</t>
  </si>
  <si>
    <t>2930.80.20</t>
  </si>
  <si>
    <t>Captafol</t>
  </si>
  <si>
    <t>2930.80.30</t>
  </si>
  <si>
    <t>Metamidofós</t>
  </si>
  <si>
    <t>2930.90</t>
  </si>
  <si>
    <t>2930.90.1</t>
  </si>
  <si>
    <r>
      <rPr>
        <sz val="9"/>
        <rFont val="Arial"/>
        <family val="2"/>
      </rPr>
      <t>Tióis e seus derivados; sais destes produtos</t>
    </r>
  </si>
  <si>
    <t>2930.90.11</t>
  </si>
  <si>
    <r>
      <rPr>
        <sz val="9"/>
        <rFont val="Arial"/>
        <family val="2"/>
      </rPr>
      <t>Ácido tioglicólico e seus sais</t>
    </r>
  </si>
  <si>
    <t>2930.90.12</t>
  </si>
  <si>
    <t>Cisteína</t>
  </si>
  <si>
    <t>2930.90.13</t>
  </si>
  <si>
    <r>
      <rPr>
        <sz val="9"/>
        <rFont val="Arial"/>
        <family val="2"/>
      </rPr>
      <t>N,N-Dialquil-2-aminoetanotiol, com grupos alquila de C1 a C3, e seus sais protonados</t>
    </r>
  </si>
  <si>
    <t>2930.90.19</t>
  </si>
  <si>
    <t>2930.90.2</t>
  </si>
  <si>
    <r>
      <rPr>
        <sz val="9"/>
        <rFont val="Arial"/>
        <family val="2"/>
      </rPr>
      <t>Tioamidas e seus derivados; sais destes produtos</t>
    </r>
  </si>
  <si>
    <t>2930.90.21</t>
  </si>
  <si>
    <t>Tioureia</t>
  </si>
  <si>
    <t>2930.90.22</t>
  </si>
  <si>
    <t>Tiofanato-Metila</t>
  </si>
  <si>
    <t>2930.90.23</t>
  </si>
  <si>
    <t>4-Metil-3-tiosemicarbazida</t>
  </si>
  <si>
    <t>2930.90.29</t>
  </si>
  <si>
    <t>2930.90.3</t>
  </si>
  <si>
    <r>
      <rPr>
        <sz val="9"/>
        <rFont val="Arial"/>
        <family val="2"/>
      </rPr>
      <t>Tioéteres, tioésteres e seus derivados, exceto os produtos do item 2930.90.8; sais destes produtos</t>
    </r>
  </si>
  <si>
    <t>2930.90.31</t>
  </si>
  <si>
    <r>
      <rPr>
        <sz val="9"/>
        <rFont val="Arial"/>
        <family val="2"/>
      </rPr>
      <t>2-(Etiltio)etanol, com uma concentração igual ou superior a 98 %, em peso</t>
    </r>
  </si>
  <si>
    <t>2930.90.32</t>
  </si>
  <si>
    <t>3-(Metiltio)propanal</t>
  </si>
  <si>
    <t>2930.90.33</t>
  </si>
  <si>
    <r>
      <rPr>
        <sz val="9"/>
        <rFont val="Arial"/>
        <family val="2"/>
      </rPr>
      <t>Clorotioformiato de S-etila</t>
    </r>
  </si>
  <si>
    <t>2930.90.34</t>
  </si>
  <si>
    <r>
      <rPr>
        <sz val="9"/>
        <rFont val="Arial"/>
        <family val="2"/>
      </rPr>
      <t>Ácido 2-hidroxi-4-(metiltio)butanoico e seu sal cálcico</t>
    </r>
  </si>
  <si>
    <t>2930.90.35</t>
  </si>
  <si>
    <t>Metomil</t>
  </si>
  <si>
    <t>2930.90.36</t>
  </si>
  <si>
    <t>Carbocisteína</t>
  </si>
  <si>
    <t>2930.90.37</t>
  </si>
  <si>
    <r>
      <rPr>
        <sz val="9"/>
        <rFont val="Arial"/>
        <family val="2"/>
      </rPr>
      <t>4-Sulfatoetilsulfonil-2,5-dimetoxianilina; 4-sulfatoetilsulfonil-2-metoxi-5-metilanilina; 4- sulfatoetilsulfonil-2-metoxianilina</t>
    </r>
  </si>
  <si>
    <t>2930.90.39</t>
  </si>
  <si>
    <t>2930.90.4</t>
  </si>
  <si>
    <r>
      <rPr>
        <sz val="9"/>
        <rFont val="Arial"/>
        <family val="2"/>
      </rPr>
      <t>Fosforotioatos e seus derivados; sais destes produtos</t>
    </r>
  </si>
  <si>
    <t>2930.90.41</t>
  </si>
  <si>
    <r>
      <rPr>
        <sz val="9"/>
        <rFont val="Arial"/>
        <family val="2"/>
      </rPr>
      <t>Fosforotioato de O,O-dietila e de S-[2-(dietilamino)etila] e seus sais alquilados ou protonados</t>
    </r>
  </si>
  <si>
    <t>2930.90.42</t>
  </si>
  <si>
    <r>
      <rPr>
        <sz val="9"/>
        <rFont val="Arial"/>
        <family val="2"/>
      </rPr>
      <t>Fosforotioato de O,O-dimetila e de S-[2-(1-metilcarbamoiletiltio)-etila)] (vamidotion)</t>
    </r>
  </si>
  <si>
    <t>2930.90.43</t>
  </si>
  <si>
    <r>
      <rPr>
        <sz val="9"/>
        <rFont val="Arial"/>
        <family val="2"/>
      </rPr>
      <t>Fosforotioato de O-(4-bromo-2-clorofenila) O-etila e de S-propila (profenofós)</t>
    </r>
  </si>
  <si>
    <t>2930.90.49</t>
  </si>
  <si>
    <t>2930.90.5</t>
  </si>
  <si>
    <r>
      <rPr>
        <sz val="9"/>
        <rFont val="Arial"/>
        <family val="2"/>
      </rPr>
      <t>Fosforoditioatos e seus derivados; sais destes produtos</t>
    </r>
  </si>
  <si>
    <t>2930.90.51</t>
  </si>
  <si>
    <t>Forato (ISO); terbufós (ISO)</t>
  </si>
  <si>
    <t>Resolução Gecex nº 547/2023, 563/2024 e 812/2025</t>
  </si>
  <si>
    <t>2930.90.52</t>
  </si>
  <si>
    <t>Dissulfoton</t>
  </si>
  <si>
    <t>2930.90.53</t>
  </si>
  <si>
    <t>Etion</t>
  </si>
  <si>
    <t>2930.90.54</t>
  </si>
  <si>
    <t>Dimetoato</t>
  </si>
  <si>
    <t>2930.90.57</t>
  </si>
  <si>
    <r>
      <rPr>
        <sz val="9"/>
        <rFont val="Arial"/>
        <family val="2"/>
      </rPr>
      <t>Fosforoditioato de O,O-dimetila e de S-[2-(etiltio)etila] (tiometon)</t>
    </r>
  </si>
  <si>
    <t>2930.90.59</t>
  </si>
  <si>
    <t>2930.90.6</t>
  </si>
  <si>
    <r>
      <rPr>
        <sz val="9"/>
        <rFont val="Arial"/>
        <family val="2"/>
      </rPr>
      <t>Fosforoamidotioatos e seus derivados; sais destes produtos</t>
    </r>
  </si>
  <si>
    <t>2930.90.61</t>
  </si>
  <si>
    <t>Acefato</t>
  </si>
  <si>
    <t>2930.90.69</t>
  </si>
  <si>
    <t>2930.90.7</t>
  </si>
  <si>
    <t>Sulfonas</t>
  </si>
  <si>
    <t>2930.90.71</t>
  </si>
  <si>
    <t>Tiaprida</t>
  </si>
  <si>
    <t>2930.90.72</t>
  </si>
  <si>
    <t>Bicalutamida</t>
  </si>
  <si>
    <t>2930.90.79</t>
  </si>
  <si>
    <t>2930.90.8</t>
  </si>
  <si>
    <r>
      <rPr>
        <sz val="9"/>
        <rFont val="Arial"/>
        <family val="2"/>
      </rPr>
      <t>Sulfeto de 2-cloroetila e de clorometila; sulfeto de bis(2-cloroetila); bis(2-cloroetiltio)metano; 1,2-
bis(2-cloroetiltio)etano; 1,3-bis(2-cloroetiltio)-n-propano; 1,4-bis(2-cloroetiltio)-n-butano; 1,5- bis(2-cloroetiltio)-n-pentano; óxido de bis(2-cloroetiltiometila); óxido de bis(2-cloroetiltioetila)</t>
    </r>
  </si>
  <si>
    <t>2930.90.81</t>
  </si>
  <si>
    <r>
      <rPr>
        <sz val="9"/>
        <rFont val="Arial"/>
        <family val="2"/>
      </rPr>
      <t>Sulfeto de 2-cloroetila e de clorometila</t>
    </r>
  </si>
  <si>
    <t>2930.90.82</t>
  </si>
  <si>
    <r>
      <rPr>
        <sz val="9"/>
        <rFont val="Arial"/>
        <family val="2"/>
      </rPr>
      <t>Sulfeto de bis(2-cloroetila)</t>
    </r>
  </si>
  <si>
    <t>2930.90.83</t>
  </si>
  <si>
    <t>Bis(2-cloroetiltio)metano</t>
  </si>
  <si>
    <t>2930.90.84</t>
  </si>
  <si>
    <t>1,2-Bis(2-cloroetiltio)etano</t>
  </si>
  <si>
    <t>2930.90.85</t>
  </si>
  <si>
    <t>1,3-Bis(2-cloroetiltio)-n-propano</t>
  </si>
  <si>
    <t>2930.90.86</t>
  </si>
  <si>
    <t>1,4-Bis(2-cloroetiltio)-n-butano</t>
  </si>
  <si>
    <t>2930.90.87</t>
  </si>
  <si>
    <t>1,5-Bis(2-cloroetiltio)-n-pentano</t>
  </si>
  <si>
    <t>2930.90.88</t>
  </si>
  <si>
    <r>
      <rPr>
        <sz val="9"/>
        <rFont val="Arial"/>
        <family val="2"/>
      </rPr>
      <t>Óxido de bis(2-cloroetiltiometila)</t>
    </r>
  </si>
  <si>
    <t>2930.90.89</t>
  </si>
  <si>
    <r>
      <rPr>
        <sz val="9"/>
        <rFont val="Arial"/>
        <family val="2"/>
      </rPr>
      <t>Óxido de bis(2-cloroetiltioetila)</t>
    </r>
  </si>
  <si>
    <t>2930.90.9</t>
  </si>
  <si>
    <t>2930.90.91</t>
  </si>
  <si>
    <t>Captan</t>
  </si>
  <si>
    <t>2930.90.93</t>
  </si>
  <si>
    <t>Metileno-bis-tiocianato</t>
  </si>
  <si>
    <t>2930.90.94</t>
  </si>
  <si>
    <t>Dimetiltiofosforamida</t>
  </si>
  <si>
    <t>2930.90.95</t>
  </si>
  <si>
    <r>
      <rPr>
        <sz val="9"/>
        <rFont val="Arial"/>
        <family val="2"/>
      </rPr>
      <t>Etilditiofosfonato de O-etila e de S-fenila (fonofós)</t>
    </r>
  </si>
  <si>
    <t>2930.90.96</t>
  </si>
  <si>
    <r>
      <rPr>
        <sz val="9"/>
        <rFont val="Arial"/>
        <family val="2"/>
      </rPr>
      <t>Hidrogênio alquil(de C1 a C3)fosfonotioatos de [S-2-(dialquil(de C1 a C3)amino)etila], seus
ésteres de O-alquila (de até C10, incluindo os cicloalquila); sais alquilados ou protonados destes produtos</t>
    </r>
  </si>
  <si>
    <t>2930.90.97</t>
  </si>
  <si>
    <t>Outros compostos que contenham um átomo de fósforo ligado a um grupo alquila (de C 1 a C 3 ) mas sem outros átomos de carbono</t>
  </si>
  <si>
    <t>2930.90.98</t>
  </si>
  <si>
    <r>
      <rPr>
        <sz val="9"/>
        <rFont val="Arial"/>
        <family val="2"/>
      </rPr>
      <t>Ditiocarbonatos (xantatos e xantogenatos)</t>
    </r>
  </si>
  <si>
    <t>2930.90.99</t>
  </si>
  <si>
    <t>29.31</t>
  </si>
  <si>
    <r>
      <rPr>
        <sz val="9"/>
        <rFont val="Arial"/>
        <family val="2"/>
      </rPr>
      <t>Outros compostos organo-inorgânicos.</t>
    </r>
  </si>
  <si>
    <t>2931.10.00</t>
  </si>
  <si>
    <r>
      <rPr>
        <sz val="9"/>
        <rFont val="Arial"/>
        <family val="2"/>
      </rPr>
      <t>-Tetrametila de chumbo e tetraetila de chumbo</t>
    </r>
  </si>
  <si>
    <t>2931.20.00</t>
  </si>
  <si>
    <r>
      <rPr>
        <sz val="9"/>
        <rFont val="Arial"/>
        <family val="2"/>
      </rPr>
      <t>-Compostos de tributilestanho</t>
    </r>
  </si>
  <si>
    <t>2931.4</t>
  </si>
  <si>
    <r>
      <rPr>
        <sz val="9"/>
        <rFont val="Arial"/>
        <family val="2"/>
      </rPr>
      <t>-Derivados organofosforados não halogenados:</t>
    </r>
  </si>
  <si>
    <t>2931.41.00</t>
  </si>
  <si>
    <r>
      <rPr>
        <sz val="9"/>
        <rFont val="Arial"/>
        <family val="2"/>
      </rPr>
      <t>--Metilfosfonato de dimetila</t>
    </r>
  </si>
  <si>
    <t>2931.42.00</t>
  </si>
  <si>
    <r>
      <rPr>
        <sz val="9"/>
        <rFont val="Arial"/>
        <family val="2"/>
      </rPr>
      <t>--Propilfosfonato de dimetila</t>
    </r>
  </si>
  <si>
    <t>2931.43.00</t>
  </si>
  <si>
    <r>
      <rPr>
        <sz val="9"/>
        <rFont val="Arial"/>
        <family val="2"/>
      </rPr>
      <t>--Etilfosfonato de dietila</t>
    </r>
  </si>
  <si>
    <t>2931.44.00</t>
  </si>
  <si>
    <r>
      <rPr>
        <sz val="9"/>
        <rFont val="Arial"/>
        <family val="2"/>
      </rPr>
      <t>--Ácido metilfosfônico</t>
    </r>
  </si>
  <si>
    <t>2931.45.00</t>
  </si>
  <si>
    <r>
      <rPr>
        <sz val="9"/>
        <rFont val="Arial"/>
        <family val="2"/>
      </rPr>
      <t>--Sal do ácido metilfosfônico e de (aminoiminometil)ureia (1:1)</t>
    </r>
  </si>
  <si>
    <t>2931.46.00</t>
  </si>
  <si>
    <r>
      <rPr>
        <sz val="9"/>
        <rFont val="Arial"/>
        <family val="2"/>
      </rPr>
      <t>--2,4,6-Trióxido de 2,4,6-tripropil-1,3,5,2,4,6-trioxatrifosfinano</t>
    </r>
  </si>
  <si>
    <t>2931.47.00</t>
  </si>
  <si>
    <r>
      <rPr>
        <sz val="9"/>
        <rFont val="Arial"/>
        <family val="2"/>
      </rPr>
      <t>--Metilfosfonato de (5-etil-2-metil-2-óxido-1,3,2-dioxafosfinan-5-il)metil metila</t>
    </r>
  </si>
  <si>
    <t>2931.48.00</t>
  </si>
  <si>
    <r>
      <rPr>
        <sz val="9"/>
        <rFont val="Arial"/>
        <family val="2"/>
      </rPr>
      <t>--3,9-Dióxido de 3,9-dimetil-2,4,8,10-tetraoxa-3,9-difosfaspiro[5.5]undecano</t>
    </r>
  </si>
  <si>
    <t>2931.49</t>
  </si>
  <si>
    <t>2931.49.1</t>
  </si>
  <si>
    <r>
      <rPr>
        <sz val="9"/>
        <rFont val="Arial"/>
        <family val="2"/>
      </rPr>
      <t>Ácido fosfonometiliminodiacético; ácido aminotrimetilenofosfônico; difenilfosfonato(4,4'-
bis((dimetoxifosfinil)metil)difenila); etidronato dissódico; glifosato e seu sal de monoisopropilamina; glufosinato de amônio; hidrogenofosfonato de bis(2-etilexilo)</t>
    </r>
  </si>
  <si>
    <t>2931.49.11</t>
  </si>
  <si>
    <r>
      <rPr>
        <sz val="9"/>
        <rFont val="Arial"/>
        <family val="2"/>
      </rPr>
      <t>Ácido fosfonometiliminodiacético; ácido aminotrimetilenofosfônico</t>
    </r>
  </si>
  <si>
    <t>2931.49.12</t>
  </si>
  <si>
    <t>Difenilfosfonato(4,4'-bis((dimetoxifosfinil)metil)difenila)</t>
  </si>
  <si>
    <t>2931.49.13</t>
  </si>
  <si>
    <r>
      <rPr>
        <sz val="9"/>
        <rFont val="Arial"/>
        <family val="2"/>
      </rPr>
      <t>Etidronato dissódico</t>
    </r>
  </si>
  <si>
    <t>2931.49.14</t>
  </si>
  <si>
    <r>
      <rPr>
        <sz val="9"/>
        <rFont val="Arial"/>
        <family val="2"/>
      </rPr>
      <t>Glifosato e seu sal de monoisopropilamina</t>
    </r>
  </si>
  <si>
    <t>2931.49.15</t>
  </si>
  <si>
    <r>
      <rPr>
        <sz val="9"/>
        <rFont val="Arial"/>
        <family val="2"/>
      </rPr>
      <t>Glufosinato de amônio</t>
    </r>
  </si>
  <si>
    <t>2931.49.16</t>
  </si>
  <si>
    <r>
      <rPr>
        <sz val="9"/>
        <rFont val="Arial"/>
        <family val="2"/>
      </rPr>
      <t>Hidrogenofosfonato de bis(2-etilexilo)</t>
    </r>
  </si>
  <si>
    <t>2931.49.20</t>
  </si>
  <si>
    <r>
      <rPr>
        <sz val="9"/>
        <rFont val="Arial"/>
        <family val="2"/>
      </rPr>
      <t>Hidrogênio alquil(de C1 a C3)fosfonitos de [O-2-(dialquil(de C1 a C3)amino)etila], seus ésteres
de O-alquila (de até C10, incluindo os cicloalquila); sais alquilados ou protonados destes produtos</t>
    </r>
  </si>
  <si>
    <t>2931.49.3</t>
  </si>
  <si>
    <t>2931.49.31</t>
  </si>
  <si>
    <t>Metilfosfinato de butila</t>
  </si>
  <si>
    <t>2931.49.32</t>
  </si>
  <si>
    <t>Metilfosfonato de bis(1-metilpentila)</t>
  </si>
  <si>
    <t>2931.49.39</t>
  </si>
  <si>
    <t>2931.49.40</t>
  </si>
  <si>
    <r>
      <rPr>
        <sz val="9"/>
        <rFont val="Arial"/>
        <family val="2"/>
      </rPr>
      <t>N,N-Dialquil(de C1 a C3)fosforoamidocianidatos de O-alquila (de até C10, incluindo os cicloalquila)</t>
    </r>
  </si>
  <si>
    <t>2931.49.90</t>
  </si>
  <si>
    <t>2931.5</t>
  </si>
  <si>
    <r>
      <rPr>
        <sz val="9"/>
        <rFont val="Arial"/>
        <family val="2"/>
      </rPr>
      <t>-Derivados organofosforados halogenados:</t>
    </r>
  </si>
  <si>
    <t>2931.51.00</t>
  </si>
  <si>
    <r>
      <rPr>
        <sz val="9"/>
        <rFont val="Arial"/>
        <family val="2"/>
      </rPr>
      <t>--Dicloreto metilfosfônico</t>
    </r>
  </si>
  <si>
    <t>2931.52.00</t>
  </si>
  <si>
    <r>
      <rPr>
        <sz val="9"/>
        <rFont val="Arial"/>
        <family val="2"/>
      </rPr>
      <t>--Dicloreto propilfosfônico</t>
    </r>
  </si>
  <si>
    <t>2931.53.00</t>
  </si>
  <si>
    <r>
      <rPr>
        <sz val="9"/>
        <rFont val="Arial"/>
        <family val="2"/>
      </rPr>
      <t>--Metilfosfonotionato de O-(3-cloropropil) O-[4-nitro-3-(trifluorometil)fenila]</t>
    </r>
  </si>
  <si>
    <t>2931.54.00</t>
  </si>
  <si>
    <r>
      <rPr>
        <sz val="9"/>
        <rFont val="Arial"/>
        <family val="2"/>
      </rPr>
      <t>--Triclorfom (ISO)</t>
    </r>
  </si>
  <si>
    <t>2931.59</t>
  </si>
  <si>
    <t>2931.59.1</t>
  </si>
  <si>
    <r>
      <rPr>
        <sz val="9"/>
        <rFont val="Arial"/>
        <family val="2"/>
      </rPr>
      <t>Ácido clodrônico e seu sal dissódico; etefon; fotemustina</t>
    </r>
  </si>
  <si>
    <t>2931.59.11</t>
  </si>
  <si>
    <r>
      <rPr>
        <sz val="9"/>
        <rFont val="Arial"/>
        <family val="2"/>
      </rPr>
      <t>Ácido clodrônico e seu sal dissódico</t>
    </r>
  </si>
  <si>
    <t>2931.59.12</t>
  </si>
  <si>
    <t>Etefon</t>
  </si>
  <si>
    <t>2931.59.13</t>
  </si>
  <si>
    <t>Fotemustina</t>
  </si>
  <si>
    <t>2931.59.9</t>
  </si>
  <si>
    <t>2931.59.91</t>
  </si>
  <si>
    <r>
      <rPr>
        <sz val="9"/>
        <rFont val="Arial"/>
        <family val="2"/>
      </rPr>
      <t>Alquil(de C1 a C3)fosfonofluoridatos de O-alquila (de até C10, incluindo os cicloalquila)</t>
    </r>
  </si>
  <si>
    <t>2931.59.92</t>
  </si>
  <si>
    <r>
      <rPr>
        <sz val="9"/>
        <rFont val="Arial"/>
        <family val="2"/>
      </rPr>
      <t>Metilfosfonocloridato de O-isopropila</t>
    </r>
  </si>
  <si>
    <t>2931.59.93</t>
  </si>
  <si>
    <r>
      <rPr>
        <sz val="9"/>
        <rFont val="Arial"/>
        <family val="2"/>
      </rPr>
      <t>Metilfosfonocloridato de O-pinacolila</t>
    </r>
  </si>
  <si>
    <t>2931.59.94</t>
  </si>
  <si>
    <r>
      <rPr>
        <sz val="9"/>
        <rFont val="Arial"/>
        <family val="2"/>
      </rPr>
      <t>Difluoreto de alquilfosfonila, com grupo alquila de C1 a C3</t>
    </r>
  </si>
  <si>
    <t>2931.59.95</t>
  </si>
  <si>
    <t>Fosfonamidofluoridatos de P-alquila (de até C 10 , incluindo cicloalquila) N-(1-(dialquila (de até C 10 , incluindo cicloalquila)amino))alquilideno (H ou de até C 10 , incluindo cicloalquila) e sais alquilados ou protonados destes produtos</t>
  </si>
  <si>
    <t>2931.59.96</t>
  </si>
  <si>
    <t>(Bis(dietilamina)metileno)fosfonamidofluoridato de metila</t>
  </si>
  <si>
    <t>2931.59.98</t>
  </si>
  <si>
    <t>2931.59.99</t>
  </si>
  <si>
    <t>2931.90</t>
  </si>
  <si>
    <t>2931.90.2</t>
  </si>
  <si>
    <r>
      <rPr>
        <sz val="9"/>
        <rFont val="Arial"/>
        <family val="2"/>
      </rPr>
      <t>Compostos organossilícicos</t>
    </r>
  </si>
  <si>
    <t>2931.90.21</t>
  </si>
  <si>
    <t>Bis(trimetilsilil)ureia</t>
  </si>
  <si>
    <t>2931.90.29</t>
  </si>
  <si>
    <t>2931.90.4</t>
  </si>
  <si>
    <r>
      <rPr>
        <sz val="9"/>
        <rFont val="Arial"/>
        <family val="2"/>
      </rPr>
      <t>Compostos organometálicos do estanho</t>
    </r>
  </si>
  <si>
    <t>2931.90.41</t>
  </si>
  <si>
    <r>
      <rPr>
        <sz val="9"/>
        <rFont val="Arial"/>
        <family val="2"/>
      </rPr>
      <t>Acetato de trifenilestanho</t>
    </r>
  </si>
  <si>
    <t>2931.90.42</t>
  </si>
  <si>
    <t>Tetraoctilestanho</t>
  </si>
  <si>
    <t>2931.90.43</t>
  </si>
  <si>
    <t>Ciexatin</t>
  </si>
  <si>
    <t>2931.90.44</t>
  </si>
  <si>
    <r>
      <rPr>
        <sz val="9"/>
        <rFont val="Arial"/>
        <family val="2"/>
      </rPr>
      <t>Hidróxido de trifenilestanho</t>
    </r>
  </si>
  <si>
    <t>2931.90.45</t>
  </si>
  <si>
    <r>
      <rPr>
        <sz val="9"/>
        <rFont val="Arial"/>
        <family val="2"/>
      </rPr>
      <t>Óxido de fembutatina</t>
    </r>
  </si>
  <si>
    <t>2931.90.46</t>
  </si>
  <si>
    <r>
      <rPr>
        <sz val="9"/>
        <rFont val="Arial"/>
        <family val="2"/>
      </rPr>
      <t>Sais de dimetil-estanho, de dibutil-estanho e de dioctil-estanho, dos ácidos carboxílicos ou tioglicólicos e de seus ésteres</t>
    </r>
  </si>
  <si>
    <t>2931.90.49</t>
  </si>
  <si>
    <t>2931.90.5</t>
  </si>
  <si>
    <r>
      <rPr>
        <sz val="9"/>
        <rFont val="Arial"/>
        <family val="2"/>
      </rPr>
      <t>Compostos organoarseniais</t>
    </r>
  </si>
  <si>
    <t>2931.90.51</t>
  </si>
  <si>
    <r>
      <rPr>
        <sz val="9"/>
        <rFont val="Arial"/>
        <family val="2"/>
      </rPr>
      <t>Ácido metilarsínico e seus sais</t>
    </r>
  </si>
  <si>
    <t>2931.90.52</t>
  </si>
  <si>
    <t>2-Clorovinil-dicloroarsina</t>
  </si>
  <si>
    <t>2931.90.53</t>
  </si>
  <si>
    <t>Bis(2-clorovinil)cloroarsina</t>
  </si>
  <si>
    <t>2931.90.54</t>
  </si>
  <si>
    <t>Tris(2-clorovinil)arsina</t>
  </si>
  <si>
    <t>2931.90.59</t>
  </si>
  <si>
    <t>2931.90.6</t>
  </si>
  <si>
    <r>
      <rPr>
        <sz val="9"/>
        <rFont val="Arial"/>
        <family val="2"/>
      </rPr>
      <t>Compostos organoalumínicos</t>
    </r>
  </si>
  <si>
    <t>2931.90.61</t>
  </si>
  <si>
    <r>
      <rPr>
        <sz val="9"/>
        <rFont val="Arial"/>
        <family val="2"/>
      </rPr>
      <t>Tricloreto de etilalumínio (sesquicloreto de etilalumínio)</t>
    </r>
  </si>
  <si>
    <t>2931.90.62</t>
  </si>
  <si>
    <r>
      <rPr>
        <sz val="9"/>
        <rFont val="Arial"/>
        <family val="2"/>
      </rPr>
      <t>Cloreto de dietilalumínio</t>
    </r>
  </si>
  <si>
    <t>2931.90.69</t>
  </si>
  <si>
    <t>2931.90.90</t>
  </si>
  <si>
    <t>29.32</t>
  </si>
  <si>
    <r>
      <rPr>
        <sz val="9"/>
        <rFont val="Arial"/>
        <family val="2"/>
      </rPr>
      <t>Compostos heterocíclicos exclusivamente de heteroátomo(s) de oxigênio.</t>
    </r>
  </si>
  <si>
    <t>2932.1</t>
  </si>
  <si>
    <r>
      <rPr>
        <sz val="9"/>
        <rFont val="Arial"/>
        <family val="2"/>
      </rPr>
      <t>-Compostos cuja estrutura contém um ciclo furano (hidrogenado ou não) não condensado:</t>
    </r>
  </si>
  <si>
    <t>2932.11.00</t>
  </si>
  <si>
    <t>--Tetra-hidrofurano</t>
  </si>
  <si>
    <t>2932.12.00</t>
  </si>
  <si>
    <r>
      <rPr>
        <sz val="9"/>
        <rFont val="Arial"/>
        <family val="2"/>
      </rPr>
      <t>--2-Furaldeído (furfural)</t>
    </r>
  </si>
  <si>
    <t>2932.13</t>
  </si>
  <si>
    <r>
      <rPr>
        <sz val="9"/>
        <rFont val="Arial"/>
        <family val="2"/>
      </rPr>
      <t>--Álcool furfurílico e álcool tetra-hidrofurfurílico</t>
    </r>
  </si>
  <si>
    <t>2932.13.10</t>
  </si>
  <si>
    <r>
      <rPr>
        <sz val="9"/>
        <rFont val="Arial"/>
        <family val="2"/>
      </rPr>
      <t>Álcool furfurílico</t>
    </r>
  </si>
  <si>
    <t>2932.13.20</t>
  </si>
  <si>
    <r>
      <rPr>
        <sz val="9"/>
        <rFont val="Arial"/>
        <family val="2"/>
      </rPr>
      <t>Álcool tetra-hidrofurfurílico</t>
    </r>
  </si>
  <si>
    <t>2932.14.00</t>
  </si>
  <si>
    <t>--Sucralose</t>
  </si>
  <si>
    <t>2932.19</t>
  </si>
  <si>
    <t>2932.19.10</t>
  </si>
  <si>
    <r>
      <rPr>
        <sz val="9"/>
        <rFont val="Arial"/>
        <family val="2"/>
      </rPr>
      <t>Ranitidina e seus sais</t>
    </r>
  </si>
  <si>
    <t>2932.19.20</t>
  </si>
  <si>
    <t>Nafronil</t>
  </si>
  <si>
    <t>2932.19.30</t>
  </si>
  <si>
    <t>Nitrovin</t>
  </si>
  <si>
    <t>2932.19.40</t>
  </si>
  <si>
    <t>Bioresmetrina</t>
  </si>
  <si>
    <t>2932.19.50</t>
  </si>
  <si>
    <r>
      <rPr>
        <sz val="9"/>
        <rFont val="Arial"/>
        <family val="2"/>
      </rPr>
      <t>Diacetato de 5-nitrofurfurilideno (NFDA)</t>
    </r>
  </si>
  <si>
    <t>2932.19.90</t>
  </si>
  <si>
    <t>2932.20.00</t>
  </si>
  <si>
    <t>-Lactonas</t>
  </si>
  <si>
    <t>2932.9</t>
  </si>
  <si>
    <t>2932.91.00</t>
  </si>
  <si>
    <t>--Isosafrol</t>
  </si>
  <si>
    <t>2932.92.00</t>
  </si>
  <si>
    <t>--1-(1,3-Benzodioxol-5-il)propan-2-ona</t>
  </si>
  <si>
    <t>2932.93.00</t>
  </si>
  <si>
    <t>--Piperonal</t>
  </si>
  <si>
    <t>2932.94.00</t>
  </si>
  <si>
    <t>--Safrol</t>
  </si>
  <si>
    <t>2932.95.00</t>
  </si>
  <si>
    <r>
      <rPr>
        <sz val="9"/>
        <rFont val="Arial"/>
        <family val="2"/>
      </rPr>
      <t>--Tetra-hidrocanabinóis (todos os isômeros)</t>
    </r>
  </si>
  <si>
    <t>2932.96.00</t>
  </si>
  <si>
    <r>
      <rPr>
        <sz val="9"/>
        <rFont val="Arial"/>
        <family val="2"/>
      </rPr>
      <t>--Carbofurano (ISO)</t>
    </r>
  </si>
  <si>
    <t>2932.99</t>
  </si>
  <si>
    <t>2932.99.1</t>
  </si>
  <si>
    <r>
      <rPr>
        <sz val="9"/>
        <rFont val="Arial"/>
        <family val="2"/>
      </rPr>
      <t>Eucaliptol; quercetina; dinitrato de isossorbida</t>
    </r>
  </si>
  <si>
    <t>2932.99.11</t>
  </si>
  <si>
    <t>Eucaliptol</t>
  </si>
  <si>
    <t>2932.99.12</t>
  </si>
  <si>
    <t>Quercetina</t>
  </si>
  <si>
    <t>2932.99.13</t>
  </si>
  <si>
    <r>
      <rPr>
        <sz val="9"/>
        <rFont val="Arial"/>
        <family val="2"/>
      </rPr>
      <t>Dinitrato de isossorbida</t>
    </r>
  </si>
  <si>
    <t>2932.99.9</t>
  </si>
  <si>
    <t>2932.99.91</t>
  </si>
  <si>
    <r>
      <rPr>
        <sz val="9"/>
        <rFont val="Arial"/>
        <family val="2"/>
      </rPr>
      <t>Cloridrato de amiodarona</t>
    </r>
  </si>
  <si>
    <t>2932.99.92</t>
  </si>
  <si>
    <t>1,3,4,6,7,8-Hexaidro-4,6,6,7,8,8-hexametilciclopenta-gama-2-benzopirano</t>
  </si>
  <si>
    <t>2932.99.93</t>
  </si>
  <si>
    <t>Dibenzilideno-sorbitol</t>
  </si>
  <si>
    <t>2932.99.94</t>
  </si>
  <si>
    <r>
      <rPr>
        <sz val="9"/>
        <rFont val="Arial"/>
        <family val="2"/>
      </rPr>
      <t>Carbosulfan ((dibutilaminotio)metilcarbamato de 2,3-di-hidro-2,2-dimetilbenzofuran-7-ila)</t>
    </r>
  </si>
  <si>
    <t>2932.99.99</t>
  </si>
  <si>
    <t>29.33</t>
  </si>
  <si>
    <r>
      <rPr>
        <sz val="9"/>
        <rFont val="Arial"/>
        <family val="2"/>
      </rPr>
      <t>Compostos heterocíclicos exclusivamente de heteroátomo(s) de nitrogênio (azoto).</t>
    </r>
  </si>
  <si>
    <t>2933.1</t>
  </si>
  <si>
    <r>
      <rPr>
        <sz val="9"/>
        <rFont val="Arial"/>
        <family val="2"/>
      </rPr>
      <t>-Compostos cuja estrutura contém um ciclo pirazol (hidrogenado ou não) não condensado:</t>
    </r>
  </si>
  <si>
    <t>2933.11</t>
  </si>
  <si>
    <r>
      <rPr>
        <sz val="9"/>
        <rFont val="Arial"/>
        <family val="2"/>
      </rPr>
      <t>--Fenazona (antipirina) e seus derivados</t>
    </r>
  </si>
  <si>
    <t>2933.11.1</t>
  </si>
  <si>
    <r>
      <rPr>
        <sz val="9"/>
        <rFont val="Arial"/>
        <family val="2"/>
      </rPr>
      <t>Ácido 1-fenil-2,3-dimetil-5-pirazolona-4-metilaminometanossulfônico e seus sais</t>
    </r>
  </si>
  <si>
    <t>2933.11.11</t>
  </si>
  <si>
    <t>Dipirona</t>
  </si>
  <si>
    <t>2933.11.12</t>
  </si>
  <si>
    <r>
      <rPr>
        <sz val="9"/>
        <rFont val="Arial"/>
        <family val="2"/>
      </rPr>
      <t>Magnopirol (dipirona magnésica)</t>
    </r>
  </si>
  <si>
    <t>2933.11.19</t>
  </si>
  <si>
    <t>2933.11.20</t>
  </si>
  <si>
    <t>Metileno-bis(4-metilamino-1-fenil-2,3-dimetil)pirazolona</t>
  </si>
  <si>
    <t>2933.11.90</t>
  </si>
  <si>
    <t>2933.19</t>
  </si>
  <si>
    <t>2933.19.1</t>
  </si>
  <si>
    <r>
      <rPr>
        <sz val="9"/>
        <rFont val="Arial"/>
        <family val="2"/>
      </rPr>
      <t>Fenilbutazona e seus sais</t>
    </r>
  </si>
  <si>
    <t>2933.19.11</t>
  </si>
  <si>
    <r>
      <rPr>
        <sz val="9"/>
        <rFont val="Arial"/>
        <family val="2"/>
      </rPr>
      <t>Fenilbutazona cálcica</t>
    </r>
  </si>
  <si>
    <t>2933.19.19</t>
  </si>
  <si>
    <t>2933.19.90</t>
  </si>
  <si>
    <t>2933.2</t>
  </si>
  <si>
    <r>
      <rPr>
        <sz val="9"/>
        <rFont val="Arial"/>
        <family val="2"/>
      </rPr>
      <t>-Compostos cuja estrutura contém um ciclo imidazol (hidrogenado ou não) não condensado:</t>
    </r>
  </si>
  <si>
    <t>2933.21</t>
  </si>
  <si>
    <r>
      <rPr>
        <sz val="9"/>
        <rFont val="Arial"/>
        <family val="2"/>
      </rPr>
      <t>--Hidantoína e seus derivados</t>
    </r>
  </si>
  <si>
    <t>2933.21.10</t>
  </si>
  <si>
    <t>Iprodiona</t>
  </si>
  <si>
    <t>2933.21.2</t>
  </si>
  <si>
    <r>
      <rPr>
        <sz val="9"/>
        <rFont val="Arial"/>
        <family val="2"/>
      </rPr>
      <t>Fenitoína e seus sais</t>
    </r>
  </si>
  <si>
    <t>2933.21.21</t>
  </si>
  <si>
    <r>
      <rPr>
        <sz val="9"/>
        <rFont val="Arial"/>
        <family val="2"/>
      </rPr>
      <t>Fenitoína e seu sal sódico</t>
    </r>
  </si>
  <si>
    <t>2933.21.29</t>
  </si>
  <si>
    <t>2933.21.90</t>
  </si>
  <si>
    <t>2933.29</t>
  </si>
  <si>
    <t>2933.29.1</t>
  </si>
  <si>
    <r>
      <rPr>
        <sz val="9"/>
        <rFont val="Arial"/>
        <family val="2"/>
      </rPr>
      <t>Cuja estrutura contém um ciclo nitroimidazol</t>
    </r>
  </si>
  <si>
    <t>2933.29.11</t>
  </si>
  <si>
    <t>2-Metil-5-nitroimidazol</t>
  </si>
  <si>
    <t>2933.29.12</t>
  </si>
  <si>
    <r>
      <rPr>
        <sz val="9"/>
        <rFont val="Arial"/>
        <family val="2"/>
      </rPr>
      <t>Metronidazol e seus sais</t>
    </r>
  </si>
  <si>
    <t>2933.29.13</t>
  </si>
  <si>
    <t>Tinidazol</t>
  </si>
  <si>
    <t>2933.29.19</t>
  </si>
  <si>
    <t>2933.29.2</t>
  </si>
  <si>
    <r>
      <rPr>
        <sz val="9"/>
        <rFont val="Arial"/>
        <family val="2"/>
      </rPr>
      <t>Cuja estrutura contém um ciclo benzeno clorado, exceto os que contenham um ciclo nitroimidazol</t>
    </r>
  </si>
  <si>
    <t>2933.29.21</t>
  </si>
  <si>
    <r>
      <rPr>
        <sz val="9"/>
        <rFont val="Arial"/>
        <family val="2"/>
      </rPr>
      <t>Econazol e seu nitrato</t>
    </r>
  </si>
  <si>
    <t>2933.29.22</t>
  </si>
  <si>
    <r>
      <rPr>
        <sz val="9"/>
        <rFont val="Arial"/>
        <family val="2"/>
      </rPr>
      <t>Nitrato de miconazol</t>
    </r>
  </si>
  <si>
    <t>2933.29.23</t>
  </si>
  <si>
    <r>
      <rPr>
        <sz val="9"/>
        <rFont val="Arial"/>
        <family val="2"/>
      </rPr>
      <t>Cloridrato de clonidina</t>
    </r>
  </si>
  <si>
    <t>2933.29.24</t>
  </si>
  <si>
    <r>
      <rPr>
        <sz val="9"/>
        <rFont val="Arial"/>
        <family val="2"/>
      </rPr>
      <t>Nitrato de isoconazol</t>
    </r>
  </si>
  <si>
    <t>2933.29.25</t>
  </si>
  <si>
    <t>Clotrimazol</t>
  </si>
  <si>
    <t>2933.29.29</t>
  </si>
  <si>
    <t>2933.29.30</t>
  </si>
  <si>
    <r>
      <rPr>
        <sz val="9"/>
        <rFont val="Arial"/>
        <family val="2"/>
      </rPr>
      <t>Cimetidina e seus sais</t>
    </r>
  </si>
  <si>
    <t>2933.29.40</t>
  </si>
  <si>
    <r>
      <rPr>
        <sz val="9"/>
        <rFont val="Arial"/>
        <family val="2"/>
      </rPr>
      <t>4-Metil-5-hidroximetilimidazol e seus sais</t>
    </r>
  </si>
  <si>
    <t>2933.29.9</t>
  </si>
  <si>
    <t>2933.29.91</t>
  </si>
  <si>
    <t>Imidazol</t>
  </si>
  <si>
    <t>2933.29.92</t>
  </si>
  <si>
    <r>
      <rPr>
        <sz val="9"/>
        <rFont val="Arial"/>
        <family val="2"/>
      </rPr>
      <t>Histidina e seus sais</t>
    </r>
  </si>
  <si>
    <t>2933.29.93</t>
  </si>
  <si>
    <r>
      <rPr>
        <sz val="9"/>
        <rFont val="Arial"/>
        <family val="2"/>
      </rPr>
      <t>Ondansetron e seus sais</t>
    </r>
  </si>
  <si>
    <t>2933.29.94</t>
  </si>
  <si>
    <t>1-Hidroxietil-2-undecanoilimidazolina</t>
  </si>
  <si>
    <t>2933.29.95</t>
  </si>
  <si>
    <t>1-Hidroxietil-2-(8-heptadecenoil)imidazolina</t>
  </si>
  <si>
    <t>2933.29.99</t>
  </si>
  <si>
    <t>2933.3</t>
  </si>
  <si>
    <r>
      <rPr>
        <sz val="9"/>
        <rFont val="Arial"/>
        <family val="2"/>
      </rPr>
      <t>-Compostos cuja estrutura contém um ciclo piridina (hidrogenado ou não) não condensado:</t>
    </r>
  </si>
  <si>
    <t>2933.31</t>
  </si>
  <si>
    <r>
      <rPr>
        <sz val="9"/>
        <rFont val="Arial"/>
        <family val="2"/>
      </rPr>
      <t>--Piridina e seus sais</t>
    </r>
  </si>
  <si>
    <t>2933.31.10</t>
  </si>
  <si>
    <t>Piridina</t>
  </si>
  <si>
    <t>2933.31.20</t>
  </si>
  <si>
    <t>2933.32.00</t>
  </si>
  <si>
    <r>
      <rPr>
        <sz val="9"/>
        <rFont val="Arial"/>
        <family val="2"/>
      </rPr>
      <t>--Piperidina e seus sais</t>
    </r>
  </si>
  <si>
    <t>2933.33</t>
  </si>
  <si>
    <r>
      <rPr>
        <sz val="9"/>
        <rFont val="Arial"/>
        <family val="2"/>
      </rPr>
      <t>--Alfentanila (DCI), anileridina (DCI), bezitramida (DCI), bromazepam (DCI), carfentanila (DCI), cetobemidona (DCI), difenoxilato (DCI), difenoxina (DCI), dipipanona (DCI), fenciclidina (DCI) (PCP), fenoperidina (DCI), fentanila (DCI), metilfenidato (DCI), pentazocina (DCI), petidina (DCI), intermediário A da petidina (DCI), pipradrol (DCI), piritramida (DCI), propiram (DCI),
remifentanila (DCI) e trimeperidina (DCI); sais destes produtos</t>
    </r>
  </si>
  <si>
    <t>2933.33.1</t>
  </si>
  <si>
    <r>
      <rPr>
        <sz val="9"/>
        <rFont val="Arial"/>
        <family val="2"/>
      </rPr>
      <t>Alfentanila e anileridina; sais destes produtos</t>
    </r>
  </si>
  <si>
    <t>2933.33.11</t>
  </si>
  <si>
    <t>Alfentanila</t>
  </si>
  <si>
    <t>2933.33.12</t>
  </si>
  <si>
    <t>Anileridina</t>
  </si>
  <si>
    <t>2933.33.19</t>
  </si>
  <si>
    <t>2933.33.2</t>
  </si>
  <si>
    <r>
      <rPr>
        <sz val="9"/>
        <rFont val="Arial"/>
        <family val="2"/>
      </rPr>
      <t>Bezitramida e bromazepam; sais destes produtos</t>
    </r>
  </si>
  <si>
    <t>2933.33.21</t>
  </si>
  <si>
    <t>Bezitramida</t>
  </si>
  <si>
    <t>2933.33.22</t>
  </si>
  <si>
    <t>Bromazepam</t>
  </si>
  <si>
    <t>2933.33.29</t>
  </si>
  <si>
    <t>2933.33.3</t>
  </si>
  <si>
    <r>
      <rPr>
        <sz val="9"/>
        <rFont val="Arial"/>
        <family val="2"/>
      </rPr>
      <t>Carfentanila e cetobemidona; sais destes produtos</t>
    </r>
  </si>
  <si>
    <t>2933.33.31</t>
  </si>
  <si>
    <t>Carfentanila</t>
  </si>
  <si>
    <t>2933.33.32</t>
  </si>
  <si>
    <t>Cetobemidona</t>
  </si>
  <si>
    <t>2933.33.39</t>
  </si>
  <si>
    <t>2933.33.4</t>
  </si>
  <si>
    <r>
      <rPr>
        <sz val="9"/>
        <rFont val="Arial"/>
        <family val="2"/>
      </rPr>
      <t>Difenoxilato e seus sais</t>
    </r>
  </si>
  <si>
    <t>2933.33.41</t>
  </si>
  <si>
    <t>Difenoxilato</t>
  </si>
  <si>
    <t>2933.33.42</t>
  </si>
  <si>
    <r>
      <rPr>
        <sz val="9"/>
        <rFont val="Arial"/>
        <family val="2"/>
      </rPr>
      <t>Cloridrato de difenoxilato</t>
    </r>
  </si>
  <si>
    <t>2933.33.49</t>
  </si>
  <si>
    <t>2933.33.5</t>
  </si>
  <si>
    <r>
      <rPr>
        <sz val="9"/>
        <rFont val="Arial"/>
        <family val="2"/>
      </rPr>
      <t>Difenoxina e dipipanona; sais destes produtos</t>
    </r>
  </si>
  <si>
    <t>2933.33.51</t>
  </si>
  <si>
    <t>Difenoxina</t>
  </si>
  <si>
    <t>2933.33.52</t>
  </si>
  <si>
    <t>Dipipanona</t>
  </si>
  <si>
    <t>2933.33.59</t>
  </si>
  <si>
    <t>2933.33.6</t>
  </si>
  <si>
    <r>
      <rPr>
        <sz val="9"/>
        <rFont val="Arial"/>
        <family val="2"/>
      </rPr>
      <t>Fenciclidina, fenoperidina e fentanila; sais destes produtos</t>
    </r>
  </si>
  <si>
    <t>2933.33.61</t>
  </si>
  <si>
    <t>Fenciclidina</t>
  </si>
  <si>
    <t>2933.33.62</t>
  </si>
  <si>
    <t>Fenoperidina</t>
  </si>
  <si>
    <t>2933.33.63</t>
  </si>
  <si>
    <t>Fentanila</t>
  </si>
  <si>
    <t>2933.33.69</t>
  </si>
  <si>
    <t>2933.33.7</t>
  </si>
  <si>
    <r>
      <rPr>
        <sz val="9"/>
        <rFont val="Arial"/>
        <family val="2"/>
      </rPr>
      <t>Metilfenidato e pentazocina; sais destes produtos</t>
    </r>
  </si>
  <si>
    <t>2933.33.71</t>
  </si>
  <si>
    <t>Metilfenidato</t>
  </si>
  <si>
    <t>2933.33.72</t>
  </si>
  <si>
    <t>Pentazocina</t>
  </si>
  <si>
    <t>2933.33.79</t>
  </si>
  <si>
    <t>2933.33.8</t>
  </si>
  <si>
    <r>
      <rPr>
        <sz val="9"/>
        <rFont val="Arial"/>
        <family val="2"/>
      </rPr>
      <t>Petidina, intermediário A da petidina e pipradrol; sais destes produtos</t>
    </r>
  </si>
  <si>
    <t>2933.33.81</t>
  </si>
  <si>
    <t>Petidina</t>
  </si>
  <si>
    <t>2933.33.82</t>
  </si>
  <si>
    <r>
      <rPr>
        <sz val="9"/>
        <rFont val="Arial"/>
        <family val="2"/>
      </rPr>
      <t>Intermediário A da petidina</t>
    </r>
  </si>
  <si>
    <t>2933.33.83</t>
  </si>
  <si>
    <t>Pipradrol</t>
  </si>
  <si>
    <t>2933.33.84</t>
  </si>
  <si>
    <r>
      <rPr>
        <sz val="9"/>
        <rFont val="Arial"/>
        <family val="2"/>
      </rPr>
      <t>Cloridrato de petidina</t>
    </r>
  </si>
  <si>
    <t>2933.33.89</t>
  </si>
  <si>
    <t>2933.33.9</t>
  </si>
  <si>
    <r>
      <rPr>
        <sz val="9"/>
        <rFont val="Arial"/>
        <family val="2"/>
      </rPr>
      <t>Piritramida, propiram, remifentanila e trimeperidina; sais destes produtos</t>
    </r>
  </si>
  <si>
    <t>2933.33.91</t>
  </si>
  <si>
    <t>Piritramida</t>
  </si>
  <si>
    <t>2933.33.92</t>
  </si>
  <si>
    <t>Propiram</t>
  </si>
  <si>
    <t>2933.33.93</t>
  </si>
  <si>
    <t>Trimeperidina</t>
  </si>
  <si>
    <t>2933.33.94</t>
  </si>
  <si>
    <t>Remifentanila</t>
  </si>
  <si>
    <t>2933.33.99</t>
  </si>
  <si>
    <t>2933.34.00</t>
  </si>
  <si>
    <r>
      <rPr>
        <sz val="9"/>
        <rFont val="Arial"/>
        <family val="2"/>
      </rPr>
      <t>--Outras fentanilas e seus derivados</t>
    </r>
  </si>
  <si>
    <t>2933.35.00</t>
  </si>
  <si>
    <t>--Quinuclidin-3-ol</t>
  </si>
  <si>
    <t>2933.36.00</t>
  </si>
  <si>
    <r>
      <rPr>
        <sz val="9"/>
        <rFont val="Arial"/>
        <family val="2"/>
      </rPr>
      <t>--4-Anilino-N-fenetilpiperidina (ANPP)</t>
    </r>
  </si>
  <si>
    <t>2933.37.00</t>
  </si>
  <si>
    <r>
      <rPr>
        <sz val="9"/>
        <rFont val="Arial"/>
        <family val="2"/>
      </rPr>
      <t>--N-Fenetil-4-piperidona (NPP)</t>
    </r>
  </si>
  <si>
    <t>2933.39</t>
  </si>
  <si>
    <t>2933.39.1</t>
  </si>
  <si>
    <r>
      <rPr>
        <sz val="9"/>
        <rFont val="Arial"/>
        <family val="2"/>
      </rPr>
      <t>Cuja estrutura contém flúor, bromo ou ambos, em ligação covalente</t>
    </r>
  </si>
  <si>
    <t>2933.39.12</t>
  </si>
  <si>
    <t>Droperidol</t>
  </si>
  <si>
    <t>2933.39.13</t>
  </si>
  <si>
    <r>
      <rPr>
        <sz val="9"/>
        <rFont val="Arial"/>
        <family val="2"/>
      </rPr>
      <t>Ácido niflúmico</t>
    </r>
  </si>
  <si>
    <t>2933.39.14</t>
  </si>
  <si>
    <r>
      <rPr>
        <sz val="9"/>
        <rFont val="Arial"/>
        <family val="2"/>
      </rPr>
      <t>Haloxifop (ácido (RS)-2-(4-(3-cloro-5-trifluorometil-2-piridiloxi)fenoxi)propiônico)</t>
    </r>
  </si>
  <si>
    <t>2933.39.15</t>
  </si>
  <si>
    <t>Haloperidol</t>
  </si>
  <si>
    <t>2933.39.19</t>
  </si>
  <si>
    <t>2933.39.2</t>
  </si>
  <si>
    <r>
      <rPr>
        <sz val="9"/>
        <rFont val="Arial"/>
        <family val="2"/>
      </rPr>
      <t>Cuja estrutura contém cloro, mas não contém flúor nem bromo, em ligação covalente</t>
    </r>
  </si>
  <si>
    <t>2933.39.21</t>
  </si>
  <si>
    <t>Picloram</t>
  </si>
  <si>
    <t>2933.39.22</t>
  </si>
  <si>
    <t>Clorpirifós</t>
  </si>
  <si>
    <t>2933.39.23</t>
  </si>
  <si>
    <r>
      <rPr>
        <sz val="9"/>
        <rFont val="Arial"/>
        <family val="2"/>
      </rPr>
      <t>Malato ácido de cleboprida (malato de cleboprida)</t>
    </r>
  </si>
  <si>
    <t>2933.39.24</t>
  </si>
  <si>
    <r>
      <rPr>
        <sz val="9"/>
        <rFont val="Arial"/>
        <family val="2"/>
      </rPr>
      <t>Cloridrato de loperamida</t>
    </r>
  </si>
  <si>
    <t>2933.39.25</t>
  </si>
  <si>
    <r>
      <rPr>
        <sz val="9"/>
        <rFont val="Arial"/>
        <family val="2"/>
      </rPr>
      <t>Ácido 2-(2-metil-3-cloroanilino)nicotínico e seu sal de lisina</t>
    </r>
  </si>
  <si>
    <t>2933.39.29</t>
  </si>
  <si>
    <t>2933.39.3</t>
  </si>
  <si>
    <r>
      <rPr>
        <sz val="9"/>
        <rFont val="Arial"/>
        <family val="2"/>
      </rPr>
      <t>Cuja estrutura contém funções álcool, ácido carboxílico ou ambas, mas não contém halogênios em ligação covalente</t>
    </r>
  </si>
  <si>
    <t>2933.39.31</t>
  </si>
  <si>
    <t>Terfenadina</t>
  </si>
  <si>
    <t>2933.39.32</t>
  </si>
  <si>
    <r>
      <rPr>
        <sz val="9"/>
        <rFont val="Arial"/>
        <family val="2"/>
      </rPr>
      <t>Biperideno e seus sais</t>
    </r>
  </si>
  <si>
    <t>2933.39.33</t>
  </si>
  <si>
    <r>
      <rPr>
        <sz val="9"/>
        <rFont val="Arial"/>
        <family val="2"/>
      </rPr>
      <t>Ácido isonicotínico</t>
    </r>
  </si>
  <si>
    <t>2933.39.34</t>
  </si>
  <si>
    <r>
      <rPr>
        <sz val="9"/>
        <rFont val="Arial"/>
        <family val="2"/>
      </rPr>
      <t>5-Etil-2,3-dicarboxipiridina (5-EPDC)</t>
    </r>
  </si>
  <si>
    <t>2933.39.35</t>
  </si>
  <si>
    <r>
      <rPr>
        <sz val="9"/>
        <rFont val="Arial"/>
        <family val="2"/>
      </rPr>
      <t>Imazetapir (ácido (RS)-5-etil-2-(4-isopropil-4-metil-5-oxo-2-imidazolin-2-il)nicotínico)</t>
    </r>
  </si>
  <si>
    <t>2933.39.36</t>
  </si>
  <si>
    <t>Dibrometo de 1-[N,N-dialquila (de até C 10 ) -N-(n-hidroxialquil (de até C 10 ))amônio]-n-[N-(3-dimetilcarbamoxi-alfa-picolinil)-N,N-dialquil (de até C 10 ) amônio]decano (n=1-8)</t>
  </si>
  <si>
    <t>2933.39.37</t>
  </si>
  <si>
    <r>
      <rPr>
        <sz val="9"/>
        <rFont val="Arial"/>
        <family val="2"/>
      </rPr>
      <t>Benzilato de 3-quinuclidinila</t>
    </r>
  </si>
  <si>
    <t>2933.39.39</t>
  </si>
  <si>
    <t>2933.39.4</t>
  </si>
  <si>
    <r>
      <rPr>
        <sz val="9"/>
        <rFont val="Arial"/>
        <family val="2"/>
      </rPr>
      <t>Cuja estrutura contém funções éter, éster ou ambas, mas não contém funções álcool ou ácido carboxílico nem halogênios em ligação covalente</t>
    </r>
  </si>
  <si>
    <t>2933.39.43</t>
  </si>
  <si>
    <t>Nifedipina</t>
  </si>
  <si>
    <t>2933.39.44</t>
  </si>
  <si>
    <t>Nitrendipina</t>
  </si>
  <si>
    <t>2933.39.45</t>
  </si>
  <si>
    <r>
      <rPr>
        <sz val="9"/>
        <rFont val="Arial"/>
        <family val="2"/>
      </rPr>
      <t>Maleato de pirilamina</t>
    </r>
  </si>
  <si>
    <t>2933.39.46</t>
  </si>
  <si>
    <t>Omeprazol</t>
  </si>
  <si>
    <t>2933.39.48</t>
  </si>
  <si>
    <t>Nimodipina</t>
  </si>
  <si>
    <t>2933.39.41</t>
  </si>
  <si>
    <t>Dibrometo de 1-[N,N-dialquila (de até C 10 ) -N-(n-(ciano, acetoxi)alquil (de até C 10 ))amônio]-n-[N-(3-dimetilcarbamoxi-alfa-picolinil)-N,N-dialquil (de até C 10 ) amônio]decano (n=1-8)</t>
  </si>
  <si>
    <t>2933.39.42</t>
  </si>
  <si>
    <t>Dibrometo de 1,n-bis[N-(3-dimetilcarbamoxi-alfa-picolil)-N,N-dialquila (de até C 10 ) amônio]-alcano-(2,(n-1)-diona) (n=2-12)</t>
  </si>
  <si>
    <t>2933.39.49</t>
  </si>
  <si>
    <t>2933.39.8</t>
  </si>
  <si>
    <r>
      <rPr>
        <sz val="9"/>
        <rFont val="Arial"/>
        <family val="2"/>
      </rPr>
      <t>Outros, cuja estrutura contém um ciclo piridina (hidrogenado ou não) N-substituído com radicais alquila ou arila</t>
    </r>
  </si>
  <si>
    <t>2933.39.81</t>
  </si>
  <si>
    <r>
      <rPr>
        <sz val="9"/>
        <rFont val="Arial"/>
        <family val="2"/>
      </rPr>
      <t>Cloridrato de benzetimida</t>
    </r>
  </si>
  <si>
    <t>2933.39.82</t>
  </si>
  <si>
    <r>
      <rPr>
        <sz val="9"/>
        <rFont val="Arial"/>
        <family val="2"/>
      </rPr>
      <t>Cloridrato de mepivacaína</t>
    </r>
  </si>
  <si>
    <t>2933.39.83</t>
  </si>
  <si>
    <r>
      <rPr>
        <sz val="9"/>
        <rFont val="Arial"/>
        <family val="2"/>
      </rPr>
      <t>Cloridrato de bupivacaína</t>
    </r>
  </si>
  <si>
    <t>2933.39.84</t>
  </si>
  <si>
    <r>
      <rPr>
        <sz val="9"/>
        <rFont val="Arial"/>
        <family val="2"/>
      </rPr>
      <t>Dicloreto de paraquate</t>
    </r>
  </si>
  <si>
    <t>2933.39.89</t>
  </si>
  <si>
    <t>2933.39.9</t>
  </si>
  <si>
    <t>2933.39.91</t>
  </si>
  <si>
    <r>
      <rPr>
        <sz val="9"/>
        <rFont val="Arial"/>
        <family val="2"/>
      </rPr>
      <t>Cloridrato de fenazopiridina</t>
    </r>
  </si>
  <si>
    <t>2933.39.92</t>
  </si>
  <si>
    <t>Isoniazida</t>
  </si>
  <si>
    <t>2933.39.93</t>
  </si>
  <si>
    <t>3-Cianopiridina</t>
  </si>
  <si>
    <t>2933.39.94</t>
  </si>
  <si>
    <t>4,4'-Bipiridina</t>
  </si>
  <si>
    <t>2933.39.99</t>
  </si>
  <si>
    <t>2933.4</t>
  </si>
  <si>
    <r>
      <rPr>
        <sz val="9"/>
        <rFont val="Arial"/>
        <family val="2"/>
      </rPr>
      <t>-Compostos cuja estrutura contém ciclos quinoleína ou isoquinoleína (hidrogenados ou não) sem outras condensações:</t>
    </r>
  </si>
  <si>
    <t>2933.41</t>
  </si>
  <si>
    <r>
      <rPr>
        <sz val="9"/>
        <rFont val="Arial"/>
        <family val="2"/>
      </rPr>
      <t>--Levorfanol (DCI) e seus sais</t>
    </r>
  </si>
  <si>
    <t>2933.41.10</t>
  </si>
  <si>
    <t>Levorfanol</t>
  </si>
  <si>
    <t>2933.41.20</t>
  </si>
  <si>
    <t>2933.49</t>
  </si>
  <si>
    <t>2933.49.1</t>
  </si>
  <si>
    <r>
      <rPr>
        <sz val="9"/>
        <rFont val="Arial"/>
        <family val="2"/>
      </rPr>
      <t>Derivados do ácido quinolinocarboxílico</t>
    </r>
  </si>
  <si>
    <t>2933.49.11</t>
  </si>
  <si>
    <r>
      <rPr>
        <sz val="9"/>
        <rFont val="Arial"/>
        <family val="2"/>
      </rPr>
      <t>Ácido 2,3-quinolinodicarboxílico</t>
    </r>
  </si>
  <si>
    <t>2933.49.12</t>
  </si>
  <si>
    <t>Rosoxacina</t>
  </si>
  <si>
    <t>2933.49.13</t>
  </si>
  <si>
    <t>Imazaquin</t>
  </si>
  <si>
    <t>2933.49.19</t>
  </si>
  <si>
    <t>2933.49.20</t>
  </si>
  <si>
    <t>Oxaminiquina</t>
  </si>
  <si>
    <t>2933.49.30</t>
  </si>
  <si>
    <t>Broxiquinolina</t>
  </si>
  <si>
    <t>2933.49.40</t>
  </si>
  <si>
    <r>
      <rPr>
        <sz val="9"/>
        <rFont val="Arial"/>
        <family val="2"/>
      </rPr>
      <t>Ésteres do levorfanol</t>
    </r>
  </si>
  <si>
    <t>2933.49.90</t>
  </si>
  <si>
    <t>2933.5</t>
  </si>
  <si>
    <r>
      <rPr>
        <sz val="9"/>
        <rFont val="Arial"/>
        <family val="2"/>
      </rPr>
      <t>-Compostos cuja estrutura contém um ciclo pirimidina (hidrogenado ou não) ou piperazina:</t>
    </r>
  </si>
  <si>
    <t>2933.52.00</t>
  </si>
  <si>
    <r>
      <rPr>
        <sz val="9"/>
        <rFont val="Arial"/>
        <family val="2"/>
      </rPr>
      <t>--Malonilureia (ácido barbitúrico) e seus sais</t>
    </r>
  </si>
  <si>
    <t>2933.53</t>
  </si>
  <si>
    <r>
      <rPr>
        <sz val="9"/>
        <rFont val="Arial"/>
        <family val="2"/>
      </rPr>
      <t>--Alobarbital (DCI), amobarbital (DCI), barbital (DCI), butalbital (DCI), butobarbital, ciclobarbital (DCI), fenobarbital (DCI), metilfenobarbital (DCI), pentobarbital (DCI), secbutabarbital (DCI),
secobarbital (DCI) e vinilbital (DCI); sais destes produtos</t>
    </r>
  </si>
  <si>
    <t>2933.53.1</t>
  </si>
  <si>
    <r>
      <rPr>
        <sz val="9"/>
        <rFont val="Arial"/>
        <family val="2"/>
      </rPr>
      <t>Alobarbital e amobarbital; sais destes produtos</t>
    </r>
  </si>
  <si>
    <t>2933.53.11</t>
  </si>
  <si>
    <r>
      <rPr>
        <sz val="9"/>
        <rFont val="Arial"/>
        <family val="2"/>
      </rPr>
      <t>Alobarbital e seus sais</t>
    </r>
  </si>
  <si>
    <t>2933.53.12</t>
  </si>
  <si>
    <r>
      <rPr>
        <sz val="9"/>
        <rFont val="Arial"/>
        <family val="2"/>
      </rPr>
      <t>Amobarbital e seus sais</t>
    </r>
  </si>
  <si>
    <t>2933.53.2</t>
  </si>
  <si>
    <r>
      <rPr>
        <sz val="9"/>
        <rFont val="Arial"/>
        <family val="2"/>
      </rPr>
      <t>Barbital, butalbital e butobarbital; sais destes produtos</t>
    </r>
  </si>
  <si>
    <t>2933.53.21</t>
  </si>
  <si>
    <r>
      <rPr>
        <sz val="9"/>
        <rFont val="Arial"/>
        <family val="2"/>
      </rPr>
      <t>Barbital e seus sais</t>
    </r>
  </si>
  <si>
    <t>2933.53.22</t>
  </si>
  <si>
    <r>
      <rPr>
        <sz val="9"/>
        <rFont val="Arial"/>
        <family val="2"/>
      </rPr>
      <t>Butalbital e seus sais</t>
    </r>
  </si>
  <si>
    <t>2933.53.23</t>
  </si>
  <si>
    <r>
      <rPr>
        <sz val="9"/>
        <rFont val="Arial"/>
        <family val="2"/>
      </rPr>
      <t>Butobarbital e seus sais</t>
    </r>
  </si>
  <si>
    <t>2933.53.30</t>
  </si>
  <si>
    <r>
      <rPr>
        <sz val="9"/>
        <rFont val="Arial"/>
        <family val="2"/>
      </rPr>
      <t>Ciclobarbital e seus sais</t>
    </r>
  </si>
  <si>
    <t>2933.53.40</t>
  </si>
  <si>
    <r>
      <rPr>
        <sz val="9"/>
        <rFont val="Arial"/>
        <family val="2"/>
      </rPr>
      <t>Fenobarbital e seus sais</t>
    </r>
  </si>
  <si>
    <t>2933.53.50</t>
  </si>
  <si>
    <r>
      <rPr>
        <sz val="9"/>
        <rFont val="Arial"/>
        <family val="2"/>
      </rPr>
      <t>Metilfenobarbital e seus sais</t>
    </r>
  </si>
  <si>
    <t>2933.53.60</t>
  </si>
  <si>
    <r>
      <rPr>
        <sz val="9"/>
        <rFont val="Arial"/>
        <family val="2"/>
      </rPr>
      <t>Pentobarbital e seus sais</t>
    </r>
  </si>
  <si>
    <t>2933.53.7</t>
  </si>
  <si>
    <r>
      <rPr>
        <sz val="9"/>
        <rFont val="Arial"/>
        <family val="2"/>
      </rPr>
      <t>Secbutabarbital e secobarbital; sais destes produtos</t>
    </r>
  </si>
  <si>
    <t>2933.53.71</t>
  </si>
  <si>
    <r>
      <rPr>
        <sz val="9"/>
        <rFont val="Arial"/>
        <family val="2"/>
      </rPr>
      <t>Secbutabarbital e seus sais</t>
    </r>
  </si>
  <si>
    <t>2933.53.72</t>
  </si>
  <si>
    <r>
      <rPr>
        <sz val="9"/>
        <rFont val="Arial"/>
        <family val="2"/>
      </rPr>
      <t>Secobarbital e seus sais</t>
    </r>
  </si>
  <si>
    <t>2933.53.80</t>
  </si>
  <si>
    <r>
      <rPr>
        <sz val="9"/>
        <rFont val="Arial"/>
        <family val="2"/>
      </rPr>
      <t>Venilbital e seus sais</t>
    </r>
  </si>
  <si>
    <t>2933.54.00</t>
  </si>
  <si>
    <r>
      <rPr>
        <sz val="9"/>
        <rFont val="Arial"/>
        <family val="2"/>
      </rPr>
      <t>--Outros derivados de malonilureia (ácido barbitúrico); sais destes produtos</t>
    </r>
  </si>
  <si>
    <t>2933.55</t>
  </si>
  <si>
    <r>
      <rPr>
        <sz val="9"/>
        <rFont val="Arial"/>
        <family val="2"/>
      </rPr>
      <t>--Loprazolam (DCI), mecloqualona (DCI), metaqualona (DCI) e zipeprol (DCI); sais destes produtos</t>
    </r>
  </si>
  <si>
    <t>2933.55.10</t>
  </si>
  <si>
    <r>
      <rPr>
        <sz val="9"/>
        <rFont val="Arial"/>
        <family val="2"/>
      </rPr>
      <t>Loprazolam e seus sais</t>
    </r>
  </si>
  <si>
    <t>2933.55.20</t>
  </si>
  <si>
    <r>
      <rPr>
        <sz val="9"/>
        <rFont val="Arial"/>
        <family val="2"/>
      </rPr>
      <t>Mecloqualona e seus sais</t>
    </r>
  </si>
  <si>
    <t>2933.55.30</t>
  </si>
  <si>
    <r>
      <rPr>
        <sz val="9"/>
        <rFont val="Arial"/>
        <family val="2"/>
      </rPr>
      <t>Metaqualona e seus sais</t>
    </r>
  </si>
  <si>
    <t>2933.55.40</t>
  </si>
  <si>
    <r>
      <rPr>
        <sz val="9"/>
        <rFont val="Arial"/>
        <family val="2"/>
      </rPr>
      <t>Zipeprol e seus sais</t>
    </r>
  </si>
  <si>
    <t>2933.59</t>
  </si>
  <si>
    <t>2933.59.1</t>
  </si>
  <si>
    <r>
      <rPr>
        <sz val="9"/>
        <rFont val="Arial"/>
        <family val="2"/>
      </rPr>
      <t>Cuja estrutura contém um ciclo piperazina</t>
    </r>
  </si>
  <si>
    <t>2933.59.11</t>
  </si>
  <si>
    <t>Oxatomida</t>
  </si>
  <si>
    <t>2933.59.12</t>
  </si>
  <si>
    <t>Praziquantel</t>
  </si>
  <si>
    <t>2933.59.13</t>
  </si>
  <si>
    <r>
      <rPr>
        <sz val="9"/>
        <rFont val="Arial"/>
        <family val="2"/>
      </rPr>
      <t>Norfloxacina e seu nicotinato</t>
    </r>
  </si>
  <si>
    <t>2933.59.14</t>
  </si>
  <si>
    <r>
      <rPr>
        <sz val="9"/>
        <rFont val="Arial"/>
        <family val="2"/>
      </rPr>
      <t>Flunarizina e seu dicloridrato</t>
    </r>
  </si>
  <si>
    <t>2933.59.15</t>
  </si>
  <si>
    <r>
      <rPr>
        <sz val="9"/>
        <rFont val="Arial"/>
        <family val="2"/>
      </rPr>
      <t>Enrofloxacina; sais de piperazina</t>
    </r>
  </si>
  <si>
    <t>2933.59.16</t>
  </si>
  <si>
    <r>
      <rPr>
        <sz val="9"/>
        <rFont val="Arial"/>
        <family val="2"/>
      </rPr>
      <t>Cloridrato de buspirona</t>
    </r>
  </si>
  <si>
    <t>2933.59.19</t>
  </si>
  <si>
    <t>2933.59.2</t>
  </si>
  <si>
    <r>
      <rPr>
        <sz val="9"/>
        <rFont val="Arial"/>
        <family val="2"/>
      </rPr>
      <t>Cuja estrutura contém um ciclo pirimidina (hidrogenado ou não) e halogênios em ligação covalente</t>
    </r>
  </si>
  <si>
    <t>2933.59.21</t>
  </si>
  <si>
    <t>Bromacil</t>
  </si>
  <si>
    <t>2933.59.22</t>
  </si>
  <si>
    <t>Terbacil</t>
  </si>
  <si>
    <t>2933.59.23</t>
  </si>
  <si>
    <t>Fluorouracil</t>
  </si>
  <si>
    <t>2933.59.29</t>
  </si>
  <si>
    <t>2933.59.3</t>
  </si>
  <si>
    <r>
      <rPr>
        <sz val="9"/>
        <rFont val="Arial"/>
        <family val="2"/>
      </rPr>
      <t>Cuja estrutura contém um ciclo pirimidina (hidrogenado ou não) e enxofre, mas não contém halogênios em ligação covalente</t>
    </r>
  </si>
  <si>
    <t>2933.59.31</t>
  </si>
  <si>
    <t>Propiltiouracil</t>
  </si>
  <si>
    <t>2933.59.32</t>
  </si>
  <si>
    <t>Diazinon</t>
  </si>
  <si>
    <t>2933.59.33</t>
  </si>
  <si>
    <t>Pirazofós</t>
  </si>
  <si>
    <t>2933.59.34</t>
  </si>
  <si>
    <t>Azatioprina</t>
  </si>
  <si>
    <t>2933.59.35</t>
  </si>
  <si>
    <t>6-Mercaptopurina</t>
  </si>
  <si>
    <t>2933.59.39</t>
  </si>
  <si>
    <t>2933.59.4</t>
  </si>
  <si>
    <r>
      <rPr>
        <sz val="9"/>
        <rFont val="Arial"/>
        <family val="2"/>
      </rPr>
      <t>Cuja estrutura contém um ciclo pirimidina (hidrogenado ou não) e funções álcool, éter ou ambas, mas não contém halogênios em ligação covalente nem enxofre</t>
    </r>
  </si>
  <si>
    <t>2933.59.41</t>
  </si>
  <si>
    <t>Trimetoprima</t>
  </si>
  <si>
    <t>2933.59.42</t>
  </si>
  <si>
    <t>Aciclovir</t>
  </si>
  <si>
    <t>2933.59.43</t>
  </si>
  <si>
    <r>
      <rPr>
        <sz val="9"/>
        <rFont val="Arial"/>
        <family val="2"/>
      </rPr>
      <t>Tosilatos de dipiridamol</t>
    </r>
  </si>
  <si>
    <t>2933.59.44</t>
  </si>
  <si>
    <t>Nicarbazina</t>
  </si>
  <si>
    <t>2933.59.45</t>
  </si>
  <si>
    <r>
      <rPr>
        <sz val="9"/>
        <rFont val="Arial"/>
        <family val="2"/>
      </rPr>
      <t>Bissulfito de menadiona dimetilpirimidinol</t>
    </r>
  </si>
  <si>
    <t>2933.59.49</t>
  </si>
  <si>
    <t>2933.59.9</t>
  </si>
  <si>
    <t>2933.59.91</t>
  </si>
  <si>
    <t>Minoxidil</t>
  </si>
  <si>
    <t>2933.59.92</t>
  </si>
  <si>
    <t>2-Aminopirimidina</t>
  </si>
  <si>
    <t>2933.59.99</t>
  </si>
  <si>
    <t>2933.6</t>
  </si>
  <si>
    <r>
      <rPr>
        <sz val="9"/>
        <rFont val="Arial"/>
        <family val="2"/>
      </rPr>
      <t>-Compostos cuja estrutura contém um ciclo triazina (hidrogenado ou não) não condensado:</t>
    </r>
  </si>
  <si>
    <t>2933.61.00</t>
  </si>
  <si>
    <t>--Melamina</t>
  </si>
  <si>
    <t>2933.69</t>
  </si>
  <si>
    <t>2933.69.1</t>
  </si>
  <si>
    <r>
      <rPr>
        <sz val="9"/>
        <rFont val="Arial"/>
        <family val="2"/>
      </rPr>
      <t>Cuja estrutura contém cloro em ligação covalente</t>
    </r>
  </si>
  <si>
    <t>2933.69.11</t>
  </si>
  <si>
    <r>
      <rPr>
        <sz val="9"/>
        <rFont val="Arial"/>
        <family val="2"/>
      </rPr>
      <t>2,4,6-Triclorotriazina (cloreto cianúrico)</t>
    </r>
  </si>
  <si>
    <t>2933.69.12</t>
  </si>
  <si>
    <t>Mercaptodiclorotriazina</t>
  </si>
  <si>
    <t>2933.69.13</t>
  </si>
  <si>
    <t>Atrazina</t>
  </si>
  <si>
    <t>2933.69.14</t>
  </si>
  <si>
    <t>Simazina</t>
  </si>
  <si>
    <t>2933.69.15</t>
  </si>
  <si>
    <t>Cianazina</t>
  </si>
  <si>
    <t>2933.69.16</t>
  </si>
  <si>
    <t>Anilazina</t>
  </si>
  <si>
    <t>2933.69.19</t>
  </si>
  <si>
    <t>2933.69.2</t>
  </si>
  <si>
    <r>
      <rPr>
        <sz val="9"/>
        <rFont val="Arial"/>
        <family val="2"/>
      </rPr>
      <t>Cuja estrutura contém funções oxigenadas, mas não contém cloro em ligação covalente</t>
    </r>
  </si>
  <si>
    <t>2933.69.21</t>
  </si>
  <si>
    <t>N,N,N-Triidroxietilexaidrotriazina</t>
  </si>
  <si>
    <t>2933.69.22</t>
  </si>
  <si>
    <t>Hexazinona</t>
  </si>
  <si>
    <t>2933.69.23</t>
  </si>
  <si>
    <t>Metribuzim</t>
  </si>
  <si>
    <t>2933.69.29</t>
  </si>
  <si>
    <t>2933.69.9</t>
  </si>
  <si>
    <t>2933.69.91</t>
  </si>
  <si>
    <t>Ametrina</t>
  </si>
  <si>
    <t>2933.69.92</t>
  </si>
  <si>
    <r>
      <rPr>
        <sz val="9"/>
        <rFont val="Arial"/>
        <family val="2"/>
      </rPr>
      <t>Metenamina e seus sais</t>
    </r>
  </si>
  <si>
    <t>2933.69.99</t>
  </si>
  <si>
    <t>2933.7</t>
  </si>
  <si>
    <t>-Lactamas:</t>
  </si>
  <si>
    <t>2933.71.00</t>
  </si>
  <si>
    <r>
      <rPr>
        <sz val="9"/>
        <rFont val="Arial"/>
        <family val="2"/>
      </rPr>
      <t>--6-Hexanolactama (épsilon-caprolactama)</t>
    </r>
  </si>
  <si>
    <t>2933.72</t>
  </si>
  <si>
    <r>
      <rPr>
        <sz val="9"/>
        <rFont val="Arial"/>
        <family val="2"/>
      </rPr>
      <t>--Clobazam (DCI) e metiprilona (DCI)</t>
    </r>
  </si>
  <si>
    <t>2933.72.10</t>
  </si>
  <si>
    <t>Clobazam</t>
  </si>
  <si>
    <t>2933.72.20</t>
  </si>
  <si>
    <t>Metiprilona</t>
  </si>
  <si>
    <t>2933.79</t>
  </si>
  <si>
    <r>
      <rPr>
        <sz val="9"/>
        <rFont val="Arial"/>
        <family val="2"/>
      </rPr>
      <t>--Outras lactamas</t>
    </r>
  </si>
  <si>
    <t>2933.79.10</t>
  </si>
  <si>
    <t>Piracetam</t>
  </si>
  <si>
    <t>2933.79.90</t>
  </si>
  <si>
    <t>2933.9</t>
  </si>
  <si>
    <t>2933.91</t>
  </si>
  <si>
    <r>
      <rPr>
        <sz val="9"/>
        <rFont val="Arial"/>
        <family val="2"/>
      </rPr>
      <t xml:space="preserve">--Alprazolam </t>
    </r>
    <r>
      <rPr>
        <sz val="9"/>
        <color rgb="FF000000"/>
        <rFont val="Arial"/>
        <family val="2"/>
      </rPr>
      <t>(</t>
    </r>
    <r>
      <rPr>
        <sz val="9"/>
        <rFont val="Arial"/>
        <family val="2"/>
      </rPr>
      <t>DCI</t>
    </r>
    <r>
      <rPr>
        <sz val="9"/>
        <color rgb="FF000000"/>
        <rFont val="Arial"/>
        <family val="2"/>
      </rPr>
      <t>)</t>
    </r>
    <r>
      <rPr>
        <sz val="9"/>
        <rFont val="Arial"/>
        <family val="2"/>
      </rPr>
      <t xml:space="preserve">, camazepam </t>
    </r>
    <r>
      <rPr>
        <sz val="9"/>
        <color rgb="FF000000"/>
        <rFont val="Arial"/>
        <family val="2"/>
      </rPr>
      <t>(</t>
    </r>
    <r>
      <rPr>
        <sz val="9"/>
        <rFont val="Arial"/>
        <family val="2"/>
      </rPr>
      <t>DCI</t>
    </r>
    <r>
      <rPr>
        <sz val="9"/>
        <color rgb="FF000000"/>
        <rFont val="Arial"/>
        <family val="2"/>
      </rPr>
      <t>)</t>
    </r>
    <r>
      <rPr>
        <sz val="9"/>
        <rFont val="Arial"/>
        <family val="2"/>
      </rPr>
      <t xml:space="preserve">, clonazepam </t>
    </r>
    <r>
      <rPr>
        <sz val="9"/>
        <color rgb="FF000000"/>
        <rFont val="Arial"/>
        <family val="2"/>
      </rPr>
      <t>(</t>
    </r>
    <r>
      <rPr>
        <sz val="9"/>
        <rFont val="Arial"/>
        <family val="2"/>
      </rPr>
      <t>DCI</t>
    </r>
    <r>
      <rPr>
        <sz val="9"/>
        <color rgb="FF000000"/>
        <rFont val="Arial"/>
        <family val="2"/>
      </rPr>
      <t>)</t>
    </r>
    <r>
      <rPr>
        <sz val="9"/>
        <rFont val="Arial"/>
        <family val="2"/>
      </rPr>
      <t xml:space="preserve">, clorazepato, clordiazepóxido </t>
    </r>
    <r>
      <rPr>
        <sz val="9"/>
        <color rgb="FF000000"/>
        <rFont val="Arial"/>
        <family val="2"/>
      </rPr>
      <t>(</t>
    </r>
    <r>
      <rPr>
        <sz val="9"/>
        <rFont val="Arial"/>
        <family val="2"/>
      </rPr>
      <t>DCI</t>
    </r>
    <r>
      <rPr>
        <sz val="9"/>
        <color rgb="FF000000"/>
        <rFont val="Arial"/>
        <family val="2"/>
      </rPr>
      <t>)</t>
    </r>
    <r>
      <rPr>
        <sz val="9"/>
        <rFont val="Arial"/>
        <family val="2"/>
      </rPr>
      <t xml:space="preserve">, delorazepam </t>
    </r>
    <r>
      <rPr>
        <sz val="9"/>
        <color rgb="FF000000"/>
        <rFont val="Arial"/>
        <family val="2"/>
      </rPr>
      <t>(</t>
    </r>
    <r>
      <rPr>
        <sz val="9"/>
        <rFont val="Arial"/>
        <family val="2"/>
      </rPr>
      <t>DCI</t>
    </r>
    <r>
      <rPr>
        <sz val="9"/>
        <color rgb="FF000000"/>
        <rFont val="Arial"/>
        <family val="2"/>
      </rPr>
      <t>)</t>
    </r>
    <r>
      <rPr>
        <sz val="9"/>
        <rFont val="Arial"/>
        <family val="2"/>
      </rPr>
      <t xml:space="preserve">, diazepam </t>
    </r>
    <r>
      <rPr>
        <sz val="9"/>
        <color rgb="FF000000"/>
        <rFont val="Arial"/>
        <family val="2"/>
      </rPr>
      <t>(</t>
    </r>
    <r>
      <rPr>
        <sz val="9"/>
        <rFont val="Arial"/>
        <family val="2"/>
      </rPr>
      <t>DCI</t>
    </r>
    <r>
      <rPr>
        <sz val="9"/>
        <color rgb="FF000000"/>
        <rFont val="Arial"/>
        <family val="2"/>
      </rPr>
      <t>)</t>
    </r>
    <r>
      <rPr>
        <sz val="9"/>
        <rFont val="Arial"/>
        <family val="2"/>
      </rPr>
      <t xml:space="preserve">, estazolam </t>
    </r>
    <r>
      <rPr>
        <sz val="9"/>
        <color rgb="FF000000"/>
        <rFont val="Arial"/>
        <family val="2"/>
      </rPr>
      <t>(</t>
    </r>
    <r>
      <rPr>
        <sz val="9"/>
        <rFont val="Arial"/>
        <family val="2"/>
      </rPr>
      <t>DCI</t>
    </r>
    <r>
      <rPr>
        <sz val="9"/>
        <color rgb="FF000000"/>
        <rFont val="Arial"/>
        <family val="2"/>
      </rPr>
      <t>)</t>
    </r>
    <r>
      <rPr>
        <sz val="9"/>
        <rFont val="Arial"/>
        <family val="2"/>
      </rPr>
      <t xml:space="preserve">, fludiazepam </t>
    </r>
    <r>
      <rPr>
        <sz val="9"/>
        <color rgb="FF000000"/>
        <rFont val="Arial"/>
        <family val="2"/>
      </rPr>
      <t>(</t>
    </r>
    <r>
      <rPr>
        <sz val="9"/>
        <rFont val="Arial"/>
        <family val="2"/>
      </rPr>
      <t>DCI</t>
    </r>
    <r>
      <rPr>
        <sz val="9"/>
        <color rgb="FF000000"/>
        <rFont val="Arial"/>
        <family val="2"/>
      </rPr>
      <t>)</t>
    </r>
    <r>
      <rPr>
        <sz val="9"/>
        <rFont val="Arial"/>
        <family val="2"/>
      </rPr>
      <t xml:space="preserve">, flunitrazepam </t>
    </r>
    <r>
      <rPr>
        <sz val="9"/>
        <color rgb="FF000000"/>
        <rFont val="Arial"/>
        <family val="2"/>
      </rPr>
      <t>(</t>
    </r>
    <r>
      <rPr>
        <sz val="9"/>
        <rFont val="Arial"/>
        <family val="2"/>
      </rPr>
      <t>DCI</t>
    </r>
    <r>
      <rPr>
        <sz val="9"/>
        <color rgb="FF000000"/>
        <rFont val="Arial"/>
        <family val="2"/>
      </rPr>
      <t>)</t>
    </r>
    <r>
      <rPr>
        <sz val="9"/>
        <rFont val="Arial"/>
        <family val="2"/>
      </rPr>
      <t>,</t>
    </r>
    <r>
      <rPr>
        <sz val="9"/>
        <color rgb="FF000000"/>
        <rFont val="Arial"/>
        <family val="2"/>
      </rPr>
      <t xml:space="preserve"> flurazepam (DCI), halazepam (DCI), loflazepato de etila (DCI), lorazepam (DCI), lormetazepam (DCI), mazindol (DCI), medazepam (DCI), midazolam (DCI), nimetazepam (DCI), nitrazepam
(DCI), nordazepam (DCI), oxazepam (DCI), pinazepam (DCI), pirovalerona (DCI), prazepam (DCI), temazepam (DCI), tetrazepam (DCI) e triazolam (DCI); sais destes produtos</t>
    </r>
  </si>
  <si>
    <t>2933.91.1</t>
  </si>
  <si>
    <r>
      <rPr>
        <sz val="9"/>
        <rFont val="Arial"/>
        <family val="2"/>
      </rPr>
      <t>Alprazolam, camazepam, clonazepam, clorazepato e clorodiazepóxido; sais destes produtos</t>
    </r>
  </si>
  <si>
    <t>2933.91.11</t>
  </si>
  <si>
    <t>Alprazolam</t>
  </si>
  <si>
    <t>2933.91.12</t>
  </si>
  <si>
    <t>Camazepam</t>
  </si>
  <si>
    <t>2933.91.13</t>
  </si>
  <si>
    <t>Clonazepam</t>
  </si>
  <si>
    <t>2933.91.14</t>
  </si>
  <si>
    <t>Clorazepato</t>
  </si>
  <si>
    <t>2933.91.15</t>
  </si>
  <si>
    <t>Clordiazepóxido</t>
  </si>
  <si>
    <t>2933.91.19</t>
  </si>
  <si>
    <t>2933.91.2</t>
  </si>
  <si>
    <r>
      <rPr>
        <sz val="9"/>
        <rFont val="Arial"/>
        <family val="2"/>
      </rPr>
      <t>Delorazepam, diazepam e estazolam; sais destes produtos</t>
    </r>
  </si>
  <si>
    <t>2933.91.21</t>
  </si>
  <si>
    <t>Delorazepam</t>
  </si>
  <si>
    <t>2933.91.22</t>
  </si>
  <si>
    <t>Diazepam</t>
  </si>
  <si>
    <t>2933.91.23</t>
  </si>
  <si>
    <t>Estazolam</t>
  </si>
  <si>
    <t>2933.91.29</t>
  </si>
  <si>
    <t>2933.91.3</t>
  </si>
  <si>
    <r>
      <rPr>
        <sz val="9"/>
        <rFont val="Arial"/>
        <family val="2"/>
      </rPr>
      <t>Fludiazepam, flunitrazepam, flurazepam e halazepam; sais destes produtos</t>
    </r>
  </si>
  <si>
    <t>2933.91.31</t>
  </si>
  <si>
    <t>Fludiazepam</t>
  </si>
  <si>
    <t>2933.91.32</t>
  </si>
  <si>
    <t>Flunitrazepam</t>
  </si>
  <si>
    <t>2933.91.33</t>
  </si>
  <si>
    <t>Flurazepam</t>
  </si>
  <si>
    <t>2933.91.34</t>
  </si>
  <si>
    <t>Halazepam</t>
  </si>
  <si>
    <t>2933.91.39</t>
  </si>
  <si>
    <t>2933.91.4</t>
  </si>
  <si>
    <r>
      <rPr>
        <sz val="9"/>
        <rFont val="Arial"/>
        <family val="2"/>
      </rPr>
      <t>Loflazepato de etila, lorazepam e lormetazepam; sais destes produtos</t>
    </r>
  </si>
  <si>
    <t>2933.91.41</t>
  </si>
  <si>
    <r>
      <rPr>
        <sz val="9"/>
        <rFont val="Arial"/>
        <family val="2"/>
      </rPr>
      <t>Loflazepato de etila</t>
    </r>
  </si>
  <si>
    <t>2933.91.42</t>
  </si>
  <si>
    <t>Lorazepam</t>
  </si>
  <si>
    <t>2933.91.43</t>
  </si>
  <si>
    <t>Lormetazepam</t>
  </si>
  <si>
    <t>2933.91.49</t>
  </si>
  <si>
    <t>2933.91.5</t>
  </si>
  <si>
    <r>
      <rPr>
        <sz val="9"/>
        <rFont val="Arial"/>
        <family val="2"/>
      </rPr>
      <t>Mazindol, medazepam e midazolam; sais destes produtos</t>
    </r>
  </si>
  <si>
    <t>2933.91.51</t>
  </si>
  <si>
    <t>Mazindol</t>
  </si>
  <si>
    <t>2933.91.52</t>
  </si>
  <si>
    <t>Medazepam</t>
  </si>
  <si>
    <t>2933.91.53</t>
  </si>
  <si>
    <r>
      <rPr>
        <sz val="9"/>
        <rFont val="Arial"/>
        <family val="2"/>
      </rPr>
      <t>Midazolam e seus sais</t>
    </r>
  </si>
  <si>
    <t>2933.91.59</t>
  </si>
  <si>
    <t>2933.91.6</t>
  </si>
  <si>
    <r>
      <rPr>
        <sz val="9"/>
        <rFont val="Arial"/>
        <family val="2"/>
      </rPr>
      <t>Nimetazepam, nitrazepam, nordazepam e oxazepam; sais destes produtos</t>
    </r>
  </si>
  <si>
    <t>2933.91.61</t>
  </si>
  <si>
    <t>Nimetazepam</t>
  </si>
  <si>
    <t>2933.91.62</t>
  </si>
  <si>
    <t>Nitrazepam</t>
  </si>
  <si>
    <t>2933.91.63</t>
  </si>
  <si>
    <t>Nordazepam</t>
  </si>
  <si>
    <t>2933.91.64</t>
  </si>
  <si>
    <t>Oxazepam</t>
  </si>
  <si>
    <t>2933.91.69</t>
  </si>
  <si>
    <t>2933.91.7</t>
  </si>
  <si>
    <r>
      <rPr>
        <sz val="9"/>
        <rFont val="Arial"/>
        <family val="2"/>
      </rPr>
      <t>Pinazepam, pirovalerona e prazepam; sais destes produtos</t>
    </r>
  </si>
  <si>
    <t>2933.91.71</t>
  </si>
  <si>
    <t>Pinazepam</t>
  </si>
  <si>
    <t>2933.91.72</t>
  </si>
  <si>
    <t>Pirovalerona</t>
  </si>
  <si>
    <t>2933.91.73</t>
  </si>
  <si>
    <t>Prazepam</t>
  </si>
  <si>
    <t>2933.91.79</t>
  </si>
  <si>
    <t>2933.91.8</t>
  </si>
  <si>
    <r>
      <rPr>
        <sz val="9"/>
        <rFont val="Arial"/>
        <family val="2"/>
      </rPr>
      <t>Temazepam, tetrazepam e triazolam; sais destes produtos</t>
    </r>
  </si>
  <si>
    <t>2933.91.81</t>
  </si>
  <si>
    <t>Temazepam</t>
  </si>
  <si>
    <t>2933.91.82</t>
  </si>
  <si>
    <t>Tetrazepam</t>
  </si>
  <si>
    <t>2933.91.83</t>
  </si>
  <si>
    <t>Triazolam</t>
  </si>
  <si>
    <t>2933.91.89</t>
  </si>
  <si>
    <t>2933.92.00</t>
  </si>
  <si>
    <r>
      <rPr>
        <sz val="9"/>
        <rFont val="Arial"/>
        <family val="2"/>
      </rPr>
      <t>--Azinfós metil (ISO)</t>
    </r>
  </si>
  <si>
    <t>2933.99</t>
  </si>
  <si>
    <t>2933.99.1</t>
  </si>
  <si>
    <r>
      <rPr>
        <sz val="9"/>
        <rFont val="Arial"/>
        <family val="2"/>
      </rPr>
      <t>Cuja estrutura contém um ciclo pirazina não condensado ou ciclos indol (hidrogenados ou não) sem outras condensações</t>
    </r>
  </si>
  <si>
    <t>2933.99.11</t>
  </si>
  <si>
    <t>Pirazinamida</t>
  </si>
  <si>
    <t>2933.99.12</t>
  </si>
  <si>
    <r>
      <rPr>
        <sz val="9"/>
        <rFont val="Arial"/>
        <family val="2"/>
      </rPr>
      <t>Cloridrato de amilorida</t>
    </r>
  </si>
  <si>
    <t>2933.99.13</t>
  </si>
  <si>
    <t>Pindolol</t>
  </si>
  <si>
    <t>2933.99.19</t>
  </si>
  <si>
    <t>2933.99.20</t>
  </si>
  <si>
    <r>
      <rPr>
        <sz val="9"/>
        <rFont val="Arial"/>
        <family val="2"/>
      </rPr>
      <t>Cuja estrutura contém um ciclo diazepina (hidrogenado ou não)</t>
    </r>
  </si>
  <si>
    <t>2933.99.3</t>
  </si>
  <si>
    <r>
      <rPr>
        <sz val="9"/>
        <rFont val="Arial"/>
        <family val="2"/>
      </rPr>
      <t>Cuja estrutura contém um ciclo azepina (hidrogenado ou não)</t>
    </r>
  </si>
  <si>
    <t>2933.99.31</t>
  </si>
  <si>
    <r>
      <rPr>
        <sz val="9"/>
        <rFont val="Arial"/>
        <family val="2"/>
      </rPr>
      <t>Dibenzoazepina (iminoestilbeno)</t>
    </r>
  </si>
  <si>
    <t>2933.99.32</t>
  </si>
  <si>
    <t>Carbamazepina</t>
  </si>
  <si>
    <t>2933.99.33</t>
  </si>
  <si>
    <r>
      <rPr>
        <sz val="9"/>
        <rFont val="Arial"/>
        <family val="2"/>
      </rPr>
      <t>Cloridrato de clomipramina</t>
    </r>
  </si>
  <si>
    <t>2933.99.34</t>
  </si>
  <si>
    <r>
      <rPr>
        <sz val="9"/>
        <rFont val="Arial"/>
        <family val="2"/>
      </rPr>
      <t>Molinate (hexaidroazepin-1-carbotioato de S-etila)</t>
    </r>
  </si>
  <si>
    <t>2933.99.35</t>
  </si>
  <si>
    <t>Hexametilenoimina</t>
  </si>
  <si>
    <t>2933.99.39</t>
  </si>
  <si>
    <t>2933.99.4</t>
  </si>
  <si>
    <r>
      <rPr>
        <sz val="9"/>
        <rFont val="Arial"/>
        <family val="2"/>
      </rPr>
      <t>Cuja estrutura contém um ciclo pirrol (hidrogenado ou não)</t>
    </r>
  </si>
  <si>
    <t>2933.99.41</t>
  </si>
  <si>
    <r>
      <rPr>
        <sz val="9"/>
        <rFont val="Arial"/>
        <family val="2"/>
      </rPr>
      <t>Clemastina e seus derivados; sais destes produtos</t>
    </r>
  </si>
  <si>
    <t>2933.99.42</t>
  </si>
  <si>
    <t>Amisulprida</t>
  </si>
  <si>
    <t>2933.99.43</t>
  </si>
  <si>
    <t>Sultoprida</t>
  </si>
  <si>
    <t>2933.99.44</t>
  </si>
  <si>
    <t>Alizaprida</t>
  </si>
  <si>
    <t>2933.99.45</t>
  </si>
  <si>
    <r>
      <rPr>
        <sz val="9"/>
        <rFont val="Arial"/>
        <family val="2"/>
      </rPr>
      <t>Buflomedil e seus derivados; sais destes produtos</t>
    </r>
  </si>
  <si>
    <t>2933.99.46</t>
  </si>
  <si>
    <r>
      <rPr>
        <sz val="9"/>
        <rFont val="Arial"/>
        <family val="2"/>
      </rPr>
      <t>Maleato de enalapril</t>
    </r>
  </si>
  <si>
    <t>2933.99.47</t>
  </si>
  <si>
    <r>
      <rPr>
        <sz val="9"/>
        <rFont val="Arial"/>
        <family val="2"/>
      </rPr>
      <t>Ketorolac trometamina</t>
    </r>
  </si>
  <si>
    <t>2933.99.49</t>
  </si>
  <si>
    <t>2933.99.5</t>
  </si>
  <si>
    <r>
      <rPr>
        <sz val="9"/>
        <rFont val="Arial"/>
        <family val="2"/>
      </rPr>
      <t>Cuja estrutura contém um ciclo imidazol (hidrogenados ou não)</t>
    </r>
  </si>
  <si>
    <t>2933.99.51</t>
  </si>
  <si>
    <t>Benomil</t>
  </si>
  <si>
    <t>2933.99.52</t>
  </si>
  <si>
    <t>Oxifendazol</t>
  </si>
  <si>
    <t>2933.99.53</t>
  </si>
  <si>
    <r>
      <rPr>
        <sz val="9"/>
        <rFont val="Arial"/>
        <family val="2"/>
      </rPr>
      <t>Albendazol e seu sulfóxido</t>
    </r>
  </si>
  <si>
    <t>2933.99.54</t>
  </si>
  <si>
    <t>Mebendazol</t>
  </si>
  <si>
    <t>2933.99.55</t>
  </si>
  <si>
    <t>Flubendazol</t>
  </si>
  <si>
    <t>2933.99.56</t>
  </si>
  <si>
    <t>Fembendazol</t>
  </si>
  <si>
    <t>2933.99.59</t>
  </si>
  <si>
    <t>2933.99.6</t>
  </si>
  <si>
    <r>
      <rPr>
        <sz val="9"/>
        <rFont val="Arial"/>
        <family val="2"/>
      </rPr>
      <t>Cuja estrutura contém um ciclo triazol (hidrogenado ou não), não condensado</t>
    </r>
  </si>
  <si>
    <t>2933.99.61</t>
  </si>
  <si>
    <t>Triadimenol</t>
  </si>
  <si>
    <t>2933.99.62</t>
  </si>
  <si>
    <t>Triadimefon</t>
  </si>
  <si>
    <t>2933.99.63</t>
  </si>
  <si>
    <r>
      <rPr>
        <sz val="9"/>
        <rFont val="Arial"/>
        <family val="2"/>
      </rPr>
      <t>Triazofós (fosforotioato de O,O-dietila O-(1-fenil-1H-1,2,4-triazol-3-ila))</t>
    </r>
  </si>
  <si>
    <t>2933.99.69</t>
  </si>
  <si>
    <t>2933.99.9</t>
  </si>
  <si>
    <t>2933.99.91</t>
  </si>
  <si>
    <r>
      <rPr>
        <sz val="9"/>
        <rFont val="Arial"/>
        <family val="2"/>
      </rPr>
      <t>Azinfós etílico</t>
    </r>
  </si>
  <si>
    <t>2933.99.92</t>
  </si>
  <si>
    <r>
      <rPr>
        <sz val="9"/>
        <rFont val="Arial"/>
        <family val="2"/>
      </rPr>
      <t>Ácido nalidíxico</t>
    </r>
  </si>
  <si>
    <t>2933.99.93</t>
  </si>
  <si>
    <t>Clofazimina</t>
  </si>
  <si>
    <t>2933.99.95</t>
  </si>
  <si>
    <r>
      <rPr>
        <sz val="9"/>
        <rFont val="Arial"/>
        <family val="2"/>
      </rPr>
      <t>Metilssulfato de amezínio</t>
    </r>
  </si>
  <si>
    <t>2933.99.96</t>
  </si>
  <si>
    <r>
      <rPr>
        <sz val="9"/>
        <rFont val="Arial"/>
        <family val="2"/>
      </rPr>
      <t>Hidrazida maleica e seus sais</t>
    </r>
  </si>
  <si>
    <t>2933.99.99</t>
  </si>
  <si>
    <t>29.34</t>
  </si>
  <si>
    <r>
      <rPr>
        <sz val="9"/>
        <rFont val="Arial"/>
        <family val="2"/>
      </rPr>
      <t>Ácidos nucleicos e seus sais, de constituição química definida ou não; outros compostos heterocíclicos.</t>
    </r>
  </si>
  <si>
    <t>2934.10</t>
  </si>
  <si>
    <r>
      <rPr>
        <sz val="9"/>
        <rFont val="Arial"/>
        <family val="2"/>
      </rPr>
      <t>-Compostos cuja estrutura contém um ciclo tiazol (hidrogenado ou não) não condensado</t>
    </r>
  </si>
  <si>
    <t>2934.10.10</t>
  </si>
  <si>
    <t>Fentiazac</t>
  </si>
  <si>
    <t>2934.10.20</t>
  </si>
  <si>
    <r>
      <rPr>
        <sz val="9"/>
        <rFont val="Arial"/>
        <family val="2"/>
      </rPr>
      <t>Cloridrato de tiazolidina</t>
    </r>
  </si>
  <si>
    <t>2934.10.30</t>
  </si>
  <si>
    <t>Tiabendazol</t>
  </si>
  <si>
    <t>2934.10.90</t>
  </si>
  <si>
    <t>2934.20</t>
  </si>
  <si>
    <r>
      <rPr>
        <sz val="9"/>
        <rFont val="Arial"/>
        <family val="2"/>
      </rPr>
      <t>-Compostos cuja estrutura contém ciclos benzotiazol (hidrogenados ou não) sem outras condensações</t>
    </r>
  </si>
  <si>
    <t>2934.20.10</t>
  </si>
  <si>
    <r>
      <rPr>
        <sz val="9"/>
        <rFont val="Arial"/>
        <family val="2"/>
      </rPr>
      <t>2-Mercaptobenzotiazol e seus sais</t>
    </r>
  </si>
  <si>
    <t>2934.20.20</t>
  </si>
  <si>
    <r>
      <rPr>
        <sz val="9"/>
        <rFont val="Arial"/>
        <family val="2"/>
      </rPr>
      <t>2,2'-Ditio-bis(benzotiazol) (dissulfeto de benzotiazila)</t>
    </r>
  </si>
  <si>
    <t>2934.20.3</t>
  </si>
  <si>
    <r>
      <rPr>
        <sz val="9"/>
        <rFont val="Arial"/>
        <family val="2"/>
      </rPr>
      <t>Benzotiazol sulfenamidas</t>
    </r>
  </si>
  <si>
    <t>2934.20.31</t>
  </si>
  <si>
    <r>
      <rPr>
        <sz val="9"/>
        <rFont val="Arial"/>
        <family val="2"/>
      </rPr>
      <t>2-(Terbutilaminotio)benzotiazol (N-terbutil-benzotiazol-sulfenamida)</t>
    </r>
  </si>
  <si>
    <t>2934.20.32</t>
  </si>
  <si>
    <r>
      <rPr>
        <sz val="9"/>
        <rFont val="Arial"/>
        <family val="2"/>
      </rPr>
      <t>2-(Cicloexilaminotio)benzotiazol (N-cicloexil-benzotiazol-sulfenamida)</t>
    </r>
  </si>
  <si>
    <t>2934.20.33</t>
  </si>
  <si>
    <r>
      <rPr>
        <sz val="9"/>
        <rFont val="Arial"/>
        <family val="2"/>
      </rPr>
      <t>2-(Dicicloexilaminotio)benzotiazol (N,N-dicicloexil-benzotiazol-sulfenamida)</t>
    </r>
  </si>
  <si>
    <t>2934.20.34</t>
  </si>
  <si>
    <r>
      <rPr>
        <sz val="9"/>
        <rFont val="Arial"/>
        <family val="2"/>
      </rPr>
      <t>2-(4-Morfoliniltio)benzotiazol (N-oxidietileno-benzotiazol-sulfenamida)</t>
    </r>
  </si>
  <si>
    <t>2934.20.39</t>
  </si>
  <si>
    <t>2934.20.40</t>
  </si>
  <si>
    <r>
      <rPr>
        <sz val="9"/>
        <rFont val="Arial"/>
        <family val="2"/>
      </rPr>
      <t>2-(Tiocianometiltio)benzotiazol (TCMTB)</t>
    </r>
  </si>
  <si>
    <t>2934.20.90</t>
  </si>
  <si>
    <t>2934.30</t>
  </si>
  <si>
    <r>
      <rPr>
        <sz val="9"/>
        <rFont val="Arial"/>
        <family val="2"/>
      </rPr>
      <t>-Compostos cuja estrutura contém ciclos fenotiazina (hidrogenados ou não) sem outras condensações</t>
    </r>
  </si>
  <si>
    <t>2934.30.10</t>
  </si>
  <si>
    <r>
      <rPr>
        <sz val="9"/>
        <rFont val="Arial"/>
        <family val="2"/>
      </rPr>
      <t>Maleato de metotrimeprazina (maleato de levomepromazina)</t>
    </r>
  </si>
  <si>
    <t>2934.30.20</t>
  </si>
  <si>
    <r>
      <rPr>
        <sz val="9"/>
        <rFont val="Arial"/>
        <family val="2"/>
      </rPr>
      <t>Enantato de flufenazina</t>
    </r>
  </si>
  <si>
    <t>2934.30.30</t>
  </si>
  <si>
    <t>Prometazina</t>
  </si>
  <si>
    <t>2934.30.90</t>
  </si>
  <si>
    <t>2934.9</t>
  </si>
  <si>
    <t>2934.91</t>
  </si>
  <si>
    <r>
      <rPr>
        <sz val="9"/>
        <rFont val="Arial"/>
        <family val="2"/>
      </rPr>
      <t>--Aminorex (DCI), brotizolam (DCI), clotiazepam (DCI), cloxazolam (DCI), dextromoramida
(DCI), fendimetrazina (DCI), fenmetrazina (DCI), haloxazolam (DCI), ketazolam (DCI), mesocarbo (DCI), oxazolam (DCI), pemolina (DCI) e sufentanila (DCI); sais destes produtos</t>
    </r>
  </si>
  <si>
    <t>2934.91.1</t>
  </si>
  <si>
    <r>
      <rPr>
        <sz val="9"/>
        <rFont val="Arial"/>
        <family val="2"/>
      </rPr>
      <t>Aminorex e brotizolan; sais destes produtos</t>
    </r>
  </si>
  <si>
    <t>2934.91.11</t>
  </si>
  <si>
    <r>
      <rPr>
        <sz val="9"/>
        <rFont val="Arial"/>
        <family val="2"/>
      </rPr>
      <t>Aminorex e seus sais</t>
    </r>
  </si>
  <si>
    <t>2934.91.12</t>
  </si>
  <si>
    <r>
      <rPr>
        <sz val="9"/>
        <rFont val="Arial"/>
        <family val="2"/>
      </rPr>
      <t>Brotizolam e seus sais</t>
    </r>
  </si>
  <si>
    <t>2934.91.2</t>
  </si>
  <si>
    <r>
      <rPr>
        <sz val="9"/>
        <rFont val="Arial"/>
        <family val="2"/>
      </rPr>
      <t>Clotiazepam, cloxazolam e dextromoramida; sais destes produtos</t>
    </r>
  </si>
  <si>
    <t>2934.91.21</t>
  </si>
  <si>
    <t>Clotiazepam</t>
  </si>
  <si>
    <t>2934.91.22</t>
  </si>
  <si>
    <t>Cloxazolam</t>
  </si>
  <si>
    <t>2934.91.23</t>
  </si>
  <si>
    <t>Dextromoramida</t>
  </si>
  <si>
    <t>2934.91.29</t>
  </si>
  <si>
    <t>2934.91.3</t>
  </si>
  <si>
    <r>
      <rPr>
        <sz val="9"/>
        <rFont val="Arial"/>
        <family val="2"/>
      </rPr>
      <t>Fendimetrazina, fenmetrazina e haloxazolam; sais destes produtos</t>
    </r>
  </si>
  <si>
    <t>2934.91.31</t>
  </si>
  <si>
    <r>
      <rPr>
        <sz val="9"/>
        <rFont val="Arial"/>
        <family val="2"/>
      </rPr>
      <t>Fendimetrazina e seus sais</t>
    </r>
  </si>
  <si>
    <t>2934.91.32</t>
  </si>
  <si>
    <r>
      <rPr>
        <sz val="9"/>
        <rFont val="Arial"/>
        <family val="2"/>
      </rPr>
      <t>Fenmetrazina e seus sais</t>
    </r>
  </si>
  <si>
    <t>2934.91.33</t>
  </si>
  <si>
    <r>
      <rPr>
        <sz val="9"/>
        <rFont val="Arial"/>
        <family val="2"/>
      </rPr>
      <t>Haloxazolam e seus sais</t>
    </r>
  </si>
  <si>
    <t>2934.91.4</t>
  </si>
  <si>
    <r>
      <rPr>
        <sz val="9"/>
        <rFont val="Arial"/>
        <family val="2"/>
      </rPr>
      <t>Ketazolam e mesocarbo; sais destes produtos</t>
    </r>
  </si>
  <si>
    <t>2934.91.41</t>
  </si>
  <si>
    <t>Ketazolam</t>
  </si>
  <si>
    <t>2934.91.42</t>
  </si>
  <si>
    <t>Mesocarbo</t>
  </si>
  <si>
    <t>2934.91.49</t>
  </si>
  <si>
    <t>2934.91.50</t>
  </si>
  <si>
    <r>
      <rPr>
        <sz val="9"/>
        <rFont val="Arial"/>
        <family val="2"/>
      </rPr>
      <t>Oxazolam e seus sais</t>
    </r>
  </si>
  <si>
    <t>2934.91.60</t>
  </si>
  <si>
    <r>
      <rPr>
        <sz val="9"/>
        <rFont val="Arial"/>
        <family val="2"/>
      </rPr>
      <t>Pemolina e seus sais</t>
    </r>
  </si>
  <si>
    <t>2934.91.70</t>
  </si>
  <si>
    <r>
      <rPr>
        <sz val="9"/>
        <rFont val="Arial"/>
        <family val="2"/>
      </rPr>
      <t>Sufentanila e seus sais</t>
    </r>
  </si>
  <si>
    <t>2934.92.00</t>
  </si>
  <si>
    <t>2934.99</t>
  </si>
  <si>
    <t>2934.99.1</t>
  </si>
  <si>
    <r>
      <rPr>
        <sz val="9"/>
        <rFont val="Arial"/>
        <family val="2"/>
      </rPr>
      <t>Cuja estrutura contém um ciclo oxazina (hidrogenado ou não), exceto os que contenham heteroátomo(s) de enxofre</t>
    </r>
  </si>
  <si>
    <t>2934.99.11</t>
  </si>
  <si>
    <r>
      <rPr>
        <sz val="9"/>
        <rFont val="Arial"/>
        <family val="2"/>
      </rPr>
      <t>Morfolina e seus sais</t>
    </r>
  </si>
  <si>
    <t>2934.99.12</t>
  </si>
  <si>
    <r>
      <rPr>
        <sz val="9"/>
        <rFont val="Arial"/>
        <family val="2"/>
      </rPr>
      <t>Pirenoxina sódica (catalino sódico)</t>
    </r>
  </si>
  <si>
    <t>2934.99.13</t>
  </si>
  <si>
    <t>Nimorazol</t>
  </si>
  <si>
    <t>2934.99.14</t>
  </si>
  <si>
    <r>
      <rPr>
        <sz val="9"/>
        <rFont val="Arial"/>
        <family val="2"/>
      </rPr>
      <t>Anidrido isatoico (2H-3,1-benzoxazina-2,4-(1H)-diona)</t>
    </r>
  </si>
  <si>
    <t>2934.99.15</t>
  </si>
  <si>
    <t>4,4'-Ditiodimorfolina</t>
  </si>
  <si>
    <t>2934.99.19</t>
  </si>
  <si>
    <t>2934.99.2</t>
  </si>
  <si>
    <r>
      <rPr>
        <sz val="9"/>
        <rFont val="Arial"/>
        <family val="2"/>
      </rPr>
      <t>Cuja estrutura contém exclusivamente 3 heteroátomos de nitrogênio (azoto) e oxigênio em conjunto, exceto os ácidos nucleicos e seus sais e os produtos compreendidos no item 2934.99.1</t>
    </r>
  </si>
  <si>
    <t>2934.99.22</t>
  </si>
  <si>
    <r>
      <rPr>
        <sz val="9"/>
        <rFont val="Arial"/>
        <family val="2"/>
      </rPr>
      <t>Zidovudina (AZT)</t>
    </r>
  </si>
  <si>
    <t>2934.99.23</t>
  </si>
  <si>
    <t>Timidina</t>
  </si>
  <si>
    <t>2934.99.24</t>
  </si>
  <si>
    <t>Furazolidona</t>
  </si>
  <si>
    <t>2934.99.25</t>
  </si>
  <si>
    <t>Citarabina</t>
  </si>
  <si>
    <t>2934.99.26</t>
  </si>
  <si>
    <t>Oxadiazona</t>
  </si>
  <si>
    <t>2934.99.27</t>
  </si>
  <si>
    <t>Estavudina</t>
  </si>
  <si>
    <t>2934.99.29</t>
  </si>
  <si>
    <t>2934.99.3</t>
  </si>
  <si>
    <r>
      <rPr>
        <sz val="9"/>
        <rFont val="Arial"/>
        <family val="2"/>
      </rPr>
      <t>Outros, cuja estrutura contém exclusivamente heteroátomos de nitrogênio (azoto) e oxigênio</t>
    </r>
  </si>
  <si>
    <t>2934.99.31</t>
  </si>
  <si>
    <t>Cetoconazol</t>
  </si>
  <si>
    <t>2934.99.32</t>
  </si>
  <si>
    <r>
      <rPr>
        <sz val="9"/>
        <rFont val="Arial"/>
        <family val="2"/>
      </rPr>
      <t>Cloridrato de prazosina</t>
    </r>
  </si>
  <si>
    <t>2934.99.33</t>
  </si>
  <si>
    <t>Talniflumato</t>
  </si>
  <si>
    <t>2934.99.34</t>
  </si>
  <si>
    <r>
      <rPr>
        <sz val="9"/>
        <rFont val="Arial"/>
        <family val="2"/>
      </rPr>
      <t>Ácidos nucleicos e seus sais</t>
    </r>
  </si>
  <si>
    <t>2934.99.35</t>
  </si>
  <si>
    <t>Propiconazol</t>
  </si>
  <si>
    <t>2934.99.39</t>
  </si>
  <si>
    <t>2934.99.4</t>
  </si>
  <si>
    <r>
      <rPr>
        <sz val="9"/>
        <rFont val="Arial"/>
        <family val="2"/>
      </rPr>
      <t>Cuja estrutura contém exclusivamente até 2 heteroátomos de enxofre ou um de enxofre e um de nitrogênio (azoto)</t>
    </r>
  </si>
  <si>
    <t>2934.99.41</t>
  </si>
  <si>
    <t>Tiofeno</t>
  </si>
  <si>
    <t>2934.99.42</t>
  </si>
  <si>
    <r>
      <rPr>
        <sz val="9"/>
        <rFont val="Arial"/>
        <family val="2"/>
      </rPr>
      <t>Ácido 6-aminopenicilânico</t>
    </r>
  </si>
  <si>
    <t>2934.99.43</t>
  </si>
  <si>
    <r>
      <rPr>
        <sz val="9"/>
        <rFont val="Arial"/>
        <family val="2"/>
      </rPr>
      <t>Ácido 7-aminocefalosporânico</t>
    </r>
  </si>
  <si>
    <t>2934.99.44</t>
  </si>
  <si>
    <r>
      <rPr>
        <sz val="9"/>
        <rFont val="Arial"/>
        <family val="2"/>
      </rPr>
      <t>Ácido 7-aminodesacetoxicefalosporânico</t>
    </r>
  </si>
  <si>
    <t>2934.99.45</t>
  </si>
  <si>
    <t>Clormezanona</t>
  </si>
  <si>
    <t>2934.99.46</t>
  </si>
  <si>
    <t>9-(N-Metil-4-piperidinilideno)tioxanteno</t>
  </si>
  <si>
    <t>2934.99.49</t>
  </si>
  <si>
    <t>2934.99.5</t>
  </si>
  <si>
    <r>
      <rPr>
        <sz val="9"/>
        <rFont val="Arial"/>
        <family val="2"/>
      </rPr>
      <t>Cuja estrutura contém exclusivamente 3 heteroátomos de enxofre e nitrogênio (azoto) em conjunto</t>
    </r>
  </si>
  <si>
    <t>2934.99.51</t>
  </si>
  <si>
    <t>Tebutiuron</t>
  </si>
  <si>
    <t>2934.99.52</t>
  </si>
  <si>
    <t>Tetramisol</t>
  </si>
  <si>
    <t>2934.99.53</t>
  </si>
  <si>
    <r>
      <rPr>
        <sz val="9"/>
        <rFont val="Arial"/>
        <family val="2"/>
      </rPr>
      <t>Levamisol e seus sais</t>
    </r>
  </si>
  <si>
    <t>2934.99.54</t>
  </si>
  <si>
    <t>Tioconazol</t>
  </si>
  <si>
    <t>2934.99.59</t>
  </si>
  <si>
    <t>2934.99.6</t>
  </si>
  <si>
    <r>
      <rPr>
        <sz val="9"/>
        <rFont val="Arial"/>
        <family val="2"/>
      </rPr>
      <t>Outros, cuja estrutura contém exclusivamente heteroátomos de enxofre ou de enxofre e nitrogênio (azoto)</t>
    </r>
  </si>
  <si>
    <t>2934.99.61</t>
  </si>
  <si>
    <r>
      <rPr>
        <sz val="9"/>
        <rFont val="Arial"/>
        <family val="2"/>
      </rPr>
      <t>Cloridrato de tizanidina</t>
    </r>
  </si>
  <si>
    <t>2934.99.69</t>
  </si>
  <si>
    <t>2934.99.9</t>
  </si>
  <si>
    <t>2934.99.91</t>
  </si>
  <si>
    <t>Timolol</t>
  </si>
  <si>
    <t>2934.99.92</t>
  </si>
  <si>
    <r>
      <rPr>
        <sz val="9"/>
        <rFont val="Arial"/>
        <family val="2"/>
      </rPr>
      <t>Maleato ácido de timolol</t>
    </r>
  </si>
  <si>
    <t>2934.99.93</t>
  </si>
  <si>
    <t>Lamivudina</t>
  </si>
  <si>
    <t>2934.99.99</t>
  </si>
  <si>
    <t>29.35</t>
  </si>
  <si>
    <t>Sulfonamidas.</t>
  </si>
  <si>
    <t>2935.10.00</t>
  </si>
  <si>
    <r>
      <rPr>
        <sz val="9"/>
        <rFont val="Arial"/>
        <family val="2"/>
      </rPr>
      <t>-N-Metilperfluoroctano sulfonamida</t>
    </r>
  </si>
  <si>
    <t>2935.20.00</t>
  </si>
  <si>
    <r>
      <rPr>
        <sz val="9"/>
        <rFont val="Arial"/>
        <family val="2"/>
      </rPr>
      <t>-N-Etilperfluoroctano sulfonamida</t>
    </r>
  </si>
  <si>
    <t>2935.30.00</t>
  </si>
  <si>
    <r>
      <rPr>
        <sz val="9"/>
        <rFont val="Arial"/>
        <family val="2"/>
      </rPr>
      <t>-N-Etil-N-(2-hidroxietil)perfluoroctano sulfonamida</t>
    </r>
  </si>
  <si>
    <t>2935.40.00</t>
  </si>
  <si>
    <r>
      <rPr>
        <sz val="9"/>
        <rFont val="Arial"/>
        <family val="2"/>
      </rPr>
      <t>-N-(2-Hidroxietil)-N-metilperfluoroctano sulfonamida</t>
    </r>
  </si>
  <si>
    <t>2935.50.00</t>
  </si>
  <si>
    <r>
      <rPr>
        <sz val="9"/>
        <rFont val="Arial"/>
        <family val="2"/>
      </rPr>
      <t>-Outras perfluoroctanossulfonamidas</t>
    </r>
  </si>
  <si>
    <t>2935.90</t>
  </si>
  <si>
    <t>2935.90.1</t>
  </si>
  <si>
    <r>
      <rPr>
        <sz val="9"/>
        <rFont val="Arial"/>
        <family val="2"/>
      </rPr>
      <t>Cuja estrutura contém exclusivamente heterociclo(s) com heteroátomo(s) de nitrogênio (azoto)</t>
    </r>
  </si>
  <si>
    <t>2935.90.11</t>
  </si>
  <si>
    <r>
      <rPr>
        <sz val="9"/>
        <rFont val="Arial"/>
        <family val="2"/>
      </rPr>
      <t>Sulfadiazina e seu sal sódico</t>
    </r>
  </si>
  <si>
    <t>2935.90.12</t>
  </si>
  <si>
    <t>Clortalidona</t>
  </si>
  <si>
    <t>2935.90.13</t>
  </si>
  <si>
    <t>Sulpirida</t>
  </si>
  <si>
    <t>2935.90.14</t>
  </si>
  <si>
    <t>Veraliprida</t>
  </si>
  <si>
    <t>2935.90.15</t>
  </si>
  <si>
    <r>
      <rPr>
        <sz val="9"/>
        <rFont val="Arial"/>
        <family val="2"/>
      </rPr>
      <t>Sulfametazina (4,6-dimetil-2-sulfanilamidopirimidina) e seu sal sódico</t>
    </r>
  </si>
  <si>
    <t>2935.90.19</t>
  </si>
  <si>
    <t>2935.90.2</t>
  </si>
  <si>
    <r>
      <rPr>
        <sz val="9"/>
        <rFont val="Arial"/>
        <family val="2"/>
      </rPr>
      <t>Cuja estrutura contém outro(s) heterociclo(s)</t>
    </r>
  </si>
  <si>
    <t>2935.90.21</t>
  </si>
  <si>
    <t>Furosemida</t>
  </si>
  <si>
    <t>2935.90.22</t>
  </si>
  <si>
    <t>Ftalilsulfatiazol</t>
  </si>
  <si>
    <t>2935.90.23</t>
  </si>
  <si>
    <t>Piroxicam</t>
  </si>
  <si>
    <t>2935.90.24</t>
  </si>
  <si>
    <t>Tenoxicam</t>
  </si>
  <si>
    <t>2935.90.25</t>
  </si>
  <si>
    <t>Sulfametoxazol</t>
  </si>
  <si>
    <t>2935.90.29</t>
  </si>
  <si>
    <t>2935.90.9</t>
  </si>
  <si>
    <t>2935.90.91</t>
  </si>
  <si>
    <r>
      <rPr>
        <sz val="9"/>
        <rFont val="Arial"/>
        <family val="2"/>
      </rPr>
      <t>Cloramina-B e cloramina-T</t>
    </r>
  </si>
  <si>
    <t>2935.90.92</t>
  </si>
  <si>
    <t>Gliburida</t>
  </si>
  <si>
    <t>2935.90.93</t>
  </si>
  <si>
    <t>Toluenossulfonamidas</t>
  </si>
  <si>
    <t>2935.90.94</t>
  </si>
  <si>
    <t>Nimesulida</t>
  </si>
  <si>
    <t>2935.90.95</t>
  </si>
  <si>
    <t>Bumetanida</t>
  </si>
  <si>
    <t>2935.90.96</t>
  </si>
  <si>
    <t>Sulfaguanidina</t>
  </si>
  <si>
    <t>2935.90.99</t>
  </si>
  <si>
    <t>29.36</t>
  </si>
  <si>
    <r>
      <rPr>
        <sz val="9"/>
        <rFont val="Arial"/>
        <family val="2"/>
      </rPr>
      <t>Provitaminas e vitaminas, naturais ou reproduzidas por síntese (incluindo os concentrados naturais), bem como os seus derivados utilizados principalmente como vitaminas, misturados
ou não entre si, mesmo em quaisquer soluções.</t>
    </r>
  </si>
  <si>
    <t>2936.2</t>
  </si>
  <si>
    <r>
      <rPr>
        <sz val="9"/>
        <rFont val="Arial"/>
        <family val="2"/>
      </rPr>
      <t>-Vitaminas e seus derivados, não misturados:</t>
    </r>
  </si>
  <si>
    <t>2936.21</t>
  </si>
  <si>
    <r>
      <rPr>
        <sz val="9"/>
        <rFont val="Arial"/>
        <family val="2"/>
      </rPr>
      <t>--Vitaminas A e seus derivados</t>
    </r>
  </si>
  <si>
    <t>2936.21.1</t>
  </si>
  <si>
    <r>
      <rPr>
        <sz val="9"/>
        <rFont val="Arial"/>
        <family val="2"/>
      </rPr>
      <t>Vitamina A1 álcool (retinol) e seus derivados</t>
    </r>
  </si>
  <si>
    <t>2936.21.11</t>
  </si>
  <si>
    <r>
      <rPr>
        <sz val="9"/>
        <rFont val="Arial"/>
        <family val="2"/>
      </rPr>
      <t>Vitamina A1 álcool (retinol)</t>
    </r>
  </si>
  <si>
    <t>2936.21.12</t>
  </si>
  <si>
    <t>Acetato</t>
  </si>
  <si>
    <t>2936.21.13</t>
  </si>
  <si>
    <t>Palmitato</t>
  </si>
  <si>
    <t>2936.21.19</t>
  </si>
  <si>
    <t>2936.21.90</t>
  </si>
  <si>
    <t>2936.22</t>
  </si>
  <si>
    <r>
      <rPr>
        <sz val="9"/>
        <rFont val="Arial"/>
        <family val="2"/>
      </rPr>
      <t>--Vitamina B1 e seus derivados</t>
    </r>
  </si>
  <si>
    <t>2936.22.10</t>
  </si>
  <si>
    <r>
      <rPr>
        <sz val="9"/>
        <rFont val="Arial"/>
        <family val="2"/>
      </rPr>
      <t>Cloridrato de vitamina B1 (cloridrato de tiamina)</t>
    </r>
  </si>
  <si>
    <t>2936.22.20</t>
  </si>
  <si>
    <r>
      <rPr>
        <sz val="9"/>
        <rFont val="Arial"/>
        <family val="2"/>
      </rPr>
      <t>Mononitrato de vitamina B1 (mononitrato de tiamina)</t>
    </r>
  </si>
  <si>
    <t>2936.22.90</t>
  </si>
  <si>
    <t>2936.23</t>
  </si>
  <si>
    <r>
      <rPr>
        <sz val="9"/>
        <rFont val="Arial"/>
        <family val="2"/>
      </rPr>
      <t>--Vitamina B2 e seus derivados</t>
    </r>
  </si>
  <si>
    <t>2936.23.10</t>
  </si>
  <si>
    <r>
      <rPr>
        <sz val="9"/>
        <rFont val="Arial"/>
        <family val="2"/>
      </rPr>
      <t>Vitamina B2 (riboflavina)</t>
    </r>
  </si>
  <si>
    <t>2936.23.20</t>
  </si>
  <si>
    <r>
      <rPr>
        <sz val="9"/>
        <rFont val="Arial"/>
        <family val="2"/>
      </rPr>
      <t>5'-Fosfato sódico de vitamina B2 (5'-fosfato sódico de riboflavina)</t>
    </r>
  </si>
  <si>
    <t>2936.23.90</t>
  </si>
  <si>
    <t>2936.24</t>
  </si>
  <si>
    <r>
      <rPr>
        <sz val="9"/>
        <rFont val="Arial"/>
        <family val="2"/>
      </rPr>
      <t>--Ácido D- ou DL-pantotênico (vitamina B5) e seus derivados</t>
    </r>
  </si>
  <si>
    <t>2936.24.10</t>
  </si>
  <si>
    <r>
      <rPr>
        <sz val="9"/>
        <rFont val="Arial"/>
        <family val="2"/>
      </rPr>
      <t>D-Pantotenato de cálcio</t>
    </r>
  </si>
  <si>
    <t>2936.24.90</t>
  </si>
  <si>
    <t>2936.25</t>
  </si>
  <si>
    <r>
      <rPr>
        <sz val="9"/>
        <rFont val="Arial"/>
        <family val="2"/>
      </rPr>
      <t>--Vitamina B6 e seus derivados</t>
    </r>
  </si>
  <si>
    <t>2936.25.10</t>
  </si>
  <si>
    <r>
      <rPr>
        <sz val="9"/>
        <rFont val="Arial"/>
        <family val="2"/>
      </rPr>
      <t>Vitamina B6</t>
    </r>
  </si>
  <si>
    <t>2936.25.20</t>
  </si>
  <si>
    <r>
      <rPr>
        <sz val="9"/>
        <rFont val="Arial"/>
        <family val="2"/>
      </rPr>
      <t>Cloridrato de piridoxina</t>
    </r>
  </si>
  <si>
    <t>2936.25.90</t>
  </si>
  <si>
    <t>2936.26</t>
  </si>
  <si>
    <r>
      <rPr>
        <sz val="9"/>
        <rFont val="Arial"/>
        <family val="2"/>
      </rPr>
      <t>--Vitamina B12 e seus derivados</t>
    </r>
  </si>
  <si>
    <t>2936.26.10</t>
  </si>
  <si>
    <r>
      <rPr>
        <sz val="9"/>
        <rFont val="Arial"/>
        <family val="2"/>
      </rPr>
      <t>Vitamina B12 (cianocobalamina)</t>
    </r>
  </si>
  <si>
    <t>2936.26.20</t>
  </si>
  <si>
    <t>Cobamamida</t>
  </si>
  <si>
    <t>2936.26.30</t>
  </si>
  <si>
    <r>
      <rPr>
        <sz val="9"/>
        <rFont val="Arial"/>
        <family val="2"/>
      </rPr>
      <t>Hidroxocobalamina e seus sais</t>
    </r>
  </si>
  <si>
    <t>2936.26.90</t>
  </si>
  <si>
    <t>2936.27</t>
  </si>
  <si>
    <r>
      <rPr>
        <sz val="9"/>
        <rFont val="Arial"/>
        <family val="2"/>
      </rPr>
      <t>--Vitamina C e seus derivados</t>
    </r>
  </si>
  <si>
    <t>2936.27.10</t>
  </si>
  <si>
    <r>
      <rPr>
        <sz val="9"/>
        <rFont val="Arial"/>
        <family val="2"/>
      </rPr>
      <t>Vitamina C (ácido L- ou DL-ascórbico)</t>
    </r>
  </si>
  <si>
    <t>2936.27.20</t>
  </si>
  <si>
    <r>
      <rPr>
        <sz val="9"/>
        <rFont val="Arial"/>
        <family val="2"/>
      </rPr>
      <t>Ascorbato de sódio</t>
    </r>
  </si>
  <si>
    <t>2936.27.90</t>
  </si>
  <si>
    <t>2936.28</t>
  </si>
  <si>
    <r>
      <rPr>
        <sz val="9"/>
        <rFont val="Arial"/>
        <family val="2"/>
      </rPr>
      <t>--Vitamina E e seus derivados</t>
    </r>
  </si>
  <si>
    <t>2936.28.1</t>
  </si>
  <si>
    <r>
      <rPr>
        <sz val="9"/>
        <rFont val="Arial"/>
        <family val="2"/>
      </rPr>
      <t>D- ou DL-alfa-Tocoferol e seus derivados</t>
    </r>
  </si>
  <si>
    <t>2936.28.11</t>
  </si>
  <si>
    <r>
      <rPr>
        <sz val="9"/>
        <rFont val="Arial"/>
        <family val="2"/>
      </rPr>
      <t>D- ou DL-alfa-Tocoferol</t>
    </r>
  </si>
  <si>
    <t>2936.28.12</t>
  </si>
  <si>
    <r>
      <rPr>
        <sz val="9"/>
        <rFont val="Arial"/>
        <family val="2"/>
      </rPr>
      <t>Acetato de D- ou DL-alfa-tocoferol</t>
    </r>
  </si>
  <si>
    <t>2936.28.19</t>
  </si>
  <si>
    <t>2936.28.90</t>
  </si>
  <si>
    <t>2936.29</t>
  </si>
  <si>
    <r>
      <rPr>
        <sz val="9"/>
        <rFont val="Arial"/>
        <family val="2"/>
      </rPr>
      <t>--Outras vitaminas e seus derivados</t>
    </r>
  </si>
  <si>
    <t>2936.29.1</t>
  </si>
  <si>
    <r>
      <rPr>
        <sz val="9"/>
        <rFont val="Arial"/>
        <family val="2"/>
      </rPr>
      <t>Vitamina B9 (ácido fólico) e seus derivados</t>
    </r>
  </si>
  <si>
    <t>2936.29.11</t>
  </si>
  <si>
    <r>
      <rPr>
        <sz val="9"/>
        <rFont val="Arial"/>
        <family val="2"/>
      </rPr>
      <t>Vitamina B9 (ácido fólico) e seus sais</t>
    </r>
  </si>
  <si>
    <t>2936.29.19</t>
  </si>
  <si>
    <t>2936.29.2</t>
  </si>
  <si>
    <r>
      <rPr>
        <sz val="9"/>
        <rFont val="Arial"/>
        <family val="2"/>
      </rPr>
      <t>Vitaminas D e seus derivados</t>
    </r>
  </si>
  <si>
    <t>2936.29.21</t>
  </si>
  <si>
    <r>
      <rPr>
        <sz val="9"/>
        <rFont val="Arial"/>
        <family val="2"/>
      </rPr>
      <t>Vitamina D3 (colecalciferol)</t>
    </r>
  </si>
  <si>
    <t>2936.29.29</t>
  </si>
  <si>
    <t>2936.29.3</t>
  </si>
  <si>
    <r>
      <rPr>
        <sz val="9"/>
        <rFont val="Arial"/>
        <family val="2"/>
      </rPr>
      <t>Vitamina H (biotina) e seus derivados</t>
    </r>
  </si>
  <si>
    <t>2936.29.31</t>
  </si>
  <si>
    <r>
      <rPr>
        <sz val="9"/>
        <rFont val="Arial"/>
        <family val="2"/>
      </rPr>
      <t>Vitamina H (biotina)</t>
    </r>
  </si>
  <si>
    <t>2936.29.39</t>
  </si>
  <si>
    <t>2936.29.40</t>
  </si>
  <si>
    <r>
      <rPr>
        <sz val="9"/>
        <rFont val="Arial"/>
        <family val="2"/>
      </rPr>
      <t>Vitaminas K e seus derivados</t>
    </r>
  </si>
  <si>
    <t>2936.29.5</t>
  </si>
  <si>
    <r>
      <rPr>
        <sz val="9"/>
        <rFont val="Arial"/>
        <family val="2"/>
      </rPr>
      <t>Ácido nicotínico e seus derivados</t>
    </r>
  </si>
  <si>
    <t>2936.29.51</t>
  </si>
  <si>
    <r>
      <rPr>
        <sz val="9"/>
        <rFont val="Arial"/>
        <family val="2"/>
      </rPr>
      <t>Ácido nicotínico</t>
    </r>
  </si>
  <si>
    <t>2936.29.52</t>
  </si>
  <si>
    <t>Nicotinamida</t>
  </si>
  <si>
    <t>2936.29.53</t>
  </si>
  <si>
    <r>
      <rPr>
        <sz val="9"/>
        <rFont val="Arial"/>
        <family val="2"/>
      </rPr>
      <t>Nicotinato de sódio</t>
    </r>
  </si>
  <si>
    <t>2936.29.59</t>
  </si>
  <si>
    <t>2936.29.90</t>
  </si>
  <si>
    <t>2936.90.00</t>
  </si>
  <si>
    <r>
      <rPr>
        <sz val="9"/>
        <rFont val="Arial"/>
        <family val="2"/>
      </rPr>
      <t>-Outras, incluindo os concentrados naturais</t>
    </r>
  </si>
  <si>
    <t>29.37</t>
  </si>
  <si>
    <r>
      <rPr>
        <sz val="9"/>
        <rFont val="Arial"/>
        <family val="2"/>
      </rPr>
      <t>Hormônios, prostaglandinas, tromboxanas e leucotrienos, naturais ou reproduzidos por síntese;
seus derivados e análogos estruturais, incluindo os polipeptídios de cadeia modificada, utilizados principalmente como hormônios.</t>
    </r>
  </si>
  <si>
    <t>2937.1</t>
  </si>
  <si>
    <r>
      <rPr>
        <sz val="9"/>
        <rFont val="Arial"/>
        <family val="2"/>
      </rPr>
      <t>-Hormônios polipeptídicos, hormônios proteicos e hormônios glicoproteicos, seus derivados e análogos estruturais:</t>
    </r>
  </si>
  <si>
    <t>2937.11.00</t>
  </si>
  <si>
    <r>
      <rPr>
        <sz val="9"/>
        <rFont val="Arial"/>
        <family val="2"/>
      </rPr>
      <t>--Somatotropina, seus derivados e análogos estruturais</t>
    </r>
  </si>
  <si>
    <t>2937.12.00</t>
  </si>
  <si>
    <r>
      <rPr>
        <sz val="9"/>
        <rFont val="Arial"/>
        <family val="2"/>
      </rPr>
      <t>--Insulina e seus sais</t>
    </r>
  </si>
  <si>
    <t>2937.19</t>
  </si>
  <si>
    <t>2937.19.10</t>
  </si>
  <si>
    <r>
      <rPr>
        <sz val="9"/>
        <rFont val="Arial"/>
        <family val="2"/>
      </rPr>
      <t>ACTH (corticotropina)</t>
    </r>
  </si>
  <si>
    <t>2937.19.20</t>
  </si>
  <si>
    <r>
      <rPr>
        <sz val="9"/>
        <rFont val="Arial"/>
        <family val="2"/>
      </rPr>
      <t>HCG (gonadotropina coriônica)</t>
    </r>
  </si>
  <si>
    <t>2937.19.30</t>
  </si>
  <si>
    <r>
      <rPr>
        <sz val="9"/>
        <rFont val="Arial"/>
        <family val="2"/>
      </rPr>
      <t>PMSG (gonadotropina sérica)</t>
    </r>
  </si>
  <si>
    <t>2937.19.40</t>
  </si>
  <si>
    <t>Menotropinas</t>
  </si>
  <si>
    <t>2937.19.50</t>
  </si>
  <si>
    <t>Oxitocina</t>
  </si>
  <si>
    <t>2937.19.90</t>
  </si>
  <si>
    <t>2937.2</t>
  </si>
  <si>
    <r>
      <rPr>
        <sz val="9"/>
        <rFont val="Arial"/>
        <family val="2"/>
      </rPr>
      <t>-Hormônios esteroides, seus derivados e análogos estruturais:</t>
    </r>
  </si>
  <si>
    <t>2937.21</t>
  </si>
  <si>
    <r>
      <rPr>
        <sz val="9"/>
        <rFont val="Arial"/>
        <family val="2"/>
      </rPr>
      <t>--Cortisona, hidrocortisona, prednisona (deidrocortisona) e prednisolona (deidroidrocortisona)</t>
    </r>
  </si>
  <si>
    <t>2937.21.10</t>
  </si>
  <si>
    <t>Cortisona</t>
  </si>
  <si>
    <t>2937.21.20</t>
  </si>
  <si>
    <t>Hidrocortisona</t>
  </si>
  <si>
    <t>2937.21.30</t>
  </si>
  <si>
    <r>
      <rPr>
        <sz val="9"/>
        <rFont val="Arial"/>
        <family val="2"/>
      </rPr>
      <t>Prednisona (deidrocortisona)</t>
    </r>
  </si>
  <si>
    <t>2937.21.40</t>
  </si>
  <si>
    <r>
      <rPr>
        <sz val="9"/>
        <rFont val="Arial"/>
        <family val="2"/>
      </rPr>
      <t>Prednisolona (deidroidrocortisona)</t>
    </r>
  </si>
  <si>
    <t>2937.22</t>
  </si>
  <si>
    <r>
      <rPr>
        <sz val="9"/>
        <rFont val="Arial"/>
        <family val="2"/>
      </rPr>
      <t>--Derivados halogenados dos hormônios corticosteroides</t>
    </r>
  </si>
  <si>
    <t>2937.22.10</t>
  </si>
  <si>
    <r>
      <rPr>
        <sz val="9"/>
        <rFont val="Arial"/>
        <family val="2"/>
      </rPr>
      <t>Dexametasona e seus acetatos</t>
    </r>
  </si>
  <si>
    <t>2937.22.2</t>
  </si>
  <si>
    <r>
      <rPr>
        <sz val="9"/>
        <rFont val="Arial"/>
        <family val="2"/>
      </rPr>
      <t>Triancinolona e seus derivados</t>
    </r>
  </si>
  <si>
    <t>2937.22.21</t>
  </si>
  <si>
    <r>
      <rPr>
        <sz val="9"/>
        <rFont val="Arial"/>
        <family val="2"/>
      </rPr>
      <t>Acetonida da triancinolona</t>
    </r>
  </si>
  <si>
    <t>2937.22.29</t>
  </si>
  <si>
    <t>2937.22.3</t>
  </si>
  <si>
    <r>
      <rPr>
        <sz val="9"/>
        <rFont val="Arial"/>
        <family val="2"/>
      </rPr>
      <t>Fluocortolona e seus derivados</t>
    </r>
  </si>
  <si>
    <t>2937.22.31</t>
  </si>
  <si>
    <r>
      <rPr>
        <sz val="9"/>
        <rFont val="Arial"/>
        <family val="2"/>
      </rPr>
      <t>Valerato de diflucortolona</t>
    </r>
  </si>
  <si>
    <t>2937.22.39</t>
  </si>
  <si>
    <t>2937.22.90</t>
  </si>
  <si>
    <t>2937.23</t>
  </si>
  <si>
    <r>
      <rPr>
        <sz val="9"/>
        <rFont val="Arial"/>
        <family val="2"/>
      </rPr>
      <t>--Estrogênios e progestogênios</t>
    </r>
  </si>
  <si>
    <t>2937.23.10</t>
  </si>
  <si>
    <r>
      <rPr>
        <sz val="9"/>
        <rFont val="Arial"/>
        <family val="2"/>
      </rPr>
      <t>Medroxiprogesterona e seus derivados</t>
    </r>
  </si>
  <si>
    <t>2937.23.2</t>
  </si>
  <si>
    <r>
      <rPr>
        <sz val="9"/>
        <rFont val="Arial"/>
        <family val="2"/>
      </rPr>
      <t>Norgestrel e seus derivados</t>
    </r>
  </si>
  <si>
    <t>2937.23.21</t>
  </si>
  <si>
    <r>
      <rPr>
        <sz val="9"/>
        <rFont val="Arial"/>
        <family val="2"/>
      </rPr>
      <t>L-Norgestrel (levonorgestrel)</t>
    </r>
  </si>
  <si>
    <t>2937.23.22</t>
  </si>
  <si>
    <t>DL-Norgestrel</t>
  </si>
  <si>
    <t>2937.23.29</t>
  </si>
  <si>
    <t>2937.23.3</t>
  </si>
  <si>
    <r>
      <rPr>
        <sz val="9"/>
        <rFont val="Arial"/>
        <family val="2"/>
      </rPr>
      <t>Estriol, seus ésteres e seus sais</t>
    </r>
  </si>
  <si>
    <t>2937.23.31</t>
  </si>
  <si>
    <r>
      <rPr>
        <sz val="9"/>
        <rFont val="Arial"/>
        <family val="2"/>
      </rPr>
      <t>Estriol e seu succinato</t>
    </r>
  </si>
  <si>
    <t>2937.23.39</t>
  </si>
  <si>
    <t>2937.23.4</t>
  </si>
  <si>
    <r>
      <rPr>
        <sz val="9"/>
        <rFont val="Arial"/>
        <family val="2"/>
      </rPr>
      <t>Estradiol, seus ésteres e seus sais; derivados destes produtos</t>
    </r>
  </si>
  <si>
    <t>2937.23.41</t>
  </si>
  <si>
    <r>
      <rPr>
        <sz val="9"/>
        <rFont val="Arial"/>
        <family val="2"/>
      </rPr>
      <t>Hemissuccinato de estradiol</t>
    </r>
  </si>
  <si>
    <t>2937.23.42</t>
  </si>
  <si>
    <r>
      <rPr>
        <sz val="9"/>
        <rFont val="Arial"/>
        <family val="2"/>
      </rPr>
      <t>Fempropionato de estradiol (17-(3-fenilpropionato) de estradiol)</t>
    </r>
  </si>
  <si>
    <t>2937.23.49</t>
  </si>
  <si>
    <t>2937.23.5</t>
  </si>
  <si>
    <r>
      <rPr>
        <sz val="9"/>
        <rFont val="Arial"/>
        <family val="2"/>
      </rPr>
      <t>Alilestrenol, seus ésteres e seus sais</t>
    </r>
  </si>
  <si>
    <t>2937.23.51</t>
  </si>
  <si>
    <t>Alilestrenol</t>
  </si>
  <si>
    <t>2937.23.59</t>
  </si>
  <si>
    <t>2937.23.60</t>
  </si>
  <si>
    <t>Desogestrel</t>
  </si>
  <si>
    <t>2937.23.70</t>
  </si>
  <si>
    <t>Linestrenol</t>
  </si>
  <si>
    <t>2937.23.9</t>
  </si>
  <si>
    <t>2937.23.91</t>
  </si>
  <si>
    <r>
      <rPr>
        <sz val="9"/>
        <rFont val="Arial"/>
        <family val="2"/>
      </rPr>
      <t>Acetato de etinodiol</t>
    </r>
  </si>
  <si>
    <t>2937.23.92</t>
  </si>
  <si>
    <t>Gestodeno</t>
  </si>
  <si>
    <t>2937.23.99</t>
  </si>
  <si>
    <t>2937.29</t>
  </si>
  <si>
    <t>2937.29.10</t>
  </si>
  <si>
    <r>
      <rPr>
        <sz val="9"/>
        <rFont val="Arial"/>
        <family val="2"/>
      </rPr>
      <t>Metilprednisolona e seus derivados</t>
    </r>
  </si>
  <si>
    <t>2937.29.20</t>
  </si>
  <si>
    <r>
      <rPr>
        <sz val="9"/>
        <rFont val="Arial"/>
        <family val="2"/>
      </rPr>
      <t>21-Succinato sódico de hidrocortisona</t>
    </r>
  </si>
  <si>
    <t>2937.29.3</t>
  </si>
  <si>
    <r>
      <rPr>
        <sz val="9"/>
        <rFont val="Arial"/>
        <family val="2"/>
      </rPr>
      <t>Ciproterona e seus derivados</t>
    </r>
  </si>
  <si>
    <t>2937.29.31</t>
  </si>
  <si>
    <r>
      <rPr>
        <sz val="9"/>
        <rFont val="Arial"/>
        <family val="2"/>
      </rPr>
      <t>Acetato de ciproterona</t>
    </r>
  </si>
  <si>
    <t>2937.29.39</t>
  </si>
  <si>
    <t>2937.29.40</t>
  </si>
  <si>
    <r>
      <rPr>
        <sz val="9"/>
        <rFont val="Arial"/>
        <family val="2"/>
      </rPr>
      <t>Mesterolona e seus derivados</t>
    </r>
  </si>
  <si>
    <t>2937.29.50</t>
  </si>
  <si>
    <t>Espironolactona</t>
  </si>
  <si>
    <t>2937.29.60</t>
  </si>
  <si>
    <t>Deflazacorte</t>
  </si>
  <si>
    <t>2937.29.90</t>
  </si>
  <si>
    <t>2937.50.00</t>
  </si>
  <si>
    <r>
      <rPr>
        <sz val="9"/>
        <rFont val="Arial"/>
        <family val="2"/>
      </rPr>
      <t>-Prostaglandinas, tromboxanas e leucotrienos, seus derivados e análogos estruturais</t>
    </r>
  </si>
  <si>
    <t>2937.90</t>
  </si>
  <si>
    <t>2937.90.10</t>
  </si>
  <si>
    <r>
      <rPr>
        <sz val="9"/>
        <rFont val="Arial"/>
        <family val="2"/>
      </rPr>
      <t>Tiratricol (triac) e seu sal sódico</t>
    </r>
  </si>
  <si>
    <t>2937.90.30</t>
  </si>
  <si>
    <r>
      <rPr>
        <sz val="9"/>
        <rFont val="Arial"/>
        <family val="2"/>
      </rPr>
      <t>Levotiroxina sódica</t>
    </r>
  </si>
  <si>
    <t>2937.90.40</t>
  </si>
  <si>
    <r>
      <rPr>
        <sz val="9"/>
        <rFont val="Arial"/>
        <family val="2"/>
      </rPr>
      <t>Liotironina sódica</t>
    </r>
  </si>
  <si>
    <t>2937.90.90</t>
  </si>
  <si>
    <t>29.38</t>
  </si>
  <si>
    <r>
      <rPr>
        <sz val="9"/>
        <rFont val="Arial"/>
        <family val="2"/>
      </rPr>
      <t>Heterosídeos, naturais ou reproduzidos por síntese, seus sais, éteres, ésteres e outros derivados.</t>
    </r>
  </si>
  <si>
    <t>2938.10.00</t>
  </si>
  <si>
    <r>
      <rPr>
        <sz val="9"/>
        <rFont val="Arial"/>
        <family val="2"/>
      </rPr>
      <t>-Rutosídio (rutina) e seus derivados</t>
    </r>
  </si>
  <si>
    <t>2938.90</t>
  </si>
  <si>
    <t>2938.90.10</t>
  </si>
  <si>
    <t>Deslanosídio</t>
  </si>
  <si>
    <t>2938.90.20</t>
  </si>
  <si>
    <t>Esteviosídio</t>
  </si>
  <si>
    <t>2938.90.90</t>
  </si>
  <si>
    <t>29.39</t>
  </si>
  <si>
    <r>
      <rPr>
        <sz val="9"/>
        <rFont val="Arial"/>
        <family val="2"/>
      </rPr>
      <t>Alcaloides, naturais ou reproduzidos por síntese, seus sais, éteres, ésteres e outros derivados.</t>
    </r>
  </si>
  <si>
    <t>2939.1</t>
  </si>
  <si>
    <r>
      <rPr>
        <sz val="9"/>
        <rFont val="Arial"/>
        <family val="2"/>
      </rPr>
      <t>-Alcaloides do ópio e seus derivados; sais destes produtos:</t>
    </r>
  </si>
  <si>
    <t>2939.11</t>
  </si>
  <si>
    <r>
      <rPr>
        <sz val="9"/>
        <rFont val="Arial"/>
        <family val="2"/>
      </rPr>
      <t>--Concentrados de palha de dormideira (papoula); buprenorfina (DCI), codeína, di-hidrocodeína (DCI), etilmorfina, etorfina (DCI), folcodina (DCI), heroína, hidrocodona (DCI), hidromorfona
(DCI), morfina, nicomorfina (DCI), oxicodona (DCI), oximorfona (DCI), tebacona (DCI) e tebaína; sais destes produtos</t>
    </r>
  </si>
  <si>
    <t>2939.11.10</t>
  </si>
  <si>
    <r>
      <rPr>
        <sz val="9"/>
        <rFont val="Arial"/>
        <family val="2"/>
      </rPr>
      <t>Concentrados de palha de dormideira ou papoula</t>
    </r>
  </si>
  <si>
    <t>2939.11.2</t>
  </si>
  <si>
    <r>
      <rPr>
        <sz val="9"/>
        <rFont val="Arial"/>
        <family val="2"/>
      </rPr>
      <t>Buprenorfina, codeína e di-hidrocodeína; sais destes produtos</t>
    </r>
  </si>
  <si>
    <t>2939.11.21</t>
  </si>
  <si>
    <r>
      <rPr>
        <sz val="9"/>
        <rFont val="Arial"/>
        <family val="2"/>
      </rPr>
      <t>Buprenorfina e seus sais</t>
    </r>
  </si>
  <si>
    <t>2939.11.22</t>
  </si>
  <si>
    <r>
      <rPr>
        <sz val="9"/>
        <rFont val="Arial"/>
        <family val="2"/>
      </rPr>
      <t>Codeína e seus sais</t>
    </r>
  </si>
  <si>
    <t>2939.11.23</t>
  </si>
  <si>
    <r>
      <rPr>
        <sz val="9"/>
        <rFont val="Arial"/>
        <family val="2"/>
      </rPr>
      <t>Di-hidrocodeína e seus sais</t>
    </r>
  </si>
  <si>
    <t>2939.11.3</t>
  </si>
  <si>
    <r>
      <rPr>
        <sz val="9"/>
        <rFont val="Arial"/>
        <family val="2"/>
      </rPr>
      <t>Etilmorfina e etorfina; sais destes produtos</t>
    </r>
  </si>
  <si>
    <t>2939.11.31</t>
  </si>
  <si>
    <r>
      <rPr>
        <sz val="9"/>
        <rFont val="Arial"/>
        <family val="2"/>
      </rPr>
      <t>Etilmorfina e seus sais</t>
    </r>
  </si>
  <si>
    <t>2939.11.32</t>
  </si>
  <si>
    <r>
      <rPr>
        <sz val="9"/>
        <rFont val="Arial"/>
        <family val="2"/>
      </rPr>
      <t>Etorfina e seus sais</t>
    </r>
  </si>
  <si>
    <t>2939.11.40</t>
  </si>
  <si>
    <r>
      <rPr>
        <sz val="9"/>
        <rFont val="Arial"/>
        <family val="2"/>
      </rPr>
      <t>Folcodina e seus sais</t>
    </r>
  </si>
  <si>
    <t>2939.11.5</t>
  </si>
  <si>
    <r>
      <rPr>
        <sz val="9"/>
        <rFont val="Arial"/>
        <family val="2"/>
      </rPr>
      <t>Heroína, hidrocodona e hidromorfona; sais destes produtos</t>
    </r>
  </si>
  <si>
    <t>2939.11.51</t>
  </si>
  <si>
    <r>
      <rPr>
        <sz val="9"/>
        <rFont val="Arial"/>
        <family val="2"/>
      </rPr>
      <t>Heroína e seus sais</t>
    </r>
  </si>
  <si>
    <t>2939.11.52</t>
  </si>
  <si>
    <r>
      <rPr>
        <sz val="9"/>
        <rFont val="Arial"/>
        <family val="2"/>
      </rPr>
      <t>Hidrocodona e seus sais</t>
    </r>
  </si>
  <si>
    <t>2939.11.53</t>
  </si>
  <si>
    <r>
      <rPr>
        <sz val="9"/>
        <rFont val="Arial"/>
        <family val="2"/>
      </rPr>
      <t>Hidromorfona e seus sais</t>
    </r>
  </si>
  <si>
    <t>2939.11.6</t>
  </si>
  <si>
    <r>
      <rPr>
        <sz val="9"/>
        <rFont val="Arial"/>
        <family val="2"/>
      </rPr>
      <t>Morfina e seus sais</t>
    </r>
  </si>
  <si>
    <t>2939.11.61</t>
  </si>
  <si>
    <t>Morfina</t>
  </si>
  <si>
    <t>2939.11.62</t>
  </si>
  <si>
    <r>
      <rPr>
        <sz val="9"/>
        <rFont val="Arial"/>
        <family val="2"/>
      </rPr>
      <t>Cloridrato e sulfato de morfina</t>
    </r>
  </si>
  <si>
    <t>2939.11.69</t>
  </si>
  <si>
    <t>2939.11.70</t>
  </si>
  <si>
    <r>
      <rPr>
        <sz val="9"/>
        <rFont val="Arial"/>
        <family val="2"/>
      </rPr>
      <t>Nicomorfina e seus sais</t>
    </r>
  </si>
  <si>
    <t>2939.11.8</t>
  </si>
  <si>
    <r>
      <rPr>
        <sz val="9"/>
        <rFont val="Arial"/>
        <family val="2"/>
      </rPr>
      <t>Oxicodona e oximorfona; sais destes produtos</t>
    </r>
  </si>
  <si>
    <t>2939.11.81</t>
  </si>
  <si>
    <r>
      <rPr>
        <sz val="9"/>
        <rFont val="Arial"/>
        <family val="2"/>
      </rPr>
      <t>Oxicodona e seus sais</t>
    </r>
  </si>
  <si>
    <t>2939.11.82</t>
  </si>
  <si>
    <r>
      <rPr>
        <sz val="9"/>
        <rFont val="Arial"/>
        <family val="2"/>
      </rPr>
      <t>Oximorfona e seus sais</t>
    </r>
  </si>
  <si>
    <t>2939.11.9</t>
  </si>
  <si>
    <r>
      <rPr>
        <sz val="9"/>
        <rFont val="Arial"/>
        <family val="2"/>
      </rPr>
      <t>Tebacona e tebaína; sais destes produtos</t>
    </r>
  </si>
  <si>
    <t>2939.11.91</t>
  </si>
  <si>
    <r>
      <rPr>
        <sz val="9"/>
        <rFont val="Arial"/>
        <family val="2"/>
      </rPr>
      <t>Tebacona e seus sais</t>
    </r>
  </si>
  <si>
    <t>2939.11.92</t>
  </si>
  <si>
    <r>
      <rPr>
        <sz val="9"/>
        <rFont val="Arial"/>
        <family val="2"/>
      </rPr>
      <t>Tebaína e seus sais</t>
    </r>
  </si>
  <si>
    <t>2939.19.00</t>
  </si>
  <si>
    <t>2939.20.00</t>
  </si>
  <si>
    <r>
      <rPr>
        <sz val="9"/>
        <rFont val="Arial"/>
        <family val="2"/>
      </rPr>
      <t>-Alcaloides da quina e seus derivados; sais destes produtos</t>
    </r>
  </si>
  <si>
    <t>2939.30</t>
  </si>
  <si>
    <r>
      <rPr>
        <sz val="9"/>
        <rFont val="Arial"/>
        <family val="2"/>
      </rPr>
      <t>-Cafeína e seus sais</t>
    </r>
  </si>
  <si>
    <t>2939.30.10</t>
  </si>
  <si>
    <t>Cafeína</t>
  </si>
  <si>
    <t>2939.30.20</t>
  </si>
  <si>
    <t>2939.4</t>
  </si>
  <si>
    <r>
      <rPr>
        <sz val="9"/>
        <rFont val="Arial"/>
        <family val="2"/>
      </rPr>
      <t>-Alcaloides da éfedra e seus derivados; sais destes produtos:</t>
    </r>
  </si>
  <si>
    <t>2939.41.00</t>
  </si>
  <si>
    <r>
      <rPr>
        <sz val="9"/>
        <rFont val="Arial"/>
        <family val="2"/>
      </rPr>
      <t>--Efedrina e seus sais</t>
    </r>
  </si>
  <si>
    <t>2939.42.00</t>
  </si>
  <si>
    <r>
      <rPr>
        <sz val="9"/>
        <rFont val="Arial"/>
        <family val="2"/>
      </rPr>
      <t>--Pseudoefedrina (DCI) e seus sais</t>
    </r>
  </si>
  <si>
    <t>2939.43.00</t>
  </si>
  <si>
    <r>
      <rPr>
        <sz val="9"/>
        <rFont val="Arial"/>
        <family val="2"/>
      </rPr>
      <t>--Catina (DCI) e seus sais</t>
    </r>
  </si>
  <si>
    <t>2939.44.00</t>
  </si>
  <si>
    <r>
      <rPr>
        <sz val="9"/>
        <rFont val="Arial"/>
        <family val="2"/>
      </rPr>
      <t>--Norefedrina e seus sais</t>
    </r>
  </si>
  <si>
    <t>2939.45</t>
  </si>
  <si>
    <r>
      <rPr>
        <sz val="9"/>
        <rFont val="Arial"/>
        <family val="2"/>
      </rPr>
      <t>--Levometanfetamina, metanfetamina (DCI), racemato de metanfetamina e seus sais</t>
    </r>
  </si>
  <si>
    <t>2939.45.10</t>
  </si>
  <si>
    <r>
      <rPr>
        <sz val="9"/>
        <rFont val="Arial"/>
        <family val="2"/>
      </rPr>
      <t>Levometanfetamina e seus sais</t>
    </r>
  </si>
  <si>
    <t>2939.45.20</t>
  </si>
  <si>
    <r>
      <rPr>
        <sz val="9"/>
        <rFont val="Arial"/>
        <family val="2"/>
      </rPr>
      <t>Metanfetamina e seus sais</t>
    </r>
  </si>
  <si>
    <t>2939.45.30</t>
  </si>
  <si>
    <r>
      <rPr>
        <sz val="9"/>
        <rFont val="Arial"/>
        <family val="2"/>
      </rPr>
      <t>Racemato de metanfetamina e seus sais</t>
    </r>
  </si>
  <si>
    <t>2939.49.00</t>
  </si>
  <si>
    <t>2939.5</t>
  </si>
  <si>
    <r>
      <rPr>
        <sz val="9"/>
        <rFont val="Arial"/>
        <family val="2"/>
      </rPr>
      <t>-Teofilina e aminofilina (teofilina-etilenodiamina) e seus derivados; sais destes produtos:</t>
    </r>
  </si>
  <si>
    <t>2939.51.00</t>
  </si>
  <si>
    <r>
      <rPr>
        <sz val="9"/>
        <rFont val="Arial"/>
        <family val="2"/>
      </rPr>
      <t>--Fenetilina (DCI) e seus sais</t>
    </r>
  </si>
  <si>
    <t>2939.59</t>
  </si>
  <si>
    <t>2939.59.10</t>
  </si>
  <si>
    <t>Teofilina</t>
  </si>
  <si>
    <t>2939.59.20</t>
  </si>
  <si>
    <t>Aminofilina</t>
  </si>
  <si>
    <t>2939.59.90</t>
  </si>
  <si>
    <t>2939.6</t>
  </si>
  <si>
    <r>
      <rPr>
        <sz val="9"/>
        <rFont val="Arial"/>
        <family val="2"/>
      </rPr>
      <t>-Alcaloides da cravagem do centeio (centeio-espigado) e seus derivados; sais destes produtos:</t>
    </r>
  </si>
  <si>
    <t>2939.61.00</t>
  </si>
  <si>
    <r>
      <rPr>
        <sz val="9"/>
        <rFont val="Arial"/>
        <family val="2"/>
      </rPr>
      <t>--Ergometrina (DCI) e seus sais</t>
    </r>
  </si>
  <si>
    <t>2939.62.00</t>
  </si>
  <si>
    <r>
      <rPr>
        <sz val="9"/>
        <rFont val="Arial"/>
        <family val="2"/>
      </rPr>
      <t>--Ergotamina (DCI) e seus sais</t>
    </r>
  </si>
  <si>
    <t>2939.63.00</t>
  </si>
  <si>
    <r>
      <rPr>
        <sz val="9"/>
        <rFont val="Arial"/>
        <family val="2"/>
      </rPr>
      <t>--Ácido lisérgico e seus sais</t>
    </r>
  </si>
  <si>
    <t>2939.69</t>
  </si>
  <si>
    <t>2939.69.1</t>
  </si>
  <si>
    <r>
      <rPr>
        <sz val="9"/>
        <rFont val="Arial"/>
        <family val="2"/>
      </rPr>
      <t>Derivados da ergometrina e seus sais</t>
    </r>
  </si>
  <si>
    <t>2939.69.11</t>
  </si>
  <si>
    <r>
      <rPr>
        <sz val="9"/>
        <rFont val="Arial"/>
        <family val="2"/>
      </rPr>
      <t>Maleato de metilergometrina</t>
    </r>
  </si>
  <si>
    <t>2939.69.19</t>
  </si>
  <si>
    <t>2939.69.2</t>
  </si>
  <si>
    <r>
      <rPr>
        <sz val="9"/>
        <rFont val="Arial"/>
        <family val="2"/>
      </rPr>
      <t>Derivados da ergotamina e seus sais</t>
    </r>
  </si>
  <si>
    <t>2939.69.21</t>
  </si>
  <si>
    <r>
      <rPr>
        <sz val="9"/>
        <rFont val="Arial"/>
        <family val="2"/>
      </rPr>
      <t>Mesilato de di-hidroergotamina</t>
    </r>
  </si>
  <si>
    <t>2939.69.29</t>
  </si>
  <si>
    <t>2939.69.3</t>
  </si>
  <si>
    <r>
      <rPr>
        <sz val="9"/>
        <rFont val="Arial"/>
        <family val="2"/>
      </rPr>
      <t>Ergocornina e seus derivados; sais destes produtos</t>
    </r>
  </si>
  <si>
    <t>2939.69.31</t>
  </si>
  <si>
    <r>
      <rPr>
        <sz val="9"/>
        <rFont val="Arial"/>
        <family val="2"/>
      </rPr>
      <t>Mesilato de di-hidroergocornina</t>
    </r>
  </si>
  <si>
    <t>2939.69.39</t>
  </si>
  <si>
    <t>2939.69.4</t>
  </si>
  <si>
    <r>
      <rPr>
        <sz val="9"/>
        <rFont val="Arial"/>
        <family val="2"/>
      </rPr>
      <t>Ergocriptina e seus derivados; sais destes produtos</t>
    </r>
  </si>
  <si>
    <t>2939.69.41</t>
  </si>
  <si>
    <r>
      <rPr>
        <sz val="9"/>
        <rFont val="Arial"/>
        <family val="2"/>
      </rPr>
      <t>Mesilato de alfa-di-hidroergocriptina</t>
    </r>
  </si>
  <si>
    <t>2939.69.42</t>
  </si>
  <si>
    <r>
      <rPr>
        <sz val="9"/>
        <rFont val="Arial"/>
        <family val="2"/>
      </rPr>
      <t>Mesilato de beta-di-hidroergocriptina</t>
    </r>
  </si>
  <si>
    <t>2939.69.49</t>
  </si>
  <si>
    <t>2939.69.5</t>
  </si>
  <si>
    <r>
      <rPr>
        <sz val="9"/>
        <rFont val="Arial"/>
        <family val="2"/>
      </rPr>
      <t>Ergocristina e seus derivados; sais destes produtos</t>
    </r>
  </si>
  <si>
    <t>2939.69.51</t>
  </si>
  <si>
    <t>Ergocristina</t>
  </si>
  <si>
    <t>2939.69.52</t>
  </si>
  <si>
    <r>
      <rPr>
        <sz val="9"/>
        <rFont val="Arial"/>
        <family val="2"/>
      </rPr>
      <t>Metanossulfonato de di-hidroergocristina</t>
    </r>
  </si>
  <si>
    <t>2939.69.59</t>
  </si>
  <si>
    <t>2939.69.90</t>
  </si>
  <si>
    <t>2939.7</t>
  </si>
  <si>
    <r>
      <rPr>
        <sz val="9"/>
        <rFont val="Arial"/>
        <family val="2"/>
      </rPr>
      <t>-Outros, de origem vegetal:</t>
    </r>
  </si>
  <si>
    <t>2939.72</t>
  </si>
  <si>
    <r>
      <rPr>
        <sz val="9"/>
        <rFont val="Arial"/>
        <family val="2"/>
      </rPr>
      <t>--Cocaína, ecgonina; sais, ésteres e outros derivados destes produtos</t>
    </r>
  </si>
  <si>
    <t>2939.72.10</t>
  </si>
  <si>
    <r>
      <rPr>
        <sz val="9"/>
        <rFont val="Arial"/>
        <family val="2"/>
      </rPr>
      <t>Cocaína e seus sais</t>
    </r>
  </si>
  <si>
    <t>2939.72.20</t>
  </si>
  <si>
    <r>
      <rPr>
        <sz val="9"/>
        <rFont val="Arial"/>
        <family val="2"/>
      </rPr>
      <t>Ecgonina e seus sais</t>
    </r>
  </si>
  <si>
    <t>2939.72.90</t>
  </si>
  <si>
    <t>2939.79</t>
  </si>
  <si>
    <t>2939.79.1</t>
  </si>
  <si>
    <r>
      <rPr>
        <sz val="9"/>
        <rFont val="Arial"/>
        <family val="2"/>
      </rPr>
      <t>Escopolamina e seus derivados; sais destes produtos</t>
    </r>
  </si>
  <si>
    <t>2939.79.11</t>
  </si>
  <si>
    <r>
      <rPr>
        <sz val="9"/>
        <rFont val="Arial"/>
        <family val="2"/>
      </rPr>
      <t>Brometo de N-butilescopolamônio</t>
    </r>
  </si>
  <si>
    <t>2939.79.19</t>
  </si>
  <si>
    <t>2939.79.20</t>
  </si>
  <si>
    <r>
      <rPr>
        <sz val="9"/>
        <rFont val="Arial"/>
        <family val="2"/>
      </rPr>
      <t>Teobromina e seus derivados; sais destes produtos</t>
    </r>
  </si>
  <si>
    <t>2939.79.3</t>
  </si>
  <si>
    <r>
      <rPr>
        <sz val="9"/>
        <rFont val="Arial"/>
        <family val="2"/>
      </rPr>
      <t>Pilocarpina e seus sais</t>
    </r>
  </si>
  <si>
    <t>2939.79.31</t>
  </si>
  <si>
    <r>
      <rPr>
        <sz val="9"/>
        <rFont val="Arial"/>
        <family val="2"/>
      </rPr>
      <t>Pilocarpina, seu nitrato e seu cloridrato</t>
    </r>
  </si>
  <si>
    <t>2939.79.39</t>
  </si>
  <si>
    <t>2939.79.40</t>
  </si>
  <si>
    <t>Tiocolquicósido</t>
  </si>
  <si>
    <t>2939.79.90</t>
  </si>
  <si>
    <t>2939.80</t>
  </si>
  <si>
    <t>2939.80.10</t>
  </si>
  <si>
    <t>Saxitoxina</t>
  </si>
  <si>
    <t>2939.80.90</t>
  </si>
  <si>
    <t>2940.00</t>
  </si>
  <si>
    <r>
      <rPr>
        <sz val="9"/>
        <rFont val="Arial"/>
        <family val="2"/>
      </rPr>
      <t>Açúcares quimicamente puros, exceto sacarose, lactose, maltose, glicose e frutose (levulose); éteres, acetais e ésteres de açúcares, e seus sais, exceto os produtos das posições 29.37,
29.38 ou 29.39.</t>
    </r>
  </si>
  <si>
    <t>2940.00.1</t>
  </si>
  <si>
    <r>
      <rPr>
        <sz val="9"/>
        <rFont val="Arial"/>
        <family val="2"/>
      </rPr>
      <t>Açúcares quimicamente puros</t>
    </r>
  </si>
  <si>
    <t>2940.00.11</t>
  </si>
  <si>
    <t>Galactose</t>
  </si>
  <si>
    <t>2940.00.12</t>
  </si>
  <si>
    <t>Arabinose</t>
  </si>
  <si>
    <t>2940.00.13</t>
  </si>
  <si>
    <t>Ramnose</t>
  </si>
  <si>
    <t>2940.00.19</t>
  </si>
  <si>
    <t>2940.00.2</t>
  </si>
  <si>
    <r>
      <rPr>
        <sz val="9"/>
        <rFont val="Arial"/>
        <family val="2"/>
      </rPr>
      <t>Ácido lactobiônico, seus sais e seus ésteres; derivados halogenados, sulfonados, nitrados ou nitrosados destes produtos</t>
    </r>
  </si>
  <si>
    <t>2940.00.21</t>
  </si>
  <si>
    <r>
      <rPr>
        <sz val="9"/>
        <rFont val="Arial"/>
        <family val="2"/>
      </rPr>
      <t>Ácido lactobiônico</t>
    </r>
  </si>
  <si>
    <t>2940.00.22</t>
  </si>
  <si>
    <r>
      <rPr>
        <sz val="9"/>
        <rFont val="Arial"/>
        <family val="2"/>
      </rPr>
      <t>Lactobionato de cálcio</t>
    </r>
  </si>
  <si>
    <t>2940.00.23</t>
  </si>
  <si>
    <r>
      <rPr>
        <sz val="9"/>
        <rFont val="Arial"/>
        <family val="2"/>
      </rPr>
      <t>Bromolactobionato de cálcio</t>
    </r>
  </si>
  <si>
    <t>2940.00.29</t>
  </si>
  <si>
    <t>2940.00.9</t>
  </si>
  <si>
    <t>2940.00.92</t>
  </si>
  <si>
    <r>
      <rPr>
        <sz val="9"/>
        <rFont val="Arial"/>
        <family val="2"/>
      </rPr>
      <t>Frutose-1,6-difosfato de cálcio ou de sódio</t>
    </r>
  </si>
  <si>
    <t>2940.00.93</t>
  </si>
  <si>
    <t>Maltitol</t>
  </si>
  <si>
    <t>2940.00.94</t>
  </si>
  <si>
    <r>
      <rPr>
        <sz val="9"/>
        <rFont val="Arial"/>
        <family val="2"/>
      </rPr>
      <t>Lactogluconato de cálcio</t>
    </r>
  </si>
  <si>
    <t>2940.00.99</t>
  </si>
  <si>
    <t>29.41</t>
  </si>
  <si>
    <t>Antibióticos.</t>
  </si>
  <si>
    <t>2941.10</t>
  </si>
  <si>
    <r>
      <rPr>
        <sz val="9"/>
        <rFont val="Arial"/>
        <family val="2"/>
      </rPr>
      <t>-Penicilinas e seus derivados, com a estrutura do ácido penicilânico; sais destes produtos</t>
    </r>
  </si>
  <si>
    <t>2941.10.10</t>
  </si>
  <si>
    <r>
      <rPr>
        <sz val="9"/>
        <rFont val="Arial"/>
        <family val="2"/>
      </rPr>
      <t>Ampicilina e seus sais</t>
    </r>
  </si>
  <si>
    <t>2941.10.20</t>
  </si>
  <si>
    <r>
      <rPr>
        <sz val="9"/>
        <rFont val="Arial"/>
        <family val="2"/>
      </rPr>
      <t>Amoxicilina e seus sais</t>
    </r>
  </si>
  <si>
    <t>2941.10.3</t>
  </si>
  <si>
    <r>
      <rPr>
        <sz val="9"/>
        <rFont val="Arial"/>
        <family val="2"/>
      </rPr>
      <t>Penicilina V e seus derivados; sais destes produtos</t>
    </r>
  </si>
  <si>
    <t>2941.10.31</t>
  </si>
  <si>
    <r>
      <rPr>
        <sz val="9"/>
        <rFont val="Arial"/>
        <family val="2"/>
      </rPr>
      <t>Penicilina V potássica</t>
    </r>
  </si>
  <si>
    <t>2941.10.39</t>
  </si>
  <si>
    <t>2941.10.4</t>
  </si>
  <si>
    <r>
      <rPr>
        <sz val="9"/>
        <rFont val="Arial"/>
        <family val="2"/>
      </rPr>
      <t>Penicilina G e seus derivados; sais destes produtos</t>
    </r>
  </si>
  <si>
    <t>2941.10.41</t>
  </si>
  <si>
    <r>
      <rPr>
        <sz val="9"/>
        <rFont val="Arial"/>
        <family val="2"/>
      </rPr>
      <t>Penicilina G potássica</t>
    </r>
  </si>
  <si>
    <t>2941.10.42</t>
  </si>
  <si>
    <r>
      <rPr>
        <sz val="9"/>
        <rFont val="Arial"/>
        <family val="2"/>
      </rPr>
      <t>Penicilina G benzatínica</t>
    </r>
  </si>
  <si>
    <t>2941.10.43</t>
  </si>
  <si>
    <r>
      <rPr>
        <sz val="9"/>
        <rFont val="Arial"/>
        <family val="2"/>
      </rPr>
      <t>Penicilina G procaínica</t>
    </r>
  </si>
  <si>
    <t>2941.10.49</t>
  </si>
  <si>
    <t>2941.10.90</t>
  </si>
  <si>
    <t>2941.20</t>
  </si>
  <si>
    <r>
      <rPr>
        <sz val="9"/>
        <rFont val="Arial"/>
        <family val="2"/>
      </rPr>
      <t>-Estreptomicinas e seus derivados; sais destes produtos</t>
    </r>
  </si>
  <si>
    <t>2941.20.10</t>
  </si>
  <si>
    <t>2941.20.90</t>
  </si>
  <si>
    <t>2941.30</t>
  </si>
  <si>
    <r>
      <rPr>
        <sz val="9"/>
        <rFont val="Arial"/>
        <family val="2"/>
      </rPr>
      <t>-Tetraciclinas e seus derivados; sais destes produtos</t>
    </r>
  </si>
  <si>
    <t>2941.30.10</t>
  </si>
  <si>
    <r>
      <rPr>
        <sz val="9"/>
        <rFont val="Arial"/>
        <family val="2"/>
      </rPr>
      <t>Cloridrato de tetraciclina</t>
    </r>
  </si>
  <si>
    <t>2941.30.20</t>
  </si>
  <si>
    <t>Oxitetraciclina</t>
  </si>
  <si>
    <t>2941.30.3</t>
  </si>
  <si>
    <r>
      <rPr>
        <sz val="9"/>
        <rFont val="Arial"/>
        <family val="2"/>
      </rPr>
      <t>Minociclina e seus sais</t>
    </r>
  </si>
  <si>
    <t>2941.30.31</t>
  </si>
  <si>
    <t>Minociclina</t>
  </si>
  <si>
    <t>2941.30.32</t>
  </si>
  <si>
    <t>2941.30.90</t>
  </si>
  <si>
    <t>2941.40</t>
  </si>
  <si>
    <r>
      <rPr>
        <sz val="9"/>
        <rFont val="Arial"/>
        <family val="2"/>
      </rPr>
      <t>-Cloranfenicol e seus derivados; sais destes produtos</t>
    </r>
  </si>
  <si>
    <t>2941.40.1</t>
  </si>
  <si>
    <r>
      <rPr>
        <sz val="9"/>
        <rFont val="Arial"/>
        <family val="2"/>
      </rPr>
      <t>Cloranfenicol e seus ésteres</t>
    </r>
  </si>
  <si>
    <t>2941.40.11</t>
  </si>
  <si>
    <r>
      <rPr>
        <sz val="9"/>
        <rFont val="Arial"/>
        <family val="2"/>
      </rPr>
      <t>Cloranfenicol, seu palmitato, seu succinato e seu hemissuccinato</t>
    </r>
  </si>
  <si>
    <t>2941.40.19</t>
  </si>
  <si>
    <t>2941.40.20</t>
  </si>
  <si>
    <r>
      <rPr>
        <sz val="9"/>
        <rFont val="Arial"/>
        <family val="2"/>
      </rPr>
      <t>Tianfenicol e seus ésteres</t>
    </r>
  </si>
  <si>
    <t>2941.40.90</t>
  </si>
  <si>
    <t>2941.50</t>
  </si>
  <si>
    <r>
      <rPr>
        <sz val="9"/>
        <rFont val="Arial"/>
        <family val="2"/>
      </rPr>
      <t>-Eritromicina e seus derivados; sais destes produtos</t>
    </r>
  </si>
  <si>
    <t>2941.50.10</t>
  </si>
  <si>
    <t>Claritromicina</t>
  </si>
  <si>
    <t>2941.50.20</t>
  </si>
  <si>
    <r>
      <rPr>
        <sz val="9"/>
        <rFont val="Arial"/>
        <family val="2"/>
      </rPr>
      <t>Eritromicina e seus sais</t>
    </r>
  </si>
  <si>
    <t>2941.50.90</t>
  </si>
  <si>
    <t>2941.90</t>
  </si>
  <si>
    <t>2941.90.1</t>
  </si>
  <si>
    <r>
      <rPr>
        <sz val="9"/>
        <rFont val="Arial"/>
        <family val="2"/>
      </rPr>
      <t>Rifamicinas e seus derivados; sais destes produtos</t>
    </r>
  </si>
  <si>
    <t>2941.90.11</t>
  </si>
  <si>
    <r>
      <rPr>
        <sz val="9"/>
        <rFont val="Arial"/>
        <family val="2"/>
      </rPr>
      <t>Rifamicina S</t>
    </r>
  </si>
  <si>
    <t>2941.90.12</t>
  </si>
  <si>
    <r>
      <rPr>
        <sz val="9"/>
        <rFont val="Arial"/>
        <family val="2"/>
      </rPr>
      <t>Rifampicina (rifamicina AMP)</t>
    </r>
  </si>
  <si>
    <t>2941.90.13</t>
  </si>
  <si>
    <r>
      <rPr>
        <sz val="9"/>
        <rFont val="Arial"/>
        <family val="2"/>
      </rPr>
      <t>Rifamicina SV sódica</t>
    </r>
  </si>
  <si>
    <t>2941.90.19</t>
  </si>
  <si>
    <t>2941.90.2</t>
  </si>
  <si>
    <r>
      <rPr>
        <sz val="9"/>
        <rFont val="Arial"/>
        <family val="2"/>
      </rPr>
      <t>Lincomicina e seus derivados; sais destes produtos</t>
    </r>
  </si>
  <si>
    <t>2941.90.21</t>
  </si>
  <si>
    <r>
      <rPr>
        <sz val="9"/>
        <rFont val="Arial"/>
        <family val="2"/>
      </rPr>
      <t>Cloridrato de lincomicina</t>
    </r>
  </si>
  <si>
    <t>2941.90.22</t>
  </si>
  <si>
    <r>
      <rPr>
        <sz val="9"/>
        <rFont val="Arial"/>
        <family val="2"/>
      </rPr>
      <t>Fosfato de clindamicina</t>
    </r>
  </si>
  <si>
    <t>2941.90.29</t>
  </si>
  <si>
    <t>2941.90.3</t>
  </si>
  <si>
    <r>
      <rPr>
        <sz val="9"/>
        <rFont val="Arial"/>
        <family val="2"/>
      </rPr>
      <t>Cefalosporinas e cefamicinas, e seus derivados; sais destes produtos</t>
    </r>
  </si>
  <si>
    <t>2941.90.31</t>
  </si>
  <si>
    <r>
      <rPr>
        <sz val="9"/>
        <rFont val="Arial"/>
        <family val="2"/>
      </rPr>
      <t>Ceftriaxona e seus sais</t>
    </r>
  </si>
  <si>
    <t>2941.90.32</t>
  </si>
  <si>
    <r>
      <rPr>
        <sz val="9"/>
        <rFont val="Arial"/>
        <family val="2"/>
      </rPr>
      <t>Cefoperazona e seus sais, cefazolina sódica</t>
    </r>
  </si>
  <si>
    <t>2941.90.33</t>
  </si>
  <si>
    <r>
      <rPr>
        <sz val="9"/>
        <rFont val="Arial"/>
        <family val="2"/>
      </rPr>
      <t>Cefaclor e cefalexina monoidratados, cefalotina sódica</t>
    </r>
  </si>
  <si>
    <t>2941.90.34</t>
  </si>
  <si>
    <r>
      <rPr>
        <sz val="9"/>
        <rFont val="Arial"/>
        <family val="2"/>
      </rPr>
      <t>Cefadroxil e seus sais</t>
    </r>
  </si>
  <si>
    <t>2941.90.35</t>
  </si>
  <si>
    <r>
      <rPr>
        <sz val="9"/>
        <rFont val="Arial"/>
        <family val="2"/>
      </rPr>
      <t>Cefotaxima sódica</t>
    </r>
  </si>
  <si>
    <t>2941.90.36</t>
  </si>
  <si>
    <r>
      <rPr>
        <sz val="9"/>
        <rFont val="Arial"/>
        <family val="2"/>
      </rPr>
      <t>Cefoxitina e seus sais</t>
    </r>
  </si>
  <si>
    <t>2941.90.37</t>
  </si>
  <si>
    <r>
      <rPr>
        <sz val="9"/>
        <rFont val="Arial"/>
        <family val="2"/>
      </rPr>
      <t>Cefalosporina C</t>
    </r>
  </si>
  <si>
    <t>2941.90.39</t>
  </si>
  <si>
    <t>2941.90.4</t>
  </si>
  <si>
    <r>
      <rPr>
        <sz val="9"/>
        <rFont val="Arial"/>
        <family val="2"/>
      </rPr>
      <t>Aminoglucosídios e seus sais</t>
    </r>
  </si>
  <si>
    <t>2941.90.41</t>
  </si>
  <si>
    <r>
      <rPr>
        <sz val="9"/>
        <rFont val="Arial"/>
        <family val="2"/>
      </rPr>
      <t>Sulfato de neomicina</t>
    </r>
  </si>
  <si>
    <t>2941.90.42</t>
  </si>
  <si>
    <r>
      <rPr>
        <sz val="9"/>
        <rFont val="Arial"/>
        <family val="2"/>
      </rPr>
      <t>Embonato de gentamicina (pamoato de gentamicina)</t>
    </r>
  </si>
  <si>
    <t>2941.90.43</t>
  </si>
  <si>
    <r>
      <rPr>
        <sz val="9"/>
        <rFont val="Arial"/>
        <family val="2"/>
      </rPr>
      <t>Sulfato de gentamicina</t>
    </r>
  </si>
  <si>
    <t>2941.90.49</t>
  </si>
  <si>
    <t>2941.90.5</t>
  </si>
  <si>
    <r>
      <rPr>
        <sz val="9"/>
        <rFont val="Arial"/>
        <family val="2"/>
      </rPr>
      <t>Macrolídios e seus sais</t>
    </r>
  </si>
  <si>
    <t>2941.90.51</t>
  </si>
  <si>
    <r>
      <rPr>
        <sz val="9"/>
        <rFont val="Arial"/>
        <family val="2"/>
      </rPr>
      <t>Embonato de espiramicina (pamoato de espiramicina)</t>
    </r>
  </si>
  <si>
    <t>2941.90.59</t>
  </si>
  <si>
    <t>2941.90.6</t>
  </si>
  <si>
    <r>
      <rPr>
        <sz val="9"/>
        <rFont val="Arial"/>
        <family val="2"/>
      </rPr>
      <t>Polienos e seus sais</t>
    </r>
  </si>
  <si>
    <t>2941.90.61</t>
  </si>
  <si>
    <r>
      <rPr>
        <sz val="9"/>
        <rFont val="Arial"/>
        <family val="2"/>
      </rPr>
      <t>Nistatina e seus sais</t>
    </r>
  </si>
  <si>
    <t>2941.90.62</t>
  </si>
  <si>
    <r>
      <rPr>
        <sz val="9"/>
        <rFont val="Arial"/>
        <family val="2"/>
      </rPr>
      <t>Anfotericina B e seus sais</t>
    </r>
  </si>
  <si>
    <t>2941.90.69</t>
  </si>
  <si>
    <t>2941.90.7</t>
  </si>
  <si>
    <r>
      <rPr>
        <sz val="9"/>
        <rFont val="Arial"/>
        <family val="2"/>
      </rPr>
      <t>Poliéteres e seus sais</t>
    </r>
  </si>
  <si>
    <t>2941.90.71</t>
  </si>
  <si>
    <r>
      <rPr>
        <sz val="9"/>
        <rFont val="Arial"/>
        <family val="2"/>
      </rPr>
      <t>Monensina sódica</t>
    </r>
  </si>
  <si>
    <t>2941.90.72</t>
  </si>
  <si>
    <t>Narasina</t>
  </si>
  <si>
    <t>2941.90.73</t>
  </si>
  <si>
    <t>Avilamicinas</t>
  </si>
  <si>
    <t>2941.90.79</t>
  </si>
  <si>
    <t>2941.90.8</t>
  </si>
  <si>
    <r>
      <rPr>
        <sz val="9"/>
        <rFont val="Arial"/>
        <family val="2"/>
      </rPr>
      <t>Polipeptídios e seus sais</t>
    </r>
  </si>
  <si>
    <t>2941.90.81</t>
  </si>
  <si>
    <r>
      <rPr>
        <sz val="9"/>
        <rFont val="Arial"/>
        <family val="2"/>
      </rPr>
      <t>Polimixinas e seus sais, exceto sulfato de colistina</t>
    </r>
  </si>
  <si>
    <t>2941.90.82</t>
  </si>
  <si>
    <r>
      <rPr>
        <sz val="9"/>
        <rFont val="Arial"/>
        <family val="2"/>
      </rPr>
      <t>Sulfato de colistina</t>
    </r>
  </si>
  <si>
    <t>2941.90.83</t>
  </si>
  <si>
    <r>
      <rPr>
        <sz val="9"/>
        <rFont val="Arial"/>
        <family val="2"/>
      </rPr>
      <t>Virginiamicinas e seus sais</t>
    </r>
  </si>
  <si>
    <t>2941.90.89</t>
  </si>
  <si>
    <t>2941.90.9</t>
  </si>
  <si>
    <t>2941.90.91</t>
  </si>
  <si>
    <r>
      <rPr>
        <sz val="9"/>
        <rFont val="Arial"/>
        <family val="2"/>
      </rPr>
      <t>Griseofulvina e seus sais</t>
    </r>
  </si>
  <si>
    <t>2941.90.92</t>
  </si>
  <si>
    <r>
      <rPr>
        <sz val="9"/>
        <rFont val="Arial"/>
        <family val="2"/>
      </rPr>
      <t>Fumarato de tiamulina</t>
    </r>
  </si>
  <si>
    <t>2941.90.99</t>
  </si>
  <si>
    <t>2942.00.00</t>
  </si>
  <si>
    <r>
      <rPr>
        <sz val="9"/>
        <rFont val="Arial"/>
        <family val="2"/>
      </rPr>
      <t>Outros compostos orgânicos.</t>
    </r>
  </si>
  <si>
    <t>Capítulo 30</t>
  </si>
  <si>
    <t>Produtos farmacêuticos</t>
  </si>
  <si>
    <r>
      <rPr>
        <b/>
        <sz val="8"/>
        <rFont val="Arial"/>
        <family val="2"/>
      </rPr>
      <t xml:space="preserve">Notas.
</t>
    </r>
    <r>
      <rPr>
        <sz val="8"/>
        <rFont val="Arial"/>
        <family val="2"/>
      </rPr>
      <t xml:space="preserve">1.-   O presente Capítulo não compreende:
a)    Os  alimentos  dietéticos,  alimentos  enriquecidos,  alimentos para  diabéticos,  suplementos alimentares,  bebidas tônicas e águas minerais, exceto as preparações nutritivas administradas por via intravenosa (Seção IV);
b)    Os produtos, tais como comprimidos, gomas de mascar (pastilhas elásticas) ou adesivos (administrados por via percutânea), que contenham nicotina e destinados a ajudar a cessação do tabagismo (tabágica*) (posição 24.04);
c)    Os gessos especialmente calcinados ou finamente triturados para odontologia (posição 25.20);
d)    As águas destiladas aromáticas e soluções aquosas de óleos essenciais, medicinais (posição 33.01);
e)    As preparações das posições 33.03 a 33.07, mesmo com propriedades terapêuticas ou profiláticas;
f)     Os sabões e outros produtos da posição 34.01, adicionados de substâncias medicamentosas;
g)    As preparações à base de gesso, para odontologia (posição 34.07);
h)    A albumina do sangue não preparada com finalidades terapêuticas ou profiláticas (posição 35.02); ij)    Os reagentes de diagnóstico da posição 38.22.
2.-   Na acepção da posição 30.02, consideram-se "produtos imunológicos" os peptídios e as proteínas (com exclusão dos produtos  da  posição  29.37)  que  participem  diretamente  na  regulação  dos  processos  imunológicos,  tais  como  os anticorpos  monoclonais  (MAB),  os  fragmentos  de  anticorpos,  os  conjugados  de  anticorpos  e  os  conjugados  de fragmentos  de  anticorpos,  as  interleucinas,  as  interferonas  (IFN),  as  quimiocinas,  bem  como  alguns  fatores  de necrose tumoral (TNF), fatores de crescimento (GF), hematopoietinas e fatores de estimulação de colônias (CSF).
3.-   Na acepção das posições 30.03 e 30.04 e da Nota 4 d) do presente Capítulo, consideram-se:
a)    Produtos não misturados:
1)    As soluções aquosas de produtos não misturados;
2)    Todos os produtos dos Capítulos 28 ou 29;
3)    Os extratos vegetais simples da posição 13.02, apenas titulados ou dissolvidos num solvente qualquer;
b)    Produtos misturados:
1)    As soluções e suspensões coloidais (exceto enxofre coloidal);
2)    Os extratos vegetais obtidos pelo tratamento de misturas de substâncias vegetais;
3)    Os sais e águas concentrados, obtidos por evaporação de águas minerais naturais.
4.-   A posição 30.06 compreende apenas os produtos seguintes, que devem ser classificados nessa posição e não em qualquer outra da Nomenclatura:
a)    Os  categutes  esterilizados,  os  materiais  esterilizados  semelhantes  para  suturas  cirúrgicas  (incluindo  os  fios absorvíveis  esterilizados  para  cirurgia  ou  odontologia)  e  os  adesivos  esterilizados  para  tecidos  orgânicos, utilizados em cirurgia para fechar ferimentos;
b)    As laminárias esterilizadas;
c)    Os hemostáticos absorvíveis esterilizados para cirurgia ou odontologia; as barreiras antiaderentes esterilizadas para cirurgia ou odontologia, absorvíveis ou não;
d)    As  preparações  opacificantes  para  exames  radiográficos,  bem  como  os  reagentes  de  diagnóstico  concebidos para serem administrados ao paciente e que constituam produtos não misturados apresentados em doses, ou produtos misturados constituídos por dois ou mais ingredientes, próprios para os mesmos usos;
</t>
    </r>
  </si>
  <si>
    <t>e)    Os placebos e estojos para ensaios clínicos cegos (ou duplo-cegos) destinados a utilização em ensaios clínicos reconhecidos, apresentados em doses, mesmo que contenham medicamentos ativos;
f)     Os cimentos e outros produtos para obturação dentária; os cimentos para reconstituição óssea;                                                                                                                                                           g)    Os estojos e caixas de primeiros socorros, guarnecidos;
h)    As  preparações  químicas  contraceptivas  à  base  de  hormônios,  de  outros  produtos  da  posição  29.37  ou  de espermicidas;
ij)    As preparações apresentadas sob a forma de gel concebidas para uso em medicina humana ou veterinária como lubrificante para determinadas partes do corpo em intervenções cirúrgicas ou exames médicos ou como meio de ligação entre o corpo e os instrumentos médicos;
k)    Os resíduos farmacêuticos, ou seja, os produtos farmacêuticos impróprios para a sua finalidade original devido à expiração do seu prazo de validade, por exemplo;                                                     l)     Os equipamentos identificáveis para ostomia, isto é, os sacos cortados no formato para colostomia, ileostomia e urostomia, bem como os seus protetores cutâneos adesivos ou placas frontais.</t>
  </si>
  <si>
    <r>
      <rPr>
        <b/>
        <sz val="8"/>
        <rFont val="Arial"/>
        <family val="2"/>
      </rPr>
      <t>Notas</t>
    </r>
    <r>
      <rPr>
        <sz val="8"/>
        <rFont val="Arial"/>
        <family val="2"/>
      </rPr>
      <t xml:space="preserve"> </t>
    </r>
    <r>
      <rPr>
        <b/>
        <sz val="8"/>
        <rFont val="Arial"/>
        <family val="2"/>
      </rPr>
      <t>de</t>
    </r>
    <r>
      <rPr>
        <sz val="8"/>
        <rFont val="Arial"/>
        <family val="2"/>
      </rPr>
      <t xml:space="preserve"> </t>
    </r>
    <r>
      <rPr>
        <b/>
        <sz val="8"/>
        <rFont val="Arial"/>
        <family val="2"/>
      </rPr>
      <t xml:space="preserve">subposições.
</t>
    </r>
    <r>
      <rPr>
        <sz val="8"/>
        <rFont val="Arial"/>
        <family val="2"/>
      </rPr>
      <t>1.-   Na acepção das subposições 3002.13 e 3002.14, considera-se:
a)    Como produtos não misturados, os produtos puros, mesmo que contenham impurezas;
b)    Como produtos misturados:
1)    As soluções aquosas e as outras soluções dos produtos da alínea a), acima;
2)    Os produtos das alíneas a) e b) 1), acima, adicionados de um estabilizante indispensável à sua conservação ou ao seu transporte;
3)    Os produtos das alíneas a), b) 1) e b) 2), acima, adicionados de outros aditivos.
2.-   As  subposições  3003.60  e  3004.60  compreendem  os  medicamentos  que  contenham  artemisinina  (DCI)  para administração por via oral associada a outros ingredientes farmacêuticos ativos, ou que contenham um dos princípios ativos seguintes, mesmo associados a outros ingredientes farmacêuticos ativos: amodiaquina (DCI); ácido artelínico ou seus sais; artenimol (DCI); artemotil (DCI); arteméter (DCI); artesunato (DCI); cloroquina (DCI); di-hidroartemisinina (DCI); lumefantrina (DCI); mefloquina (DCI); piperaquina (DCI); pirimetamina (DCI) ou sulfadoxina (DCI).</t>
    </r>
  </si>
  <si>
    <t>30.01</t>
  </si>
  <si>
    <r>
      <rPr>
        <sz val="9"/>
        <rFont val="Arial"/>
        <family val="2"/>
      </rPr>
      <t>Glândulas e outros órgãos para usos opoterápicos, dessecados, mesmo em pó; extratos de glândulas ou de outros órgãos ou das suas secreções, para usos opoterápicos; heparina e
seus sais; outras substâncias humanas ou animais preparadas para fins terapêuticos ou profiláticos, não especificadas nem compreendidas noutras posições.</t>
    </r>
  </si>
  <si>
    <t>3001.2</t>
  </si>
  <si>
    <r>
      <rPr>
        <sz val="9"/>
        <rFont val="Arial"/>
        <family val="2"/>
      </rPr>
      <t>-Extratos de glândulas ou de outros órgãos ou das suas secreções</t>
    </r>
  </si>
  <si>
    <t>3001.20.10</t>
  </si>
  <si>
    <r>
      <rPr>
        <sz val="9"/>
        <rFont val="Arial"/>
        <family val="2"/>
      </rPr>
      <t>De fígado</t>
    </r>
  </si>
  <si>
    <t>3001.20.90</t>
  </si>
  <si>
    <t>3001.9</t>
  </si>
  <si>
    <t>3001.90.10</t>
  </si>
  <si>
    <r>
      <rPr>
        <sz val="9"/>
        <rFont val="Arial"/>
        <family val="2"/>
      </rPr>
      <t>Heparina e seus sais</t>
    </r>
  </si>
  <si>
    <t>3001.90.20</t>
  </si>
  <si>
    <r>
      <rPr>
        <sz val="9"/>
        <rFont val="Arial"/>
        <family val="2"/>
      </rPr>
      <t>Pedaços de pericárdio de origem bovina ou suína</t>
    </r>
  </si>
  <si>
    <t>3001.90.3</t>
  </si>
  <si>
    <r>
      <rPr>
        <sz val="9"/>
        <rFont val="Arial"/>
        <family val="2"/>
      </rPr>
      <t>Glândulas e outros órgãos, dessecados, mesmo em pó</t>
    </r>
  </si>
  <si>
    <t>3001.90.31</t>
  </si>
  <si>
    <t>3001.90.39</t>
  </si>
  <si>
    <t>3001.90.90</t>
  </si>
  <si>
    <t>30.02</t>
  </si>
  <si>
    <r>
      <rPr>
        <sz val="9"/>
        <rFont val="Arial"/>
        <family val="2"/>
      </rPr>
      <t>Sangue humano; sangue animal preparado para usos terapêuticos, profiláticos ou de diagnóstico; antissoros, outras frações do sangue e produtos imunológicos, mesmo modificados ou obtidos por via biotecnológica; vacinas, toxinas, culturas de microrganismos (exceto leveduras) e produtos semelhantes; culturas de células, mesmo modificadas.</t>
    </r>
  </si>
  <si>
    <t>3002.1</t>
  </si>
  <si>
    <r>
      <rPr>
        <sz val="9"/>
        <rFont val="Arial"/>
        <family val="2"/>
      </rPr>
      <t>-Antissoros, outras frações do sangue e produtos imunológicos, mesmo modificados ou obtidos por via biotecnológica:</t>
    </r>
  </si>
  <si>
    <t>3002.12</t>
  </si>
  <si>
    <r>
      <rPr>
        <sz val="9"/>
        <rFont val="Arial"/>
        <family val="2"/>
      </rPr>
      <t>--Antissoros e outras frações do sangue</t>
    </r>
  </si>
  <si>
    <t>3002.12.1</t>
  </si>
  <si>
    <r>
      <rPr>
        <sz val="9"/>
        <rFont val="Arial"/>
        <family val="2"/>
      </rPr>
      <t>Antissoros específicos de animais ou de pessoas imunizados</t>
    </r>
  </si>
  <si>
    <t>3002.12.11</t>
  </si>
  <si>
    <r>
      <rPr>
        <sz val="9"/>
        <rFont val="Arial"/>
        <family val="2"/>
      </rPr>
      <t>Antiofídicos e outros antivenenosos</t>
    </r>
  </si>
  <si>
    <t>3002.12.12</t>
  </si>
  <si>
    <t>Antitetânico</t>
  </si>
  <si>
    <t>3002.12.13</t>
  </si>
  <si>
    <t>Anticatarral</t>
  </si>
  <si>
    <t>3002.12.14</t>
  </si>
  <si>
    <t>Antipiogênico</t>
  </si>
  <si>
    <t>3002.12.15</t>
  </si>
  <si>
    <t>Antidiftérico</t>
  </si>
  <si>
    <t>3002.12.16</t>
  </si>
  <si>
    <t>Polivalentes</t>
  </si>
  <si>
    <t>3002.12.19</t>
  </si>
  <si>
    <t>3002.12.2</t>
  </si>
  <si>
    <r>
      <rPr>
        <sz val="9"/>
        <rFont val="Arial"/>
        <family val="2"/>
      </rPr>
      <t>Outras frações do sangue, exceto as preparadas como medicamentos</t>
    </r>
  </si>
  <si>
    <t>3002.12.21</t>
  </si>
  <si>
    <r>
      <rPr>
        <sz val="9"/>
        <rFont val="Arial"/>
        <family val="2"/>
      </rPr>
      <t>Imunoglobulina anti-Rh</t>
    </r>
  </si>
  <si>
    <t>3002.12.22</t>
  </si>
  <si>
    <r>
      <rPr>
        <sz val="9"/>
        <rFont val="Arial"/>
        <family val="2"/>
      </rPr>
      <t>Outras imunoglobulinas séricas</t>
    </r>
  </si>
  <si>
    <t>3002.12.23</t>
  </si>
  <si>
    <r>
      <rPr>
        <sz val="9"/>
        <rFont val="Arial"/>
        <family val="2"/>
      </rPr>
      <t>Concentrado de fator VIII</t>
    </r>
  </si>
  <si>
    <t>3002.12.24</t>
  </si>
  <si>
    <r>
      <rPr>
        <sz val="9"/>
        <rFont val="Arial"/>
        <family val="2"/>
      </rPr>
      <t>Soroalbumina, sob a forma de gel, para preparação de reagentes de diagnóstico</t>
    </r>
  </si>
  <si>
    <t>3002.12.29</t>
  </si>
  <si>
    <t>3002.12.3</t>
  </si>
  <si>
    <r>
      <rPr>
        <sz val="9"/>
        <rFont val="Arial"/>
        <family val="2"/>
      </rPr>
      <t>Outras frações do sangue, preparadas como medicamentos</t>
    </r>
  </si>
  <si>
    <t>3002.12.31</t>
  </si>
  <si>
    <r>
      <rPr>
        <sz val="9"/>
        <rFont val="Arial"/>
        <family val="2"/>
      </rPr>
      <t>Soroalbumina, exceto a humana</t>
    </r>
  </si>
  <si>
    <t>3002.12.32</t>
  </si>
  <si>
    <r>
      <rPr>
        <sz val="9"/>
        <rFont val="Arial"/>
        <family val="2"/>
      </rPr>
      <t>Plasmina (fibrinolisina)</t>
    </r>
  </si>
  <si>
    <t>3002.12.33</t>
  </si>
  <si>
    <t>Uroquinase</t>
  </si>
  <si>
    <t>3002.12.34</t>
  </si>
  <si>
    <r>
      <rPr>
        <sz val="9"/>
        <rFont val="Arial"/>
        <family val="2"/>
      </rPr>
      <t>Imunoglobulina e cloridrato de histamina, associados</t>
    </r>
  </si>
  <si>
    <t>3002.12.35</t>
  </si>
  <si>
    <r>
      <rPr>
        <sz val="9"/>
        <rFont val="Arial"/>
        <family val="2"/>
      </rPr>
      <t>Imunoglobulina G, liofilizada ou em solução</t>
    </r>
  </si>
  <si>
    <t>3002.12.36</t>
  </si>
  <si>
    <r>
      <rPr>
        <sz val="9"/>
        <rFont val="Arial"/>
        <family val="2"/>
      </rPr>
      <t>Soroalbumina humana</t>
    </r>
  </si>
  <si>
    <t>3002.12.39</t>
  </si>
  <si>
    <t>3002.13.00</t>
  </si>
  <si>
    <r>
      <rPr>
        <sz val="9"/>
        <rFont val="Arial"/>
        <family val="2"/>
      </rPr>
      <t>--Produtos imunológicos, não misturados, não apresentados em doses nem acondicionados para venda a retalho</t>
    </r>
  </si>
  <si>
    <t>3002.14.00</t>
  </si>
  <si>
    <r>
      <rPr>
        <sz val="9"/>
        <rFont val="Arial"/>
        <family val="2"/>
      </rPr>
      <t>--Produtos imunológicos, misturados, não apresentados em doses nem acondicionados para venda a retalho</t>
    </r>
  </si>
  <si>
    <t>3002.15</t>
  </si>
  <si>
    <r>
      <rPr>
        <sz val="9"/>
        <rFont val="Arial"/>
        <family val="2"/>
      </rPr>
      <t>--Produtos imunológicos, apresentados em doses ou acondicionados para venda a retalho</t>
    </r>
  </si>
  <si>
    <t>3002.15.10</t>
  </si>
  <si>
    <r>
      <rPr>
        <sz val="9"/>
        <rFont val="Arial"/>
        <family val="2"/>
      </rPr>
      <t>betainterferona; alfapeginterferona 2a</t>
    </r>
  </si>
  <si>
    <t>3002.15.20</t>
  </si>
  <si>
    <r>
      <rPr>
        <sz val="9"/>
        <rFont val="Arial"/>
        <family val="2"/>
      </rPr>
      <t>Basiliximab (DCI); bevacizumab (DCI); daclizumab (DCI); etanercept (DCI); gemtuzumab ozogamicin (DCI); oprelvekin (DCI); rituximab (DCI); trastuzumab (DCI)</t>
    </r>
  </si>
  <si>
    <t>3002.15.90</t>
  </si>
  <si>
    <t>3002.4</t>
  </si>
  <si>
    <r>
      <rPr>
        <sz val="9"/>
        <rFont val="Arial"/>
        <family val="2"/>
      </rPr>
      <t>-Vacinas, toxinas, culturas de microrganismos (exceto leveduras) e produtos semelhantes:</t>
    </r>
  </si>
  <si>
    <t>3002.41</t>
  </si>
  <si>
    <r>
      <rPr>
        <sz val="9"/>
        <rFont val="Arial"/>
        <family val="2"/>
      </rPr>
      <t>--Vacinas para medicina humana</t>
    </r>
  </si>
  <si>
    <t>3002.41.1</t>
  </si>
  <si>
    <r>
      <rPr>
        <sz val="9"/>
        <rFont val="Arial"/>
        <family val="2"/>
      </rPr>
      <t>Não apresentadas em doses, nem acondicionadas para venda a retalho</t>
    </r>
  </si>
  <si>
    <t>3002.41.11</t>
  </si>
  <si>
    <r>
      <rPr>
        <sz val="9"/>
        <rFont val="Arial"/>
        <family val="2"/>
      </rPr>
      <t>Contra a gripe</t>
    </r>
  </si>
  <si>
    <t>3002.41.12</t>
  </si>
  <si>
    <r>
      <rPr>
        <sz val="9"/>
        <rFont val="Arial"/>
        <family val="2"/>
      </rPr>
      <t>Contra a poliomielite</t>
    </r>
  </si>
  <si>
    <t>3002.41.13</t>
  </si>
  <si>
    <r>
      <rPr>
        <sz val="9"/>
        <rFont val="Arial"/>
        <family val="2"/>
      </rPr>
      <t>Contra a hepatite B</t>
    </r>
  </si>
  <si>
    <t>3002.41.14</t>
  </si>
  <si>
    <r>
      <rPr>
        <sz val="9"/>
        <rFont val="Arial"/>
        <family val="2"/>
      </rPr>
      <t>Contra o sarampo</t>
    </r>
  </si>
  <si>
    <t>3002.41.15</t>
  </si>
  <si>
    <r>
      <rPr>
        <sz val="9"/>
        <rFont val="Arial"/>
        <family val="2"/>
      </rPr>
      <t>Contra a meningite</t>
    </r>
  </si>
  <si>
    <t>3002.41.16</t>
  </si>
  <si>
    <r>
      <rPr>
        <sz val="9"/>
        <rFont val="Arial"/>
        <family val="2"/>
      </rPr>
      <t>Contra a rubéola, sarampo e caxumba (tríplice)</t>
    </r>
  </si>
  <si>
    <t>3002.41.17</t>
  </si>
  <si>
    <r>
      <rPr>
        <sz val="9"/>
        <rFont val="Arial"/>
        <family val="2"/>
      </rPr>
      <t>Outras tríplices</t>
    </r>
  </si>
  <si>
    <t>3002.41.18</t>
  </si>
  <si>
    <r>
      <rPr>
        <sz val="9"/>
        <rFont val="Arial"/>
        <family val="2"/>
      </rPr>
      <t>Anticatarral e antipiogênico</t>
    </r>
  </si>
  <si>
    <t>3002.41.19</t>
  </si>
  <si>
    <t>3002.41.2</t>
  </si>
  <si>
    <r>
      <rPr>
        <sz val="9"/>
        <rFont val="Arial"/>
        <family val="2"/>
      </rPr>
      <t>Apresentadas em doses ou acondicionadas para venda a retalho</t>
    </r>
  </si>
  <si>
    <t>3002.41.21</t>
  </si>
  <si>
    <t>3002.41.22</t>
  </si>
  <si>
    <t>3002.41.23</t>
  </si>
  <si>
    <t>3002.41.24</t>
  </si>
  <si>
    <t>3002.41.25</t>
  </si>
  <si>
    <t>3002.41.26</t>
  </si>
  <si>
    <t>3002.41.27</t>
  </si>
  <si>
    <t>3002.41.28</t>
  </si>
  <si>
    <t>3002.41.29</t>
  </si>
  <si>
    <t>3002.42</t>
  </si>
  <si>
    <r>
      <rPr>
        <sz val="9"/>
        <rFont val="Arial"/>
        <family val="2"/>
      </rPr>
      <t>--Vacinas para medicina veterinária</t>
    </r>
  </si>
  <si>
    <t>3002.42.10</t>
  </si>
  <si>
    <r>
      <rPr>
        <sz val="9"/>
        <rFont val="Arial"/>
        <family val="2"/>
      </rPr>
      <t>Contra a raiva</t>
    </r>
  </si>
  <si>
    <t>3002.42.20</t>
  </si>
  <si>
    <r>
      <rPr>
        <sz val="9"/>
        <rFont val="Arial"/>
        <family val="2"/>
      </rPr>
      <t>Contra a coccidiose</t>
    </r>
  </si>
  <si>
    <t>3002.42.30</t>
  </si>
  <si>
    <r>
      <rPr>
        <sz val="9"/>
        <rFont val="Arial"/>
        <family val="2"/>
      </rPr>
      <t>Contra a querato-conjuntivite</t>
    </r>
  </si>
  <si>
    <t>3002.42.40</t>
  </si>
  <si>
    <r>
      <rPr>
        <sz val="9"/>
        <rFont val="Arial"/>
        <family val="2"/>
      </rPr>
      <t>Contra a cinomose</t>
    </r>
  </si>
  <si>
    <t>3002.42.50</t>
  </si>
  <si>
    <r>
      <rPr>
        <sz val="9"/>
        <rFont val="Arial"/>
        <family val="2"/>
      </rPr>
      <t>Contra a leptospirose</t>
    </r>
  </si>
  <si>
    <t>3002.42.60</t>
  </si>
  <si>
    <r>
      <rPr>
        <sz val="9"/>
        <rFont val="Arial"/>
        <family val="2"/>
      </rPr>
      <t>Contra a febre aftosa</t>
    </r>
  </si>
  <si>
    <t>3002.42.70</t>
  </si>
  <si>
    <r>
      <rPr>
        <sz val="9"/>
        <rFont val="Arial"/>
        <family val="2"/>
      </rPr>
      <t>Contra as seguintes enfermidades: de Newcastle, a vírus vivo ou vírus inativo; de Gumboro, a vírus vivo ou vírus inativo; bronquite, a vírus vivo ou vírus inativo; difteroviruela, a vírus vivo;
síndrome de queda de postura (EDS); salmonelose aviária, elaborada com cepa 9R; cólera de aves, inativadas</t>
    </r>
  </si>
  <si>
    <t>3002.42.80</t>
  </si>
  <si>
    <r>
      <rPr>
        <sz val="9"/>
        <rFont val="Arial"/>
        <family val="2"/>
      </rPr>
      <t>Vacinas combinadas contra as enfermidades citadas no item 3002.42.70</t>
    </r>
  </si>
  <si>
    <t>3002.42.90</t>
  </si>
  <si>
    <t>3002.49</t>
  </si>
  <si>
    <t>3002.49.10</t>
  </si>
  <si>
    <r>
      <rPr>
        <sz val="9"/>
        <rFont val="Arial"/>
        <family val="2"/>
      </rPr>
      <t>Antitoxinas de origem microbiana</t>
    </r>
  </si>
  <si>
    <t>3002.49.20</t>
  </si>
  <si>
    <t>Tuberculinas</t>
  </si>
  <si>
    <t>3002.49.9</t>
  </si>
  <si>
    <t>3002.49.91</t>
  </si>
  <si>
    <r>
      <rPr>
        <sz val="9"/>
        <rFont val="Arial"/>
        <family val="2"/>
      </rPr>
      <t>Para a saúde animal</t>
    </r>
  </si>
  <si>
    <t>3002.49.92</t>
  </si>
  <si>
    <r>
      <rPr>
        <sz val="9"/>
        <rFont val="Arial"/>
        <family val="2"/>
      </rPr>
      <t>Para a saúde humana</t>
    </r>
  </si>
  <si>
    <t>3002.49.94</t>
  </si>
  <si>
    <t>Ricina</t>
  </si>
  <si>
    <t>3002.49.99</t>
  </si>
  <si>
    <t>3002.5</t>
  </si>
  <si>
    <r>
      <rPr>
        <sz val="9"/>
        <rFont val="Arial"/>
        <family val="2"/>
      </rPr>
      <t>-Culturas de células, mesmo modificadas:</t>
    </r>
  </si>
  <si>
    <t>3002.51.00</t>
  </si>
  <si>
    <r>
      <rPr>
        <sz val="9"/>
        <rFont val="Arial"/>
        <family val="2"/>
      </rPr>
      <t>--Produtos de terapia celular</t>
    </r>
  </si>
  <si>
    <t>3002.59.00</t>
  </si>
  <si>
    <t>3002.90.00</t>
  </si>
  <si>
    <t>30.03</t>
  </si>
  <si>
    <r>
      <rPr>
        <sz val="9"/>
        <rFont val="Arial"/>
        <family val="2"/>
      </rPr>
      <t>Medicamentos (exceto os produtos das posições 30.02, 30.05 ou 30.06) constituídos por produtos misturados entre si, preparados para fins terapêuticos ou profiláticos, mas não
apresentados em doses nem acondicionados para venda a retalho.</t>
    </r>
  </si>
  <si>
    <t>3003.10</t>
  </si>
  <si>
    <r>
      <rPr>
        <sz val="9"/>
        <rFont val="Arial"/>
        <family val="2"/>
      </rPr>
      <t>-Que contenham penicilinas ou seus derivados, com a estrutura do ácido penicilânico, ou estreptomicinas ou seus derivados</t>
    </r>
  </si>
  <si>
    <t>3003.10.1</t>
  </si>
  <si>
    <r>
      <rPr>
        <sz val="9"/>
        <rFont val="Arial"/>
        <family val="2"/>
      </rPr>
      <t>Que contenham penicilinas ou seus derivados, com a estrutura do ácido penicilânico</t>
    </r>
  </si>
  <si>
    <t>3003.10.11</t>
  </si>
  <si>
    <r>
      <rPr>
        <sz val="9"/>
        <rFont val="Arial"/>
        <family val="2"/>
      </rPr>
      <t>Ampicilina ou seus sais</t>
    </r>
  </si>
  <si>
    <t>3003.10.12</t>
  </si>
  <si>
    <r>
      <rPr>
        <sz val="9"/>
        <rFont val="Arial"/>
        <family val="2"/>
      </rPr>
      <t>Amoxicilina ou seus sais</t>
    </r>
  </si>
  <si>
    <t>3003.10.13</t>
  </si>
  <si>
    <t>3003.10.14</t>
  </si>
  <si>
    <t>3003.10.15</t>
  </si>
  <si>
    <t>3003.10.19</t>
  </si>
  <si>
    <t>3003.10.20</t>
  </si>
  <si>
    <r>
      <rPr>
        <sz val="9"/>
        <rFont val="Arial"/>
        <family val="2"/>
      </rPr>
      <t>Que contenham estreptomicinas ou seus derivados</t>
    </r>
  </si>
  <si>
    <t>3003.20</t>
  </si>
  <si>
    <r>
      <rPr>
        <sz val="9"/>
        <rFont val="Arial"/>
        <family val="2"/>
      </rPr>
      <t>-Outros, que contenham antibióticos</t>
    </r>
  </si>
  <si>
    <t>3003.20.1</t>
  </si>
  <si>
    <r>
      <rPr>
        <sz val="9"/>
        <rFont val="Arial"/>
        <family val="2"/>
      </rPr>
      <t>Que contenham anfenicóis ou seus derivados</t>
    </r>
  </si>
  <si>
    <t>3003.20.11</t>
  </si>
  <si>
    <r>
      <rPr>
        <sz val="9"/>
        <rFont val="Arial"/>
        <family val="2"/>
      </rPr>
      <t>Cloranfenicol, seu palmitato, seu succinato ou seu hemissuccinato</t>
    </r>
  </si>
  <si>
    <t>3003.20.19</t>
  </si>
  <si>
    <t>3003.20.2</t>
  </si>
  <si>
    <r>
      <rPr>
        <sz val="9"/>
        <rFont val="Arial"/>
        <family val="2"/>
      </rPr>
      <t>Que contenham macrolídios ou seus derivados</t>
    </r>
  </si>
  <si>
    <t>3003.20.21</t>
  </si>
  <si>
    <r>
      <rPr>
        <sz val="9"/>
        <rFont val="Arial"/>
        <family val="2"/>
      </rPr>
      <t>Eritromicina ou seus sais</t>
    </r>
  </si>
  <si>
    <t>3003.20.29</t>
  </si>
  <si>
    <t>3003.20.3</t>
  </si>
  <si>
    <r>
      <rPr>
        <sz val="9"/>
        <rFont val="Arial"/>
        <family val="2"/>
      </rPr>
      <t>Que contenham ansamicinas ou seus derivados</t>
    </r>
  </si>
  <si>
    <t>3003.20.31</t>
  </si>
  <si>
    <t>3003.20.32</t>
  </si>
  <si>
    <t>Rifampicina</t>
  </si>
  <si>
    <t>3003.20.39</t>
  </si>
  <si>
    <t>3003.20.4</t>
  </si>
  <si>
    <r>
      <rPr>
        <sz val="9"/>
        <rFont val="Arial"/>
        <family val="2"/>
      </rPr>
      <t>Que contenham lincosamidas ou seus derivados</t>
    </r>
  </si>
  <si>
    <t>3003.20.41</t>
  </si>
  <si>
    <t>3003.20.49</t>
  </si>
  <si>
    <t>3003.20.5</t>
  </si>
  <si>
    <r>
      <rPr>
        <sz val="9"/>
        <rFont val="Arial"/>
        <family val="2"/>
      </rPr>
      <t>Que contenham cefalosporinas, cefamicinas ou derivados destes produtos</t>
    </r>
  </si>
  <si>
    <t>3003.20.51</t>
  </si>
  <si>
    <r>
      <rPr>
        <sz val="9"/>
        <rFont val="Arial"/>
        <family val="2"/>
      </rPr>
      <t>Cefalotina sódica</t>
    </r>
  </si>
  <si>
    <t>3003.20.52</t>
  </si>
  <si>
    <r>
      <rPr>
        <sz val="9"/>
        <rFont val="Arial"/>
        <family val="2"/>
      </rPr>
      <t>Cefaclor ou cefalexina monoidratados</t>
    </r>
  </si>
  <si>
    <t>3003.20.59</t>
  </si>
  <si>
    <t>3003.20.6</t>
  </si>
  <si>
    <r>
      <rPr>
        <sz val="9"/>
        <rFont val="Arial"/>
        <family val="2"/>
      </rPr>
      <t>Que contenham aminoglucosídios ou seus derivados</t>
    </r>
  </si>
  <si>
    <t>3003.20.61</t>
  </si>
  <si>
    <t>3003.20.62</t>
  </si>
  <si>
    <t>Daunorubicina</t>
  </si>
  <si>
    <t>3003.20.63</t>
  </si>
  <si>
    <r>
      <rPr>
        <sz val="9"/>
        <rFont val="Arial"/>
        <family val="2"/>
      </rPr>
      <t>Idarubicina; pirarubicina</t>
    </r>
  </si>
  <si>
    <t>3003.20.69</t>
  </si>
  <si>
    <t>3003.20.7</t>
  </si>
  <si>
    <r>
      <rPr>
        <sz val="9"/>
        <rFont val="Arial"/>
        <family val="2"/>
      </rPr>
      <t>Que contenham polipeptídios ou seus derivados</t>
    </r>
  </si>
  <si>
    <t>3003.20.71</t>
  </si>
  <si>
    <t>Vancomicina</t>
  </si>
  <si>
    <t>3003.20.72</t>
  </si>
  <si>
    <t>Actinomicinas</t>
  </si>
  <si>
    <t>3003.20.73</t>
  </si>
  <si>
    <r>
      <rPr>
        <sz val="9"/>
        <rFont val="Arial"/>
        <family val="2"/>
      </rPr>
      <t>Ciclosporina A</t>
    </r>
  </si>
  <si>
    <t>3003.20.79</t>
  </si>
  <si>
    <t>3003.20.9</t>
  </si>
  <si>
    <t>3003.20.91</t>
  </si>
  <si>
    <t>Mitomicina</t>
  </si>
  <si>
    <t>3003.20.92</t>
  </si>
  <si>
    <t>3003.20.93</t>
  </si>
  <si>
    <r>
      <rPr>
        <sz val="9"/>
        <rFont val="Arial"/>
        <family val="2"/>
      </rPr>
      <t>Bleomicinas ou seus sais</t>
    </r>
  </si>
  <si>
    <t>3003.20.94</t>
  </si>
  <si>
    <t>Imipenem</t>
  </si>
  <si>
    <t>3003.20.95</t>
  </si>
  <si>
    <r>
      <rPr>
        <sz val="9"/>
        <rFont val="Arial"/>
        <family val="2"/>
      </rPr>
      <t>Anfotericina B em lipossomas</t>
    </r>
  </si>
  <si>
    <t>3003.20.99</t>
  </si>
  <si>
    <t>3003.3</t>
  </si>
  <si>
    <r>
      <rPr>
        <sz val="9"/>
        <rFont val="Arial"/>
        <family val="2"/>
      </rPr>
      <t>-Outros, que contenham hormônios ou outros produtos da posição 29.37:</t>
    </r>
  </si>
  <si>
    <t>3003.31.00</t>
  </si>
  <si>
    <r>
      <rPr>
        <sz val="9"/>
        <rFont val="Arial"/>
        <family val="2"/>
      </rPr>
      <t>--Que contenham insulina</t>
    </r>
  </si>
  <si>
    <t>3003.39</t>
  </si>
  <si>
    <t>3003.39.1</t>
  </si>
  <si>
    <r>
      <rPr>
        <sz val="9"/>
        <rFont val="Arial"/>
        <family val="2"/>
      </rPr>
      <t>Que contenham os seguintes hormônios polipeptídicos ou proteicos: buserelina ou seu acetato; corticotropina (ACTH); gonadotropina coriônica (hCG); gonadotropina sérica (PMSG);  leuprolida ou seu acetato; menotropinas; somatostatina ou seus sais; somatotropina;
triptorelina ou seus sais</t>
    </r>
  </si>
  <si>
    <t>3003.39.11</t>
  </si>
  <si>
    <t>Somatotropina</t>
  </si>
  <si>
    <t>3003.39.12</t>
  </si>
  <si>
    <r>
      <rPr>
        <sz val="9"/>
        <rFont val="Arial"/>
        <family val="2"/>
      </rPr>
      <t>Gonadotropina coriônica (hCG)</t>
    </r>
  </si>
  <si>
    <t>3003.39.13</t>
  </si>
  <si>
    <t>3003.39.14</t>
  </si>
  <si>
    <r>
      <rPr>
        <sz val="9"/>
        <rFont val="Arial"/>
        <family val="2"/>
      </rPr>
      <t>Corticotropina (ACTH)</t>
    </r>
  </si>
  <si>
    <t>3003.39.15</t>
  </si>
  <si>
    <r>
      <rPr>
        <sz val="9"/>
        <rFont val="Arial"/>
        <family val="2"/>
      </rPr>
      <t>Gonadotropina sérica (PMSG)</t>
    </r>
  </si>
  <si>
    <t>3003.39.16</t>
  </si>
  <si>
    <r>
      <rPr>
        <sz val="9"/>
        <rFont val="Arial"/>
        <family val="2"/>
      </rPr>
      <t>Somatostatina ou seus sais</t>
    </r>
  </si>
  <si>
    <t>3003.39.17</t>
  </si>
  <si>
    <r>
      <rPr>
        <sz val="9"/>
        <rFont val="Arial"/>
        <family val="2"/>
      </rPr>
      <t>Buserelina ou seu acetato</t>
    </r>
  </si>
  <si>
    <t>3003.39.18</t>
  </si>
  <si>
    <r>
      <rPr>
        <sz val="9"/>
        <rFont val="Arial"/>
        <family val="2"/>
      </rPr>
      <t>Triptorelina ou seus sais</t>
    </r>
  </si>
  <si>
    <t>3003.39.19</t>
  </si>
  <si>
    <r>
      <rPr>
        <sz val="9"/>
        <rFont val="Arial"/>
        <family val="2"/>
      </rPr>
      <t>Leuprolida ou seu acetato</t>
    </r>
  </si>
  <si>
    <t>3003.39.2</t>
  </si>
  <si>
    <r>
      <rPr>
        <sz val="9"/>
        <rFont val="Arial"/>
        <family val="2"/>
      </rPr>
      <t>Que contenham outros hormônios polipeptídicos ou proteicos, seus derivados ou análogos estruturais, mas que não contenham produtos do item 3003.39.1</t>
    </r>
  </si>
  <si>
    <t>3003.39.21</t>
  </si>
  <si>
    <r>
      <rPr>
        <sz val="9"/>
        <rFont val="Arial"/>
        <family val="2"/>
      </rPr>
      <t>LH-RH (gonadorelina)</t>
    </r>
  </si>
  <si>
    <t>3003.39.22</t>
  </si>
  <si>
    <t>3003.39.23</t>
  </si>
  <si>
    <r>
      <rPr>
        <sz val="9"/>
        <rFont val="Arial"/>
        <family val="2"/>
      </rPr>
      <t>Sais de insulina</t>
    </r>
  </si>
  <si>
    <t>3003.39.24</t>
  </si>
  <si>
    <t>Timosinas</t>
  </si>
  <si>
    <t>3003.39.25</t>
  </si>
  <si>
    <t>Octreotida</t>
  </si>
  <si>
    <t>3003.39.26</t>
  </si>
  <si>
    <r>
      <rPr>
        <sz val="9"/>
        <rFont val="Arial"/>
        <family val="2"/>
      </rPr>
      <t>Goserelina ou seu acetato</t>
    </r>
  </si>
  <si>
    <t>3003.39.27</t>
  </si>
  <si>
    <r>
      <rPr>
        <sz val="9"/>
        <rFont val="Arial"/>
        <family val="2"/>
      </rPr>
      <t>Nafarelina ou seu acetato</t>
    </r>
  </si>
  <si>
    <t>3003.39.29</t>
  </si>
  <si>
    <t>3003.39.3</t>
  </si>
  <si>
    <r>
      <rPr>
        <sz val="9"/>
        <rFont val="Arial"/>
        <family val="2"/>
      </rPr>
      <t>Que contenham estrogênios ou progestogênios, seus derivados ou análogos estruturais</t>
    </r>
  </si>
  <si>
    <t>3003.39.31</t>
  </si>
  <si>
    <t>3003.39.32</t>
  </si>
  <si>
    <r>
      <rPr>
        <sz val="9"/>
        <rFont val="Arial"/>
        <family val="2"/>
      </rPr>
      <t>Fempropionato de estradiol</t>
    </r>
  </si>
  <si>
    <t>3003.39.33</t>
  </si>
  <si>
    <r>
      <rPr>
        <sz val="9"/>
        <rFont val="Arial"/>
        <family val="2"/>
      </rPr>
      <t>Estriol ou seu succinato</t>
    </r>
  </si>
  <si>
    <t>3003.39.34</t>
  </si>
  <si>
    <t>3003.39.35</t>
  </si>
  <si>
    <t>3003.39.36</t>
  </si>
  <si>
    <r>
      <rPr>
        <sz val="9"/>
        <rFont val="Arial"/>
        <family val="2"/>
      </rPr>
      <t>Acetato de megestrol; formestano; fulvestranto</t>
    </r>
  </si>
  <si>
    <t>3003.39.37</t>
  </si>
  <si>
    <t>3003.39.39</t>
  </si>
  <si>
    <t>3003.39.8</t>
  </si>
  <si>
    <r>
      <rPr>
        <sz val="9"/>
        <rFont val="Arial"/>
        <family val="2"/>
      </rPr>
      <t>Levotiroxina sódica; liotironina sódica</t>
    </r>
  </si>
  <si>
    <t>3003.39.81</t>
  </si>
  <si>
    <t>3003.39.82</t>
  </si>
  <si>
    <t>3003.39.9</t>
  </si>
  <si>
    <t>3003.39.91</t>
  </si>
  <si>
    <r>
      <rPr>
        <sz val="9"/>
        <rFont val="Arial"/>
        <family val="2"/>
      </rPr>
      <t>Sal sódico ou éster metílico do ácido 9,11,15-triidroxi-16-(3-clorofenoxi)prosta-5,13-dien-1-oico (derivado da prostaglandina F2alfa)</t>
    </r>
  </si>
  <si>
    <t>3003.39.92</t>
  </si>
  <si>
    <r>
      <rPr>
        <sz val="9"/>
        <rFont val="Arial"/>
        <family val="2"/>
      </rPr>
      <t>Tiratricol (triac) ou seu sal sódico</t>
    </r>
  </si>
  <si>
    <t>3003.39.94</t>
  </si>
  <si>
    <t>3003.39.95</t>
  </si>
  <si>
    <t>Exemestano</t>
  </si>
  <si>
    <t>3003.39.99</t>
  </si>
  <si>
    <t>3003.4</t>
  </si>
  <si>
    <r>
      <rPr>
        <sz val="9"/>
        <rFont val="Arial"/>
        <family val="2"/>
      </rPr>
      <t>-Outros, que contenham alcaloides ou seus derivados:</t>
    </r>
  </si>
  <si>
    <t>3003.41.00</t>
  </si>
  <si>
    <r>
      <rPr>
        <sz val="9"/>
        <rFont val="Arial"/>
        <family val="2"/>
      </rPr>
      <t>--Que contenham efedrina ou seus sais</t>
    </r>
  </si>
  <si>
    <t>3003.42.00</t>
  </si>
  <si>
    <r>
      <rPr>
        <sz val="9"/>
        <rFont val="Arial"/>
        <family val="2"/>
      </rPr>
      <t>--Que contenham pseudoefedrina (DCI) ou seus sais</t>
    </r>
  </si>
  <si>
    <t>3003.43.00</t>
  </si>
  <si>
    <r>
      <rPr>
        <sz val="9"/>
        <rFont val="Arial"/>
        <family val="2"/>
      </rPr>
      <t>--Que contenham norefedrina ou seus sais</t>
    </r>
  </si>
  <si>
    <t>3003.49</t>
  </si>
  <si>
    <t>3003.49.10</t>
  </si>
  <si>
    <r>
      <rPr>
        <sz val="9"/>
        <rFont val="Arial"/>
        <family val="2"/>
      </rPr>
      <t>Vimblastina; vincristina; derivados destes produtos; topotecan ou seu cloridrato</t>
    </r>
  </si>
  <si>
    <t>3003.49.20</t>
  </si>
  <si>
    <r>
      <rPr>
        <sz val="9"/>
        <rFont val="Arial"/>
        <family val="2"/>
      </rPr>
      <t>Pilocarpina, seu nitrato ou seu cloridrato</t>
    </r>
  </si>
  <si>
    <t>3003.49.30</t>
  </si>
  <si>
    <t>3003.49.40</t>
  </si>
  <si>
    <r>
      <rPr>
        <sz val="9"/>
        <rFont val="Arial"/>
        <family val="2"/>
      </rPr>
      <t>Codeína ou seus sais</t>
    </r>
  </si>
  <si>
    <t>3003.49.50</t>
  </si>
  <si>
    <r>
      <rPr>
        <sz val="9"/>
        <rFont val="Arial"/>
        <family val="2"/>
      </rPr>
      <t>Granisetron; tropisetrona ou seu cloridrato</t>
    </r>
  </si>
  <si>
    <t>3003.49.90</t>
  </si>
  <si>
    <t>3003.60.00</t>
  </si>
  <si>
    <r>
      <rPr>
        <sz val="9"/>
        <rFont val="Arial"/>
        <family val="2"/>
      </rPr>
      <t>-Outros, que contenham princípios ativos antimaláricos (antipalúdicos) descritos na Nota de subposições 2 do presente Capítulo</t>
    </r>
  </si>
  <si>
    <t>3003.90</t>
  </si>
  <si>
    <t>3003.90.1</t>
  </si>
  <si>
    <r>
      <rPr>
        <sz val="9"/>
        <rFont val="Arial"/>
        <family val="2"/>
      </rPr>
      <t>Que contenham vitaminas ou outros produtos da posição 29.36</t>
    </r>
  </si>
  <si>
    <t>3003.90.11</t>
  </si>
  <si>
    <r>
      <rPr>
        <sz val="9"/>
        <rFont val="Arial"/>
        <family val="2"/>
      </rPr>
      <t>Folinato de cálcio (leucovorina)</t>
    </r>
  </si>
  <si>
    <t>3003.90.12</t>
  </si>
  <si>
    <t>3003.90.13</t>
  </si>
  <si>
    <r>
      <rPr>
        <sz val="9"/>
        <rFont val="Arial"/>
        <family val="2"/>
      </rPr>
      <t>Hidroxocobalamina ou seus sais; cianocobalamina</t>
    </r>
  </si>
  <si>
    <t>3003.90.14</t>
  </si>
  <si>
    <r>
      <rPr>
        <sz val="9"/>
        <rFont val="Arial"/>
        <family val="2"/>
      </rPr>
      <t>Vitamina A1 (retinol) ou seus derivados, exceto o ácido retinoico (tretinoína)</t>
    </r>
  </si>
  <si>
    <t>3003.90.15</t>
  </si>
  <si>
    <r>
      <rPr>
        <sz val="9"/>
        <rFont val="Arial"/>
        <family val="2"/>
      </rPr>
      <t>D-Pantotenato de cálcio; vitamina D3 (colecalciferol)</t>
    </r>
  </si>
  <si>
    <t>3003.90.16</t>
  </si>
  <si>
    <r>
      <rPr>
        <sz val="9"/>
        <rFont val="Arial"/>
        <family val="2"/>
      </rPr>
      <t>Ésteres das vitaminas A e D3, em concentração igual ou superior a 1.500.000 UI/g de vitamina A e igual ou superior a 50.000 UI/g de vitamina D3</t>
    </r>
  </si>
  <si>
    <t>3003.90.17</t>
  </si>
  <si>
    <r>
      <rPr>
        <sz val="9"/>
        <rFont val="Arial"/>
        <family val="2"/>
      </rPr>
      <t>Ácido retinoico (tretinoína)</t>
    </r>
  </si>
  <si>
    <t>3003.90.19</t>
  </si>
  <si>
    <t>3003.90.2</t>
  </si>
  <si>
    <r>
      <rPr>
        <sz val="9"/>
        <rFont val="Arial"/>
        <family val="2"/>
      </rPr>
      <t>Que contenham enzimas mas que não contenham vitaminas nem outros produtos da posição 29.36</t>
    </r>
  </si>
  <si>
    <t>3003.90.21</t>
  </si>
  <si>
    <t>Estreptoquinase</t>
  </si>
  <si>
    <t>3003.90.22</t>
  </si>
  <si>
    <t>L-Asparaginase</t>
  </si>
  <si>
    <t>3003.90.23</t>
  </si>
  <si>
    <t>Deoxirribonuclease</t>
  </si>
  <si>
    <t>3003.90.24</t>
  </si>
  <si>
    <t>Idursulfase</t>
  </si>
  <si>
    <t>3003.90.25</t>
  </si>
  <si>
    <r>
      <rPr>
        <sz val="9"/>
        <rFont val="Arial"/>
        <family val="2"/>
      </rPr>
      <t>alfa-Agalsidase; alfavelaglicerase</t>
    </r>
  </si>
  <si>
    <t>3003.90.29</t>
  </si>
  <si>
    <t>3003.90.3</t>
  </si>
  <si>
    <r>
      <rPr>
        <sz val="9"/>
        <rFont val="Arial"/>
        <family val="2"/>
      </rPr>
      <t>Que contenham produtos das posições 29.16 a 29.20, mas que não contenham produtos dos itens 3003.90.1 e 3003.90.2</t>
    </r>
  </si>
  <si>
    <t>3003.90.31</t>
  </si>
  <si>
    <r>
      <rPr>
        <sz val="9"/>
        <rFont val="Arial"/>
        <family val="2"/>
      </rPr>
      <t>Permetrina; nitrato de propatila; benzoato de benzila; dioctilsulfossuccinato de sódio</t>
    </r>
  </si>
  <si>
    <t>3003.90.32</t>
  </si>
  <si>
    <r>
      <rPr>
        <sz val="9"/>
        <rFont val="Arial"/>
        <family val="2"/>
      </rPr>
      <t>Ácido cólico; ácido deoxicólico; sal magnésico do ácido deidrocólico</t>
    </r>
  </si>
  <si>
    <t>3003.90.33</t>
  </si>
  <si>
    <r>
      <rPr>
        <sz val="9"/>
        <rFont val="Arial"/>
        <family val="2"/>
      </rPr>
      <t>Ácido glucônico, seus sais ou seus ésteres</t>
    </r>
  </si>
  <si>
    <t>3003.90.34</t>
  </si>
  <si>
    <r>
      <rPr>
        <sz val="9"/>
        <rFont val="Arial"/>
        <family val="2"/>
      </rPr>
      <t>Ácido o-acetilsalicílico; o-acetilsalicilato de alumínio; salicilato de metila; diclorvós</t>
    </r>
  </si>
  <si>
    <t>3003.90.35</t>
  </si>
  <si>
    <t>3003.90.36</t>
  </si>
  <si>
    <r>
      <rPr>
        <sz val="9"/>
        <rFont val="Arial"/>
        <family val="2"/>
      </rPr>
      <t>Ácido láctico, seus sais ou seus ésteres; ácido 4-(4-hidroxifenoxi)-3,5-di-iodofenilacético</t>
    </r>
  </si>
  <si>
    <t>3003.90.37</t>
  </si>
  <si>
    <r>
      <rPr>
        <sz val="9"/>
        <rFont val="Arial"/>
        <family val="2"/>
      </rPr>
      <t>Ácido fumárico, seus sais ou seus ésteres</t>
    </r>
  </si>
  <si>
    <t>3003.90.38</t>
  </si>
  <si>
    <r>
      <rPr>
        <sz val="9"/>
        <rFont val="Arial"/>
        <family val="2"/>
      </rPr>
      <t>Etretinato; fosfestrol ou seus sais de di ou tetrassódio</t>
    </r>
  </si>
  <si>
    <t>3003.90.39</t>
  </si>
  <si>
    <t>3003.90.4</t>
  </si>
  <si>
    <r>
      <rPr>
        <sz val="9"/>
        <rFont val="Arial"/>
        <family val="2"/>
      </rPr>
      <t>Que contenham produtos das posições 29.21 e 29.22, mas que não contenham produtos dos itens 3003.90.1 a 3003.90.3</t>
    </r>
  </si>
  <si>
    <t>3003.90.41</t>
  </si>
  <si>
    <r>
      <rPr>
        <sz val="9"/>
        <rFont val="Arial"/>
        <family val="2"/>
      </rPr>
      <t>Sulfato de tranilcipromina; dietilpropiona</t>
    </r>
  </si>
  <si>
    <t>3003.90.42</t>
  </si>
  <si>
    <r>
      <rPr>
        <sz val="9"/>
        <rFont val="Arial"/>
        <family val="2"/>
      </rPr>
      <t>Cloridrato de ketamina</t>
    </r>
  </si>
  <si>
    <t>3003.90.43</t>
  </si>
  <si>
    <r>
      <rPr>
        <sz val="9"/>
        <rFont val="Arial"/>
        <family val="2"/>
      </rPr>
      <t>Clembuterol ou seu cloridrato</t>
    </r>
  </si>
  <si>
    <t>3003.90.44</t>
  </si>
  <si>
    <r>
      <rPr>
        <sz val="9"/>
        <rFont val="Arial"/>
        <family val="2"/>
      </rPr>
      <t>Tamoxifen ou seu citrato</t>
    </r>
  </si>
  <si>
    <t>3003.90.45</t>
  </si>
  <si>
    <r>
      <rPr>
        <sz val="9"/>
        <rFont val="Arial"/>
        <family val="2"/>
      </rPr>
      <t>Levodopa; alfa-metildopa</t>
    </r>
  </si>
  <si>
    <t>3003.90.46</t>
  </si>
  <si>
    <r>
      <rPr>
        <sz val="9"/>
        <rFont val="Arial"/>
        <family val="2"/>
      </rPr>
      <t>Cloridrato de fenilefrina; mirtecaína; propranolol ou seus sais</t>
    </r>
  </si>
  <si>
    <t>3003.90.47</t>
  </si>
  <si>
    <r>
      <rPr>
        <sz val="9"/>
        <rFont val="Arial"/>
        <family val="2"/>
      </rPr>
      <t>Diclofenaco de sódio; diclofenaco de potássio; diclofenaco de dietilamônio</t>
    </r>
  </si>
  <si>
    <t>3003.90.48</t>
  </si>
  <si>
    <r>
      <rPr>
        <sz val="9"/>
        <rFont val="Arial"/>
        <family val="2"/>
      </rPr>
      <t>Clorambucil; clormetina (DCI) ou seu cloridrato; melfalano; toremifene ou seu citrato</t>
    </r>
  </si>
  <si>
    <t>3003.90.49</t>
  </si>
  <si>
    <t>3003.90.5</t>
  </si>
  <si>
    <r>
      <rPr>
        <sz val="9"/>
        <rFont val="Arial"/>
        <family val="2"/>
      </rPr>
      <t>Que contenham produtos das posições 29.24 a 29.26, mas que não contenham produtos dos itens 3003.90.1 a 3003.90.4</t>
    </r>
  </si>
  <si>
    <t>3003.90.51</t>
  </si>
  <si>
    <r>
      <rPr>
        <sz val="9"/>
        <rFont val="Arial"/>
        <family val="2"/>
      </rPr>
      <t>Metoclopramida ou seu cloridrato; closantel</t>
    </r>
  </si>
  <si>
    <t>3003.90.52</t>
  </si>
  <si>
    <r>
      <rPr>
        <sz val="9"/>
        <rFont val="Arial"/>
        <family val="2"/>
      </rPr>
      <t>Atenolol; prilocaína ou seu cloridrato; talidomida</t>
    </r>
  </si>
  <si>
    <t>3003.90.53</t>
  </si>
  <si>
    <r>
      <rPr>
        <sz val="9"/>
        <rFont val="Arial"/>
        <family val="2"/>
      </rPr>
      <t>Lidocaína ou seu cloridrato; flutamida</t>
    </r>
  </si>
  <si>
    <t>3003.90.54</t>
  </si>
  <si>
    <t>Femproporex</t>
  </si>
  <si>
    <t>3003.90.55</t>
  </si>
  <si>
    <r>
      <rPr>
        <sz val="9"/>
        <rFont val="Arial"/>
        <family val="2"/>
      </rPr>
      <t>Paracetamol; bromoprida</t>
    </r>
  </si>
  <si>
    <t>3003.90.56</t>
  </si>
  <si>
    <r>
      <rPr>
        <sz val="9"/>
        <rFont val="Arial"/>
        <family val="2"/>
      </rPr>
      <t>Amitraz; cipermetrina</t>
    </r>
  </si>
  <si>
    <t>3003.90.57</t>
  </si>
  <si>
    <r>
      <rPr>
        <sz val="9"/>
        <rFont val="Arial"/>
        <family val="2"/>
      </rPr>
      <t>Clorexidina ou seus sais; isetionato de pentamidina</t>
    </r>
  </si>
  <si>
    <t>3003.90.58</t>
  </si>
  <si>
    <r>
      <rPr>
        <sz val="9"/>
        <rFont val="Arial"/>
        <family val="2"/>
      </rPr>
      <t>Aminoglutetimida; carmustina; deferoxamina (desferrioxamina B) ou seus sais, derivados destes produtos; lomustina</t>
    </r>
  </si>
  <si>
    <t>3003.90.59</t>
  </si>
  <si>
    <t>3003.90.6</t>
  </si>
  <si>
    <r>
      <rPr>
        <sz val="9"/>
        <rFont val="Arial"/>
        <family val="2"/>
      </rPr>
      <t>Que contenham produtos das posições 29.30 a 29.32, mas que não contenham produtos dos itens 3003.90.1 a 3003.90.5</t>
    </r>
  </si>
  <si>
    <t>3003.90.61</t>
  </si>
  <si>
    <t>3003.90.62</t>
  </si>
  <si>
    <t>3003.90.63</t>
  </si>
  <si>
    <t>3003.90.64</t>
  </si>
  <si>
    <t>3003.90.65</t>
  </si>
  <si>
    <r>
      <rPr>
        <sz val="9"/>
        <rFont val="Arial"/>
        <family val="2"/>
      </rPr>
      <t>Nitrovin; moxidectina</t>
    </r>
  </si>
  <si>
    <t>3003.90.66</t>
  </si>
  <si>
    <r>
      <rPr>
        <sz val="9"/>
        <rFont val="Arial"/>
        <family val="2"/>
      </rPr>
      <t>Ácido clodrônico ou seu sal dissódico; estreptozocina; fotemustina</t>
    </r>
  </si>
  <si>
    <t>3003.90.67</t>
  </si>
  <si>
    <r>
      <rPr>
        <sz val="9"/>
        <rFont val="Arial"/>
        <family val="2"/>
      </rPr>
      <t>Carbocisteína; sulfiram</t>
    </r>
  </si>
  <si>
    <t>3003.90.69</t>
  </si>
  <si>
    <t>3003.90.7</t>
  </si>
  <si>
    <r>
      <rPr>
        <sz val="9"/>
        <rFont val="Arial"/>
        <family val="2"/>
      </rPr>
      <t>Que contenham produtos da posição 29.33, mas que não contenham produtos dos itens 3003.90.1 a 3003.90.6</t>
    </r>
  </si>
  <si>
    <t>3003.90.71</t>
  </si>
  <si>
    <r>
      <rPr>
        <sz val="9"/>
        <rFont val="Arial"/>
        <family val="2"/>
      </rPr>
      <t>Terfenadina; talniflumato; malato ácido de cleboprida; econazol ou seu nitrato; nitrato de isoconazol; flubendazol; cloridrato de mepivacaína; trimetoprima; cloridrato de bupivacaína</t>
    </r>
  </si>
  <si>
    <t>3003.90.72</t>
  </si>
  <si>
    <r>
      <rPr>
        <sz val="9"/>
        <rFont val="Arial"/>
        <family val="2"/>
      </rPr>
      <t>Cloridrato de loperamida; fembendazol; ketorolac trometamina; nifedipina; nimodipina; nitrendipina</t>
    </r>
  </si>
  <si>
    <t>3003.90.73</t>
  </si>
  <si>
    <r>
      <rPr>
        <sz val="9"/>
        <rFont val="Arial"/>
        <family val="2"/>
      </rPr>
      <t>Albendazol ou seu sulfóxido; mebendazol; 6-mercaptopurina; metilsulfato de amezínio; oxifendazol; praziquantel</t>
    </r>
  </si>
  <si>
    <t>3003.90.74</t>
  </si>
  <si>
    <r>
      <rPr>
        <sz val="9"/>
        <rFont val="Arial"/>
        <family val="2"/>
      </rPr>
      <t>Alprazolam; bromazepam; clordiazepóxido; cloridrato de petidina; diazepam; droperidol; mazindol; triazolam</t>
    </r>
  </si>
  <si>
    <t>3003.90.75</t>
  </si>
  <si>
    <r>
      <rPr>
        <sz val="9"/>
        <rFont val="Arial"/>
        <family val="2"/>
      </rPr>
      <t>Benzetimida ou seu cloridrato; fenitoína ou seu sal sódico; isoniazida; pirazinamida</t>
    </r>
  </si>
  <si>
    <t>3003.90.76</t>
  </si>
  <si>
    <r>
      <rPr>
        <sz val="9"/>
        <rFont val="Arial"/>
        <family val="2"/>
      </rPr>
      <t>Ácido 2-(2-metil-3-cloroanilina)nicotínico ou seu sal de lisina; metronidazol ou seus sais; azatioprina; nitrato de miconazol</t>
    </r>
  </si>
  <si>
    <t>3003.90.77</t>
  </si>
  <si>
    <r>
      <rPr>
        <sz val="9"/>
        <rFont val="Arial"/>
        <family val="2"/>
      </rPr>
      <t>Enrofloxacina; maleato de enalapril; maleato de pirilamina; nicarbazina; norfloxacina; sais de piperazina</t>
    </r>
  </si>
  <si>
    <t>3003.90.78</t>
  </si>
  <si>
    <t>Altretamina; bortezomib; cloridrato de erlotinibe; dacarbazina; disoproxilfumarato de tenofovir; enfuvirtida; fluspirileno; letrozol; lopinavir; mesilato de imatinib; nelfinavir ou seu mesilato; nevirapine; pemetrexed; saquinavir; sulfato de abacavir; sulfato de atazanavir; sulfato de indinavir; temozolomida; tioguanina; tiopental sódico; tosilato de niraparibe; trietilenotiofosforamida; trimetrexato; uracil e tegafur; verteporfin</t>
  </si>
  <si>
    <t>Resolução Gecex nº 561/2024</t>
  </si>
  <si>
    <t>3003.90.79</t>
  </si>
  <si>
    <t>3003.90.8</t>
  </si>
  <si>
    <r>
      <rPr>
        <sz val="9"/>
        <rFont val="Arial"/>
        <family val="2"/>
      </rPr>
      <t>Que contenham produtos das posições 29.34, 29.35 e 29.38, mas que não contenham produtos dos itens 3003.90.1 a 3003.90.7</t>
    </r>
  </si>
  <si>
    <t>3003.90.81</t>
  </si>
  <si>
    <r>
      <rPr>
        <sz val="9"/>
        <rFont val="Arial"/>
        <family val="2"/>
      </rPr>
      <t>Levamisol ou seus sais; tetramisol</t>
    </r>
  </si>
  <si>
    <t>3003.90.82</t>
  </si>
  <si>
    <r>
      <rPr>
        <sz val="9"/>
        <rFont val="Arial"/>
        <family val="2"/>
      </rPr>
      <t>Sulfadiazina ou seu sal sódico; sulfametoxazol</t>
    </r>
  </si>
  <si>
    <t>3003.90.83</t>
  </si>
  <si>
    <r>
      <rPr>
        <sz val="9"/>
        <rFont val="Arial"/>
        <family val="2"/>
      </rPr>
      <t>Cloxazolam; ketazolam; piroxicam; tenoxicam</t>
    </r>
  </si>
  <si>
    <t>3003.90.84</t>
  </si>
  <si>
    <r>
      <rPr>
        <sz val="9"/>
        <rFont val="Arial"/>
        <family val="2"/>
      </rPr>
      <t>Ftalilsulfatiazol; inosina</t>
    </r>
  </si>
  <si>
    <t>3003.90.85</t>
  </si>
  <si>
    <r>
      <rPr>
        <sz val="9"/>
        <rFont val="Arial"/>
        <family val="2"/>
      </rPr>
      <t>Enantato de flufenazina; prometazina; gliburida; rutosídio; deslanosídio</t>
    </r>
  </si>
  <si>
    <t>3003.90.86</t>
  </si>
  <si>
    <r>
      <rPr>
        <sz val="9"/>
        <rFont val="Arial"/>
        <family val="2"/>
      </rPr>
      <t>Clortalidona; furosemida</t>
    </r>
  </si>
  <si>
    <t>3003.90.87</t>
  </si>
  <si>
    <r>
      <rPr>
        <sz val="9"/>
        <rFont val="Arial"/>
        <family val="2"/>
      </rPr>
      <t>Cloridrato de tizanidina; cetoconazol; furazolidona</t>
    </r>
  </si>
  <si>
    <t>3003.90.88</t>
  </si>
  <si>
    <t>Amprenavir; aprepitanto; delavirdina ou seu mesilato; efavirenz; emtricitabina; etopósido; everolimus; fosamprenavir cálcico; fosfato de fludarabina; gencitabina ou seu cloridrato; mesilato de dabrafenibe; raltitrexida; ritonavir; sirolimus; tacrolimus; temsirolimus; tenipósido; tipranavir</t>
  </si>
  <si>
    <t>3003.90.89</t>
  </si>
  <si>
    <t>3003.90.9</t>
  </si>
  <si>
    <t>3003.90.91</t>
  </si>
  <si>
    <r>
      <rPr>
        <sz val="9"/>
        <rFont val="Arial"/>
        <family val="2"/>
      </rPr>
      <t>Extrato de pólen</t>
    </r>
  </si>
  <si>
    <t>3003.90.92</t>
  </si>
  <si>
    <r>
      <rPr>
        <sz val="9"/>
        <rFont val="Arial"/>
        <family val="2"/>
      </rPr>
      <t>Crisarobina; disofenol</t>
    </r>
  </si>
  <si>
    <t>3003.90.93</t>
  </si>
  <si>
    <r>
      <rPr>
        <sz val="9"/>
        <rFont val="Arial"/>
        <family val="2"/>
      </rPr>
      <t>Diclofenaco resinato</t>
    </r>
  </si>
  <si>
    <t>3003.90.94</t>
  </si>
  <si>
    <t>3003.90.95</t>
  </si>
  <si>
    <r>
      <rPr>
        <sz val="9"/>
        <rFont val="Arial"/>
        <family val="2"/>
      </rPr>
      <t>Bussulfano; dexormaplatina; dietilestilbestrol ou seu dipropionato; enloplatina; iproplatina;
lobaplatina; miboplatina; miltefosina; mitotano; ormaplatina; procarbazina ou seu cloridrato; propofol; sebriplatina; zeniplatina</t>
    </r>
  </si>
  <si>
    <t>3003.90.96</t>
  </si>
  <si>
    <r>
      <rPr>
        <sz val="9"/>
        <rFont val="Arial"/>
        <family val="2"/>
      </rPr>
      <t>Complexo de ferro dextrana</t>
    </r>
  </si>
  <si>
    <t>3003.90.97</t>
  </si>
  <si>
    <t>3003.90.99</t>
  </si>
  <si>
    <t>30.04</t>
  </si>
  <si>
    <r>
      <rPr>
        <sz val="9"/>
        <rFont val="Arial"/>
        <family val="2"/>
      </rPr>
      <t>Medicamentos (exceto os produtos das posições 30.02, 30.05 ou 30.06) constituídos por produtos misturados ou não misturados, preparados para fins terapêuticos ou profiláticos, apresentados em doses (incluindo os destinados a serem administrados por via percutânea) ou
acondicionados para venda a retalho.</t>
    </r>
  </si>
  <si>
    <t>3004.10</t>
  </si>
  <si>
    <r>
      <rPr>
        <sz val="9"/>
        <rFont val="Arial"/>
        <family val="2"/>
      </rPr>
      <t>-Que contenham penicilinas ou seus derivados, com estrutura do ácido penicilânico, ou estreptomicinas ou seus derivados</t>
    </r>
  </si>
  <si>
    <t>3004.10.1</t>
  </si>
  <si>
    <r>
      <rPr>
        <sz val="9"/>
        <rFont val="Arial"/>
        <family val="2"/>
      </rPr>
      <t>Que contenham penicilinas ou seus derivados, com estrutura do ácido penicilânico</t>
    </r>
  </si>
  <si>
    <t>3004.10.11</t>
  </si>
  <si>
    <t>3004.10.12</t>
  </si>
  <si>
    <t>3004.10.13</t>
  </si>
  <si>
    <t>3004.10.14</t>
  </si>
  <si>
    <t>3004.10.15</t>
  </si>
  <si>
    <t>3004.10.19</t>
  </si>
  <si>
    <t>3004.10.20</t>
  </si>
  <si>
    <t>3004.20</t>
  </si>
  <si>
    <t>3004.20.1</t>
  </si>
  <si>
    <r>
      <rPr>
        <sz val="9"/>
        <rFont val="Arial"/>
        <family val="2"/>
      </rPr>
      <t>Que contenham anfenicóis ou seus sais</t>
    </r>
  </si>
  <si>
    <t>3004.20.11</t>
  </si>
  <si>
    <t>3004.20.19</t>
  </si>
  <si>
    <t>3004.20.2</t>
  </si>
  <si>
    <t>3004.20.21</t>
  </si>
  <si>
    <t>3004.20.29</t>
  </si>
  <si>
    <t>3004.20.3</t>
  </si>
  <si>
    <t>3004.20.31</t>
  </si>
  <si>
    <t>3004.20.32</t>
  </si>
  <si>
    <t>3004.20.39</t>
  </si>
  <si>
    <t>3004.20.4</t>
  </si>
  <si>
    <t>3004.20.41</t>
  </si>
  <si>
    <t>3004.20.49</t>
  </si>
  <si>
    <t>3004.20.5</t>
  </si>
  <si>
    <t>3004.20.51</t>
  </si>
  <si>
    <t>3004.20.52</t>
  </si>
  <si>
    <t>3004.20.59</t>
  </si>
  <si>
    <t>3004.20.6</t>
  </si>
  <si>
    <t>3004.20.61</t>
  </si>
  <si>
    <t>3004.20.62</t>
  </si>
  <si>
    <t>3004.20.63</t>
  </si>
  <si>
    <t>3004.20.69</t>
  </si>
  <si>
    <t>3004.20.7</t>
  </si>
  <si>
    <t>3004.20.71</t>
  </si>
  <si>
    <t>3004.20.72</t>
  </si>
  <si>
    <t>3004.20.73</t>
  </si>
  <si>
    <t>3004.20.79</t>
  </si>
  <si>
    <t>3004.20.9</t>
  </si>
  <si>
    <t>3004.20.91</t>
  </si>
  <si>
    <t>3004.20.92</t>
  </si>
  <si>
    <t>3004.20.93</t>
  </si>
  <si>
    <t>3004.20.94</t>
  </si>
  <si>
    <t>3004.20.95</t>
  </si>
  <si>
    <t>3004.20.99</t>
  </si>
  <si>
    <t>3004.3</t>
  </si>
  <si>
    <t>3004.31.00</t>
  </si>
  <si>
    <t>3004.32</t>
  </si>
  <si>
    <r>
      <rPr>
        <sz val="9"/>
        <rFont val="Arial"/>
        <family val="2"/>
      </rPr>
      <t>--Que contenham hormônios corticosteroides, seus derivados ou análogos estruturais</t>
    </r>
  </si>
  <si>
    <t>3004.32.10</t>
  </si>
  <si>
    <r>
      <rPr>
        <sz val="9"/>
        <rFont val="Arial"/>
        <family val="2"/>
      </rPr>
      <t>Hormônios corticosteroides</t>
    </r>
  </si>
  <si>
    <t>3004.32.20</t>
  </si>
  <si>
    <t>3004.32.90</t>
  </si>
  <si>
    <t>3004.39</t>
  </si>
  <si>
    <t>3004.39.1</t>
  </si>
  <si>
    <t>3004.39.11</t>
  </si>
  <si>
    <t>3004.39.12</t>
  </si>
  <si>
    <t>3004.39.13</t>
  </si>
  <si>
    <t>3004.39.14</t>
  </si>
  <si>
    <t>3004.39.15</t>
  </si>
  <si>
    <t>3004.39.16</t>
  </si>
  <si>
    <t>3004.39.17</t>
  </si>
  <si>
    <t>3004.39.18</t>
  </si>
  <si>
    <t>3004.39.19</t>
  </si>
  <si>
    <t>3004.39.2</t>
  </si>
  <si>
    <r>
      <rPr>
        <sz val="9"/>
        <rFont val="Arial"/>
        <family val="2"/>
      </rPr>
      <t>Que contenham outros hormônios polipeptídicos ou proteicos, seus derivados ou análogos estruturais, mas que não contenham produtos do item 3004.39.1</t>
    </r>
  </si>
  <si>
    <t>3004.39.21</t>
  </si>
  <si>
    <t>3004.39.22</t>
  </si>
  <si>
    <t>3004.39.23</t>
  </si>
  <si>
    <t>3004.39.24</t>
  </si>
  <si>
    <t>3004.39.25</t>
  </si>
  <si>
    <t>Calcitonina</t>
  </si>
  <si>
    <t>3004.39.26</t>
  </si>
  <si>
    <t>3004.39.27</t>
  </si>
  <si>
    <t>3004.39.28</t>
  </si>
  <si>
    <t>3004.39.29</t>
  </si>
  <si>
    <t>3004.39.3</t>
  </si>
  <si>
    <t>3004.39.31</t>
  </si>
  <si>
    <t>3004.39.32</t>
  </si>
  <si>
    <t>3004.39.33</t>
  </si>
  <si>
    <t>3004.39.34</t>
  </si>
  <si>
    <t>3004.39.35</t>
  </si>
  <si>
    <t>3004.39.36</t>
  </si>
  <si>
    <t>3004.39.37</t>
  </si>
  <si>
    <t>3004.39.39</t>
  </si>
  <si>
    <t>3004.39.8</t>
  </si>
  <si>
    <t>3004.39.81</t>
  </si>
  <si>
    <t>3004.39.82</t>
  </si>
  <si>
    <t>3004.39.9</t>
  </si>
  <si>
    <t>3004.39.91</t>
  </si>
  <si>
    <t>3004.39.92</t>
  </si>
  <si>
    <t>3004.39.94</t>
  </si>
  <si>
    <t>3004.39.99</t>
  </si>
  <si>
    <t>3004.4</t>
  </si>
  <si>
    <t>3004.41.00</t>
  </si>
  <si>
    <t>3004.42.00</t>
  </si>
  <si>
    <t>3004.43.00</t>
  </si>
  <si>
    <t>3004.49</t>
  </si>
  <si>
    <t>3004.49.10</t>
  </si>
  <si>
    <t>3004.49.20</t>
  </si>
  <si>
    <t>3004.49.30</t>
  </si>
  <si>
    <t>3004.49.40</t>
  </si>
  <si>
    <t>3004.49.50</t>
  </si>
  <si>
    <t>3004.49.90</t>
  </si>
  <si>
    <t>3004.50</t>
  </si>
  <si>
    <r>
      <rPr>
        <sz val="9"/>
        <rFont val="Arial"/>
        <family val="2"/>
      </rPr>
      <t>-Outros, que contenham vitaminas ou outros produtos da posição 29.36</t>
    </r>
  </si>
  <si>
    <t>3004.50.10</t>
  </si>
  <si>
    <t>3004.50.20</t>
  </si>
  <si>
    <t>3004.50.30</t>
  </si>
  <si>
    <t>3004.50.40</t>
  </si>
  <si>
    <t>3004.50.50</t>
  </si>
  <si>
    <t>3004.50.60</t>
  </si>
  <si>
    <t>3004.50.90</t>
  </si>
  <si>
    <t>3004.60.00</t>
  </si>
  <si>
    <t>3004.90</t>
  </si>
  <si>
    <t>3004.90.1</t>
  </si>
  <si>
    <r>
      <rPr>
        <sz val="9"/>
        <rFont val="Arial"/>
        <family val="2"/>
      </rPr>
      <t>Que contenham enzimas</t>
    </r>
  </si>
  <si>
    <t>3004.90.11</t>
  </si>
  <si>
    <t>3004.90.12</t>
  </si>
  <si>
    <t>3004.90.13</t>
  </si>
  <si>
    <t>3004.90.14</t>
  </si>
  <si>
    <t>3004.90.15</t>
  </si>
  <si>
    <t>3004.90.19</t>
  </si>
  <si>
    <t>3004.90.2</t>
  </si>
  <si>
    <r>
      <rPr>
        <sz val="9"/>
        <rFont val="Arial"/>
        <family val="2"/>
      </rPr>
      <t>Que contenham produtos das posições 29.16 a 29.20, mas que não contenham produtos do item 3004.90.1</t>
    </r>
  </si>
  <si>
    <t>3004.90.21</t>
  </si>
  <si>
    <t>3004.90.22</t>
  </si>
  <si>
    <t>3004.90.23</t>
  </si>
  <si>
    <t>3004.90.24</t>
  </si>
  <si>
    <t>3004.90.25</t>
  </si>
  <si>
    <t>3004.90.26</t>
  </si>
  <si>
    <r>
      <rPr>
        <sz val="9"/>
        <rFont val="Arial"/>
        <family val="2"/>
      </rPr>
      <t>Ácido láctico, seus sais ou seus ésteres; ácido 4-(4-hidroxifenoxi)-3,5-di-iodofenilacético; ácido fumárico, seus sais ou seus ésteres</t>
    </r>
  </si>
  <si>
    <t>3004.90.27</t>
  </si>
  <si>
    <r>
      <rPr>
        <sz val="9"/>
        <rFont val="Arial"/>
        <family val="2"/>
      </rPr>
      <t>Nitroglicerina, destinada a ser administrada por via percutânea</t>
    </r>
  </si>
  <si>
    <t>3004.90.28</t>
  </si>
  <si>
    <t>3004.90.29</t>
  </si>
  <si>
    <t>3004.90.3</t>
  </si>
  <si>
    <r>
      <rPr>
        <sz val="9"/>
        <rFont val="Arial"/>
        <family val="2"/>
      </rPr>
      <t>Que contenham produtos das posições 29.21 e 29.22, mas que não contenham produtos dos itens 3004.90.1 e 3004.90.2</t>
    </r>
  </si>
  <si>
    <t>3004.90.31</t>
  </si>
  <si>
    <t>3004.90.32</t>
  </si>
  <si>
    <t>3004.90.33</t>
  </si>
  <si>
    <t>3004.90.34</t>
  </si>
  <si>
    <t>3004.90.35</t>
  </si>
  <si>
    <t>3004.90.36</t>
  </si>
  <si>
    <t>3004.90.37</t>
  </si>
  <si>
    <t>3004.90.38</t>
  </si>
  <si>
    <t>3004.90.39</t>
  </si>
  <si>
    <t>3004.90.4</t>
  </si>
  <si>
    <r>
      <rPr>
        <sz val="9"/>
        <rFont val="Arial"/>
        <family val="2"/>
      </rPr>
      <t>Que contenham produtos das posições 29.24 a 29.26, mas que não contenham produtos dos itens 3004.90.1 a 3004.90.3</t>
    </r>
  </si>
  <si>
    <t>3004.90.41</t>
  </si>
  <si>
    <t>3004.90.42</t>
  </si>
  <si>
    <t>3004.90.43</t>
  </si>
  <si>
    <t>3004.90.44</t>
  </si>
  <si>
    <t>3004.90.45</t>
  </si>
  <si>
    <t>3004.90.46</t>
  </si>
  <si>
    <t>3004.90.47</t>
  </si>
  <si>
    <t>3004.90.48</t>
  </si>
  <si>
    <t>3004.90.49</t>
  </si>
  <si>
    <t>3004.90.5</t>
  </si>
  <si>
    <r>
      <rPr>
        <sz val="9"/>
        <rFont val="Arial"/>
        <family val="2"/>
      </rPr>
      <t>Que contenham produtos das posições 29.30 a 29.32, mas que não contenham produtos dos itens 3004.90.1 a 3004.90.4</t>
    </r>
  </si>
  <si>
    <t>3004.90.51</t>
  </si>
  <si>
    <t>3004.90.52</t>
  </si>
  <si>
    <t>3004.90.53</t>
  </si>
  <si>
    <t>3004.90.54</t>
  </si>
  <si>
    <t>3004.90.55</t>
  </si>
  <si>
    <t>3004.90.57</t>
  </si>
  <si>
    <t>3004.90.58</t>
  </si>
  <si>
    <t>3004.90.59</t>
  </si>
  <si>
    <t>3004.90.6</t>
  </si>
  <si>
    <r>
      <rPr>
        <sz val="9"/>
        <rFont val="Arial"/>
        <family val="2"/>
      </rPr>
      <t>Que contenham produtos da posição 29.33, mas que não contenham produtos dos itens 3004.90.1 a 3004.90.5</t>
    </r>
  </si>
  <si>
    <t>3004.90.61</t>
  </si>
  <si>
    <t>3004.90.62</t>
  </si>
  <si>
    <r>
      <rPr>
        <sz val="9"/>
        <rFont val="Arial"/>
        <family val="2"/>
      </rPr>
      <t>Cloridrato de loperamida; fembendazol; ketorolac trometamina; nifedipina nimodipina; nitrendipina</t>
    </r>
  </si>
  <si>
    <t>3004.90.63</t>
  </si>
  <si>
    <t>3004.90.64</t>
  </si>
  <si>
    <t>3004.90.65</t>
  </si>
  <si>
    <t>3004.90.66</t>
  </si>
  <si>
    <t>3004.90.67</t>
  </si>
  <si>
    <t>3004.90.68</t>
  </si>
  <si>
    <t>3004.90.69</t>
  </si>
  <si>
    <t>3004.90.7</t>
  </si>
  <si>
    <r>
      <rPr>
        <sz val="9"/>
        <rFont val="Arial"/>
        <family val="2"/>
      </rPr>
      <t>Que contenham produtos das posições 29.34, 29.35 e 29.38, mas que não contenham produtos dos itens 3004.90.1 a 3004.90.6</t>
    </r>
  </si>
  <si>
    <t>3004.90.71</t>
  </si>
  <si>
    <t>3004.90.72</t>
  </si>
  <si>
    <t>3004.90.73</t>
  </si>
  <si>
    <t>3004.90.74</t>
  </si>
  <si>
    <t>3004.90.75</t>
  </si>
  <si>
    <t>3004.90.76</t>
  </si>
  <si>
    <t>3004.90.77</t>
  </si>
  <si>
    <t>3004.90.78</t>
  </si>
  <si>
    <t>3004.90.79</t>
  </si>
  <si>
    <t>3004.90.9</t>
  </si>
  <si>
    <t>3004.90.91</t>
  </si>
  <si>
    <t>3004.90.92</t>
  </si>
  <si>
    <t>3004.90.93</t>
  </si>
  <si>
    <t>3004.90.94</t>
  </si>
  <si>
    <t>3004.90.95</t>
  </si>
  <si>
    <r>
      <rPr>
        <sz val="9"/>
        <rFont val="Arial"/>
        <family val="2"/>
      </rPr>
      <t>Bussulfano; dexormaplatina; dietilestilbestrol ou seu dipropionato; enloplatina; iproplatina; lobaplatina; miboplatina; miltefosina; mitotano; ormaplatina; procarbazina ou seu cloridrato;
propofol; sebriplatina; zeniplatina</t>
    </r>
  </si>
  <si>
    <t>3004.90.96</t>
  </si>
  <si>
    <t>3004.90.97</t>
  </si>
  <si>
    <t>3004.90.98</t>
  </si>
  <si>
    <t>Regenerador de cartilagem, constituído por colágeno moldado, absorvível</t>
  </si>
  <si>
    <t>3004.90.99</t>
  </si>
  <si>
    <t>30.05</t>
  </si>
  <si>
    <r>
      <rPr>
        <sz val="9"/>
        <rFont val="Arial"/>
        <family val="2"/>
      </rPr>
      <t>Pastas (ouates), gazes, ataduras (ligaduras) e artigos análogos (por exemplo, curativos (pensos), esparadrapos, sinapismos), impregnados ou recobertos de substâncias farmacêuticas ou acondicionados para venda a retalho para usos medicinais, cirúrgicos, odontológicos ou veterinários.</t>
    </r>
  </si>
  <si>
    <t>3005.10</t>
  </si>
  <si>
    <r>
      <rPr>
        <sz val="9"/>
        <rFont val="Arial"/>
        <family val="2"/>
      </rPr>
      <t>-Curativos (pensos) adesivos e outros artigos com uma camada adesiva</t>
    </r>
  </si>
  <si>
    <t>3005.10.10</t>
  </si>
  <si>
    <r>
      <rPr>
        <sz val="9"/>
        <rFont val="Arial"/>
        <family val="2"/>
      </rPr>
      <t>Impregnados ou recobertos de substâncias farmacêuticas</t>
    </r>
  </si>
  <si>
    <t>3005.10.20</t>
  </si>
  <si>
    <r>
      <rPr>
        <sz val="9"/>
        <rFont val="Arial"/>
        <family val="2"/>
      </rPr>
      <t>Curativos (pensos) cirúrgicos que permitem a observação direta de feridas</t>
    </r>
  </si>
  <si>
    <t>3005.10.30</t>
  </si>
  <si>
    <r>
      <rPr>
        <sz val="9"/>
        <rFont val="Arial"/>
        <family val="2"/>
      </rPr>
      <t>Curativos (pensos) impermeáveis aplicáveis sobre mucosas</t>
    </r>
  </si>
  <si>
    <t>3005.10.40</t>
  </si>
  <si>
    <r>
      <rPr>
        <sz val="9"/>
        <rFont val="Arial"/>
        <family val="2"/>
      </rPr>
      <t>Curativos (pensos) com obturador próprios para colostomia (cones obturadores)</t>
    </r>
  </si>
  <si>
    <t>3005.10.50</t>
  </si>
  <si>
    <r>
      <rPr>
        <sz val="9"/>
        <rFont val="Arial"/>
        <family val="2"/>
      </rPr>
      <t>Curativos (pensos) com fecho de correr próprios para fechar ferimentos</t>
    </r>
  </si>
  <si>
    <t>3005.10.90</t>
  </si>
  <si>
    <t>3005.90</t>
  </si>
  <si>
    <t>3005.90.1</t>
  </si>
  <si>
    <r>
      <rPr>
        <sz val="9"/>
        <rFont val="Arial"/>
        <family val="2"/>
      </rPr>
      <t>Curativos (pensos) reabsorvíveis</t>
    </r>
  </si>
  <si>
    <t>3005.90.11</t>
  </si>
  <si>
    <r>
      <rPr>
        <sz val="9"/>
        <rFont val="Arial"/>
        <family val="2"/>
      </rPr>
      <t>De ácido poliglicólico</t>
    </r>
  </si>
  <si>
    <t>3005.90.12</t>
  </si>
  <si>
    <r>
      <rPr>
        <sz val="9"/>
        <rFont val="Arial"/>
        <family val="2"/>
      </rPr>
      <t>De copolímeros de ácido glicólico e ácido láctico</t>
    </r>
  </si>
  <si>
    <t>3005.90.19</t>
  </si>
  <si>
    <t>3005.90.20</t>
  </si>
  <si>
    <r>
      <rPr>
        <sz val="9"/>
        <rFont val="Arial"/>
        <family val="2"/>
      </rPr>
      <t>Campos cirúrgicos, de falso tecido (tecido não tecido)</t>
    </r>
  </si>
  <si>
    <t>3005.90.90</t>
  </si>
  <si>
    <t>30.06</t>
  </si>
  <si>
    <r>
      <rPr>
        <sz val="9"/>
        <rFont val="Arial"/>
        <family val="2"/>
      </rPr>
      <t>Preparações e artigos farmacêuticos indicados na Nota 4 deste Capítulo.</t>
    </r>
  </si>
  <si>
    <t>3006.10</t>
  </si>
  <si>
    <r>
      <rPr>
        <sz val="9"/>
        <rFont val="Arial"/>
        <family val="2"/>
      </rPr>
      <t>-Categutes esterilizados, materiais esterilizados semelhantes para suturas cirúrgicas (incluindo os fios absorvíveis esterilizados para cirurgia ou odontologia) e adesivos esterilizados para tecidos orgânicos, utilizados em cirurgia para fechar ferimentos; laminárias esterilizadas;
hemostáticos absorvíveis esterilizados para cirurgia ou odontologia; barreiras antiaderentes esterilizadas para cirurgia ou odontologia, absorvíveis ou não</t>
    </r>
  </si>
  <si>
    <t>3006.10.10</t>
  </si>
  <si>
    <r>
      <rPr>
        <sz val="9"/>
        <rFont val="Arial"/>
        <family val="2"/>
      </rPr>
      <t>Materiais para suturas cirúrgicas, de polidioxanona</t>
    </r>
  </si>
  <si>
    <t>3006.10.20</t>
  </si>
  <si>
    <r>
      <rPr>
        <sz val="9"/>
        <rFont val="Arial"/>
        <family val="2"/>
      </rPr>
      <t>Materiais para suturas cirúrgicas, de aço inoxidável</t>
    </r>
  </si>
  <si>
    <t>3006.10.90</t>
  </si>
  <si>
    <t>3006.30</t>
  </si>
  <si>
    <r>
      <rPr>
        <sz val="9"/>
        <rFont val="Arial"/>
        <family val="2"/>
      </rPr>
      <t>-Preparações opacificantes para exames radiográficos; reagentes de diagnóstico concebidos para serem administrados ao paciente</t>
    </r>
  </si>
  <si>
    <t>3006.30.1</t>
  </si>
  <si>
    <r>
      <rPr>
        <sz val="9"/>
        <rFont val="Arial"/>
        <family val="2"/>
      </rPr>
      <t>Preparações opacificantes para exames radiográficos</t>
    </r>
  </si>
  <si>
    <t>3006.30.11</t>
  </si>
  <si>
    <r>
      <rPr>
        <sz val="9"/>
        <rFont val="Arial"/>
        <family val="2"/>
      </rPr>
      <t>À base de ioexol</t>
    </r>
  </si>
  <si>
    <t>3006.30.12</t>
  </si>
  <si>
    <t>À base de iocarmato de dimeglumina ou de iodixanol</t>
  </si>
  <si>
    <t>3006.30.13</t>
  </si>
  <si>
    <r>
      <rPr>
        <sz val="9"/>
        <rFont val="Arial"/>
        <family val="2"/>
      </rPr>
      <t>À base de iopamidol</t>
    </r>
  </si>
  <si>
    <t>3006.30.15</t>
  </si>
  <si>
    <r>
      <rPr>
        <sz val="9"/>
        <rFont val="Arial"/>
        <family val="2"/>
      </rPr>
      <t>À base de dióxido de zircônio e sulfato de gentamicina</t>
    </r>
  </si>
  <si>
    <t>3006.30.16</t>
  </si>
  <si>
    <r>
      <rPr>
        <sz val="9"/>
        <rFont val="Arial"/>
        <family val="2"/>
      </rPr>
      <t>À base de diatrizoato de sódio ou de meglumina</t>
    </r>
  </si>
  <si>
    <t>3006.30.17</t>
  </si>
  <si>
    <t>À base de iomeprol, iopromida ou de ioversol</t>
  </si>
  <si>
    <t>3006.30.18</t>
  </si>
  <si>
    <r>
      <rPr>
        <sz val="9"/>
        <rFont val="Arial"/>
        <family val="2"/>
      </rPr>
      <t>À base de iotalamato de sódio, de iotalamato de meglumina ou de suas misturas</t>
    </r>
  </si>
  <si>
    <t>3006.30.19</t>
  </si>
  <si>
    <t>3006.30.2</t>
  </si>
  <si>
    <r>
      <rPr>
        <sz val="9"/>
        <rFont val="Arial"/>
        <family val="2"/>
      </rPr>
      <t>Reagentes de diagnóstico concebidos para serem administrados ao paciente</t>
    </r>
  </si>
  <si>
    <t>3006.30.21</t>
  </si>
  <si>
    <r>
      <rPr>
        <sz val="9"/>
        <rFont val="Arial"/>
        <family val="2"/>
      </rPr>
      <t>À base de somatoliberina</t>
    </r>
  </si>
  <si>
    <t>3006.30.29</t>
  </si>
  <si>
    <t>3006.40</t>
  </si>
  <si>
    <r>
      <rPr>
        <sz val="9"/>
        <rFont val="Arial"/>
        <family val="2"/>
      </rPr>
      <t>-Cimentos e outros produtos para obturação dentária; cimentos para reconstituição óssea</t>
    </r>
  </si>
  <si>
    <t>3006.40.1</t>
  </si>
  <si>
    <r>
      <rPr>
        <sz val="9"/>
        <rFont val="Arial"/>
        <family val="2"/>
      </rPr>
      <t>Cimentos e outros produtos para obturação dentária</t>
    </r>
  </si>
  <si>
    <t>3006.40.11</t>
  </si>
  <si>
    <t>Cimentos</t>
  </si>
  <si>
    <t>3006.40.12</t>
  </si>
  <si>
    <r>
      <rPr>
        <sz val="9"/>
        <rFont val="Arial"/>
        <family val="2"/>
      </rPr>
      <t>Outros produtos para obturação dentária</t>
    </r>
  </si>
  <si>
    <t>3006.40.20</t>
  </si>
  <si>
    <r>
      <rPr>
        <sz val="9"/>
        <rFont val="Arial"/>
        <family val="2"/>
      </rPr>
      <t>Cimentos para reconstituição óssea</t>
    </r>
  </si>
  <si>
    <t>3006.50.00</t>
  </si>
  <si>
    <r>
      <rPr>
        <sz val="9"/>
        <rFont val="Arial"/>
        <family val="2"/>
      </rPr>
      <t>-Estojos e caixas de primeiros socorros, guarnecidos</t>
    </r>
  </si>
  <si>
    <t>3006.60.00</t>
  </si>
  <si>
    <r>
      <rPr>
        <sz val="9"/>
        <rFont val="Arial"/>
        <family val="2"/>
      </rPr>
      <t>-Preparações químicas contraceptivas à base de hormônios, de outros produtos da posição
29.37 ou de espermicidas</t>
    </r>
  </si>
  <si>
    <t>3006.70.00</t>
  </si>
  <si>
    <r>
      <rPr>
        <sz val="9"/>
        <rFont val="Arial"/>
        <family val="2"/>
      </rPr>
      <t>-Preparações apresentadas sob a forma de gel concebidas para uso em medicina humana ou veterinária como lubrificante para determinadas partes do corpo em intervenções cirúrgicas ou exames médicos ou como meio de ligação entre o corpo e os instrumentos médicos</t>
    </r>
  </si>
  <si>
    <t>3006.9</t>
  </si>
  <si>
    <t>3006.91</t>
  </si>
  <si>
    <r>
      <rPr>
        <sz val="9"/>
        <rFont val="Arial"/>
        <family val="2"/>
      </rPr>
      <t>--Equipamentos identificáveis para ostomia</t>
    </r>
  </si>
  <si>
    <t>3006.91.10</t>
  </si>
  <si>
    <r>
      <rPr>
        <sz val="9"/>
        <rFont val="Arial"/>
        <family val="2"/>
      </rPr>
      <t>Bolsas para colostomia, ileostomia e urostomia</t>
    </r>
  </si>
  <si>
    <t>3006.91.90</t>
  </si>
  <si>
    <t>3006.92.00</t>
  </si>
  <si>
    <r>
      <rPr>
        <sz val="9"/>
        <rFont val="Arial"/>
        <family val="2"/>
      </rPr>
      <t>--Resíduos farmacêuticos</t>
    </r>
  </si>
  <si>
    <t>3006.93.00</t>
  </si>
  <si>
    <r>
      <rPr>
        <sz val="9"/>
        <rFont val="Arial"/>
        <family val="2"/>
      </rPr>
      <t>--Placebos e estojos para ensaios clínicos cegos (ou duplo-cegos) destinados a um ensaio clínico reconhecido, apresentados em doses</t>
    </r>
  </si>
  <si>
    <r>
      <rPr>
        <sz val="10"/>
        <rFont val="Arial"/>
        <family val="2"/>
      </rPr>
      <t>Capítulo 31</t>
    </r>
  </si>
  <si>
    <r>
      <rPr>
        <b/>
        <sz val="10"/>
        <rFont val="Arial"/>
        <family val="2"/>
      </rPr>
      <t>Adubos</t>
    </r>
    <r>
      <rPr>
        <sz val="10"/>
        <rFont val="Arial"/>
        <family val="2"/>
      </rPr>
      <t xml:space="preserve"> </t>
    </r>
    <r>
      <rPr>
        <b/>
        <sz val="10"/>
        <rFont val="Arial"/>
        <family val="2"/>
      </rPr>
      <t>(fertilizantes)</t>
    </r>
  </si>
  <si>
    <r>
      <rPr>
        <b/>
        <sz val="8"/>
        <rFont val="Arial"/>
        <family val="2"/>
      </rPr>
      <t xml:space="preserve">Notas.
</t>
    </r>
    <r>
      <rPr>
        <sz val="8"/>
        <rFont val="Arial"/>
        <family val="2"/>
      </rPr>
      <t xml:space="preserve">1.-   O presente Capítulo não compreende:
a)    O sangue animal da posição 05.11;
b)    Os produtos de constituição química definida apresentados isoladamente, exceto os descritos nas Notas 2 a), 3 a), 4 a) ou 5, abaixo;
c)    Os cristais cultivados de cloreto de potássio (exceto os elementos de óptica), de peso unitário igual ou superior a 2,5 g, da posição 38.24; os elementos de óptica de cloreto de potássio (posição 90.01).
2.-   A posição 31.02 compreende unicamente, desde que não apresentados sob as formas ou embalagens previstas na posição 31.05:
a)    Os produtos seguintes:
1)    O nitrato de sódio, mesmo puro;
2)    O nitrato de amônio, mesmo puro;
3)    Os sais duplos, mesmo puros, de sulfato de amônio e de nitrato de amônio;
4)    O sulfato de amônio, mesmo puro;
5)    Os sais duplos, mesmo puros, ou as misturas de nitrato de cálcio e de nitrato de amônio;
6)    Os sais duplos, mesmo puros, ou as misturas de nitrato de cálcio e de nitrato de magnésio;
7)    A cianamida cálcica, mesmo pura, impregnada ou não de óleo;
8)    A ureia, mesmo pura;
b)    Os adubos (fertilizantes) que consistam em misturas entre si de produtos indicados na alínea a), acima;
c)    Os adubos (fertilizantes) que consistam em misturas de cloreto de amônio ou de produtos indicados nas alíneas
a) ou b), acima, com cré, gipsita ou outras matérias inorgânicas desprovidas de poder fertilizante;
d)    Os adubos (fertilizantes) líquidos que consistam em soluções aquosas ou amoniacais de produtos indicados nas alíneas a) 2) ou a) 8), acima, ou de uma mistura desses produtos.
</t>
    </r>
  </si>
  <si>
    <t>3.-   A posição 31.03 compreende unicamente, desde que não apresentados sob as formas ou embalagens previstas na posição 31.05:
a)    Os produtos seguintes:
1)    As escórias de desfosforação;
2)    Os fosfatos naturais da posição 25.10, ustulados, calcinados ou que tenham sofrido um tratamento térmico superior ao utilizado para eliminar as impurezas;
3)    Os superfosfatos (simples, duplos ou triplos);
4)    O hidrogeno-ortofosfato de cálcio que contenha uma proporção de flúor igual ou superior a 0,2 %, calculada sobre o produto anidro no estado seco;
b)    Os  adubos  (fertilizantes)  que  consistam  em  misturas  entre  si  de  produtos  indicados  na  alínea  a),  acima, considerando-se irrelevante o teor limite de flúor;
c)    Os  adubos  (fertilizantes)  que  consistam  em  misturas  de  produtos  indicados  nas  alíneas  a)  ou  b),  acima, considerando-se irrelevante o teor limite de flúor, com cré, gipsita ou outras matérias inorgânicas desprovidas de poder fertilizante.
4.-   A posição 31.04 compreende unicamente, desde que não apresentados sob as formas ou embalagens previstas na posição 31.05:
a)    Os produtos seguintes:
1)    Os sais de potássio naturais, em bruto (carnalita, cainita, silvinita e outros);
2)    O cloreto de potássio, mesmo puro, ressalvadas as disposições da Nota 1 c), acima;
3)    O sulfato de potássio, mesmo puro;
4)    O sulfato de magnésio e potássio, mesmo puro;
b)    Os adubos (fertilizantes) que consistam em misturas entre si de produtos indicados na alínea a), acima.
5.-   O hidrogeno-ortofosfato de diamônio  (fosfato de diamônio ou  diamoniacal) e o di-hidrogeno-ortofosfato de amônio (fosfato de monoamônio ou monoamoniacal), mesmo puros, e as misturas destes produtos entre si, incluem-se na posição 31.05.                                                                                                                                                                                                                                     6.-   Na acepção da posição 31.05, a expressão "outros adubos (fertilizantes)" apenas inclui os produtos do tipo utilizado
como adubos (fertilizantes), que contenham, como constituinte essencial, pelo menos um dos seguintes elementos fertilizantes: nitrogênio (azoto), fósforo ou potássio.</t>
  </si>
  <si>
    <t>3101.00.00</t>
  </si>
  <si>
    <r>
      <rPr>
        <sz val="9"/>
        <rFont val="Arial"/>
        <family val="2"/>
      </rPr>
      <t>Adubos (fertilizantes) de origem animal ou vegetal, mesmo misturados entre si ou tratados quimicamente; adubos (fertilizantes) resultantes da mistura ou do tratamento químico de produtos de origem animal ou vegetal.</t>
    </r>
  </si>
  <si>
    <t>31.02</t>
  </si>
  <si>
    <r>
      <rPr>
        <sz val="9"/>
        <rFont val="Arial"/>
        <family val="2"/>
      </rPr>
      <t>Adubos (fertilizantes) minerais ou químicos, nitrogenados (azotados).</t>
    </r>
  </si>
  <si>
    <t>3102.10</t>
  </si>
  <si>
    <r>
      <rPr>
        <sz val="9"/>
        <rFont val="Arial"/>
        <family val="2"/>
      </rPr>
      <t>-Ureia, mesmo em solução aquosa</t>
    </r>
  </si>
  <si>
    <t>3102.10.10</t>
  </si>
  <si>
    <r>
      <rPr>
        <sz val="9"/>
        <rFont val="Arial"/>
        <family val="2"/>
      </rPr>
      <t>Que contenha, em peso, mais de 45 % de nitrogênio (azoto), calculado sobre o produto anidro no estado seco</t>
    </r>
  </si>
  <si>
    <t>3102.10.90</t>
  </si>
  <si>
    <t>3102.2</t>
  </si>
  <si>
    <r>
      <rPr>
        <sz val="9"/>
        <rFont val="Arial"/>
        <family val="2"/>
      </rPr>
      <t>-Sulfato de amônio; sais duplos e misturas, de sulfato de amônio e de nitrato de amônio:</t>
    </r>
  </si>
  <si>
    <t>3102.21.00</t>
  </si>
  <si>
    <r>
      <rPr>
        <sz val="9"/>
        <rFont val="Arial"/>
        <family val="2"/>
      </rPr>
      <t>--Sulfato de amônio</t>
    </r>
  </si>
  <si>
    <t>3102.29</t>
  </si>
  <si>
    <t>3102.29.10</t>
  </si>
  <si>
    <r>
      <rPr>
        <sz val="9"/>
        <rFont val="Arial"/>
        <family val="2"/>
      </rPr>
      <t>Sulfonitrato de amônio</t>
    </r>
  </si>
  <si>
    <t>3102.29.90</t>
  </si>
  <si>
    <t>3102.30.00</t>
  </si>
  <si>
    <r>
      <rPr>
        <sz val="9"/>
        <rFont val="Arial"/>
        <family val="2"/>
      </rPr>
      <t>-Nitrato de amônio, mesmo em solução aquosa</t>
    </r>
  </si>
  <si>
    <t>3102.40.00</t>
  </si>
  <si>
    <r>
      <rPr>
        <sz val="9"/>
        <rFont val="Arial"/>
        <family val="2"/>
      </rPr>
      <t>-Misturas de nitrato de amônio com carbonato de cálcio ou com outras matérias inorgânicas desprovidas de poder fertilizante</t>
    </r>
  </si>
  <si>
    <t>3102.50</t>
  </si>
  <si>
    <r>
      <rPr>
        <sz val="9"/>
        <rFont val="Arial"/>
        <family val="2"/>
      </rPr>
      <t>-Nitrato de sódio</t>
    </r>
  </si>
  <si>
    <t>3102.50.1</t>
  </si>
  <si>
    <t>Natural</t>
  </si>
  <si>
    <t>3102.50.11</t>
  </si>
  <si>
    <r>
      <rPr>
        <sz val="9"/>
        <rFont val="Arial"/>
        <family val="2"/>
      </rPr>
      <t>Que contenha, em peso, 16,3 % ou menos de nitrogênio (azoto)</t>
    </r>
  </si>
  <si>
    <t>3102.50.19</t>
  </si>
  <si>
    <t>Outro</t>
  </si>
  <si>
    <t>3102.50.90</t>
  </si>
  <si>
    <t>3102.60.00</t>
  </si>
  <si>
    <r>
      <rPr>
        <sz val="9"/>
        <rFont val="Arial"/>
        <family val="2"/>
      </rPr>
      <t>-Sais duplos e misturas de nitrato de cálcio e de nitrato de amônio</t>
    </r>
  </si>
  <si>
    <t>3102.80.00</t>
  </si>
  <si>
    <r>
      <rPr>
        <sz val="9"/>
        <rFont val="Arial"/>
        <family val="2"/>
      </rPr>
      <t>-Misturas de ureia com nitrato de amônio em soluções aquosas ou amoniacais</t>
    </r>
  </si>
  <si>
    <t>3102.90.00</t>
  </si>
  <si>
    <r>
      <rPr>
        <sz val="9"/>
        <rFont val="Arial"/>
        <family val="2"/>
      </rPr>
      <t>-Outros, incluindo as misturas não mencionadas nas subposições precedentes</t>
    </r>
  </si>
  <si>
    <t>31.03</t>
  </si>
  <si>
    <r>
      <rPr>
        <sz val="9"/>
        <rFont val="Arial"/>
        <family val="2"/>
      </rPr>
      <t>Adubos (fertilizantes) minerais ou químicos, fosfatados.</t>
    </r>
  </si>
  <si>
    <t>3103.1</t>
  </si>
  <si>
    <t>-Superfosfatos:</t>
  </si>
  <si>
    <t>3103.11.00</t>
  </si>
  <si>
    <r>
      <rPr>
        <sz val="9"/>
        <rFont val="Arial"/>
        <family val="2"/>
      </rPr>
      <t>--Que contenham, em peso, 35 % ou mais de pentóxido de difósforo (P2O5)</t>
    </r>
  </si>
  <si>
    <t>3103.19.00</t>
  </si>
  <si>
    <t>3103.90</t>
  </si>
  <si>
    <t>3103.90.1</t>
  </si>
  <si>
    <r>
      <rPr>
        <sz val="9"/>
        <rFont val="Arial"/>
        <family val="2"/>
      </rPr>
      <t>Hidrogeno-ortofosfato de cálcio</t>
    </r>
  </si>
  <si>
    <t>3103.90.11</t>
  </si>
  <si>
    <r>
      <rPr>
        <sz val="9"/>
        <rFont val="Arial"/>
        <family val="2"/>
      </rPr>
      <t>Que contenha, em peso, 46 % ou menos de pentóxido de difósforo (P2O5)</t>
    </r>
  </si>
  <si>
    <t>3103.90.19</t>
  </si>
  <si>
    <t>3103.90.90</t>
  </si>
  <si>
    <t>31.04</t>
  </si>
  <si>
    <r>
      <rPr>
        <sz val="9"/>
        <rFont val="Arial"/>
        <family val="2"/>
      </rPr>
      <t>Adubos (fertilizantes) minerais ou químicos, potássicos.</t>
    </r>
  </si>
  <si>
    <t>3104.20</t>
  </si>
  <si>
    <r>
      <rPr>
        <sz val="9"/>
        <rFont val="Arial"/>
        <family val="2"/>
      </rPr>
      <t>-Cloreto de potássio</t>
    </r>
  </si>
  <si>
    <t>3104.20.10</t>
  </si>
  <si>
    <r>
      <rPr>
        <sz val="9"/>
        <rFont val="Arial"/>
        <family val="2"/>
      </rPr>
      <t>Que contenha, em peso, 60 % ou menos de óxido de potássio (K2O)</t>
    </r>
  </si>
  <si>
    <t>3104.20.90</t>
  </si>
  <si>
    <t>3104.30</t>
  </si>
  <si>
    <r>
      <rPr>
        <sz val="9"/>
        <rFont val="Arial"/>
        <family val="2"/>
      </rPr>
      <t>-Sulfato de potássio</t>
    </r>
  </si>
  <si>
    <t>3104.30.10</t>
  </si>
  <si>
    <r>
      <rPr>
        <sz val="9"/>
        <rFont val="Arial"/>
        <family val="2"/>
      </rPr>
      <t>Que contenha, em peso, 52 % ou menos de óxido de potássio (K2O)</t>
    </r>
  </si>
  <si>
    <t>3104.30.90</t>
  </si>
  <si>
    <t>3104.90</t>
  </si>
  <si>
    <t>3104.90.10</t>
  </si>
  <si>
    <r>
      <rPr>
        <sz val="9"/>
        <rFont val="Arial"/>
        <family val="2"/>
      </rPr>
      <t>Sulfato duplo de potássio e magnésio, que contenha, em peso, 30 % ou mais de óxido de potássio (K2O)</t>
    </r>
  </si>
  <si>
    <t>3104.90.90</t>
  </si>
  <si>
    <t>31.05</t>
  </si>
  <si>
    <r>
      <rPr>
        <sz val="9"/>
        <rFont val="Arial"/>
        <family val="2"/>
      </rPr>
      <t>Adubos (fertilizantes) minerais ou químicos, que contenham dois ou três dos seguintes elementos fertilizantes: nitrogênio (azoto), fósforo e potássio; outros adubos (fertilizantes); produtos do presente Capítulo apresentados em tabletes ou formas semelhantes, ou ainda em
embalagens de peso bruto não superior a 10 kg.</t>
    </r>
  </si>
  <si>
    <t>3105.10.00</t>
  </si>
  <si>
    <r>
      <rPr>
        <sz val="9"/>
        <rFont val="Arial"/>
        <family val="2"/>
      </rPr>
      <t>-Produtos do presente Capítulo apresentados em tabletes ou formas semelhantes, ou ainda em embalagens de peso bruto não superior a 10 kg</t>
    </r>
  </si>
  <si>
    <t>3105.20.00</t>
  </si>
  <si>
    <r>
      <rPr>
        <sz val="9"/>
        <rFont val="Arial"/>
        <family val="2"/>
      </rPr>
      <t>-Adubos (fertilizantes) minerais ou químicos, que contenham os três elementos fertilizantes: nitrogênio (azoto), fósforo e potássio</t>
    </r>
  </si>
  <si>
    <t>3105.30.00</t>
  </si>
  <si>
    <r>
      <rPr>
        <sz val="9"/>
        <rFont val="Arial"/>
        <family val="2"/>
      </rPr>
      <t>-Hidrogeno-ortofosfato de diamônio (fosfato de diamônio ou diamoniacal)</t>
    </r>
  </si>
  <si>
    <t>3105.40.00</t>
  </si>
  <si>
    <r>
      <rPr>
        <sz val="9"/>
        <rFont val="Arial"/>
        <family val="2"/>
      </rPr>
      <t>-Di-hidrogeno-ortofosfato de amônio (fosfato de monoamônio ou monoamoniacal), mesmo misturado com hidrogeno-ortofosfato de diamônio (fosfato de diamônio ou diamoniacal)</t>
    </r>
  </si>
  <si>
    <t>3105.5</t>
  </si>
  <si>
    <r>
      <rPr>
        <sz val="9"/>
        <rFont val="Arial"/>
        <family val="2"/>
      </rPr>
      <t>-Outros adubos (fertilizantes) minerais ou químicos, que contenham os dois elementos fertilizantes: nitrogênio (azoto) e fósforo:</t>
    </r>
  </si>
  <si>
    <t>3105.51.00</t>
  </si>
  <si>
    <r>
      <rPr>
        <sz val="9"/>
        <rFont val="Arial"/>
        <family val="2"/>
      </rPr>
      <t>--Que contenham nitratos e fosfatos</t>
    </r>
  </si>
  <si>
    <t>3105.59.00</t>
  </si>
  <si>
    <t>3105.60.00</t>
  </si>
  <si>
    <r>
      <rPr>
        <sz val="9"/>
        <rFont val="Arial"/>
        <family val="2"/>
      </rPr>
      <t>-Adubos (fertilizantes) minerais ou químicos, que contenham os dois elementos fertilizantes: fósforo e potássio</t>
    </r>
  </si>
  <si>
    <t>3105.90</t>
  </si>
  <si>
    <t>3105.90.1</t>
  </si>
  <si>
    <r>
      <rPr>
        <sz val="9"/>
        <rFont val="Arial"/>
        <family val="2"/>
      </rPr>
      <t>Nitrato de sódio potássico</t>
    </r>
  </si>
  <si>
    <t>3105.90.11</t>
  </si>
  <si>
    <r>
      <rPr>
        <sz val="9"/>
        <rFont val="Arial"/>
        <family val="2"/>
      </rPr>
      <t>Que contenha, em peso, 15 % ou menos de nitrogênio (azoto) e 15 % ou menos de óxido de potássio (K2O)</t>
    </r>
  </si>
  <si>
    <t>3105.90.19</t>
  </si>
  <si>
    <t>3105.90.90</t>
  </si>
  <si>
    <r>
      <rPr>
        <sz val="10"/>
        <rFont val="Arial"/>
        <family val="2"/>
      </rPr>
      <t>Capítulo 32</t>
    </r>
  </si>
  <si>
    <r>
      <rPr>
        <b/>
        <sz val="10"/>
        <rFont val="Arial"/>
        <family val="2"/>
      </rPr>
      <t>Extratos</t>
    </r>
    <r>
      <rPr>
        <sz val="10"/>
        <rFont val="Arial"/>
        <family val="2"/>
      </rPr>
      <t xml:space="preserve"> </t>
    </r>
    <r>
      <rPr>
        <b/>
        <sz val="10"/>
        <rFont val="Arial"/>
        <family val="2"/>
      </rPr>
      <t>tanantes</t>
    </r>
    <r>
      <rPr>
        <sz val="10"/>
        <rFont val="Arial"/>
        <family val="2"/>
      </rPr>
      <t xml:space="preserve"> </t>
    </r>
    <r>
      <rPr>
        <b/>
        <sz val="10"/>
        <rFont val="Arial"/>
        <family val="2"/>
      </rPr>
      <t>e</t>
    </r>
    <r>
      <rPr>
        <sz val="10"/>
        <rFont val="Arial"/>
        <family val="2"/>
      </rPr>
      <t xml:space="preserve"> </t>
    </r>
    <r>
      <rPr>
        <b/>
        <sz val="10"/>
        <rFont val="Arial"/>
        <family val="2"/>
      </rPr>
      <t>tintoriais;</t>
    </r>
    <r>
      <rPr>
        <sz val="10"/>
        <rFont val="Arial"/>
        <family val="2"/>
      </rPr>
      <t xml:space="preserve"> </t>
    </r>
    <r>
      <rPr>
        <b/>
        <sz val="10"/>
        <rFont val="Arial"/>
        <family val="2"/>
      </rPr>
      <t>taninos</t>
    </r>
    <r>
      <rPr>
        <sz val="10"/>
        <rFont val="Arial"/>
        <family val="2"/>
      </rPr>
      <t xml:space="preserve"> </t>
    </r>
    <r>
      <rPr>
        <b/>
        <sz val="10"/>
        <rFont val="Arial"/>
        <family val="2"/>
      </rPr>
      <t>e</t>
    </r>
    <r>
      <rPr>
        <sz val="10"/>
        <rFont val="Arial"/>
        <family val="2"/>
      </rPr>
      <t xml:space="preserve"> </t>
    </r>
    <r>
      <rPr>
        <b/>
        <sz val="10"/>
        <rFont val="Arial"/>
        <family val="2"/>
      </rPr>
      <t>seus</t>
    </r>
    <r>
      <rPr>
        <sz val="10"/>
        <rFont val="Arial"/>
        <family val="2"/>
      </rPr>
      <t xml:space="preserve"> </t>
    </r>
    <r>
      <rPr>
        <b/>
        <sz val="10"/>
        <rFont val="Arial"/>
        <family val="2"/>
      </rPr>
      <t>derivados;</t>
    </r>
    <r>
      <rPr>
        <sz val="10"/>
        <rFont val="Arial"/>
        <family val="2"/>
      </rPr>
      <t xml:space="preserve"> </t>
    </r>
    <r>
      <rPr>
        <b/>
        <sz val="10"/>
        <rFont val="Arial"/>
        <family val="2"/>
      </rPr>
      <t>pigmentos</t>
    </r>
    <r>
      <rPr>
        <sz val="10"/>
        <rFont val="Arial"/>
        <family val="2"/>
      </rPr>
      <t xml:space="preserve"> </t>
    </r>
    <r>
      <rPr>
        <b/>
        <sz val="10"/>
        <rFont val="Arial"/>
        <family val="2"/>
      </rPr>
      <t>e</t>
    </r>
    <r>
      <rPr>
        <sz val="10"/>
        <rFont val="Arial"/>
        <family val="2"/>
      </rPr>
      <t xml:space="preserve"> </t>
    </r>
    <r>
      <rPr>
        <b/>
        <sz val="10"/>
        <rFont val="Arial"/>
        <family val="2"/>
      </rPr>
      <t>outras</t>
    </r>
    <r>
      <rPr>
        <sz val="10"/>
        <rFont val="Arial"/>
        <family val="2"/>
      </rPr>
      <t xml:space="preserve"> </t>
    </r>
    <r>
      <rPr>
        <b/>
        <sz val="10"/>
        <rFont val="Arial"/>
        <family val="2"/>
      </rPr>
      <t>matérias</t>
    </r>
    <r>
      <rPr>
        <sz val="10"/>
        <rFont val="Arial"/>
        <family val="2"/>
      </rPr>
      <t xml:space="preserve"> </t>
    </r>
    <r>
      <rPr>
        <b/>
        <sz val="10"/>
        <rFont val="Arial"/>
        <family val="2"/>
      </rPr>
      <t>corantes;</t>
    </r>
    <r>
      <rPr>
        <sz val="10"/>
        <rFont val="Arial"/>
        <family val="2"/>
      </rPr>
      <t xml:space="preserve"> </t>
    </r>
    <r>
      <rPr>
        <b/>
        <sz val="10"/>
        <rFont val="Arial"/>
        <family val="2"/>
      </rPr>
      <t>tintas</t>
    </r>
    <r>
      <rPr>
        <sz val="10"/>
        <rFont val="Arial"/>
        <family val="2"/>
      </rPr>
      <t xml:space="preserve"> </t>
    </r>
    <r>
      <rPr>
        <b/>
        <sz val="10"/>
        <rFont val="Arial"/>
        <family val="2"/>
      </rPr>
      <t>e</t>
    </r>
    <r>
      <rPr>
        <sz val="10"/>
        <rFont val="Arial"/>
        <family val="2"/>
      </rPr>
      <t xml:space="preserve"> </t>
    </r>
    <r>
      <rPr>
        <b/>
        <sz val="10"/>
        <rFont val="Arial"/>
        <family val="2"/>
      </rPr>
      <t>vernizes;</t>
    </r>
    <r>
      <rPr>
        <sz val="10"/>
        <rFont val="Arial"/>
        <family val="2"/>
      </rPr>
      <t xml:space="preserve"> </t>
    </r>
    <r>
      <rPr>
        <b/>
        <sz val="10"/>
        <rFont val="Arial"/>
        <family val="2"/>
      </rPr>
      <t>mástiques;</t>
    </r>
    <r>
      <rPr>
        <sz val="10"/>
        <rFont val="Arial"/>
        <family val="2"/>
      </rPr>
      <t xml:space="preserve"> </t>
    </r>
    <r>
      <rPr>
        <b/>
        <sz val="10"/>
        <rFont val="Arial"/>
        <family val="2"/>
      </rPr>
      <t>tintas</t>
    </r>
    <r>
      <rPr>
        <sz val="10"/>
        <rFont val="Arial"/>
        <family val="2"/>
      </rPr>
      <t xml:space="preserve"> </t>
    </r>
    <r>
      <rPr>
        <b/>
        <sz val="10"/>
        <rFont val="Arial"/>
        <family val="2"/>
      </rPr>
      <t>de</t>
    </r>
    <r>
      <rPr>
        <sz val="10"/>
        <rFont val="Arial"/>
        <family val="2"/>
      </rPr>
      <t xml:space="preserve"> </t>
    </r>
    <r>
      <rPr>
        <b/>
        <sz val="10"/>
        <rFont val="Arial"/>
        <family val="2"/>
      </rPr>
      <t>escrever</t>
    </r>
  </si>
  <si>
    <r>
      <rPr>
        <b/>
        <sz val="8"/>
        <rFont val="Arial"/>
        <family val="2"/>
      </rPr>
      <t xml:space="preserve">Notas.
</t>
    </r>
    <r>
      <rPr>
        <sz val="8"/>
        <rFont val="Arial"/>
        <family val="2"/>
      </rPr>
      <t>1.-   O presente Capítulo não compreende:
a)    Os  produtos  de  constituição  química  definida,  apresentados  isoladamente,  exceto  os  que  correspondam  às especificações das posições 32.03 ou 32.04, os produtos inorgânicos do tipo utilizado como luminóforos (posição 32.06), os vidros obtidos a partir do quartzo ou de outras sílicas fundidos sob as formas indicadas na posição
32.07 e as tinturas e outras matérias corantes apresentadas em formas ou embalagens para venda a retalho, da posição 32.12;
b)    Os tanatos e outros derivados tânicos dos produtos incluídos nas posições 29.36 a 29.39, 29.41 ou 35.01 a 35.04;
c)    As mástiques de asfalto e outras mástiques betuminosas (posição 27.15).
2.-   As misturas de sais de diazônio estabilizados e de copulantes utilizados para estes sais, para a produção de corantes azoicos, incluem-se na posição 32.04.
3.-   Também se incluem nas posições 32.03, 32.04, 32.05 e 32.06, as preparações à base de matérias corantes (incluindo, no que respeita à posição 32.06, os pigmentos da posição 25.30 ou do Capítulo 28, as escamas e os pós metálicos), do tipo utilizado para colorir qualquer matéria ou destinadas a entrar como ingredientes na fabricação de preparações corantes. Estas posições não compreendem, todavia, os pigmentos em dispersão em meios não aquosos, no estado líquido ou pastoso, do tipo utilizado na fabricação de tintas (posição 32.12), nem as outras preparações indicadas nas posições 32.07, 32.08, 32.09, 32.10, 32.12, 32.13 ou 32.15.
4.-   As soluções (excluindo os colódios), em solventes orgânicos voláteis, dos produtos referidos nas posições 39.01 a
39.13 incluem-se na posição 32.08 quando a proporção do solvente seja superior a 50 % do peso da solução.
5.-   Na acepção do presente Capítulo, a expressão "matérias corantes" não abrange os produtos do tipo utilizado como matérias de carga nas tintas a óleo, mesmo que possam também ser utilizados como pigmentos corantes nas tintas de água.
6.-   Na acepção da posição 32.12, apenas se consideram "folhas para marcar a ferro" as folhas delgadas do tipo utilizado, por exemplo, para marcar encadernações, couros ou forros de chapéus e constituídas por:
a)    Pós metálicos impalpáveis (mesmo de metais preciosos) ou pigmentos, aglomerados por meio de cola, gelatina ou de outros aglutinantes;
b)    Metais (mesmo preciosos) ou pigmentos, depositados sobre uma folha de qualquer matéria, que lhes serve de suporte.</t>
    </r>
  </si>
  <si>
    <r>
      <rPr>
        <b/>
        <sz val="8"/>
        <rFont val="Arial"/>
        <family val="2"/>
      </rPr>
      <t>Nota</t>
    </r>
    <r>
      <rPr>
        <sz val="8"/>
        <rFont val="Arial"/>
        <family val="2"/>
      </rPr>
      <t xml:space="preserve"> </t>
    </r>
    <r>
      <rPr>
        <b/>
        <sz val="8"/>
        <rFont val="Arial"/>
        <family val="2"/>
      </rPr>
      <t>de</t>
    </r>
    <r>
      <rPr>
        <sz val="8"/>
        <rFont val="Arial"/>
        <family val="2"/>
      </rPr>
      <t xml:space="preserve"> </t>
    </r>
    <r>
      <rPr>
        <b/>
        <sz val="8"/>
        <rFont val="Arial"/>
        <family val="2"/>
      </rPr>
      <t xml:space="preserve">Tributação.
</t>
    </r>
    <r>
      <rPr>
        <sz val="8"/>
        <rFont val="Arial"/>
        <family val="2"/>
      </rPr>
      <t>1.-   Tintas destinadas à impressão de notas (papéis-moeda), compreendidas na posição 32.15, estarão sujeitas à alíquota de  0 %  (zero  por  cento)  quando  importadas  diretamente  pelos  organismos  oficiais  impressores  de  notas  (papéis- moeda)  destinadas  a  terem  curso  legal,  com  autorização  das  autoridades  monetárias  competentes  dos  Estados Partes.</t>
    </r>
  </si>
  <si>
    <t>32.01</t>
  </si>
  <si>
    <r>
      <rPr>
        <sz val="9"/>
        <rFont val="Arial"/>
        <family val="2"/>
      </rPr>
      <t>Extratos tanantes de origem vegetal; taninos e seus sais, éteres, ésteres e outros derivados.</t>
    </r>
  </si>
  <si>
    <t>3201.10.00</t>
  </si>
  <si>
    <r>
      <rPr>
        <sz val="9"/>
        <rFont val="Arial"/>
        <family val="2"/>
      </rPr>
      <t>-Extrato de quebracho</t>
    </r>
  </si>
  <si>
    <t>3201.20.00</t>
  </si>
  <si>
    <r>
      <rPr>
        <sz val="9"/>
        <rFont val="Arial"/>
        <family val="2"/>
      </rPr>
      <t>-Extrato de mimosa</t>
    </r>
  </si>
  <si>
    <t>3201.90</t>
  </si>
  <si>
    <t>3201.90.1</t>
  </si>
  <si>
    <t>Extratos</t>
  </si>
  <si>
    <t>3201.90.11</t>
  </si>
  <si>
    <r>
      <rPr>
        <sz val="9"/>
        <rFont val="Arial"/>
        <family val="2"/>
      </rPr>
      <t>De gambir</t>
    </r>
  </si>
  <si>
    <t>3201.90.12</t>
  </si>
  <si>
    <r>
      <rPr>
        <sz val="9"/>
        <rFont val="Arial"/>
        <family val="2"/>
      </rPr>
      <t>De carvalho ou de castanheiro</t>
    </r>
  </si>
  <si>
    <t>3201.90.19</t>
  </si>
  <si>
    <t>3201.90.20</t>
  </si>
  <si>
    <t>Taninos</t>
  </si>
  <si>
    <t>3201.90.90</t>
  </si>
  <si>
    <t>32.02</t>
  </si>
  <si>
    <r>
      <rPr>
        <sz val="9"/>
        <rFont val="Arial"/>
        <family val="2"/>
      </rPr>
      <t>Produtos tanantes orgânicos sintéticos; produtos tanantes inorgânicos; preparações tanantes, mesmo que contenham produtos tanantes naturais; preparações enzimáticas para a pré- curtimenta.</t>
    </r>
  </si>
  <si>
    <t>3202.10.00</t>
  </si>
  <si>
    <r>
      <rPr>
        <sz val="9"/>
        <rFont val="Arial"/>
        <family val="2"/>
      </rPr>
      <t>-Produtos tanantes orgânicos sintéticos</t>
    </r>
  </si>
  <si>
    <t>3202.90</t>
  </si>
  <si>
    <t>3202.90.1</t>
  </si>
  <si>
    <r>
      <rPr>
        <sz val="9"/>
        <rFont val="Arial"/>
        <family val="2"/>
      </rPr>
      <t>Produtos tanantes inorgânicos</t>
    </r>
  </si>
  <si>
    <t>3202.90.11</t>
  </si>
  <si>
    <r>
      <rPr>
        <sz val="9"/>
        <rFont val="Arial"/>
        <family val="2"/>
      </rPr>
      <t>À base de sais de cromo</t>
    </r>
  </si>
  <si>
    <t>3202.90.12</t>
  </si>
  <si>
    <r>
      <rPr>
        <sz val="9"/>
        <rFont val="Arial"/>
        <family val="2"/>
      </rPr>
      <t>À base de sais de titânio</t>
    </r>
  </si>
  <si>
    <t>3202.90.13</t>
  </si>
  <si>
    <r>
      <rPr>
        <sz val="9"/>
        <rFont val="Arial"/>
        <family val="2"/>
      </rPr>
      <t>À base de sais de zircônio</t>
    </r>
  </si>
  <si>
    <t>3202.90.19</t>
  </si>
  <si>
    <t>3202.90.2</t>
  </si>
  <si>
    <r>
      <rPr>
        <sz val="9"/>
        <rFont val="Arial"/>
        <family val="2"/>
      </rPr>
      <t>Preparações tanantes</t>
    </r>
  </si>
  <si>
    <t>3202.90.21</t>
  </si>
  <si>
    <r>
      <rPr>
        <sz val="9"/>
        <rFont val="Arial"/>
        <family val="2"/>
      </rPr>
      <t>À base de compostos de cromo</t>
    </r>
  </si>
  <si>
    <t>3202.90.29</t>
  </si>
  <si>
    <t>3202.90.30</t>
  </si>
  <si>
    <r>
      <rPr>
        <sz val="9"/>
        <rFont val="Arial"/>
        <family val="2"/>
      </rPr>
      <t>Preparações enzimáticas para a pré-curtimenta</t>
    </r>
  </si>
  <si>
    <t>3203.00</t>
  </si>
  <si>
    <r>
      <rPr>
        <sz val="9"/>
        <rFont val="Arial"/>
        <family val="2"/>
      </rPr>
      <t>Matérias corantes de origem vegetal ou animal (incluindo os extratos tintoriais, mas excluindo os negros de origem animal), mesmo de constituição química definida; preparações indicadas na Nota 3 do presente Capítulo, à base de matérias corantes de origem vegetal ou animal.</t>
    </r>
  </si>
  <si>
    <t>3203.00.1</t>
  </si>
  <si>
    <r>
      <rPr>
        <sz val="9"/>
        <rFont val="Arial"/>
        <family val="2"/>
      </rPr>
      <t>Matérias corantes de origem vegetal</t>
    </r>
  </si>
  <si>
    <t>3203.00.11</t>
  </si>
  <si>
    <t>Hemateína</t>
  </si>
  <si>
    <t>3203.00.12</t>
  </si>
  <si>
    <t>Fisetina</t>
  </si>
  <si>
    <t>3203.00.13</t>
  </si>
  <si>
    <t>Morina</t>
  </si>
  <si>
    <t>3203.00.19</t>
  </si>
  <si>
    <t>3203.00.2</t>
  </si>
  <si>
    <r>
      <rPr>
        <sz val="9"/>
        <rFont val="Arial"/>
        <family val="2"/>
      </rPr>
      <t>Matérias corantes de origem animal</t>
    </r>
  </si>
  <si>
    <t>3203.00.21</t>
  </si>
  <si>
    <r>
      <rPr>
        <sz val="9"/>
        <rFont val="Arial"/>
        <family val="2"/>
      </rPr>
      <t>Carmim de cochonilha</t>
    </r>
  </si>
  <si>
    <t>3203.00.29</t>
  </si>
  <si>
    <t>3203.00.30</t>
  </si>
  <si>
    <r>
      <rPr>
        <sz val="9"/>
        <rFont val="Arial"/>
        <family val="2"/>
      </rPr>
      <t>Preparações indicadas na Nota 3 do presente Capítulo, à base de matérias corantes de origem vegetal ou animal</t>
    </r>
  </si>
  <si>
    <t>32.04</t>
  </si>
  <si>
    <r>
      <rPr>
        <sz val="9"/>
        <rFont val="Arial"/>
        <family val="2"/>
      </rPr>
      <t>Matérias corantes orgânicas sintéticas, mesmo de constituição química definida; preparações indicadas na Nota 3 do presente Capítulo, à base de matérias corantes orgânicas sintéticas; produtos orgânicos sintéticos do tipo utilizado como agentes de avivamento fluorescentes ou como luminóforos, mesmo de constituição química definida.</t>
    </r>
  </si>
  <si>
    <t>3204.1</t>
  </si>
  <si>
    <r>
      <rPr>
        <sz val="9"/>
        <rFont val="Arial"/>
        <family val="2"/>
      </rPr>
      <t>-Matérias corantes orgânicas sintéticas e preparações indicadas na Nota 3 do presente Capítulo, à base dessas matérias corantes:</t>
    </r>
  </si>
  <si>
    <t>3204.11.00</t>
  </si>
  <si>
    <r>
      <rPr>
        <sz val="9"/>
        <rFont val="Arial"/>
        <family val="2"/>
      </rPr>
      <t>--Corantes dispersos e preparações à base desses corantes</t>
    </r>
  </si>
  <si>
    <t>3204.12</t>
  </si>
  <si>
    <r>
      <rPr>
        <sz val="9"/>
        <rFont val="Arial"/>
        <family val="2"/>
      </rPr>
      <t>--Corantes ácidos, mesmo metalizados, e preparações à base desses corantes; corantes mordentes e preparações à base desses corantes</t>
    </r>
  </si>
  <si>
    <t>3204.12.10</t>
  </si>
  <si>
    <r>
      <rPr>
        <sz val="9"/>
        <rFont val="Arial"/>
        <family val="2"/>
      </rPr>
      <t>Corantes ácidos, mesmo metalizados, e preparações à base desses corantes</t>
    </r>
  </si>
  <si>
    <t>3204.12.20</t>
  </si>
  <si>
    <r>
      <rPr>
        <sz val="9"/>
        <rFont val="Arial"/>
        <family val="2"/>
      </rPr>
      <t>Corantes mordentes e preparações à base desses corantes</t>
    </r>
  </si>
  <si>
    <t>3204.13.00</t>
  </si>
  <si>
    <r>
      <rPr>
        <sz val="9"/>
        <rFont val="Arial"/>
        <family val="2"/>
      </rPr>
      <t>--Corantes básicos e preparações à base desses corantes</t>
    </r>
  </si>
  <si>
    <t>3204.14.00</t>
  </si>
  <si>
    <r>
      <rPr>
        <sz val="9"/>
        <rFont val="Arial"/>
        <family val="2"/>
      </rPr>
      <t>--Corantes diretos e preparações à base desses corantes</t>
    </r>
  </si>
  <si>
    <t>3204.15</t>
  </si>
  <si>
    <r>
      <rPr>
        <sz val="9"/>
        <rFont val="Arial"/>
        <family val="2"/>
      </rPr>
      <t>--Corantes de cuba (incluindo os utilizáveis, no estado em que se apresentam, como pigmentos) e preparações à base desses corantes</t>
    </r>
  </si>
  <si>
    <t>3204.15.10</t>
  </si>
  <si>
    <r>
      <rPr>
        <sz val="9"/>
        <rFont val="Arial"/>
        <family val="2"/>
      </rPr>
      <t>Indigo blue segundo Colour Index 73000</t>
    </r>
  </si>
  <si>
    <t>3204.15.20</t>
  </si>
  <si>
    <t>Dibenzantrona</t>
  </si>
  <si>
    <t>3204.15.30</t>
  </si>
  <si>
    <t>12,12-Dimetoxidibenzantrona</t>
  </si>
  <si>
    <t>3204.15.90</t>
  </si>
  <si>
    <t>3204.16.00</t>
  </si>
  <si>
    <r>
      <rPr>
        <sz val="9"/>
        <rFont val="Arial"/>
        <family val="2"/>
      </rPr>
      <t>--Corantes reagentes e preparações à base desses corantes</t>
    </r>
  </si>
  <si>
    <t>3204.17.00</t>
  </si>
  <si>
    <r>
      <rPr>
        <sz val="9"/>
        <rFont val="Arial"/>
        <family val="2"/>
      </rPr>
      <t>--Pigmentos e preparações à base desses pigmentos</t>
    </r>
  </si>
  <si>
    <t>3204.18</t>
  </si>
  <si>
    <r>
      <rPr>
        <sz val="9"/>
        <rFont val="Arial"/>
        <family val="2"/>
      </rPr>
      <t>--Matérias corantes carotenoides e preparações à base dessas matérias</t>
    </r>
  </si>
  <si>
    <t>3204.18.10</t>
  </si>
  <si>
    <t>Carotenoides</t>
  </si>
  <si>
    <t>3204.18.20</t>
  </si>
  <si>
    <r>
      <rPr>
        <sz val="9"/>
        <rFont val="Arial"/>
        <family val="2"/>
      </rPr>
      <t>Preparações que contenham beta-caroteno, ésteres metílico ou etílico do ácido 8'-apo-beta-
carotenoico ou cantaxantina, com óleos vegetais, amido, gelatina, sacarose ou dextrina, próprias para colorir alimentos</t>
    </r>
  </si>
  <si>
    <t>3204.18.30</t>
  </si>
  <si>
    <r>
      <rPr>
        <sz val="9"/>
        <rFont val="Arial"/>
        <family val="2"/>
      </rPr>
      <t>Outras preparações próprias para colorir alimentos</t>
    </r>
  </si>
  <si>
    <t>3204.18.90</t>
  </si>
  <si>
    <t>3204.19</t>
  </si>
  <si>
    <r>
      <rPr>
        <sz val="9"/>
        <rFont val="Arial"/>
        <family val="2"/>
      </rPr>
      <t>--Outras, incluindo as misturas de matérias corantes de duas ou mais das subposições 3204.11 a 3204.19</t>
    </r>
  </si>
  <si>
    <t>3204.19.20</t>
  </si>
  <si>
    <r>
      <rPr>
        <sz val="9"/>
        <rFont val="Arial"/>
        <family val="2"/>
      </rPr>
      <t>Corantes solúveis em solventes (corantes solventes)</t>
    </r>
  </si>
  <si>
    <t>3204.19.30</t>
  </si>
  <si>
    <r>
      <rPr>
        <sz val="9"/>
        <rFont val="Arial"/>
        <family val="2"/>
      </rPr>
      <t>Corantes azoicos</t>
    </r>
  </si>
  <si>
    <t>3204.19.90</t>
  </si>
  <si>
    <t>3204.20</t>
  </si>
  <si>
    <r>
      <rPr>
        <sz val="9"/>
        <rFont val="Arial"/>
        <family val="2"/>
      </rPr>
      <t>-Produtos orgânicos sintéticos do tipo utilizado como agentes de avivamento fluorescentes</t>
    </r>
  </si>
  <si>
    <t>3204.20.1</t>
  </si>
  <si>
    <r>
      <rPr>
        <sz val="9"/>
        <rFont val="Arial"/>
        <family val="2"/>
      </rPr>
      <t>Derivados do estilbeno</t>
    </r>
  </si>
  <si>
    <t>3204.20.11</t>
  </si>
  <si>
    <r>
      <rPr>
        <sz val="9"/>
        <rFont val="Arial"/>
        <family val="2"/>
      </rPr>
      <t>Derivados do ácido 4,4-bis-(1,3,5)triazinil-6-aminoestilbeno-2,2-dissulfônico</t>
    </r>
  </si>
  <si>
    <t>3204.20.19</t>
  </si>
  <si>
    <t>3204.20.90</t>
  </si>
  <si>
    <t>3204.90.00</t>
  </si>
  <si>
    <t>3205.00.00</t>
  </si>
  <si>
    <r>
      <rPr>
        <sz val="9"/>
        <rFont val="Arial"/>
        <family val="2"/>
      </rPr>
      <t>Lacas corantes; preparações indicadas na Nota 3 do presente Capítulo, à base de lacas corantes.</t>
    </r>
  </si>
  <si>
    <t>32.06</t>
  </si>
  <si>
    <r>
      <rPr>
        <sz val="9"/>
        <rFont val="Arial"/>
        <family val="2"/>
      </rPr>
      <t>Outras matérias corantes; preparações indicadas na Nota 3 do presente Capítulo, exceto das posições 32.03, 32.04 ou 32.05; produtos inorgânicos do tipo utilizado como luminóforos,
mesmo de constituição química definida.</t>
    </r>
  </si>
  <si>
    <t>3206.1</t>
  </si>
  <si>
    <r>
      <rPr>
        <sz val="9"/>
        <rFont val="Arial"/>
        <family val="2"/>
      </rPr>
      <t>-Pigmentos e preparações à base de dióxido de titânio:</t>
    </r>
  </si>
  <si>
    <t>3206.11</t>
  </si>
  <si>
    <r>
      <rPr>
        <sz val="9"/>
        <rFont val="Arial"/>
        <family val="2"/>
      </rPr>
      <t>--Que contenham, em peso, 80 % ou mais de dióxido de titânio, calculado sobre a matéria seca</t>
    </r>
  </si>
  <si>
    <t>3206.11.10</t>
  </si>
  <si>
    <r>
      <rPr>
        <sz val="9"/>
        <rFont val="Arial"/>
        <family val="2"/>
      </rPr>
      <t>Pigmentos tipo rutilo</t>
    </r>
  </si>
  <si>
    <t>3206.11.20</t>
  </si>
  <si>
    <r>
      <rPr>
        <sz val="9"/>
        <rFont val="Arial"/>
        <family val="2"/>
      </rPr>
      <t>Outros pigmentos</t>
    </r>
  </si>
  <si>
    <t>3206.11.30</t>
  </si>
  <si>
    <t>Preparações</t>
  </si>
  <si>
    <t>3206.19</t>
  </si>
  <si>
    <t>3206.19.10</t>
  </si>
  <si>
    <r>
      <rPr>
        <sz val="9"/>
        <rFont val="Arial"/>
        <family val="2"/>
      </rPr>
      <t>Pigmento constituído por mica revestida com película de dióxido de titânio</t>
    </r>
  </si>
  <si>
    <t>3206.19.90</t>
  </si>
  <si>
    <t>3206.20.00</t>
  </si>
  <si>
    <r>
      <rPr>
        <sz val="9"/>
        <rFont val="Arial"/>
        <family val="2"/>
      </rPr>
      <t>-Pigmentos e preparações à base de compostos de cromo</t>
    </r>
  </si>
  <si>
    <t>3206.4</t>
  </si>
  <si>
    <r>
      <rPr>
        <sz val="9"/>
        <rFont val="Arial"/>
        <family val="2"/>
      </rPr>
      <t>-Outras matérias corantes e outras preparações:</t>
    </r>
  </si>
  <si>
    <t>3206.41.00</t>
  </si>
  <si>
    <r>
      <rPr>
        <sz val="9"/>
        <rFont val="Arial"/>
        <family val="2"/>
      </rPr>
      <t>--Ultramar e suas preparações</t>
    </r>
  </si>
  <si>
    <t>3206.42</t>
  </si>
  <si>
    <r>
      <rPr>
        <sz val="9"/>
        <rFont val="Arial"/>
        <family val="2"/>
      </rPr>
      <t>--Litopônio, outros pigmentos e preparações à base de sulfeto de zinco</t>
    </r>
  </si>
  <si>
    <t>3206.42.10</t>
  </si>
  <si>
    <t>Litopônio</t>
  </si>
  <si>
    <t>3206.42.90</t>
  </si>
  <si>
    <t>3206.49</t>
  </si>
  <si>
    <t>3206.49.10</t>
  </si>
  <si>
    <r>
      <rPr>
        <sz val="9"/>
        <rFont val="Arial"/>
        <family val="2"/>
      </rPr>
      <t>Pigmentos e preparações à base de compostos de cádmio</t>
    </r>
  </si>
  <si>
    <t>3206.49.20</t>
  </si>
  <si>
    <r>
      <rPr>
        <sz val="9"/>
        <rFont val="Arial"/>
        <family val="2"/>
      </rPr>
      <t>Pigmentos e preparações à base de hexacianoferratos (ferrocianetos e ferricianetos)</t>
    </r>
  </si>
  <si>
    <t>3206.49.90</t>
  </si>
  <si>
    <t>3206.50</t>
  </si>
  <si>
    <r>
      <rPr>
        <sz val="9"/>
        <rFont val="Arial"/>
        <family val="2"/>
      </rPr>
      <t>-Produtos inorgânicos do tipo utilizado como luminóforos</t>
    </r>
  </si>
  <si>
    <t>3206.50.1</t>
  </si>
  <si>
    <r>
      <rPr>
        <sz val="9"/>
        <rFont val="Arial"/>
        <family val="2"/>
      </rPr>
      <t>Com substâncias radioativas de radioatividade específica inferior ou igual a 74 Bq/g (0,002 µCi/g)</t>
    </r>
  </si>
  <si>
    <t>3206.50.11</t>
  </si>
  <si>
    <r>
      <rPr>
        <sz val="9"/>
        <rFont val="Arial"/>
        <family val="2"/>
      </rPr>
      <t>Halofosfatos de cálcio ou de estrôncio</t>
    </r>
  </si>
  <si>
    <t>3206.50.19</t>
  </si>
  <si>
    <t>3206.50.2</t>
  </si>
  <si>
    <r>
      <rPr>
        <sz val="9"/>
        <rFont val="Arial"/>
        <family val="2"/>
      </rPr>
      <t>Sem substâncias radioativas</t>
    </r>
  </si>
  <si>
    <t>3206.50.21</t>
  </si>
  <si>
    <t>3206.50.29</t>
  </si>
  <si>
    <t>32.07</t>
  </si>
  <si>
    <r>
      <rPr>
        <sz val="9"/>
        <rFont val="Arial"/>
        <family val="2"/>
      </rPr>
      <t>Pigmentos, opacificantes e cores preparados, composições vitrificáveis, engobos, polimentos (esmaltes metálicos*) líquidos e preparações semelhantes, do tipo utilizado nas indústrias da cerâmica, do esmalte e do vidro; fritas de vidro e outros vidros, em pó, em grânulos, em lamelas ou em flocos.</t>
    </r>
  </si>
  <si>
    <t>3207.10</t>
  </si>
  <si>
    <r>
      <rPr>
        <sz val="9"/>
        <rFont val="Arial"/>
        <family val="2"/>
      </rPr>
      <t>-Pigmentos, opacificantes e cores preparados e preparações semelhantes</t>
    </r>
  </si>
  <si>
    <t>3207.10.20</t>
  </si>
  <si>
    <t>Suspensão de pigmentos em solventes orgânicos, do tipo utilizado em impressoras de jato de tinta para decoração de superfícies cerâmicas por cozimento</t>
  </si>
  <si>
    <t>Resolução Gecex nº 607/2024</t>
  </si>
  <si>
    <t>3207.10.30</t>
  </si>
  <si>
    <t>Outros, à base de zircônio ou de seus sais</t>
  </si>
  <si>
    <t>3207.10.90</t>
  </si>
  <si>
    <t>3207.20</t>
  </si>
  <si>
    <r>
      <rPr>
        <sz val="9"/>
        <rFont val="Arial"/>
        <family val="2"/>
      </rPr>
      <t>-Composições vitrificáveis, engobos e preparações semelhantes</t>
    </r>
  </si>
  <si>
    <t>3207.20.10</t>
  </si>
  <si>
    <t>Engobos</t>
  </si>
  <si>
    <t>3207.20.9</t>
  </si>
  <si>
    <t>3207.20.91</t>
  </si>
  <si>
    <r>
      <rPr>
        <sz val="9"/>
        <rFont val="Arial"/>
        <family val="2"/>
      </rPr>
      <t>Com um teor, em peso, de prata igual ou superior a 25 % ou de bismuto igual ou superior a 40
%, do tipo utilizado na fabricação de circuitos impressos</t>
    </r>
  </si>
  <si>
    <t>3207.20.99</t>
  </si>
  <si>
    <t>3207.30.00</t>
  </si>
  <si>
    <r>
      <rPr>
        <sz val="9"/>
        <rFont val="Arial"/>
        <family val="2"/>
      </rPr>
      <t>-Polimentos (Esmaltes metálicos*) líquidos e preparações semelhantes</t>
    </r>
  </si>
  <si>
    <t>3207.40</t>
  </si>
  <si>
    <r>
      <rPr>
        <sz val="9"/>
        <rFont val="Arial"/>
        <family val="2"/>
      </rPr>
      <t>-Fritas de vidro e outros vidros, em pó, em grânulos, em lamelas ou em flocos</t>
    </r>
  </si>
  <si>
    <t>3207.40.10</t>
  </si>
  <si>
    <r>
      <rPr>
        <sz val="9"/>
        <rFont val="Arial"/>
        <family val="2"/>
      </rPr>
      <t>Fritas de vidro</t>
    </r>
  </si>
  <si>
    <t>3207.40.90</t>
  </si>
  <si>
    <t>32.08</t>
  </si>
  <si>
    <r>
      <rPr>
        <sz val="9"/>
        <rFont val="Arial"/>
        <family val="2"/>
      </rPr>
      <t>Tintas e vernizes, à base de polímeros sintéticos ou de polímeros naturais modificados, dispersos ou dissolvidos em meio não aquoso; soluções definidas na Nota 4 do presente
Capítulo.</t>
    </r>
  </si>
  <si>
    <t>3208.10</t>
  </si>
  <si>
    <r>
      <rPr>
        <sz val="9"/>
        <rFont val="Arial"/>
        <family val="2"/>
      </rPr>
      <t>-À base de poliésteres</t>
    </r>
  </si>
  <si>
    <t>3208.10.10</t>
  </si>
  <si>
    <t>Tintas</t>
  </si>
  <si>
    <t>3208.10.20</t>
  </si>
  <si>
    <t>Vernizes</t>
  </si>
  <si>
    <t>3208.10.30</t>
  </si>
  <si>
    <r>
      <rPr>
        <sz val="9"/>
        <rFont val="Arial"/>
        <family val="2"/>
      </rPr>
      <t>Soluções definidas na Nota 4 do presente Capítulo</t>
    </r>
  </si>
  <si>
    <t>3208.20</t>
  </si>
  <si>
    <r>
      <rPr>
        <sz val="9"/>
        <rFont val="Arial"/>
        <family val="2"/>
      </rPr>
      <t>-À base de polímeros acrílicos ou vinílicos</t>
    </r>
  </si>
  <si>
    <t>3208.20.1</t>
  </si>
  <si>
    <t>3208.20.11</t>
  </si>
  <si>
    <r>
      <rPr>
        <sz val="9"/>
        <rFont val="Arial"/>
        <family val="2"/>
      </rPr>
      <t>À base de polímeros acrílicos, apresentadas em sortidos definidos na Nota 3 da Seção VI, do tipo utilizado para a fabricação de circuitos impressos</t>
    </r>
  </si>
  <si>
    <t>3208.20.19</t>
  </si>
  <si>
    <t>3208.20.20</t>
  </si>
  <si>
    <t>3208.20.30</t>
  </si>
  <si>
    <t>3208.90</t>
  </si>
  <si>
    <t>3208.90.10</t>
  </si>
  <si>
    <t>3208.90.2</t>
  </si>
  <si>
    <t>3208.90.21</t>
  </si>
  <si>
    <r>
      <rPr>
        <sz val="9"/>
        <rFont val="Arial"/>
        <family val="2"/>
      </rPr>
      <t>À base de derivados de celulose</t>
    </r>
  </si>
  <si>
    <t>3208.90.29</t>
  </si>
  <si>
    <t>3208.90.3</t>
  </si>
  <si>
    <t>3208.90.31</t>
  </si>
  <si>
    <r>
      <rPr>
        <sz val="9"/>
        <rFont val="Arial"/>
        <family val="2"/>
      </rPr>
      <t>De silicones</t>
    </r>
  </si>
  <si>
    <t>3208.90.39</t>
  </si>
  <si>
    <t>32.09</t>
  </si>
  <si>
    <r>
      <rPr>
        <sz val="9"/>
        <rFont val="Arial"/>
        <family val="2"/>
      </rPr>
      <t>Tintas e vernizes, à base de polímeros sintéticos ou de polímeros naturais modificados, dispersos ou dissolvidos num meio aquoso.</t>
    </r>
  </si>
  <si>
    <t>3209.10</t>
  </si>
  <si>
    <t>3209.10.10</t>
  </si>
  <si>
    <t>3209.10.20</t>
  </si>
  <si>
    <t>3209.90</t>
  </si>
  <si>
    <t>3209.90.1</t>
  </si>
  <si>
    <t>3209.90.11</t>
  </si>
  <si>
    <r>
      <rPr>
        <sz val="9"/>
        <rFont val="Arial"/>
        <family val="2"/>
      </rPr>
      <t>À base de politetrafluoretileno</t>
    </r>
  </si>
  <si>
    <t>3209.90.19</t>
  </si>
  <si>
    <t>3209.90.20</t>
  </si>
  <si>
    <t>3210.00</t>
  </si>
  <si>
    <r>
      <rPr>
        <sz val="9"/>
        <rFont val="Arial"/>
        <family val="2"/>
      </rPr>
      <t>Outras tintas e vernizes; pigmentos de água preparados, do tipo utilizado para acabamento de couros.</t>
    </r>
  </si>
  <si>
    <t>3210.00.10</t>
  </si>
  <si>
    <t>3210.00.20</t>
  </si>
  <si>
    <t>3210.00.30</t>
  </si>
  <si>
    <r>
      <rPr>
        <sz val="9"/>
        <rFont val="Arial"/>
        <family val="2"/>
      </rPr>
      <t>Pigmentos a água preparados, do tipo utilizado para acabamento de couros</t>
    </r>
  </si>
  <si>
    <t>3211.00.00</t>
  </si>
  <si>
    <r>
      <rPr>
        <sz val="9"/>
        <rFont val="Arial"/>
        <family val="2"/>
      </rPr>
      <t>Secantes preparados.</t>
    </r>
  </si>
  <si>
    <t>32.12</t>
  </si>
  <si>
    <r>
      <rPr>
        <sz val="9"/>
        <rFont val="Arial"/>
        <family val="2"/>
      </rPr>
      <t>Pigmentos (incluindo os pós e flocos metálicos) dispersos em meios não aquosos, no estado líquido ou pastoso, do tipo utilizado na fabricação de tintas; folhas para marcar a ferro; tinturas e outras matérias corantes apresentadas em formas ou embalagens para venda a retalho.</t>
    </r>
  </si>
  <si>
    <t>3212.10.00</t>
  </si>
  <si>
    <r>
      <rPr>
        <sz val="9"/>
        <rFont val="Arial"/>
        <family val="2"/>
      </rPr>
      <t>-Folhas para marcar a ferro</t>
    </r>
  </si>
  <si>
    <t>3212.90</t>
  </si>
  <si>
    <t>3212.90.10</t>
  </si>
  <si>
    <r>
      <rPr>
        <sz val="9"/>
        <rFont val="Arial"/>
        <family val="2"/>
      </rPr>
      <t>Alumínio em pó ou em lamelas, empastado com solvente do tipo hidrocarbonetos, com um teor de alumínio igual ou superior a 60 %, em peso</t>
    </r>
  </si>
  <si>
    <t>3212.90.90</t>
  </si>
  <si>
    <t>32.13</t>
  </si>
  <si>
    <r>
      <rPr>
        <sz val="9"/>
        <rFont val="Arial"/>
        <family val="2"/>
      </rPr>
      <t>Cores para pintura artística, atividades educativas, pintura de tabuletas, modificação de tonalidades, recreação e cores semelhantes, em pastilhas, tubos, potes, frascos, godês ou
acondicionamentos semelhantes.</t>
    </r>
  </si>
  <si>
    <t>3213.10.00</t>
  </si>
  <si>
    <r>
      <rPr>
        <sz val="9"/>
        <rFont val="Arial"/>
        <family val="2"/>
      </rPr>
      <t>-Cores em sortidos</t>
    </r>
  </si>
  <si>
    <t>3213.90.00</t>
  </si>
  <si>
    <t>32.14</t>
  </si>
  <si>
    <r>
      <rPr>
        <sz val="9"/>
        <rFont val="Arial"/>
        <family val="2"/>
      </rPr>
      <t>Mástique de vidraceiro, cimentos de resina e outras mástiques; indutos utilizados em pintura; indutos não refratários do tipo utilizado em alvenaria.</t>
    </r>
  </si>
  <si>
    <t>3214.10</t>
  </si>
  <si>
    <r>
      <rPr>
        <sz val="9"/>
        <rFont val="Arial"/>
        <family val="2"/>
      </rPr>
      <t>-Mástique de vidraceiro, cimentos de resina e outras mástiques; indutos utilizados em pintura</t>
    </r>
  </si>
  <si>
    <t>3214.10.10</t>
  </si>
  <si>
    <r>
      <rPr>
        <sz val="9"/>
        <rFont val="Arial"/>
        <family val="2"/>
      </rPr>
      <t>Mástique de vidraceiro, cimentos de resina e outras mástiques</t>
    </r>
  </si>
  <si>
    <t>3214.10.20</t>
  </si>
  <si>
    <r>
      <rPr>
        <sz val="9"/>
        <rFont val="Arial"/>
        <family val="2"/>
      </rPr>
      <t>Indutos utilizados em pintura</t>
    </r>
  </si>
  <si>
    <t>3214.90.00</t>
  </si>
  <si>
    <t>32.15</t>
  </si>
  <si>
    <t>Tintas de impressão, tintas de escrever ou de desenhar e outras tintas, mesmo concentradas ou no estado sólido.</t>
  </si>
  <si>
    <t>3215.1</t>
  </si>
  <si>
    <r>
      <rPr>
        <sz val="9"/>
        <rFont val="Arial"/>
        <family val="2"/>
      </rPr>
      <t>-Tintas de impressão:</t>
    </r>
  </si>
  <si>
    <t>3215.11.00</t>
  </si>
  <si>
    <t>--Pretas</t>
  </si>
  <si>
    <t>3215.19.00</t>
  </si>
  <si>
    <t>3215.90.00</t>
  </si>
  <si>
    <r>
      <rPr>
        <sz val="10"/>
        <rFont val="Arial"/>
        <family val="2"/>
      </rPr>
      <t>Capítulo 33</t>
    </r>
  </si>
  <si>
    <r>
      <rPr>
        <b/>
        <sz val="10"/>
        <rFont val="Arial"/>
        <family val="2"/>
      </rPr>
      <t>Óleos</t>
    </r>
    <r>
      <rPr>
        <sz val="10"/>
        <rFont val="Arial"/>
        <family val="2"/>
      </rPr>
      <t xml:space="preserve"> </t>
    </r>
    <r>
      <rPr>
        <b/>
        <sz val="10"/>
        <rFont val="Arial"/>
        <family val="2"/>
      </rPr>
      <t>essenciais</t>
    </r>
    <r>
      <rPr>
        <sz val="10"/>
        <rFont val="Arial"/>
        <family val="2"/>
      </rPr>
      <t xml:space="preserve"> </t>
    </r>
    <r>
      <rPr>
        <b/>
        <sz val="10"/>
        <rFont val="Arial"/>
        <family val="2"/>
      </rPr>
      <t>e</t>
    </r>
    <r>
      <rPr>
        <sz val="10"/>
        <rFont val="Arial"/>
        <family val="2"/>
      </rPr>
      <t xml:space="preserve"> </t>
    </r>
    <r>
      <rPr>
        <b/>
        <sz val="10"/>
        <rFont val="Arial"/>
        <family val="2"/>
      </rPr>
      <t>resinoides;</t>
    </r>
    <r>
      <rPr>
        <sz val="10"/>
        <rFont val="Arial"/>
        <family val="2"/>
      </rPr>
      <t xml:space="preserve"> </t>
    </r>
    <r>
      <rPr>
        <b/>
        <sz val="10"/>
        <rFont val="Arial"/>
        <family val="2"/>
      </rPr>
      <t>produtos</t>
    </r>
    <r>
      <rPr>
        <sz val="10"/>
        <rFont val="Arial"/>
        <family val="2"/>
      </rPr>
      <t xml:space="preserve"> </t>
    </r>
    <r>
      <rPr>
        <b/>
        <sz val="10"/>
        <rFont val="Arial"/>
        <family val="2"/>
      </rPr>
      <t>de</t>
    </r>
    <r>
      <rPr>
        <sz val="10"/>
        <rFont val="Arial"/>
        <family val="2"/>
      </rPr>
      <t xml:space="preserve"> </t>
    </r>
    <r>
      <rPr>
        <b/>
        <sz val="10"/>
        <rFont val="Arial"/>
        <family val="2"/>
      </rPr>
      <t>perfumaria</t>
    </r>
    <r>
      <rPr>
        <sz val="10"/>
        <rFont val="Arial"/>
        <family val="2"/>
      </rPr>
      <t xml:space="preserve"> </t>
    </r>
    <r>
      <rPr>
        <b/>
        <sz val="10"/>
        <rFont val="Arial"/>
        <family val="2"/>
      </rPr>
      <t>ou</t>
    </r>
    <r>
      <rPr>
        <sz val="10"/>
        <rFont val="Arial"/>
        <family val="2"/>
      </rPr>
      <t xml:space="preserve"> </t>
    </r>
    <r>
      <rPr>
        <b/>
        <sz val="10"/>
        <rFont val="Arial"/>
        <family val="2"/>
      </rPr>
      <t>de</t>
    </r>
    <r>
      <rPr>
        <sz val="10"/>
        <rFont val="Arial"/>
        <family val="2"/>
      </rPr>
      <t xml:space="preserve"> </t>
    </r>
    <r>
      <rPr>
        <b/>
        <sz val="10"/>
        <rFont val="Arial"/>
        <family val="2"/>
      </rPr>
      <t>toucador</t>
    </r>
    <r>
      <rPr>
        <sz val="10"/>
        <rFont val="Arial"/>
        <family val="2"/>
      </rPr>
      <t xml:space="preserve"> </t>
    </r>
    <r>
      <rPr>
        <b/>
        <sz val="10"/>
        <rFont val="Arial"/>
        <family val="2"/>
      </rPr>
      <t>preparados</t>
    </r>
    <r>
      <rPr>
        <sz val="10"/>
        <rFont val="Arial"/>
        <family val="2"/>
      </rPr>
      <t xml:space="preserve"> </t>
    </r>
    <r>
      <rPr>
        <b/>
        <sz val="10"/>
        <rFont val="Arial"/>
        <family val="2"/>
      </rPr>
      <t>e</t>
    </r>
    <r>
      <rPr>
        <sz val="10"/>
        <rFont val="Arial"/>
        <family val="2"/>
      </rPr>
      <t xml:space="preserve"> </t>
    </r>
    <r>
      <rPr>
        <b/>
        <sz val="10"/>
        <rFont val="Arial"/>
        <family val="2"/>
      </rPr>
      <t>preparações</t>
    </r>
    <r>
      <rPr>
        <sz val="10"/>
        <rFont val="Arial"/>
        <family val="2"/>
      </rPr>
      <t xml:space="preserve"> </t>
    </r>
    <r>
      <rPr>
        <b/>
        <sz val="10"/>
        <rFont val="Arial"/>
        <family val="2"/>
      </rPr>
      <t>cosméticas</t>
    </r>
  </si>
  <si>
    <r>
      <rPr>
        <b/>
        <sz val="8"/>
        <rFont val="Arial"/>
        <family val="2"/>
      </rPr>
      <t xml:space="preserve">Notas.
</t>
    </r>
    <r>
      <rPr>
        <sz val="8"/>
        <rFont val="Arial"/>
        <family val="2"/>
      </rPr>
      <t>1.-   O presente Capítulo não compreende:
a)    As oleorresinas naturais e os extratos vegetais das posições 13.01 ou 13.02;
b)    Os sabões e outros produtos da posição 34.01;
c)    As essências de terebintina, de pinheiro ou provenientes da fabricação da pasta de papel ao sulfato e os outros produtos da posição 38.05.
2.-   Na acepção da posição 33.02, a expressão "substâncias odoríferas" abrange unicamente as substâncias da posição 33.01, os ingredientes odoríferos extraídos dessas substâncias e os produtos aromáticos obtidos por síntese.
3.-   As posições 33.03 a 33.07 aplicam-se, entre outros, aos produtos, misturados ou não, próprios para serem utilizados como produtos daquelas posições e acondicionados para venda a retalho tendo em vista a sua utilização para aqueles usos, exceto águas destiladas aromáticas e soluções aquosas de óleos essenciais.
4.-   Consideram-se  "produtos  de  perfumaria  ou  de  toucador  preparados  e  preparações  cosméticas",  na  acepção  da posição  33.07,  entre  outros,  os  seguintes   produtos:  saquinhos   que  contenham   partes   de   planta  aromática; preparações  odoríferas  que  atuem  por  combustão;  papéis  perfumados  e  papéis  impregnados  ou  revestidos  de cosméticos; soluções líquidas para lentes de contato ou para olhos artificiais; pastas (</t>
    </r>
    <r>
      <rPr>
        <i/>
        <sz val="8"/>
        <rFont val="Arial"/>
        <family val="2"/>
      </rPr>
      <t>ouates</t>
    </r>
    <r>
      <rPr>
        <sz val="8"/>
        <rFont val="Arial"/>
        <family val="2"/>
      </rPr>
      <t>), feltros e falsos tecidos (tecidos não tecidos), impregnados, revestidos ou recobertos de perfume ou de cosméticos; produtos de toucador preparados, para animais.</t>
    </r>
  </si>
  <si>
    <t>33.01</t>
  </si>
  <si>
    <r>
      <rPr>
        <sz val="9"/>
        <rFont val="Arial"/>
        <family val="2"/>
      </rPr>
      <t>Óleos essenciais (desterpenados ou não), incluindo os denominados "concretos" ou "absolutos"; resinoides; oleorresinas de extração; soluções concentradas de óleos essenciais em gorduras, em óleos fixos, em ceras ou em matérias análogas, obtidas por tratamento de flores através de substâncias gordas ou por maceração; subprodutos terpênicos residuais da desterpenação dos óleos essenciais; águas destiladas aromáticas e soluções aquosas de
óleos essenciais.</t>
    </r>
  </si>
  <si>
    <t>3301.1</t>
  </si>
  <si>
    <r>
      <rPr>
        <sz val="9"/>
        <rFont val="Arial"/>
        <family val="2"/>
      </rPr>
      <t>-Óleos essenciais de citros (citrinos):</t>
    </r>
  </si>
  <si>
    <t>3301.12</t>
  </si>
  <si>
    <r>
      <rPr>
        <sz val="9"/>
        <rFont val="Arial"/>
        <family val="2"/>
      </rPr>
      <t>--De laranja</t>
    </r>
  </si>
  <si>
    <t>3301.12.10</t>
  </si>
  <si>
    <r>
      <rPr>
        <sz val="9"/>
        <rFont val="Arial"/>
        <family val="2"/>
      </rPr>
      <t>De petit grain</t>
    </r>
  </si>
  <si>
    <t>3301.12.90</t>
  </si>
  <si>
    <t>3301.13.00</t>
  </si>
  <si>
    <r>
      <rPr>
        <sz val="9"/>
        <rFont val="Arial"/>
        <family val="2"/>
      </rPr>
      <t>--De limão</t>
    </r>
  </si>
  <si>
    <t>3301.19</t>
  </si>
  <si>
    <t>3301.19.10</t>
  </si>
  <si>
    <r>
      <rPr>
        <sz val="9"/>
        <rFont val="Arial"/>
        <family val="2"/>
      </rPr>
      <t>De lima</t>
    </r>
  </si>
  <si>
    <t>3301.19.90</t>
  </si>
  <si>
    <t>3301.2</t>
  </si>
  <si>
    <r>
      <rPr>
        <sz val="9"/>
        <rFont val="Arial"/>
        <family val="2"/>
      </rPr>
      <t>-Óleos essenciais, exceto de citros (citrinos):</t>
    </r>
  </si>
  <si>
    <t>3301.24.00</t>
  </si>
  <si>
    <r>
      <rPr>
        <sz val="9"/>
        <rFont val="Arial"/>
        <family val="2"/>
      </rPr>
      <t>--De hortelã-pimenta (Mentha piperita)</t>
    </r>
  </si>
  <si>
    <t>3301.25</t>
  </si>
  <si>
    <r>
      <rPr>
        <sz val="9"/>
        <rFont val="Arial"/>
        <family val="2"/>
      </rPr>
      <t>--De outras mentas</t>
    </r>
  </si>
  <si>
    <t>3301.25.10</t>
  </si>
  <si>
    <r>
      <rPr>
        <sz val="9"/>
        <rFont val="Arial"/>
        <family val="2"/>
      </rPr>
      <t>De menta japonesa (Mentha arvensis)</t>
    </r>
  </si>
  <si>
    <t>3301.25.20</t>
  </si>
  <si>
    <r>
      <rPr>
        <sz val="9"/>
        <rFont val="Arial"/>
        <family val="2"/>
      </rPr>
      <t>De mentha spearmint (Mentha viridis L.)</t>
    </r>
  </si>
  <si>
    <t>3301.25.90</t>
  </si>
  <si>
    <t>3301.29</t>
  </si>
  <si>
    <t>3301.29.1</t>
  </si>
  <si>
    <r>
      <rPr>
        <sz val="9"/>
        <rFont val="Arial"/>
        <family val="2"/>
      </rPr>
      <t>De citronela; de cedro; de pau-santo (Bulnesia sarmientoi); de lemongrass; de pau-rosa; de palma rosa; de coriandro; de cabreúva; de eucalipto</t>
    </r>
  </si>
  <si>
    <t>3301.29.11</t>
  </si>
  <si>
    <r>
      <rPr>
        <sz val="9"/>
        <rFont val="Arial"/>
        <family val="2"/>
      </rPr>
      <t>De citronela</t>
    </r>
  </si>
  <si>
    <t>3301.29.12</t>
  </si>
  <si>
    <r>
      <rPr>
        <sz val="9"/>
        <rFont val="Arial"/>
        <family val="2"/>
      </rPr>
      <t>De cedro</t>
    </r>
  </si>
  <si>
    <t>3301.29.13</t>
  </si>
  <si>
    <r>
      <rPr>
        <sz val="9"/>
        <rFont val="Arial"/>
        <family val="2"/>
      </rPr>
      <t>De pau-santo (Bulnesia sarmientoi)</t>
    </r>
  </si>
  <si>
    <t>3301.29.14</t>
  </si>
  <si>
    <r>
      <rPr>
        <sz val="9"/>
        <rFont val="Arial"/>
        <family val="2"/>
      </rPr>
      <t>De lemongrass</t>
    </r>
  </si>
  <si>
    <t>3301.29.15</t>
  </si>
  <si>
    <r>
      <rPr>
        <sz val="9"/>
        <rFont val="Arial"/>
        <family val="2"/>
      </rPr>
      <t>De pau-rosa</t>
    </r>
  </si>
  <si>
    <t>3301.29.16</t>
  </si>
  <si>
    <r>
      <rPr>
        <sz val="9"/>
        <rFont val="Arial"/>
        <family val="2"/>
      </rPr>
      <t>De palma rosa</t>
    </r>
  </si>
  <si>
    <t>3301.29.17</t>
  </si>
  <si>
    <r>
      <rPr>
        <sz val="9"/>
        <rFont val="Arial"/>
        <family val="2"/>
      </rPr>
      <t>De coriandro</t>
    </r>
  </si>
  <si>
    <t>3301.29.18</t>
  </si>
  <si>
    <r>
      <rPr>
        <sz val="9"/>
        <rFont val="Arial"/>
        <family val="2"/>
      </rPr>
      <t>De cabreúva</t>
    </r>
  </si>
  <si>
    <t>3301.29.19</t>
  </si>
  <si>
    <r>
      <rPr>
        <sz val="9"/>
        <rFont val="Arial"/>
        <family val="2"/>
      </rPr>
      <t>De eucalipto</t>
    </r>
  </si>
  <si>
    <t>3301.29.2</t>
  </si>
  <si>
    <r>
      <rPr>
        <sz val="9"/>
        <rFont val="Arial"/>
        <family val="2"/>
      </rPr>
      <t>De alfazema ou lavanda; de vetiver</t>
    </r>
  </si>
  <si>
    <t>3301.29.21</t>
  </si>
  <si>
    <r>
      <rPr>
        <sz val="9"/>
        <rFont val="Arial"/>
        <family val="2"/>
      </rPr>
      <t>De alfazema ou lavanda</t>
    </r>
  </si>
  <si>
    <t>3301.29.22</t>
  </si>
  <si>
    <r>
      <rPr>
        <sz val="9"/>
        <rFont val="Arial"/>
        <family val="2"/>
      </rPr>
      <t>De vetiver</t>
    </r>
  </si>
  <si>
    <t>3301.29.90</t>
  </si>
  <si>
    <t>3301.30.00</t>
  </si>
  <si>
    <t>-Resinoides</t>
  </si>
  <si>
    <t>3301.90</t>
  </si>
  <si>
    <t>3301.90.10</t>
  </si>
  <si>
    <r>
      <rPr>
        <sz val="9"/>
        <rFont val="Arial"/>
        <family val="2"/>
      </rPr>
      <t>Soluções concentradas de óleos essenciais em gorduras, em óleos fixos, em ceras ou em matérias análogas, obtidas por tratamento de flores através de substâncias gordas ou por maceração</t>
    </r>
  </si>
  <si>
    <t>3301.90.20</t>
  </si>
  <si>
    <r>
      <rPr>
        <sz val="9"/>
        <rFont val="Arial"/>
        <family val="2"/>
      </rPr>
      <t>Subprodutos terpênicos residuais da desterpenação dos óleos essenciais</t>
    </r>
  </si>
  <si>
    <t>3301.90.30</t>
  </si>
  <si>
    <r>
      <rPr>
        <sz val="9"/>
        <rFont val="Arial"/>
        <family val="2"/>
      </rPr>
      <t>Águas destiladas aromáticas e soluções aquosas de óleos essenciais</t>
    </r>
  </si>
  <si>
    <t>3301.90.40</t>
  </si>
  <si>
    <r>
      <rPr>
        <sz val="9"/>
        <rFont val="Arial"/>
        <family val="2"/>
      </rPr>
      <t>Oleorresinas de extração</t>
    </r>
  </si>
  <si>
    <t>33.02</t>
  </si>
  <si>
    <r>
      <rPr>
        <sz val="9"/>
        <rFont val="Arial"/>
        <family val="2"/>
      </rPr>
      <t>Misturas de substâncias odoríferas e misturas (incluindo as soluções alcoólicas) à base de uma
ou mais destas substâncias, do tipo utilizado como matérias básicas para a indústria; outras preparações à base de substâncias odoríferas, do tipo utilizado para fabricação de bebidas.</t>
    </r>
  </si>
  <si>
    <t>3302.10.00</t>
  </si>
  <si>
    <r>
      <rPr>
        <sz val="9"/>
        <rFont val="Arial"/>
        <family val="2"/>
      </rPr>
      <t>-Do tipo utilizado para as indústrias alimentares ou de bebidas</t>
    </r>
  </si>
  <si>
    <t>3302.90</t>
  </si>
  <si>
    <t>3302.90.1</t>
  </si>
  <si>
    <r>
      <rPr>
        <sz val="9"/>
        <rFont val="Arial"/>
        <family val="2"/>
      </rPr>
      <t>Para perfumaria</t>
    </r>
  </si>
  <si>
    <t>3302.90.11</t>
  </si>
  <si>
    <t>Vetiverol</t>
  </si>
  <si>
    <t>3302.90.19</t>
  </si>
  <si>
    <t>3302.90.9</t>
  </si>
  <si>
    <t>3302.90.91</t>
  </si>
  <si>
    <r>
      <rPr>
        <sz val="9"/>
        <rFont val="Arial"/>
        <family val="2"/>
      </rPr>
      <t>Misturas à base de substâncias odoríferas apresentadas sob a forma de microcápsulas</t>
    </r>
  </si>
  <si>
    <t>3302.90.99</t>
  </si>
  <si>
    <t>3303.00</t>
  </si>
  <si>
    <r>
      <rPr>
        <sz val="9"/>
        <rFont val="Arial"/>
        <family val="2"/>
      </rPr>
      <t>Perfumes e águas-de-colônia.</t>
    </r>
  </si>
  <si>
    <t>3303.00.10</t>
  </si>
  <si>
    <r>
      <rPr>
        <sz val="9"/>
        <rFont val="Arial"/>
        <family val="2"/>
      </rPr>
      <t>Perfumes (extratos)</t>
    </r>
  </si>
  <si>
    <t>3303.00.20</t>
  </si>
  <si>
    <t>Águas-de-colônia</t>
  </si>
  <si>
    <t>33.04</t>
  </si>
  <si>
    <r>
      <rPr>
        <sz val="9"/>
        <rFont val="Arial"/>
        <family val="2"/>
      </rPr>
      <t>Produtos de beleza ou de maquiagem preparados e preparações para conservação ou cuidados da pele (exceto medicamentos), incluindo as preparações antissolares e os bronzeadores; preparações para manicuros e pedicuros.</t>
    </r>
  </si>
  <si>
    <t>3304.10.00</t>
  </si>
  <si>
    <r>
      <rPr>
        <sz val="9"/>
        <rFont val="Arial"/>
        <family val="2"/>
      </rPr>
      <t>-Produtos de maquiagem para os lábios</t>
    </r>
  </si>
  <si>
    <t>3304.20</t>
  </si>
  <si>
    <r>
      <rPr>
        <sz val="9"/>
        <rFont val="Arial"/>
        <family val="2"/>
      </rPr>
      <t>-Produtos de maquiagem para os olhos</t>
    </r>
  </si>
  <si>
    <t>3304.20.10</t>
  </si>
  <si>
    <r>
      <rPr>
        <sz val="9"/>
        <rFont val="Arial"/>
        <family val="2"/>
      </rPr>
      <t>Sombra, delineador, lápis para sobrancelhas e rímel</t>
    </r>
  </si>
  <si>
    <t>3304.20.90</t>
  </si>
  <si>
    <t>3304.30.00</t>
  </si>
  <si>
    <r>
      <rPr>
        <sz val="9"/>
        <rFont val="Arial"/>
        <family val="2"/>
      </rPr>
      <t>-Preparações para manicuros e pedicuros</t>
    </r>
  </si>
  <si>
    <t>3304.9</t>
  </si>
  <si>
    <t>3304.91.00</t>
  </si>
  <si>
    <r>
      <rPr>
        <sz val="9"/>
        <rFont val="Arial"/>
        <family val="2"/>
      </rPr>
      <t>--Pós, incluindo os compactos</t>
    </r>
  </si>
  <si>
    <t>3304.99</t>
  </si>
  <si>
    <t>3304.99.10</t>
  </si>
  <si>
    <r>
      <rPr>
        <sz val="9"/>
        <rFont val="Arial"/>
        <family val="2"/>
      </rPr>
      <t>Cremes de beleza e cremes nutritivos; loções tônicas</t>
    </r>
  </si>
  <si>
    <t>3304.99.90</t>
  </si>
  <si>
    <t>33.05</t>
  </si>
  <si>
    <r>
      <rPr>
        <sz val="9"/>
        <rFont val="Arial"/>
        <family val="2"/>
      </rPr>
      <t>Preparações capilares.</t>
    </r>
  </si>
  <si>
    <t>3305.10.00</t>
  </si>
  <si>
    <t>-Xampus</t>
  </si>
  <si>
    <t>3305.20.00</t>
  </si>
  <si>
    <r>
      <rPr>
        <sz val="9"/>
        <rFont val="Arial"/>
        <family val="2"/>
      </rPr>
      <t>-Preparações para ondulação ou alisamento, permanentes</t>
    </r>
  </si>
  <si>
    <t>3305.30.00</t>
  </si>
  <si>
    <r>
      <rPr>
        <sz val="9"/>
        <rFont val="Arial"/>
        <family val="2"/>
      </rPr>
      <t>-Laquês (Lacas*) para o cabelo</t>
    </r>
  </si>
  <si>
    <t>3305.90.00</t>
  </si>
  <si>
    <t>33.06</t>
  </si>
  <si>
    <r>
      <rPr>
        <sz val="9"/>
        <rFont val="Arial"/>
        <family val="2"/>
      </rPr>
      <t>Preparações para higiene bucal ou dentária, incluindo os pós e cremes para facilitar a aderência de dentaduras; fios utilizados para limpar os espaços interdentais (fios dentais), em
embalagens individuais para venda a retalho.</t>
    </r>
  </si>
  <si>
    <t>3306.10.00</t>
  </si>
  <si>
    <r>
      <rPr>
        <sz val="9"/>
        <rFont val="Arial"/>
        <family val="2"/>
      </rPr>
      <t>-Dentifrícios (dentífricos)</t>
    </r>
  </si>
  <si>
    <t>3306.20.00</t>
  </si>
  <si>
    <r>
      <rPr>
        <sz val="9"/>
        <rFont val="Arial"/>
        <family val="2"/>
      </rPr>
      <t>-Fios utilizados para limpar os espaços interdentais (fios dentais)</t>
    </r>
  </si>
  <si>
    <t>3306.90.00</t>
  </si>
  <si>
    <t>33.07</t>
  </si>
  <si>
    <r>
      <rPr>
        <sz val="9"/>
        <rFont val="Arial"/>
        <family val="2"/>
      </rPr>
      <t>Preparações para barbear (antes, durante ou após), desodorantes (desodorizantes) corporais, preparações para banhos, depilatórios, outros produtos de perfumaria ou de toucador preparados e outras preparações cosméticas, não especificados nem compreendidos noutras posições; desodorantes (desodorizantes) de ambiente, preparados, mesmo não perfumados,
mesmo com propriedades desinfetantes.</t>
    </r>
  </si>
  <si>
    <t>3307.10.00</t>
  </si>
  <si>
    <r>
      <rPr>
        <sz val="9"/>
        <rFont val="Arial"/>
        <family val="2"/>
      </rPr>
      <t>-Preparações para barbear (antes, durante ou após)</t>
    </r>
  </si>
  <si>
    <t>3307.20</t>
  </si>
  <si>
    <r>
      <rPr>
        <sz val="9"/>
        <rFont val="Arial"/>
        <family val="2"/>
      </rPr>
      <t>-Desodorantes (desodorizantes) corporais e antiperspirantes</t>
    </r>
  </si>
  <si>
    <t>3307.20.10</t>
  </si>
  <si>
    <t>Líquidos</t>
  </si>
  <si>
    <t>3307.20.90</t>
  </si>
  <si>
    <t>3307.30.00</t>
  </si>
  <si>
    <r>
      <rPr>
        <sz val="9"/>
        <rFont val="Arial"/>
        <family val="2"/>
      </rPr>
      <t>-Sais perfumados e outras preparações para banhos</t>
    </r>
  </si>
  <si>
    <t>3307.4</t>
  </si>
  <si>
    <r>
      <rPr>
        <sz val="9"/>
        <rFont val="Arial"/>
        <family val="2"/>
      </rPr>
      <t>-Preparações para perfumar ou para desodorizar ambientes, incluindo as preparações odoríferas para cerimônias religiosas:</t>
    </r>
  </si>
  <si>
    <t>3307.41.00</t>
  </si>
  <si>
    <r>
      <rPr>
        <sz val="9"/>
        <rFont val="Arial"/>
        <family val="2"/>
      </rPr>
      <t>--Agarbate e outras preparações odoríferas que atuem por combustão</t>
    </r>
  </si>
  <si>
    <t>3307.49.00</t>
  </si>
  <si>
    <t>3307.90.00</t>
  </si>
  <si>
    <r>
      <rPr>
        <sz val="10"/>
        <rFont val="Arial"/>
        <family val="2"/>
      </rPr>
      <t>Capítulo 34</t>
    </r>
  </si>
  <si>
    <r>
      <rPr>
        <b/>
        <sz val="10"/>
        <rFont val="Arial"/>
        <family val="2"/>
      </rPr>
      <t>Sabões,</t>
    </r>
    <r>
      <rPr>
        <sz val="10"/>
        <rFont val="Arial"/>
        <family val="2"/>
      </rPr>
      <t xml:space="preserve"> </t>
    </r>
    <r>
      <rPr>
        <b/>
        <sz val="10"/>
        <rFont val="Arial"/>
        <family val="2"/>
      </rPr>
      <t>agentes</t>
    </r>
    <r>
      <rPr>
        <sz val="10"/>
        <rFont val="Arial"/>
        <family val="2"/>
      </rPr>
      <t xml:space="preserve"> </t>
    </r>
    <r>
      <rPr>
        <b/>
        <sz val="10"/>
        <rFont val="Arial"/>
        <family val="2"/>
      </rPr>
      <t>orgânicos</t>
    </r>
    <r>
      <rPr>
        <sz val="10"/>
        <rFont val="Arial"/>
        <family val="2"/>
      </rPr>
      <t xml:space="preserve"> </t>
    </r>
    <r>
      <rPr>
        <b/>
        <sz val="10"/>
        <rFont val="Arial"/>
        <family val="2"/>
      </rPr>
      <t>de</t>
    </r>
    <r>
      <rPr>
        <sz val="10"/>
        <rFont val="Arial"/>
        <family val="2"/>
      </rPr>
      <t xml:space="preserve"> </t>
    </r>
    <r>
      <rPr>
        <b/>
        <sz val="10"/>
        <rFont val="Arial"/>
        <family val="2"/>
      </rPr>
      <t>superfície,</t>
    </r>
    <r>
      <rPr>
        <sz val="10"/>
        <rFont val="Arial"/>
        <family val="2"/>
      </rPr>
      <t xml:space="preserve"> </t>
    </r>
    <r>
      <rPr>
        <b/>
        <sz val="10"/>
        <rFont val="Arial"/>
        <family val="2"/>
      </rPr>
      <t>preparações</t>
    </r>
    <r>
      <rPr>
        <sz val="10"/>
        <rFont val="Arial"/>
        <family val="2"/>
      </rPr>
      <t xml:space="preserve"> </t>
    </r>
    <r>
      <rPr>
        <b/>
        <sz val="10"/>
        <rFont val="Arial"/>
        <family val="2"/>
      </rPr>
      <t>para</t>
    </r>
    <r>
      <rPr>
        <sz val="10"/>
        <rFont val="Arial"/>
        <family val="2"/>
      </rPr>
      <t xml:space="preserve"> </t>
    </r>
    <r>
      <rPr>
        <b/>
        <sz val="10"/>
        <rFont val="Arial"/>
        <family val="2"/>
      </rPr>
      <t>lavagem,</t>
    </r>
    <r>
      <rPr>
        <sz val="10"/>
        <rFont val="Arial"/>
        <family val="2"/>
      </rPr>
      <t xml:space="preserve"> </t>
    </r>
    <r>
      <rPr>
        <b/>
        <sz val="10"/>
        <rFont val="Arial"/>
        <family val="2"/>
      </rPr>
      <t>preparações</t>
    </r>
    <r>
      <rPr>
        <sz val="10"/>
        <rFont val="Arial"/>
        <family val="2"/>
      </rPr>
      <t xml:space="preserve"> </t>
    </r>
    <r>
      <rPr>
        <b/>
        <sz val="10"/>
        <rFont val="Arial"/>
        <family val="2"/>
      </rPr>
      <t>lubrificantes,</t>
    </r>
    <r>
      <rPr>
        <sz val="10"/>
        <rFont val="Arial"/>
        <family val="2"/>
      </rPr>
      <t xml:space="preserve"> </t>
    </r>
    <r>
      <rPr>
        <b/>
        <sz val="10"/>
        <rFont val="Arial"/>
        <family val="2"/>
      </rPr>
      <t>ceras</t>
    </r>
    <r>
      <rPr>
        <sz val="10"/>
        <rFont val="Arial"/>
        <family val="2"/>
      </rPr>
      <t xml:space="preserve"> </t>
    </r>
    <r>
      <rPr>
        <b/>
        <sz val="10"/>
        <rFont val="Arial"/>
        <family val="2"/>
      </rPr>
      <t>artificiais,</t>
    </r>
    <r>
      <rPr>
        <sz val="10"/>
        <rFont val="Arial"/>
        <family val="2"/>
      </rPr>
      <t xml:space="preserve"> </t>
    </r>
    <r>
      <rPr>
        <b/>
        <sz val="10"/>
        <rFont val="Arial"/>
        <family val="2"/>
      </rPr>
      <t>ceras</t>
    </r>
    <r>
      <rPr>
        <sz val="10"/>
        <rFont val="Arial"/>
        <family val="2"/>
      </rPr>
      <t xml:space="preserve"> </t>
    </r>
    <r>
      <rPr>
        <b/>
        <sz val="10"/>
        <rFont val="Arial"/>
        <family val="2"/>
      </rPr>
      <t>preparadas,</t>
    </r>
    <r>
      <rPr>
        <sz val="10"/>
        <rFont val="Arial"/>
        <family val="2"/>
      </rPr>
      <t xml:space="preserve"> </t>
    </r>
    <r>
      <rPr>
        <b/>
        <sz val="10"/>
        <rFont val="Arial"/>
        <family val="2"/>
      </rPr>
      <t>produtos</t>
    </r>
    <r>
      <rPr>
        <sz val="10"/>
        <rFont val="Arial"/>
        <family val="2"/>
      </rPr>
      <t xml:space="preserve"> </t>
    </r>
    <r>
      <rPr>
        <b/>
        <sz val="10"/>
        <rFont val="Arial"/>
        <family val="2"/>
      </rPr>
      <t>de</t>
    </r>
    <r>
      <rPr>
        <sz val="10"/>
        <rFont val="Arial"/>
        <family val="2"/>
      </rPr>
      <t xml:space="preserve"> </t>
    </r>
    <r>
      <rPr>
        <b/>
        <sz val="10"/>
        <rFont val="Arial"/>
        <family val="2"/>
      </rPr>
      <t>conservação</t>
    </r>
    <r>
      <rPr>
        <sz val="10"/>
        <rFont val="Arial"/>
        <family val="2"/>
      </rPr>
      <t xml:space="preserve"> </t>
    </r>
    <r>
      <rPr>
        <b/>
        <sz val="10"/>
        <rFont val="Arial"/>
        <family val="2"/>
      </rPr>
      <t>e</t>
    </r>
    <r>
      <rPr>
        <sz val="10"/>
        <rFont val="Arial"/>
        <family val="2"/>
      </rPr>
      <t xml:space="preserve"> </t>
    </r>
    <r>
      <rPr>
        <b/>
        <sz val="10"/>
        <rFont val="Arial"/>
        <family val="2"/>
      </rPr>
      <t>limpeza,</t>
    </r>
    <r>
      <rPr>
        <sz val="10"/>
        <rFont val="Arial"/>
        <family val="2"/>
      </rPr>
      <t xml:space="preserve"> </t>
    </r>
    <r>
      <rPr>
        <b/>
        <sz val="10"/>
        <rFont val="Arial"/>
        <family val="2"/>
      </rPr>
      <t>velas</t>
    </r>
    <r>
      <rPr>
        <sz val="10"/>
        <rFont val="Arial"/>
        <family val="2"/>
      </rPr>
      <t xml:space="preserve"> </t>
    </r>
    <r>
      <rPr>
        <b/>
        <sz val="10"/>
        <rFont val="Arial"/>
        <family val="2"/>
      </rPr>
      <t>e</t>
    </r>
    <r>
      <rPr>
        <sz val="10"/>
        <rFont val="Arial"/>
        <family val="2"/>
      </rPr>
      <t xml:space="preserve"> </t>
    </r>
    <r>
      <rPr>
        <b/>
        <sz val="10"/>
        <rFont val="Arial"/>
        <family val="2"/>
      </rPr>
      <t>artigos</t>
    </r>
    <r>
      <rPr>
        <sz val="10"/>
        <rFont val="Arial"/>
        <family val="2"/>
      </rPr>
      <t xml:space="preserve"> </t>
    </r>
    <r>
      <rPr>
        <b/>
        <sz val="10"/>
        <rFont val="Arial"/>
        <family val="2"/>
      </rPr>
      <t>semelhantes, massas</t>
    </r>
    <r>
      <rPr>
        <sz val="10"/>
        <rFont val="Arial"/>
        <family val="2"/>
      </rPr>
      <t xml:space="preserve"> </t>
    </r>
    <r>
      <rPr>
        <b/>
        <sz val="10"/>
        <rFont val="Arial"/>
        <family val="2"/>
      </rPr>
      <t>ou</t>
    </r>
    <r>
      <rPr>
        <sz val="10"/>
        <rFont val="Arial"/>
        <family val="2"/>
      </rPr>
      <t xml:space="preserve"> </t>
    </r>
    <r>
      <rPr>
        <b/>
        <sz val="10"/>
        <rFont val="Arial"/>
        <family val="2"/>
      </rPr>
      <t>pastas</t>
    </r>
    <r>
      <rPr>
        <sz val="10"/>
        <rFont val="Arial"/>
        <family val="2"/>
      </rPr>
      <t xml:space="preserve"> </t>
    </r>
    <r>
      <rPr>
        <b/>
        <sz val="10"/>
        <rFont val="Arial"/>
        <family val="2"/>
      </rPr>
      <t>para</t>
    </r>
    <r>
      <rPr>
        <sz val="10"/>
        <rFont val="Arial"/>
        <family val="2"/>
      </rPr>
      <t xml:space="preserve"> </t>
    </r>
    <r>
      <rPr>
        <b/>
        <sz val="10"/>
        <rFont val="Arial"/>
        <family val="2"/>
      </rPr>
      <t>modelar,</t>
    </r>
    <r>
      <rPr>
        <sz val="10"/>
        <rFont val="Arial"/>
        <family val="2"/>
      </rPr>
      <t xml:space="preserve"> </t>
    </r>
    <r>
      <rPr>
        <b/>
        <sz val="10"/>
        <rFont val="Arial"/>
        <family val="2"/>
      </rPr>
      <t>"ceras</t>
    </r>
    <r>
      <rPr>
        <sz val="10"/>
        <rFont val="Arial"/>
        <family val="2"/>
      </rPr>
      <t xml:space="preserve"> </t>
    </r>
    <r>
      <rPr>
        <b/>
        <sz val="10"/>
        <rFont val="Arial"/>
        <family val="2"/>
      </rPr>
      <t>para</t>
    </r>
    <r>
      <rPr>
        <sz val="10"/>
        <rFont val="Arial"/>
        <family val="2"/>
      </rPr>
      <t xml:space="preserve"> </t>
    </r>
    <r>
      <rPr>
        <b/>
        <sz val="10"/>
        <rFont val="Arial"/>
        <family val="2"/>
      </rPr>
      <t>odontologia"</t>
    </r>
    <r>
      <rPr>
        <sz val="10"/>
        <rFont val="Arial"/>
        <family val="2"/>
      </rPr>
      <t xml:space="preserve"> </t>
    </r>
    <r>
      <rPr>
        <b/>
        <sz val="10"/>
        <rFont val="Arial"/>
        <family val="2"/>
      </rPr>
      <t>e</t>
    </r>
    <r>
      <rPr>
        <sz val="10"/>
        <rFont val="Arial"/>
        <family val="2"/>
      </rPr>
      <t xml:space="preserve"> </t>
    </r>
    <r>
      <rPr>
        <b/>
        <sz val="10"/>
        <rFont val="Arial"/>
        <family val="2"/>
      </rPr>
      <t>composições</t>
    </r>
    <r>
      <rPr>
        <sz val="10"/>
        <rFont val="Arial"/>
        <family val="2"/>
      </rPr>
      <t xml:space="preserve"> </t>
    </r>
    <r>
      <rPr>
        <b/>
        <sz val="10"/>
        <rFont val="Arial"/>
        <family val="2"/>
      </rPr>
      <t>para</t>
    </r>
    <r>
      <rPr>
        <sz val="10"/>
        <rFont val="Arial"/>
        <family val="2"/>
      </rPr>
      <t xml:space="preserve"> </t>
    </r>
    <r>
      <rPr>
        <b/>
        <sz val="10"/>
        <rFont val="Arial"/>
        <family val="2"/>
      </rPr>
      <t>odontologia</t>
    </r>
    <r>
      <rPr>
        <sz val="10"/>
        <rFont val="Arial"/>
        <family val="2"/>
      </rPr>
      <t xml:space="preserve"> </t>
    </r>
    <r>
      <rPr>
        <b/>
        <sz val="10"/>
        <rFont val="Arial"/>
        <family val="2"/>
      </rPr>
      <t>à</t>
    </r>
    <r>
      <rPr>
        <sz val="10"/>
        <rFont val="Arial"/>
        <family val="2"/>
      </rPr>
      <t xml:space="preserve"> </t>
    </r>
    <r>
      <rPr>
        <b/>
        <sz val="10"/>
        <rFont val="Arial"/>
        <family val="2"/>
      </rPr>
      <t>base</t>
    </r>
    <r>
      <rPr>
        <sz val="10"/>
        <rFont val="Arial"/>
        <family val="2"/>
      </rPr>
      <t xml:space="preserve"> </t>
    </r>
    <r>
      <rPr>
        <b/>
        <sz val="10"/>
        <rFont val="Arial"/>
        <family val="2"/>
      </rPr>
      <t>de</t>
    </r>
    <r>
      <rPr>
        <sz val="10"/>
        <rFont val="Arial"/>
        <family val="2"/>
      </rPr>
      <t xml:space="preserve"> </t>
    </r>
    <r>
      <rPr>
        <b/>
        <sz val="10"/>
        <rFont val="Arial"/>
        <family val="2"/>
      </rPr>
      <t>gesso</t>
    </r>
  </si>
  <si>
    <r>
      <rPr>
        <b/>
        <sz val="8"/>
        <rFont val="Arial"/>
        <family val="2"/>
      </rPr>
      <t xml:space="preserve">Notas.
</t>
    </r>
    <r>
      <rPr>
        <sz val="8"/>
        <rFont val="Arial"/>
        <family val="2"/>
      </rPr>
      <t>1.-   O presente Capítulo não compreende:
a)    As misturas ou preparações alimentícias de gorduras ou de óleos animais, vegetais ou de origem microbiana do tipo utilizado como preparações para desmoldagem (posição 15.17);
b)    Os compostos isolados de constituição química definida;
c)    Os xampus, dentifrícios (dentífricos), cremes e espumas de barbear e preparações para banho, que contenham sabão ou outros agentes orgânicos de superfície (posições 33.05, 33.06 ou 33.07).
2.-   Na acepção da posição 34.01, o termo "sabões" apenas se aplica aos sabões solúveis em água. Os sabões e outros produtos  daquela  posição  podem  ter  sido  adicionados  de  outras  substâncias  (por  exemplo,  desinfetantes,  pós abrasivos, cargas, produtos medicamentosos). Todavia, os que contenham abrasivos só se incluem naquela posição se se apresentarem em barras, pedaços, figuras moldadas ou em pães. Apresentados sob outras formas, classificam- se na posição 34.05, como pastas e pós para arear e preparações semelhantes.
3.-   Na acepção da posição 34.02, os "agentes orgânicos de superfície" são produtos que quando misturados com água numa concentração de 0,5 %, a 20 °C, e deixados em repouso durante uma hora à mesma temperatura:
a)    Originam um líquido transparente ou translúcido ou uma emulsão estável sem separação da matéria insolúvel; e
b)    Reduzem a tensão superficial da água a 4,5 x 10</t>
    </r>
    <r>
      <rPr>
        <vertAlign val="superscript"/>
        <sz val="8"/>
        <rFont val="Arial"/>
        <family val="2"/>
      </rPr>
      <t xml:space="preserve">-2  </t>
    </r>
    <r>
      <rPr>
        <sz val="8"/>
        <rFont val="Arial"/>
        <family val="2"/>
      </rPr>
      <t>N/m (45 dinas/cm) ou menos.
4.-   A expressão "óleos de petróleo ou de minerais betuminosos" usada no texto da posição 34.03 refere-se aos produtos definidos na Nota 2 do Capítulo 27.
5.-   Ressalvadas as exclusões abaixo indicadas, a expressão "ceras artificiais e ceras preparadas", utilizada no texto da posição 34.04, aplica-se apenas:
a)    Aos produtos que apresentem as características de ceras, obtidos por um processo químico, mesmo solúveis em água;
b)    Aos produtos obtidos por mistura de diferentes ceras entre si;
c)    Aos produtos que apresentem as características de ceras, à base de ceras ou parafinas e que contenham, além disso, gorduras, resinas, matérias minerais ou outras matérias.
Pelo contrário, a posição 34.04 não compreende:
a)    Os produtos das posições 15.16, 34.02 ou 38.23, mesmo que apresentem as características de ceras;
b)    As ceras animais ou vegetais, não misturadas, mesmo refinadas ou coradas, da posição 15.21;
c)    As ceras minerais e os produtos semelhantes da posição 27.12, mesmo misturados entre si ou simplesmente corados;
d)    As ceras misturadas, dispersas ou dissolvidas em meio líquido (posições 34.05, 38.09, etc.).</t>
    </r>
  </si>
  <si>
    <t>34.01</t>
  </si>
  <si>
    <r>
      <rPr>
        <sz val="9"/>
        <rFont val="Arial"/>
        <family val="2"/>
      </rPr>
      <t>Sabões; produtos e preparações orgânicos tensoativos utilizados como sabão, em barras, pães, pedaços ou figuras moldadas, mesmo que contenham sabão; produtos e preparações orgânicos tensoativos para lavagem da pele, sob a forma de líquido ou de creme, acondicionados para venda a retalho, mesmo que contenham sabão; papel, pastas (ouates), feltros e falsos tecidos (tecidos não tecidos), impregnados, revestidos ou recobertos de sabão
ou de detergentes.</t>
    </r>
  </si>
  <si>
    <t>3401.1</t>
  </si>
  <si>
    <r>
      <rPr>
        <sz val="9"/>
        <rFont val="Arial"/>
        <family val="2"/>
      </rPr>
      <t>-Sabões, produtos e preparações orgânicos tensoativos, em barras, pães, pedaços ou figuras
moldadas, e papel, pastas (ouates), feltros e falsos tecidos (tecidos não tecidos), impregnados, revestidos ou recobertos de sabão ou de detergentes:</t>
    </r>
  </si>
  <si>
    <t>3401.11</t>
  </si>
  <si>
    <r>
      <rPr>
        <sz val="9"/>
        <rFont val="Arial"/>
        <family val="2"/>
      </rPr>
      <t>--De toucador (incluindo os de uso medicinal)</t>
    </r>
  </si>
  <si>
    <t>3401.11.10</t>
  </si>
  <si>
    <r>
      <rPr>
        <sz val="9"/>
        <rFont val="Arial"/>
        <family val="2"/>
      </rPr>
      <t>Sabões medicinais</t>
    </r>
  </si>
  <si>
    <t>3401.11.90</t>
  </si>
  <si>
    <t>3401.19.00</t>
  </si>
  <si>
    <t>3401.20</t>
  </si>
  <si>
    <r>
      <rPr>
        <sz val="9"/>
        <rFont val="Arial"/>
        <family val="2"/>
      </rPr>
      <t>-Sabões sob outras formas</t>
    </r>
  </si>
  <si>
    <t>3401.20.10</t>
  </si>
  <si>
    <r>
      <rPr>
        <sz val="9"/>
        <rFont val="Arial"/>
        <family val="2"/>
      </rPr>
      <t>De toucador</t>
    </r>
  </si>
  <si>
    <t>3401.20.90</t>
  </si>
  <si>
    <t>3401.30.00</t>
  </si>
  <si>
    <r>
      <rPr>
        <sz val="9"/>
        <rFont val="Arial"/>
        <family val="2"/>
      </rPr>
      <t>-Produtos e preparações orgânicos tensoativos para lavagem da pele, sob a forma de líquido ou de creme, acondicionados para venda a retalho, mesmo que contenham sabão</t>
    </r>
  </si>
  <si>
    <t>34.02</t>
  </si>
  <si>
    <r>
      <rPr>
        <sz val="9"/>
        <rFont val="Arial"/>
        <family val="2"/>
      </rPr>
      <t>Agentes orgânicos de superfície (exceto sabões); preparações tensoativas, preparações para lavagem (incluindo as preparações auxiliares para lavagem) e preparações para limpeza,
mesmo que contenham sabão, exceto as da posição 34.01.</t>
    </r>
  </si>
  <si>
    <t>3402.3</t>
  </si>
  <si>
    <r>
      <rPr>
        <sz val="9"/>
        <rFont val="Arial"/>
        <family val="2"/>
      </rPr>
      <t>-Agentes orgânicos de superfície aniônicos, mesmo acondicionados para venda a retalho:</t>
    </r>
  </si>
  <si>
    <t>3402.31.00</t>
  </si>
  <si>
    <r>
      <rPr>
        <sz val="9"/>
        <rFont val="Arial"/>
        <family val="2"/>
      </rPr>
      <t>--Ácidos sulfônicos de alquilbenzenos lineares e seus sais</t>
    </r>
  </si>
  <si>
    <t>3402.39</t>
  </si>
  <si>
    <t>3402.39.10</t>
  </si>
  <si>
    <r>
      <rPr>
        <sz val="9"/>
        <rFont val="Arial"/>
        <family val="2"/>
      </rPr>
      <t>Dibutilnaftalenossulfato de sódio</t>
    </r>
  </si>
  <si>
    <t>3402.39.20</t>
  </si>
  <si>
    <r>
      <rPr>
        <sz val="9"/>
        <rFont val="Arial"/>
        <family val="2"/>
      </rPr>
      <t>N-Metil-N-oleiltaurato de sódio</t>
    </r>
  </si>
  <si>
    <t>3402.39.30</t>
  </si>
  <si>
    <r>
      <rPr>
        <sz val="9"/>
        <rFont val="Arial"/>
        <family val="2"/>
      </rPr>
      <t>Alquilsulfonato de sódio, secundário</t>
    </r>
  </si>
  <si>
    <t>3402.39.90</t>
  </si>
  <si>
    <t>3402.4</t>
  </si>
  <si>
    <r>
      <rPr>
        <sz val="9"/>
        <rFont val="Arial"/>
        <family val="2"/>
      </rPr>
      <t>-Outros agentes orgânicos de superfície, mesmo acondicionados para venda a retalho:</t>
    </r>
  </si>
  <si>
    <t>3402.41</t>
  </si>
  <si>
    <t>--Catiônicos</t>
  </si>
  <si>
    <t>3402.41.10</t>
  </si>
  <si>
    <r>
      <rPr>
        <sz val="9"/>
        <rFont val="Arial"/>
        <family val="2"/>
      </rPr>
      <t>Acetato de oleilamina</t>
    </r>
  </si>
  <si>
    <t>3402.41.90</t>
  </si>
  <si>
    <t>3402.42.00</t>
  </si>
  <si>
    <r>
      <rPr>
        <sz val="9"/>
        <rFont val="Arial"/>
        <family val="2"/>
      </rPr>
      <t>--Não iônicos</t>
    </r>
  </si>
  <si>
    <t>3402.49.00</t>
  </si>
  <si>
    <t>3402.50.00</t>
  </si>
  <si>
    <r>
      <rPr>
        <sz val="9"/>
        <rFont val="Arial"/>
        <family val="2"/>
      </rPr>
      <t>-Preparações acondicionadas para venda a retalho</t>
    </r>
  </si>
  <si>
    <t>3402.90</t>
  </si>
  <si>
    <t>3402.90.1</t>
  </si>
  <si>
    <r>
      <rPr>
        <sz val="9"/>
        <rFont val="Arial"/>
        <family val="2"/>
      </rPr>
      <t>Misturas entre si de agentes orgânicos de superfície</t>
    </r>
  </si>
  <si>
    <t>3402.90.11</t>
  </si>
  <si>
    <r>
      <rPr>
        <sz val="9"/>
        <rFont val="Arial"/>
        <family val="2"/>
      </rPr>
      <t>Que contenham exclusivamente produtos não iônicos</t>
    </r>
  </si>
  <si>
    <t>3402.90.19</t>
  </si>
  <si>
    <t>3402.90.2</t>
  </si>
  <si>
    <r>
      <rPr>
        <sz val="9"/>
        <rFont val="Arial"/>
        <family val="2"/>
      </rPr>
      <t>Soluções ou emulsões de produtos tensoativos das subposições 3402.31 a 3402.49, e outras preparações tensoativas propriamente ditas</t>
    </r>
  </si>
  <si>
    <t>3402.90.21</t>
  </si>
  <si>
    <r>
      <rPr>
        <sz val="9"/>
        <rFont val="Arial"/>
        <family val="2"/>
      </rPr>
      <t>Soluções ou emulsões hidroalcoólicas de (1-perfluoralquil-2-acetoxi)propil-betaína</t>
    </r>
  </si>
  <si>
    <t>3402.90.22</t>
  </si>
  <si>
    <r>
      <rPr>
        <sz val="9"/>
        <rFont val="Arial"/>
        <family val="2"/>
      </rPr>
      <t>À base de nonanoiloxibenzenossulfonato de sódio</t>
    </r>
  </si>
  <si>
    <t>3402.90.23</t>
  </si>
  <si>
    <r>
      <rPr>
        <sz val="9"/>
        <rFont val="Arial"/>
        <family val="2"/>
      </rPr>
      <t>Soluções ou emulsões hidroalcoólicas de sulfonatos de perfluoralquiltrimetilamônio e de perfluoralquilacrilamida</t>
    </r>
  </si>
  <si>
    <t>3402.90.29</t>
  </si>
  <si>
    <t>3402.90.3</t>
  </si>
  <si>
    <r>
      <rPr>
        <sz val="9"/>
        <rFont val="Arial"/>
        <family val="2"/>
      </rPr>
      <t>Preparações para lavagem (detergentes)</t>
    </r>
  </si>
  <si>
    <t>3402.90.31</t>
  </si>
  <si>
    <r>
      <rPr>
        <sz val="9"/>
        <rFont val="Arial"/>
        <family val="2"/>
      </rPr>
      <t>À base de nonilfenol etoxilado</t>
    </r>
  </si>
  <si>
    <t>3402.90.39</t>
  </si>
  <si>
    <t>3402.90.90</t>
  </si>
  <si>
    <t>34.03</t>
  </si>
  <si>
    <r>
      <rPr>
        <sz val="9"/>
        <rFont val="Arial"/>
        <family val="2"/>
      </rPr>
      <t>Preparações lubrificantes (incluindo os óleos de corte, as preparações antiaderentes de porcas e parafusos, as preparações antiferrugem ou anticorrosão e as preparações para desmoldagem, à base de lubrificantes) e preparações do tipo utilizado para lubrificar e amaciar matérias têxteis, para untar couros, peles com pelo e outras matérias, exceto as que contenham, como constituintes de base, 70 % ou mais, em peso, de óleos de petróleo ou de
minerais betuminosos.</t>
    </r>
  </si>
  <si>
    <t>3403.1</t>
  </si>
  <si>
    <r>
      <rPr>
        <sz val="9"/>
        <rFont val="Arial"/>
        <family val="2"/>
      </rPr>
      <t>-Que contenham óleos de petróleo ou de minerais betuminosos:</t>
    </r>
  </si>
  <si>
    <t>3403.11</t>
  </si>
  <si>
    <r>
      <rPr>
        <sz val="9"/>
        <rFont val="Arial"/>
        <family val="2"/>
      </rPr>
      <t>--Preparações para tratamento de matérias têxteis, couros, peles com pelo ou de outras matérias</t>
    </r>
  </si>
  <si>
    <t>3403.11.10</t>
  </si>
  <si>
    <r>
      <rPr>
        <sz val="9"/>
        <rFont val="Arial"/>
        <family val="2"/>
      </rPr>
      <t>Para o tratamento de matérias têxteis</t>
    </r>
  </si>
  <si>
    <t>3403.11.20</t>
  </si>
  <si>
    <r>
      <rPr>
        <sz val="9"/>
        <rFont val="Arial"/>
        <family val="2"/>
      </rPr>
      <t>Para o tratamento de couros e peles</t>
    </r>
  </si>
  <si>
    <t>3403.11.90</t>
  </si>
  <si>
    <t>3403.19.00</t>
  </si>
  <si>
    <t>3403.9</t>
  </si>
  <si>
    <t>3403.91</t>
  </si>
  <si>
    <t>3403.91.10</t>
  </si>
  <si>
    <t>3403.91.20</t>
  </si>
  <si>
    <t>3403.91.90</t>
  </si>
  <si>
    <t>3403.99.00</t>
  </si>
  <si>
    <t>34.04</t>
  </si>
  <si>
    <r>
      <rPr>
        <sz val="9"/>
        <rFont val="Arial"/>
        <family val="2"/>
      </rPr>
      <t>Ceras artificiais e ceras preparadas.</t>
    </r>
  </si>
  <si>
    <t>3404.20</t>
  </si>
  <si>
    <r>
      <rPr>
        <sz val="9"/>
        <rFont val="Arial"/>
        <family val="2"/>
      </rPr>
      <t>-De poli(oxietileno) (polietilenoglicol)</t>
    </r>
  </si>
  <si>
    <t>3404.20.10</t>
  </si>
  <si>
    <r>
      <rPr>
        <sz val="9"/>
        <rFont val="Arial"/>
        <family val="2"/>
      </rPr>
      <t>Ceras artificiais</t>
    </r>
  </si>
  <si>
    <t>3404.20.20</t>
  </si>
  <si>
    <r>
      <rPr>
        <sz val="9"/>
        <rFont val="Arial"/>
        <family val="2"/>
      </rPr>
      <t>Ceras preparadas</t>
    </r>
  </si>
  <si>
    <t>3404.90</t>
  </si>
  <si>
    <t>3404.90.1</t>
  </si>
  <si>
    <t>3404.90.11</t>
  </si>
  <si>
    <r>
      <rPr>
        <sz val="9"/>
        <rFont val="Arial"/>
        <family val="2"/>
      </rPr>
      <t>De polietileno, emulsionáveis</t>
    </r>
  </si>
  <si>
    <t>3404.90.12</t>
  </si>
  <si>
    <r>
      <rPr>
        <sz val="9"/>
        <rFont val="Arial"/>
        <family val="2"/>
      </rPr>
      <t>Outras, de polietileno</t>
    </r>
  </si>
  <si>
    <t>3404.90.13</t>
  </si>
  <si>
    <r>
      <rPr>
        <sz val="9"/>
        <rFont val="Arial"/>
        <family val="2"/>
      </rPr>
      <t>De polipropilenoglicóis</t>
    </r>
  </si>
  <si>
    <t>3404.90.14</t>
  </si>
  <si>
    <r>
      <rPr>
        <sz val="9"/>
        <rFont val="Arial"/>
        <family val="2"/>
      </rPr>
      <t>De dímero de alquilceteno com dois grupos alternados n-alquila de C12, C14 e C16, em grânulos</t>
    </r>
  </si>
  <si>
    <t>3404.90.19</t>
  </si>
  <si>
    <t>3404.90.2</t>
  </si>
  <si>
    <t>3404.90.21</t>
  </si>
  <si>
    <r>
      <rPr>
        <sz val="9"/>
        <rFont val="Arial"/>
        <family val="2"/>
      </rPr>
      <t>À base de vaselina e álcoois de lanolina (eucerina anidra)</t>
    </r>
  </si>
  <si>
    <t>3404.90.22</t>
  </si>
  <si>
    <r>
      <rPr>
        <sz val="9"/>
        <rFont val="Arial"/>
        <family val="2"/>
      </rPr>
      <t>À base de hidroxiestearil cetil éter</t>
    </r>
  </si>
  <si>
    <t>3404.90.29</t>
  </si>
  <si>
    <t>34.05</t>
  </si>
  <si>
    <r>
      <rPr>
        <sz val="9"/>
        <rFont val="Arial"/>
        <family val="2"/>
      </rPr>
      <t>Pomadas e cremes para calçado, encáusticas, preparações para dar brilho a pinturas de carroçarias, vidros ou metais, pastas e pós para arear e preparações semelhantes (mesmo apresentados em papel, pastas (ouates), feltros, falsos tecidos (tecidos não tecidos), plástico alveolar ou borracha alveolar, impregnados, revestidos ou recobertos daquelas preparações),
com exclusão das ceras da posição 34.04.</t>
    </r>
  </si>
  <si>
    <t>3405.10.00</t>
  </si>
  <si>
    <r>
      <rPr>
        <sz val="9"/>
        <rFont val="Arial"/>
        <family val="2"/>
      </rPr>
      <t>-Pomadas, cremes e preparações semelhantes, para calçado ou para couros</t>
    </r>
  </si>
  <si>
    <t>3405.20.00</t>
  </si>
  <si>
    <r>
      <rPr>
        <sz val="9"/>
        <rFont val="Arial"/>
        <family val="2"/>
      </rPr>
      <t>-Encáusticas e preparações semelhantes, para conservação e limpeza de móveis de madeira, soalhos e de outros artigos de madeira</t>
    </r>
  </si>
  <si>
    <t>3405.30.00</t>
  </si>
  <si>
    <r>
      <rPr>
        <sz val="9"/>
        <rFont val="Arial"/>
        <family val="2"/>
      </rPr>
      <t>-Preparações para dar brilho a pinturas de carroçarias e produtos semelhantes, exceto preparações para dar brilho a metais</t>
    </r>
  </si>
  <si>
    <t>3405.40.00</t>
  </si>
  <si>
    <r>
      <rPr>
        <sz val="9"/>
        <rFont val="Arial"/>
        <family val="2"/>
      </rPr>
      <t>-Pastas, pós e outras preparações para arear</t>
    </r>
  </si>
  <si>
    <t>3405.90.00</t>
  </si>
  <si>
    <t>3406.00.00</t>
  </si>
  <si>
    <r>
      <rPr>
        <sz val="9"/>
        <rFont val="Arial"/>
        <family val="2"/>
      </rPr>
      <t>Velas, pavios, círios e artigos semelhantes.</t>
    </r>
  </si>
  <si>
    <t>3407.00</t>
  </si>
  <si>
    <r>
      <rPr>
        <sz val="9"/>
        <rFont val="Arial"/>
        <family val="2"/>
      </rPr>
      <t>Massas ou pastas para modelar, incluindo as próprias para recreação de crianças; "ceras para odontologia" apresentadas em sortidos, em embalagens para venda a retalho ou em plaquetas, ferraduras, bastonetes ou formas semelhantes; outras composições para odontologia à base
de gesso.</t>
    </r>
  </si>
  <si>
    <t>3407.00.10</t>
  </si>
  <si>
    <r>
      <rPr>
        <sz val="9"/>
        <rFont val="Arial"/>
        <family val="2"/>
      </rPr>
      <t>Massas ou pastas para modelar</t>
    </r>
  </si>
  <si>
    <t>3407.00.20</t>
  </si>
  <si>
    <r>
      <rPr>
        <sz val="9"/>
        <rFont val="Arial"/>
        <family val="2"/>
      </rPr>
      <t>"Ceras para odontologia"</t>
    </r>
  </si>
  <si>
    <t>3407.00.90</t>
  </si>
  <si>
    <r>
      <rPr>
        <sz val="10"/>
        <rFont val="Arial"/>
        <family val="2"/>
      </rPr>
      <t>Capítulo 35</t>
    </r>
  </si>
  <si>
    <r>
      <rPr>
        <b/>
        <sz val="10"/>
        <rFont val="Arial"/>
        <family val="2"/>
      </rPr>
      <t>Matérias</t>
    </r>
    <r>
      <rPr>
        <sz val="10"/>
        <rFont val="Arial"/>
        <family val="2"/>
      </rPr>
      <t xml:space="preserve"> </t>
    </r>
    <r>
      <rPr>
        <b/>
        <sz val="10"/>
        <rFont val="Arial"/>
        <family val="2"/>
      </rPr>
      <t>albuminoides;</t>
    </r>
    <r>
      <rPr>
        <sz val="10"/>
        <rFont val="Arial"/>
        <family val="2"/>
      </rPr>
      <t xml:space="preserve"> </t>
    </r>
    <r>
      <rPr>
        <b/>
        <sz val="10"/>
        <rFont val="Arial"/>
        <family val="2"/>
      </rPr>
      <t>produtos</t>
    </r>
    <r>
      <rPr>
        <sz val="10"/>
        <rFont val="Arial"/>
        <family val="2"/>
      </rPr>
      <t xml:space="preserve"> </t>
    </r>
    <r>
      <rPr>
        <b/>
        <sz val="10"/>
        <rFont val="Arial"/>
        <family val="2"/>
      </rPr>
      <t>à</t>
    </r>
    <r>
      <rPr>
        <sz val="10"/>
        <rFont val="Arial"/>
        <family val="2"/>
      </rPr>
      <t xml:space="preserve"> </t>
    </r>
    <r>
      <rPr>
        <b/>
        <sz val="10"/>
        <rFont val="Arial"/>
        <family val="2"/>
      </rPr>
      <t>base</t>
    </r>
    <r>
      <rPr>
        <sz val="10"/>
        <rFont val="Arial"/>
        <family val="2"/>
      </rPr>
      <t xml:space="preserve"> </t>
    </r>
    <r>
      <rPr>
        <b/>
        <sz val="10"/>
        <rFont val="Arial"/>
        <family val="2"/>
      </rPr>
      <t>de</t>
    </r>
    <r>
      <rPr>
        <sz val="10"/>
        <rFont val="Arial"/>
        <family val="2"/>
      </rPr>
      <t xml:space="preserve"> </t>
    </r>
    <r>
      <rPr>
        <b/>
        <sz val="10"/>
        <rFont val="Arial"/>
        <family val="2"/>
      </rPr>
      <t>amidos</t>
    </r>
    <r>
      <rPr>
        <sz val="10"/>
        <rFont val="Arial"/>
        <family val="2"/>
      </rPr>
      <t xml:space="preserve"> </t>
    </r>
    <r>
      <rPr>
        <b/>
        <sz val="10"/>
        <rFont val="Arial"/>
        <family val="2"/>
      </rPr>
      <t>ou</t>
    </r>
    <r>
      <rPr>
        <sz val="10"/>
        <rFont val="Arial"/>
        <family val="2"/>
      </rPr>
      <t xml:space="preserve"> </t>
    </r>
    <r>
      <rPr>
        <b/>
        <sz val="10"/>
        <rFont val="Arial"/>
        <family val="2"/>
      </rPr>
      <t>de</t>
    </r>
    <r>
      <rPr>
        <sz val="10"/>
        <rFont val="Arial"/>
        <family val="2"/>
      </rPr>
      <t xml:space="preserve"> </t>
    </r>
    <r>
      <rPr>
        <b/>
        <sz val="10"/>
        <rFont val="Arial"/>
        <family val="2"/>
      </rPr>
      <t>féculas</t>
    </r>
    <r>
      <rPr>
        <sz val="10"/>
        <rFont val="Arial"/>
        <family val="2"/>
      </rPr>
      <t xml:space="preserve"> </t>
    </r>
    <r>
      <rPr>
        <b/>
        <sz val="10"/>
        <rFont val="Arial"/>
        <family val="2"/>
      </rPr>
      <t>modificados;</t>
    </r>
    <r>
      <rPr>
        <sz val="10"/>
        <rFont val="Arial"/>
        <family val="2"/>
      </rPr>
      <t xml:space="preserve"> </t>
    </r>
    <r>
      <rPr>
        <b/>
        <sz val="10"/>
        <rFont val="Arial"/>
        <family val="2"/>
      </rPr>
      <t>colas;</t>
    </r>
    <r>
      <rPr>
        <sz val="10"/>
        <rFont val="Arial"/>
        <family val="2"/>
      </rPr>
      <t xml:space="preserve"> </t>
    </r>
    <r>
      <rPr>
        <b/>
        <sz val="10"/>
        <rFont val="Arial"/>
        <family val="2"/>
      </rPr>
      <t>enzimas</t>
    </r>
  </si>
  <si>
    <r>
      <rPr>
        <b/>
        <sz val="8"/>
        <rFont val="Arial"/>
        <family val="2"/>
      </rPr>
      <t xml:space="preserve">Notas.
</t>
    </r>
    <r>
      <rPr>
        <sz val="8"/>
        <rFont val="Arial"/>
        <family val="2"/>
      </rPr>
      <t>1.-   O presente Capítulo não compreende:
a)    As leveduras (posição 21.02);
b)    As frações do sangue (exceto a albumina do sangue não preparada com finalidades terapêuticas ou profiláticas), os medicamentos e outros produtos do Capítulo 30;
c)    As preparações enzimáticas para a pré-curtimenta (posição 32.02);
d)    As preparações enzimáticas para molhagem (pré-lavagem) ou para lavagem e os outros produtos do Capítulo 34;
e)    As proteínas endurecidas (posição 39.13);
f)     Os produtos das artes gráficas em suporte de gelatina (Capítulo 49).
2.-   O  termo  "dextrina",  utilizado  no  texto  da  posição  35.05,  aplica-se  aos  produtos  provenientes  da  degradação  dos amidos ou féculas, com um teor de açúcares redutores, expresso em dextrose, sobre a matéria seca, não superior a 10 %.
Estes produtos, com um teor superior a 10 %, incluem-se na posição 17.02.</t>
    </r>
  </si>
  <si>
    <t>35.01</t>
  </si>
  <si>
    <r>
      <rPr>
        <sz val="9"/>
        <rFont val="Arial"/>
        <family val="2"/>
      </rPr>
      <t>Caseínas, caseinatos e outros derivados das caseínas; colas de caseína.</t>
    </r>
  </si>
  <si>
    <t>3501.10.00</t>
  </si>
  <si>
    <t>-Caseínas</t>
  </si>
  <si>
    <t>3501.90</t>
  </si>
  <si>
    <t>3501.90.1</t>
  </si>
  <si>
    <r>
      <rPr>
        <sz val="9"/>
        <rFont val="Arial"/>
        <family val="2"/>
      </rPr>
      <t>Caseinatos e outros derivados das caseínas</t>
    </r>
  </si>
  <si>
    <t>3501.90.11</t>
  </si>
  <si>
    <r>
      <rPr>
        <sz val="9"/>
        <rFont val="Arial"/>
        <family val="2"/>
      </rPr>
      <t>Caseinato de sódio</t>
    </r>
  </si>
  <si>
    <t>3501.90.19</t>
  </si>
  <si>
    <t>3501.90.20</t>
  </si>
  <si>
    <r>
      <rPr>
        <sz val="9"/>
        <rFont val="Arial"/>
        <family val="2"/>
      </rPr>
      <t>Colas de caseína</t>
    </r>
  </si>
  <si>
    <t>35.02</t>
  </si>
  <si>
    <r>
      <rPr>
        <sz val="9"/>
        <rFont val="Arial"/>
        <family val="2"/>
      </rPr>
      <t>Albuminas (incluindo os concentrados de várias proteínas de soro de leite, que contenham, em
peso, calculado sobre a matéria seca, mais de 80 % de proteínas de soro de leite), albuminatos e outros derivados das albuminas.</t>
    </r>
  </si>
  <si>
    <t>3502.1</t>
  </si>
  <si>
    <t>-Ovalbumina:</t>
  </si>
  <si>
    <t>3502.11.00</t>
  </si>
  <si>
    <t>--Seca</t>
  </si>
  <si>
    <t>3502.19.00</t>
  </si>
  <si>
    <t>3502.20.00</t>
  </si>
  <si>
    <r>
      <rPr>
        <sz val="9"/>
        <rFont val="Arial"/>
        <family val="2"/>
      </rPr>
      <t>-Lactalbumina, incluindo os concentrados de duas ou mais proteínas de soro de leite</t>
    </r>
  </si>
  <si>
    <t>3502.90</t>
  </si>
  <si>
    <t>3502.90.10</t>
  </si>
  <si>
    <t>Soroalbumina</t>
  </si>
  <si>
    <t>3502.90.90</t>
  </si>
  <si>
    <t>3503.00</t>
  </si>
  <si>
    <r>
      <rPr>
        <sz val="9"/>
        <rFont val="Arial"/>
        <family val="2"/>
      </rPr>
      <t>Gelatinas (incluindo as apresentadas em folhas de forma quadrada ou retangular, mesmo trabalhadas na superfície ou coradas) e seus derivados; ictiocola; outras colas de origem animal, exceto colas de caseína da posição 35.01.</t>
    </r>
  </si>
  <si>
    <t>3503.00.1</t>
  </si>
  <si>
    <r>
      <rPr>
        <sz val="9"/>
        <rFont val="Arial"/>
        <family val="2"/>
      </rPr>
      <t>Gelatinas e seus derivados</t>
    </r>
  </si>
  <si>
    <t>3503.00.11</t>
  </si>
  <si>
    <r>
      <rPr>
        <sz val="9"/>
        <rFont val="Arial"/>
        <family val="2"/>
      </rPr>
      <t>De osseína, com grau de pureza igual ou superior a 99,98 %, em peso</t>
    </r>
  </si>
  <si>
    <t>3503.00.12</t>
  </si>
  <si>
    <r>
      <rPr>
        <sz val="9"/>
        <rFont val="Arial"/>
        <family val="2"/>
      </rPr>
      <t>De osseína, com grau de pureza inferior a 99,98 %, em peso</t>
    </r>
  </si>
  <si>
    <t>3503.00.19</t>
  </si>
  <si>
    <t>3503.00.90</t>
  </si>
  <si>
    <t>3504.00</t>
  </si>
  <si>
    <r>
      <rPr>
        <sz val="9"/>
        <rFont val="Arial"/>
        <family val="2"/>
      </rPr>
      <t>Peptonas e seus derivados; outras matérias proteicas e seus derivados, não especificados nem compreendidos noutras posições; pó de peles, tratado ou não pelo cromo.</t>
    </r>
  </si>
  <si>
    <t>3504.00.1</t>
  </si>
  <si>
    <r>
      <rPr>
        <sz val="9"/>
        <rFont val="Arial"/>
        <family val="2"/>
      </rPr>
      <t>Peptonas e seus derivados</t>
    </r>
  </si>
  <si>
    <t>3504.00.11</t>
  </si>
  <si>
    <r>
      <rPr>
        <sz val="9"/>
        <rFont val="Arial"/>
        <family val="2"/>
      </rPr>
      <t>Peptonas e peptonatos</t>
    </r>
  </si>
  <si>
    <t>3504.00.19</t>
  </si>
  <si>
    <t>3504.00.20</t>
  </si>
  <si>
    <r>
      <rPr>
        <sz val="9"/>
        <rFont val="Arial"/>
        <family val="2"/>
      </rPr>
      <t>Proteínas de soja em pó, com um teor de proteínas igual ou superior a 90 %, em peso, em base seca</t>
    </r>
  </si>
  <si>
    <t>3504.00.30</t>
  </si>
  <si>
    <r>
      <rPr>
        <sz val="9"/>
        <rFont val="Arial"/>
        <family val="2"/>
      </rPr>
      <t>Proteínas de batata em pó, com um teor de proteínas igual ou superior a 80 %, em peso, em base seca</t>
    </r>
  </si>
  <si>
    <t>3504.00.90</t>
  </si>
  <si>
    <t>35.05</t>
  </si>
  <si>
    <r>
      <rPr>
        <sz val="9"/>
        <rFont val="Arial"/>
        <family val="2"/>
      </rPr>
      <t>Dextrina e outros amidos e féculas modificados (por exemplo, amidos e féculas pré-
gelatinizados ou esterificados); colas à base de amidos ou de féculas, de dextrina ou de outros amidos ou féculas modificados.</t>
    </r>
  </si>
  <si>
    <t>3505.10.00</t>
  </si>
  <si>
    <r>
      <rPr>
        <sz val="9"/>
        <rFont val="Arial"/>
        <family val="2"/>
      </rPr>
      <t>-Dextrina e outros amidos e féculas modificados</t>
    </r>
  </si>
  <si>
    <t>3505.20.00</t>
  </si>
  <si>
    <t>-Colas</t>
  </si>
  <si>
    <t>35.06</t>
  </si>
  <si>
    <r>
      <rPr>
        <sz val="9"/>
        <rFont val="Arial"/>
        <family val="2"/>
      </rPr>
      <t>Colas e outros adesivos preparados, não especificados nem compreendidos noutras posições;
produtos de qualquer espécie utilizados como colas ou adesivos, acondicionados para venda a retalho como colas ou adesivos, de peso líquido não superior a 1 kg.</t>
    </r>
  </si>
  <si>
    <t>3506.10</t>
  </si>
  <si>
    <r>
      <rPr>
        <sz val="9"/>
        <rFont val="Arial"/>
        <family val="2"/>
      </rPr>
      <t>-Produtos de qualquer espécie utilizados como colas ou adesivos, acondicionados para venda a retalho como colas ou adesivos, de peso líquido não superior a 1 kg</t>
    </r>
  </si>
  <si>
    <t>3506.10.10</t>
  </si>
  <si>
    <r>
      <rPr>
        <sz val="9"/>
        <rFont val="Arial"/>
        <family val="2"/>
      </rPr>
      <t>À base de cianoacrilatos</t>
    </r>
  </si>
  <si>
    <t>3506.10.90</t>
  </si>
  <si>
    <t>3506.9</t>
  </si>
  <si>
    <t>3506.91</t>
  </si>
  <si>
    <r>
      <rPr>
        <sz val="9"/>
        <rFont val="Arial"/>
        <family val="2"/>
      </rPr>
      <t>--Adesivos à base de polímeros das posições 39.01 a 39.13 ou de borracha</t>
    </r>
  </si>
  <si>
    <t>3506.91.10</t>
  </si>
  <si>
    <r>
      <rPr>
        <sz val="9"/>
        <rFont val="Arial"/>
        <family val="2"/>
      </rPr>
      <t>À base de borracha</t>
    </r>
  </si>
  <si>
    <t>3506.91.20</t>
  </si>
  <si>
    <r>
      <rPr>
        <sz val="9"/>
        <rFont val="Arial"/>
        <family val="2"/>
      </rPr>
      <t>À base de polímeros das posições 39.01 a 39.13, dispersos ou para dispersar em meio aquoso</t>
    </r>
  </si>
  <si>
    <t>3506.91.90</t>
  </si>
  <si>
    <t>3506.99.00</t>
  </si>
  <si>
    <t>35.07</t>
  </si>
  <si>
    <r>
      <rPr>
        <sz val="9"/>
        <rFont val="Arial"/>
        <family val="2"/>
      </rPr>
      <t>Enzimas; enzimas preparadas não especificadas nem compreendidas noutras posições.</t>
    </r>
  </si>
  <si>
    <t>3507.10.00</t>
  </si>
  <si>
    <r>
      <rPr>
        <sz val="9"/>
        <rFont val="Arial"/>
        <family val="2"/>
      </rPr>
      <t>-Coalho e seus concentrados</t>
    </r>
  </si>
  <si>
    <t>3507.90</t>
  </si>
  <si>
    <t>3507.90.1</t>
  </si>
  <si>
    <r>
      <rPr>
        <sz val="9"/>
        <rFont val="Arial"/>
        <family val="2"/>
      </rPr>
      <t>Amilases e seus concentrados</t>
    </r>
  </si>
  <si>
    <t>3507.90.11</t>
  </si>
  <si>
    <r>
      <rPr>
        <sz val="9"/>
        <rFont val="Arial"/>
        <family val="2"/>
      </rPr>
      <t>Alfa-amilase (Aspergillus oryzae)</t>
    </r>
  </si>
  <si>
    <t>3507.90.19</t>
  </si>
  <si>
    <t>3507.90.2</t>
  </si>
  <si>
    <r>
      <rPr>
        <sz val="9"/>
        <rFont val="Arial"/>
        <family val="2"/>
      </rPr>
      <t>Proteases e seus concentrados</t>
    </r>
  </si>
  <si>
    <t>3507.90.21</t>
  </si>
  <si>
    <t>Fibrinucleases</t>
  </si>
  <si>
    <t>3507.90.22</t>
  </si>
  <si>
    <t>Bromelina</t>
  </si>
  <si>
    <t>3507.90.23</t>
  </si>
  <si>
    <t>3507.90.24</t>
  </si>
  <si>
    <t>Estreptodornase</t>
  </si>
  <si>
    <t>3507.90.25</t>
  </si>
  <si>
    <r>
      <rPr>
        <sz val="9"/>
        <rFont val="Arial"/>
        <family val="2"/>
      </rPr>
      <t>Mistura de estreptoquinase e estreptodornase</t>
    </r>
  </si>
  <si>
    <t>3507.90.26</t>
  </si>
  <si>
    <t>Papaína</t>
  </si>
  <si>
    <t>3507.90.29</t>
  </si>
  <si>
    <t>3507.90.3</t>
  </si>
  <si>
    <r>
      <rPr>
        <sz val="9"/>
        <rFont val="Arial"/>
        <family val="2"/>
      </rPr>
      <t>Outras enzimas e seus concentrados</t>
    </r>
  </si>
  <si>
    <t>3507.90.31</t>
  </si>
  <si>
    <r>
      <rPr>
        <sz val="9"/>
        <rFont val="Arial"/>
        <family val="2"/>
      </rPr>
      <t>Lisozima e seu cloridrato</t>
    </r>
  </si>
  <si>
    <t>3507.90.32</t>
  </si>
  <si>
    <t>3507.90.39</t>
  </si>
  <si>
    <t>3507.90.4</t>
  </si>
  <si>
    <r>
      <rPr>
        <sz val="9"/>
        <rFont val="Arial"/>
        <family val="2"/>
      </rPr>
      <t>Enzimas preparadas</t>
    </r>
  </si>
  <si>
    <t>3507.90.41</t>
  </si>
  <si>
    <r>
      <rPr>
        <sz val="9"/>
        <rFont val="Arial"/>
        <family val="2"/>
      </rPr>
      <t>À base de celulases</t>
    </r>
  </si>
  <si>
    <t>3507.90.42</t>
  </si>
  <si>
    <r>
      <rPr>
        <sz val="9"/>
        <rFont val="Arial"/>
        <family val="2"/>
      </rPr>
      <t>À base de transglutaminase</t>
    </r>
  </si>
  <si>
    <t>3507.90.49</t>
  </si>
  <si>
    <r>
      <rPr>
        <sz val="10"/>
        <rFont val="Arial"/>
        <family val="2"/>
      </rPr>
      <t>Capítulo 36</t>
    </r>
  </si>
  <si>
    <r>
      <rPr>
        <b/>
        <sz val="10"/>
        <rFont val="Arial"/>
        <family val="2"/>
      </rPr>
      <t>Pólvoras</t>
    </r>
    <r>
      <rPr>
        <sz val="10"/>
        <rFont val="Arial"/>
        <family val="2"/>
      </rPr>
      <t xml:space="preserve"> </t>
    </r>
    <r>
      <rPr>
        <b/>
        <sz val="10"/>
        <rFont val="Arial"/>
        <family val="2"/>
      </rPr>
      <t>e</t>
    </r>
    <r>
      <rPr>
        <sz val="10"/>
        <rFont val="Arial"/>
        <family val="2"/>
      </rPr>
      <t xml:space="preserve"> </t>
    </r>
    <r>
      <rPr>
        <b/>
        <sz val="10"/>
        <rFont val="Arial"/>
        <family val="2"/>
      </rPr>
      <t>explosivos;</t>
    </r>
    <r>
      <rPr>
        <sz val="10"/>
        <rFont val="Arial"/>
        <family val="2"/>
      </rPr>
      <t xml:space="preserve"> </t>
    </r>
    <r>
      <rPr>
        <b/>
        <sz val="10"/>
        <rFont val="Arial"/>
        <family val="2"/>
      </rPr>
      <t>artigos</t>
    </r>
    <r>
      <rPr>
        <sz val="10"/>
        <rFont val="Arial"/>
        <family val="2"/>
      </rPr>
      <t xml:space="preserve"> </t>
    </r>
    <r>
      <rPr>
        <b/>
        <sz val="10"/>
        <rFont val="Arial"/>
        <family val="2"/>
      </rPr>
      <t>de</t>
    </r>
    <r>
      <rPr>
        <sz val="10"/>
        <rFont val="Arial"/>
        <family val="2"/>
      </rPr>
      <t xml:space="preserve"> </t>
    </r>
    <r>
      <rPr>
        <b/>
        <sz val="10"/>
        <rFont val="Arial"/>
        <family val="2"/>
      </rPr>
      <t>pirotecnia;</t>
    </r>
    <r>
      <rPr>
        <sz val="10"/>
        <rFont val="Arial"/>
        <family val="2"/>
      </rPr>
      <t xml:space="preserve"> </t>
    </r>
    <r>
      <rPr>
        <b/>
        <sz val="10"/>
        <rFont val="Arial"/>
        <family val="2"/>
      </rPr>
      <t>fósforos;</t>
    </r>
    <r>
      <rPr>
        <sz val="10"/>
        <rFont val="Arial"/>
        <family val="2"/>
      </rPr>
      <t xml:space="preserve"> </t>
    </r>
    <r>
      <rPr>
        <b/>
        <sz val="10"/>
        <rFont val="Arial"/>
        <family val="2"/>
      </rPr>
      <t>ligas</t>
    </r>
    <r>
      <rPr>
        <sz val="10"/>
        <rFont val="Arial"/>
        <family val="2"/>
      </rPr>
      <t xml:space="preserve"> </t>
    </r>
    <r>
      <rPr>
        <b/>
        <sz val="10"/>
        <rFont val="Arial"/>
        <family val="2"/>
      </rPr>
      <t>pirofóricas;</t>
    </r>
    <r>
      <rPr>
        <sz val="10"/>
        <rFont val="Arial"/>
        <family val="2"/>
      </rPr>
      <t xml:space="preserve"> </t>
    </r>
    <r>
      <rPr>
        <b/>
        <sz val="10"/>
        <rFont val="Arial"/>
        <family val="2"/>
      </rPr>
      <t>matérias</t>
    </r>
    <r>
      <rPr>
        <sz val="10"/>
        <rFont val="Arial"/>
        <family val="2"/>
      </rPr>
      <t xml:space="preserve"> </t>
    </r>
    <r>
      <rPr>
        <b/>
        <sz val="10"/>
        <rFont val="Arial"/>
        <family val="2"/>
      </rPr>
      <t>inflamáveis</t>
    </r>
  </si>
  <si>
    <r>
      <rPr>
        <b/>
        <sz val="8"/>
        <rFont val="Arial"/>
        <family val="2"/>
      </rPr>
      <t xml:space="preserve">Notas.
</t>
    </r>
    <r>
      <rPr>
        <sz val="8"/>
        <rFont val="Arial"/>
        <family val="2"/>
      </rPr>
      <t>1.-   O  presente  Capítulo  não  compreende  os  produtos  de  constituição  química  definida  apresentados  isoladamente, exceto, porém, os indicados nas Notas 2 a) ou 2 b), abaixo.
2.-   Na acepção da posição 36.06, consideram-se "artigos de matérias inflamáveis", exclusivamente:
a)    O  metaldeído,  a  hexametilenotetramina  e  os  produtos  semelhantes,  apresentados  em  tabletes,  pastilhas, bastonetes   ou   formas   semelhantes,   destinados   a   serem   utilizados   como   combustíveis,   bem   como   os combustíveis à base de álcool  e os combustíveis preparados semelhantes, apresentados  no  estado sólido  ou pastoso;
b)    Os combustíveis líquidos e combustíveis gasosos liquefeitos, em recipientes do tipo utilizado para carregar ou recarregar isqueiros ou acendedores, com capacidade não superior a 300 cm</t>
    </r>
    <r>
      <rPr>
        <vertAlign val="superscript"/>
        <sz val="8"/>
        <rFont val="Arial"/>
        <family val="2"/>
      </rPr>
      <t>3</t>
    </r>
    <r>
      <rPr>
        <sz val="8"/>
        <rFont val="Arial"/>
        <family val="2"/>
      </rPr>
      <t>;
c)    Os archotes e tochas de resina, as acendalhas e semelhantes.</t>
    </r>
  </si>
  <si>
    <t>3601.00.00</t>
  </si>
  <si>
    <r>
      <rPr>
        <sz val="9"/>
        <rFont val="Arial"/>
        <family val="2"/>
      </rPr>
      <t>Pólvoras propulsivas.</t>
    </r>
  </si>
  <si>
    <t>3602.00.00</t>
  </si>
  <si>
    <r>
      <rPr>
        <sz val="9"/>
        <rFont val="Arial"/>
        <family val="2"/>
      </rPr>
      <t>Explosivos preparados, exceto pólvoras propulsivas.</t>
    </r>
  </si>
  <si>
    <t>36.03</t>
  </si>
  <si>
    <r>
      <rPr>
        <sz val="9"/>
        <rFont val="Arial"/>
        <family val="2"/>
      </rPr>
      <t>Estopins e rastilhos, de segurança; cordéis (cordões) detonantes; escorvas e cápsulas fulminantes; inflamadores; detonadores elétricos.</t>
    </r>
  </si>
  <si>
    <t>3603.10.00</t>
  </si>
  <si>
    <r>
      <rPr>
        <sz val="9"/>
        <rFont val="Arial"/>
        <family val="2"/>
      </rPr>
      <t>-Estopins e rastilhos, de segurança</t>
    </r>
  </si>
  <si>
    <t>3603.20.00</t>
  </si>
  <si>
    <r>
      <rPr>
        <sz val="9"/>
        <rFont val="Arial"/>
        <family val="2"/>
      </rPr>
      <t>-Cordéis (cordões) detonantes</t>
    </r>
  </si>
  <si>
    <t>3603.30.00</t>
  </si>
  <si>
    <r>
      <rPr>
        <sz val="9"/>
        <rFont val="Arial"/>
        <family val="2"/>
      </rPr>
      <t>-Escorvas fulminantes</t>
    </r>
  </si>
  <si>
    <t>3603.40.00</t>
  </si>
  <si>
    <r>
      <rPr>
        <sz val="9"/>
        <rFont val="Arial"/>
        <family val="2"/>
      </rPr>
      <t>-Cápsulas fulminantes</t>
    </r>
  </si>
  <si>
    <t>3603.50.00</t>
  </si>
  <si>
    <t>-Inflamadores</t>
  </si>
  <si>
    <t>3603.60.00</t>
  </si>
  <si>
    <r>
      <rPr>
        <sz val="9"/>
        <rFont val="Arial"/>
        <family val="2"/>
      </rPr>
      <t>-Detonadores elétricos</t>
    </r>
  </si>
  <si>
    <t>36.04</t>
  </si>
  <si>
    <r>
      <rPr>
        <sz val="9"/>
        <rFont val="Arial"/>
        <family val="2"/>
      </rPr>
      <t>Fogos de artifício, foguetes de sinalização ou contra o granizo e semelhantes, bombas, petardos e outros artigos de pirotecnia.</t>
    </r>
  </si>
  <si>
    <t>3604.10.00</t>
  </si>
  <si>
    <r>
      <rPr>
        <sz val="9"/>
        <rFont val="Arial"/>
        <family val="2"/>
      </rPr>
      <t>-Fogos de artifício</t>
    </r>
  </si>
  <si>
    <t>3604.90</t>
  </si>
  <si>
    <t>3604.90.10</t>
  </si>
  <si>
    <r>
      <rPr>
        <sz val="9"/>
        <rFont val="Arial"/>
        <family val="2"/>
      </rPr>
      <t>Foguetes e cartuchos contra o granizo e semelhantes</t>
    </r>
  </si>
  <si>
    <t>3604.90.90</t>
  </si>
  <si>
    <t>3605.00.00</t>
  </si>
  <si>
    <r>
      <rPr>
        <sz val="9"/>
        <rFont val="Arial"/>
        <family val="2"/>
      </rPr>
      <t>Fósforos, exceto os artigos de pirotecnia da posição 36.04.</t>
    </r>
  </si>
  <si>
    <t>36.06</t>
  </si>
  <si>
    <r>
      <rPr>
        <sz val="9"/>
        <rFont val="Arial"/>
        <family val="2"/>
      </rPr>
      <t>Ferrocério e outras ligas pirofóricas, sob quaisquer formas; artigos de matérias inflamáveis indicados na Nota 2 do presente Capítulo.</t>
    </r>
  </si>
  <si>
    <t>3606.10.00</t>
  </si>
  <si>
    <r>
      <rPr>
        <sz val="9"/>
        <rFont val="Arial"/>
        <family val="2"/>
      </rPr>
      <t>-Combustíveis líquidos e combustíveis gasosos liquefeitos, em recipientes do tipo utilizado para carregar ou recarregar isqueiros ou acendedores, com capacidade não superior a 300
cm3</t>
    </r>
  </si>
  <si>
    <t>3606.90.00</t>
  </si>
  <si>
    <r>
      <rPr>
        <sz val="10"/>
        <rFont val="Arial"/>
        <family val="2"/>
      </rPr>
      <t>Capítulo 37</t>
    </r>
  </si>
  <si>
    <r>
      <rPr>
        <b/>
        <sz val="10"/>
        <rFont val="Arial"/>
        <family val="2"/>
      </rPr>
      <t>Produtos</t>
    </r>
    <r>
      <rPr>
        <sz val="10"/>
        <rFont val="Arial"/>
        <family val="2"/>
      </rPr>
      <t xml:space="preserve"> </t>
    </r>
    <r>
      <rPr>
        <b/>
        <sz val="10"/>
        <rFont val="Arial"/>
        <family val="2"/>
      </rPr>
      <t>para</t>
    </r>
    <r>
      <rPr>
        <sz val="10"/>
        <rFont val="Arial"/>
        <family val="2"/>
      </rPr>
      <t xml:space="preserve"> </t>
    </r>
    <r>
      <rPr>
        <b/>
        <sz val="10"/>
        <rFont val="Arial"/>
        <family val="2"/>
      </rPr>
      <t>fotografia</t>
    </r>
    <r>
      <rPr>
        <sz val="10"/>
        <rFont val="Arial"/>
        <family val="2"/>
      </rPr>
      <t xml:space="preserve"> </t>
    </r>
    <r>
      <rPr>
        <b/>
        <sz val="10"/>
        <rFont val="Arial"/>
        <family val="2"/>
      </rPr>
      <t>e</t>
    </r>
    <r>
      <rPr>
        <sz val="10"/>
        <rFont val="Arial"/>
        <family val="2"/>
      </rPr>
      <t xml:space="preserve"> </t>
    </r>
    <r>
      <rPr>
        <b/>
        <sz val="10"/>
        <rFont val="Arial"/>
        <family val="2"/>
      </rPr>
      <t>cinematografia</t>
    </r>
  </si>
  <si>
    <r>
      <rPr>
        <b/>
        <sz val="8"/>
        <rFont val="Arial"/>
        <family val="2"/>
      </rPr>
      <t xml:space="preserve">Notas.
</t>
    </r>
    <r>
      <rPr>
        <sz val="8"/>
        <rFont val="Arial"/>
        <family val="2"/>
      </rPr>
      <t>1.-   O presente Capítulo não compreende os desperdícios nem os resíduos.
2.-   No presente Capítulo, o termo "fotográfico" qualifica o processo pelo qual imagens visíveis são formadas, direta ou indiretamente,  pela  ação  da  luz  ou  de  outras  formas  de  radiação  sobre  superfícies  fotossensíveis,  incluindo  as termossensíveis.</t>
    </r>
  </si>
  <si>
    <t>37.01</t>
  </si>
  <si>
    <r>
      <rPr>
        <sz val="9"/>
        <rFont val="Arial"/>
        <family val="2"/>
      </rPr>
      <t>Chapas e filmes planos, fotográficos, sensibilizados, não impressionados, de matérias diferentes do papel, cartão ou dos têxteis; filmes fotográficos planos, de revelação e cópia
instantâneas, sensibilizados, não impressionados, mesmo em cartuchos.</t>
    </r>
  </si>
  <si>
    <t>3701.10</t>
  </si>
  <si>
    <r>
      <rPr>
        <sz val="9"/>
        <rFont val="Arial"/>
        <family val="2"/>
      </rPr>
      <t>-Para raios X</t>
    </r>
  </si>
  <si>
    <t>3701.10.10</t>
  </si>
  <si>
    <r>
      <rPr>
        <sz val="9"/>
        <rFont val="Arial"/>
        <family val="2"/>
      </rPr>
      <t>Sensibilizados em uma face</t>
    </r>
  </si>
  <si>
    <t>3701.10.2</t>
  </si>
  <si>
    <r>
      <rPr>
        <sz val="9"/>
        <rFont val="Arial"/>
        <family val="2"/>
      </rPr>
      <t>Sensibilizados nas duas faces</t>
    </r>
  </si>
  <si>
    <t>3701.10.21</t>
  </si>
  <si>
    <r>
      <rPr>
        <sz val="9"/>
        <rFont val="Arial"/>
        <family val="2"/>
      </rPr>
      <t>Próprios para uso odontológico</t>
    </r>
  </si>
  <si>
    <t>3701.10.29</t>
  </si>
  <si>
    <t>3701.20</t>
  </si>
  <si>
    <r>
      <rPr>
        <sz val="9"/>
        <rFont val="Arial"/>
        <family val="2"/>
      </rPr>
      <t>-Filmes de revelação e cópia instantâneas</t>
    </r>
  </si>
  <si>
    <t>3701.20.10</t>
  </si>
  <si>
    <r>
      <rPr>
        <sz val="9"/>
        <rFont val="Arial"/>
        <family val="2"/>
      </rPr>
      <t>Para fotografia a cores (policromo)</t>
    </r>
  </si>
  <si>
    <t>3701.20.20</t>
  </si>
  <si>
    <r>
      <rPr>
        <sz val="9"/>
        <rFont val="Arial"/>
        <family val="2"/>
      </rPr>
      <t>Para fotografia monocromática</t>
    </r>
  </si>
  <si>
    <t>3701.30</t>
  </si>
  <si>
    <r>
      <rPr>
        <sz val="9"/>
        <rFont val="Arial"/>
        <family val="2"/>
      </rPr>
      <t>-Outras chapas e filmes cuja dimensão de pelo menos um dos lados seja superior a 255 mm</t>
    </r>
  </si>
  <si>
    <t>3701.30.10</t>
  </si>
  <si>
    <t>3701.30.2</t>
  </si>
  <si>
    <r>
      <rPr>
        <sz val="9"/>
        <rFont val="Arial"/>
        <family val="2"/>
      </rPr>
      <t>Chapas sensibilizadas com polímeros fotossensíveis</t>
    </r>
  </si>
  <si>
    <t>3701.30.21</t>
  </si>
  <si>
    <t>3701.30.22</t>
  </si>
  <si>
    <r>
      <rPr>
        <sz val="9"/>
        <rFont val="Arial"/>
        <family val="2"/>
      </rPr>
      <t>De poliéster</t>
    </r>
  </si>
  <si>
    <t>3701.30.29</t>
  </si>
  <si>
    <t>3701.30.3</t>
  </si>
  <si>
    <r>
      <rPr>
        <sz val="9"/>
        <rFont val="Arial"/>
        <family val="2"/>
      </rPr>
      <t>Chapas sensibilizadas por outros procedimentos</t>
    </r>
  </si>
  <si>
    <t>3701.30.31</t>
  </si>
  <si>
    <t>3701.30.39</t>
  </si>
  <si>
    <t>3701.30.40</t>
  </si>
  <si>
    <r>
      <rPr>
        <sz val="9"/>
        <rFont val="Arial"/>
        <family val="2"/>
      </rPr>
      <t>Filmes para as artes gráficas</t>
    </r>
  </si>
  <si>
    <t>3701.30.50</t>
  </si>
  <si>
    <r>
      <rPr>
        <sz val="9"/>
        <rFont val="Arial"/>
        <family val="2"/>
      </rPr>
      <t>Filmes heliográficos, de poliéster</t>
    </r>
  </si>
  <si>
    <t>3701.30.90</t>
  </si>
  <si>
    <t>3701.9</t>
  </si>
  <si>
    <t>3701.91.00</t>
  </si>
  <si>
    <r>
      <rPr>
        <sz val="9"/>
        <rFont val="Arial"/>
        <family val="2"/>
      </rPr>
      <t>--Para fotografia a cores (policromo)</t>
    </r>
  </si>
  <si>
    <t>3701.99.00</t>
  </si>
  <si>
    <t>37.02</t>
  </si>
  <si>
    <r>
      <rPr>
        <sz val="9"/>
        <rFont val="Arial"/>
        <family val="2"/>
      </rPr>
      <t>Filmes fotográficos sensibilizados, não impressionados, em rolos, de matérias diferentes do papel, cartão ou dos têxteis; filmes fotográficos de revelação e cópia instantâneas, em rolos, sensibilizados, não impressionados.</t>
    </r>
  </si>
  <si>
    <t>3702.10</t>
  </si>
  <si>
    <t>3702.10.10</t>
  </si>
  <si>
    <t>3702.10.20</t>
  </si>
  <si>
    <r>
      <rPr>
        <sz val="9"/>
        <rFont val="Arial"/>
        <family val="2"/>
      </rPr>
      <t>Sensibilizados em ambas as faces</t>
    </r>
  </si>
  <si>
    <t>3702.3</t>
  </si>
  <si>
    <r>
      <rPr>
        <sz val="9"/>
        <rFont val="Arial"/>
        <family val="2"/>
      </rPr>
      <t>-Outros filmes, não perfurados, de largura não superior a 105 mm:</t>
    </r>
  </si>
  <si>
    <t>3702.31.00</t>
  </si>
  <si>
    <t>3702.32.00</t>
  </si>
  <si>
    <r>
      <rPr>
        <sz val="9"/>
        <rFont val="Arial"/>
        <family val="2"/>
      </rPr>
      <t>--Outros, que contenham uma emulsão de halogenetos de prata</t>
    </r>
  </si>
  <si>
    <t>3702.39.00</t>
  </si>
  <si>
    <t>3702.4</t>
  </si>
  <si>
    <r>
      <rPr>
        <sz val="9"/>
        <rFont val="Arial"/>
        <family val="2"/>
      </rPr>
      <t>-Outros filmes, não perfurados, de largura superior a 105 mm:</t>
    </r>
  </si>
  <si>
    <t>3702.41.00</t>
  </si>
  <si>
    <r>
      <rPr>
        <sz val="9"/>
        <rFont val="Arial"/>
        <family val="2"/>
      </rPr>
      <t>--De largura superior a 610 mm e comprimento superior a 200 m, para fotografia a cores (policromo)</t>
    </r>
  </si>
  <si>
    <t>3702.42</t>
  </si>
  <si>
    <r>
      <rPr>
        <sz val="9"/>
        <rFont val="Arial"/>
        <family val="2"/>
      </rPr>
      <t>--De largura superior a 610 mm e comprimento superior a 200 m, exceto para fotografia a cores (policromo)</t>
    </r>
  </si>
  <si>
    <t>3702.42.10</t>
  </si>
  <si>
    <r>
      <rPr>
        <sz val="9"/>
        <rFont val="Arial"/>
        <family val="2"/>
      </rPr>
      <t>Para as artes gráficas</t>
    </r>
  </si>
  <si>
    <t>3702.42.90</t>
  </si>
  <si>
    <t>3702.43</t>
  </si>
  <si>
    <r>
      <rPr>
        <sz val="9"/>
        <rFont val="Arial"/>
        <family val="2"/>
      </rPr>
      <t>--De largura superior a 610 mm e comprimento não superior a 200 m</t>
    </r>
  </si>
  <si>
    <t>3702.43.10</t>
  </si>
  <si>
    <t>3702.43.20</t>
  </si>
  <si>
    <r>
      <rPr>
        <sz val="9"/>
        <rFont val="Arial"/>
        <family val="2"/>
      </rPr>
      <t>Heliográficos, de poliéster</t>
    </r>
  </si>
  <si>
    <t>3702.43.90</t>
  </si>
  <si>
    <t>3702.44</t>
  </si>
  <si>
    <r>
      <rPr>
        <sz val="9"/>
        <rFont val="Arial"/>
        <family val="2"/>
      </rPr>
      <t>--De largura superior a 105 mm, mas não superior a 610 mm</t>
    </r>
  </si>
  <si>
    <t>3702.44.10</t>
  </si>
  <si>
    <t>3702.44.2</t>
  </si>
  <si>
    <t>3702.44.21</t>
  </si>
  <si>
    <t>3702.44.22</t>
  </si>
  <si>
    <r>
      <rPr>
        <sz val="9"/>
        <rFont val="Arial"/>
        <family val="2"/>
      </rPr>
      <t>Fotopolimerizáveis, sensibilizadas à base de compostos acrílicos, do tipo utilizado para a fabricação de circuitos impressos</t>
    </r>
  </si>
  <si>
    <t>3702.44.29</t>
  </si>
  <si>
    <t>3702.5</t>
  </si>
  <si>
    <r>
      <rPr>
        <sz val="9"/>
        <rFont val="Arial"/>
        <family val="2"/>
      </rPr>
      <t>-Outros filmes, para fotografia a cores (policromo):</t>
    </r>
  </si>
  <si>
    <t>3702.52.00</t>
  </si>
  <si>
    <r>
      <rPr>
        <sz val="9"/>
        <rFont val="Arial"/>
        <family val="2"/>
      </rPr>
      <t>--De largura não superior a 16 mm</t>
    </r>
  </si>
  <si>
    <t>3702.53.00</t>
  </si>
  <si>
    <r>
      <rPr>
        <sz val="9"/>
        <rFont val="Arial"/>
        <family val="2"/>
      </rPr>
      <t>--De largura superior a 16 mm, mas não superior a 35 mm, e comprimento não superior a 30 m, para diapositivos</t>
    </r>
  </si>
  <si>
    <t>3702.54</t>
  </si>
  <si>
    <r>
      <rPr>
        <sz val="9"/>
        <rFont val="Arial"/>
        <family val="2"/>
      </rPr>
      <t>--De largura superior a 16 mm, mas não superior a 35 mm, e comprimento não superior a 30 m, exceto para diapositivos</t>
    </r>
  </si>
  <si>
    <t>3702.54.1</t>
  </si>
  <si>
    <r>
      <rPr>
        <sz val="9"/>
        <rFont val="Arial"/>
        <family val="2"/>
      </rPr>
      <t>De largura igual a 35 mm</t>
    </r>
  </si>
  <si>
    <t>3702.54.11</t>
  </si>
  <si>
    <r>
      <rPr>
        <sz val="9"/>
        <rFont val="Arial"/>
        <family val="2"/>
      </rPr>
      <t>Em bobinas (filmpacks)</t>
    </r>
  </si>
  <si>
    <t>3702.54.12</t>
  </si>
  <si>
    <r>
      <rPr>
        <sz val="9"/>
        <rFont val="Arial"/>
        <family val="2"/>
      </rPr>
      <t>De 12 exposições (0,5 m de comprimento), de 24 exposições (1,0 m de comprimento) ou de 36 exposições (1,5 m de comprimento)</t>
    </r>
  </si>
  <si>
    <t>3702.54.19</t>
  </si>
  <si>
    <t>3702.54.9</t>
  </si>
  <si>
    <t>3702.54.91</t>
  </si>
  <si>
    <t>3702.54.99</t>
  </si>
  <si>
    <t>3702.55</t>
  </si>
  <si>
    <r>
      <rPr>
        <sz val="9"/>
        <rFont val="Arial"/>
        <family val="2"/>
      </rPr>
      <t>--De largura superior a 16 mm, mas não superior a 35 mm, e comprimento superior a 30 m</t>
    </r>
  </si>
  <si>
    <t>3702.55.10</t>
  </si>
  <si>
    <t>3702.55.90</t>
  </si>
  <si>
    <t>3702.56.00</t>
  </si>
  <si>
    <r>
      <rPr>
        <sz val="9"/>
        <rFont val="Arial"/>
        <family val="2"/>
      </rPr>
      <t>--De largura superior a 35 mm</t>
    </r>
  </si>
  <si>
    <t>3702.9</t>
  </si>
  <si>
    <t>3702.96.00</t>
  </si>
  <si>
    <r>
      <rPr>
        <sz val="9"/>
        <rFont val="Arial"/>
        <family val="2"/>
      </rPr>
      <t>--De largura não superior a 35 mm e comprimento não superior a 30 m</t>
    </r>
  </si>
  <si>
    <t>3702.97.00</t>
  </si>
  <si>
    <r>
      <rPr>
        <sz val="9"/>
        <rFont val="Arial"/>
        <family val="2"/>
      </rPr>
      <t>--De largura não superior a 35 mm e comprimento superior a 30 m</t>
    </r>
  </si>
  <si>
    <t>3702.98.00</t>
  </si>
  <si>
    <t>37.03</t>
  </si>
  <si>
    <r>
      <rPr>
        <sz val="9"/>
        <rFont val="Arial"/>
        <family val="2"/>
      </rPr>
      <t>Papéis, cartões e têxteis, fotográficos, sensibilizados, não impressionados.</t>
    </r>
  </si>
  <si>
    <t>3703.10</t>
  </si>
  <si>
    <r>
      <rPr>
        <sz val="9"/>
        <rFont val="Arial"/>
        <family val="2"/>
      </rPr>
      <t>-Em rolos de largura superior a 610 mm</t>
    </r>
  </si>
  <si>
    <t>3703.10.10</t>
  </si>
  <si>
    <t>3703.10.2</t>
  </si>
  <si>
    <t>3703.10.21</t>
  </si>
  <si>
    <r>
      <rPr>
        <sz val="9"/>
        <rFont val="Arial"/>
        <family val="2"/>
      </rPr>
      <t>Papel heliográfico</t>
    </r>
  </si>
  <si>
    <t>3703.10.29</t>
  </si>
  <si>
    <t>3703.20.00</t>
  </si>
  <si>
    <r>
      <rPr>
        <sz val="9"/>
        <rFont val="Arial"/>
        <family val="2"/>
      </rPr>
      <t>-Outros, para fotografia a cores (policromo)</t>
    </r>
  </si>
  <si>
    <t>3703.90</t>
  </si>
  <si>
    <t>3703.90.10</t>
  </si>
  <si>
    <r>
      <rPr>
        <sz val="9"/>
        <rFont val="Arial"/>
        <family val="2"/>
      </rPr>
      <t>Papel para fotocomposição</t>
    </r>
  </si>
  <si>
    <t>3703.90.90</t>
  </si>
  <si>
    <t>3704.00.00</t>
  </si>
  <si>
    <r>
      <rPr>
        <sz val="9"/>
        <rFont val="Arial"/>
        <family val="2"/>
      </rPr>
      <t>Chapas, filmes, papéis, cartões e têxteis, fotográficos, impressionados, mas não revelados.</t>
    </r>
  </si>
  <si>
    <t>3705.00</t>
  </si>
  <si>
    <r>
      <rPr>
        <sz val="9"/>
        <rFont val="Arial"/>
        <family val="2"/>
      </rPr>
      <t>Chapas e filmes, fotográficos, impressionados e revelados, exceto os filmes cinematográficos.</t>
    </r>
  </si>
  <si>
    <t>3705.00.10</t>
  </si>
  <si>
    <r>
      <rPr>
        <sz val="9"/>
        <rFont val="Arial"/>
        <family val="2"/>
      </rPr>
      <t>Fotomáscaras sobre vidro plano, positivas, próprias para gravação em pastilhas de silício (chips) para fabricação de microestruturas eletrônicas</t>
    </r>
  </si>
  <si>
    <t>0BIT</t>
  </si>
  <si>
    <t>3705.00.90</t>
  </si>
  <si>
    <t>37.06</t>
  </si>
  <si>
    <r>
      <rPr>
        <sz val="9"/>
        <rFont val="Arial"/>
        <family val="2"/>
      </rPr>
      <t>Filmes cinematográficos impressionados e revelados, que contenham ou não gravação de som ou que contenham apenas gravação de som.</t>
    </r>
  </si>
  <si>
    <t>3706.10.00</t>
  </si>
  <si>
    <r>
      <rPr>
        <sz val="9"/>
        <rFont val="Arial"/>
        <family val="2"/>
      </rPr>
      <t>-De largura igual ou superior a 35 mm</t>
    </r>
  </si>
  <si>
    <t>3706.90.00</t>
  </si>
  <si>
    <t>37.07</t>
  </si>
  <si>
    <r>
      <rPr>
        <sz val="9"/>
        <rFont val="Arial"/>
        <family val="2"/>
      </rPr>
      <t>Preparações químicas para usos fotográficos, exceto vernizes, colas, adesivos e preparações semelhantes; produtos não misturados, quer doseados tendo em vista usos fotográficos, quer acondicionados para venda a retalho para esses mesmos usos e prontos para utilização.</t>
    </r>
  </si>
  <si>
    <t>3707.10.00</t>
  </si>
  <si>
    <r>
      <rPr>
        <sz val="9"/>
        <rFont val="Arial"/>
        <family val="2"/>
      </rPr>
      <t>-Emulsões para sensibilização</t>
    </r>
  </si>
  <si>
    <t>3707.90</t>
  </si>
  <si>
    <t>3707.90.10</t>
  </si>
  <si>
    <t>Fixadores</t>
  </si>
  <si>
    <t>3707.90.2</t>
  </si>
  <si>
    <t>Reveladores</t>
  </si>
  <si>
    <t>3707.90.21</t>
  </si>
  <si>
    <r>
      <rPr>
        <sz val="9"/>
        <rFont val="Arial"/>
        <family val="2"/>
      </rPr>
      <t>À base de negro de fumo ou de um corante e resinas termoplásticas, para a reprodução de documentos por processo eletrostático</t>
    </r>
  </si>
  <si>
    <t>3707.90.29</t>
  </si>
  <si>
    <t>3707.90.30</t>
  </si>
  <si>
    <r>
      <rPr>
        <sz val="9"/>
        <rFont val="Arial"/>
        <family val="2"/>
      </rPr>
      <t>Compostos diazoicos fotossensíveis para preparação de emulsões</t>
    </r>
  </si>
  <si>
    <t>3707.90.90</t>
  </si>
  <si>
    <r>
      <rPr>
        <sz val="10"/>
        <rFont val="Arial"/>
        <family val="2"/>
      </rPr>
      <t>Capítulo 38</t>
    </r>
  </si>
  <si>
    <r>
      <rPr>
        <b/>
        <sz val="10"/>
        <rFont val="Arial"/>
        <family val="2"/>
      </rPr>
      <t>Produtos</t>
    </r>
    <r>
      <rPr>
        <sz val="10"/>
        <rFont val="Arial"/>
        <family val="2"/>
      </rPr>
      <t xml:space="preserve"> </t>
    </r>
    <r>
      <rPr>
        <b/>
        <sz val="10"/>
        <rFont val="Arial"/>
        <family val="2"/>
      </rPr>
      <t>diversos</t>
    </r>
    <r>
      <rPr>
        <sz val="10"/>
        <rFont val="Arial"/>
        <family val="2"/>
      </rPr>
      <t xml:space="preserve"> </t>
    </r>
    <r>
      <rPr>
        <b/>
        <sz val="10"/>
        <rFont val="Arial"/>
        <family val="2"/>
      </rPr>
      <t>das</t>
    </r>
    <r>
      <rPr>
        <sz val="10"/>
        <rFont val="Arial"/>
        <family val="2"/>
      </rPr>
      <t xml:space="preserve"> </t>
    </r>
    <r>
      <rPr>
        <b/>
        <sz val="10"/>
        <rFont val="Arial"/>
        <family val="2"/>
      </rPr>
      <t>indústrias</t>
    </r>
    <r>
      <rPr>
        <sz val="10"/>
        <rFont val="Arial"/>
        <family val="2"/>
      </rPr>
      <t xml:space="preserve"> </t>
    </r>
    <r>
      <rPr>
        <b/>
        <sz val="10"/>
        <rFont val="Arial"/>
        <family val="2"/>
      </rPr>
      <t>químicas</t>
    </r>
  </si>
  <si>
    <r>
      <rPr>
        <b/>
        <sz val="8"/>
        <rFont val="Arial"/>
        <family val="2"/>
      </rPr>
      <t xml:space="preserve">Notas.
</t>
    </r>
    <r>
      <rPr>
        <sz val="8"/>
        <rFont val="Arial"/>
        <family val="2"/>
      </rPr>
      <t xml:space="preserve">1.-   O presente Capítulo não compreende:
a)    Os produtos de constituição química definida, apresentados isoladamente, exceto os seguintes:
1)    A grafita artificial (posição 38.01);
2)    Os inseticidas, rodenticidas, fungicidas, herbicidas, inibidores de germinação e reguladores de crescimento para plantas, desinfetantes e produtos semelhantes, apresentados nas formas ou embalagens previstas na posição 38.08;
3)    Os produtos extintores apresentados como cargas para aparelhos extintores ou em granadas ou bombas, extintoras (posição 38.13);
4)    Os materiais de referência certificados, especificados na Nota 2, abaixo;
5)    Os produtos especificados nas Notas 3 a) ou 3 c), abaixo;
b)    As  misturas  de  produtos  químicos  com  substâncias  alimentícias  ou  outras  possuindo  valor  nutritivo,  do  tipo utilizado na preparação de alimentos próprios para alimentação humana (em geral, posição 21.06);
c)    Os produtos da posição 24.04;
d)    As escórias, cinzas e resíduos (incluindo as lamas (borras), exceto as lamas de tratamento de esgotos (lamas de depuração*)) que contenham metais, arsênio ou suas misturas e satisfaçam as condições das Notas 3 a) ou 3 b) do Capítulo 26 (posição 26.20);
e)    Os medicamentos (posições 30.03 ou 30.04);
f)     Os catalisadores esgotados do tipo utilizado para a extração de metais comuns ou para fabricação de compostos químicos à base de metais comuns (posição 26.20), os catalisadores esgotados do tipo utilizado principalmente para a recuperação de metais preciosos (posição 71.12), bem como os catalisadores constituídos por metais ou por ligas metálicas, por exemplo, em pó muito fino ou em tela metálica (Seções XIV ou XV).
2.-   A)    Na  acepção  da  posição  38.22,  considera-se  "material  de  referência  certificado"  o  que  é acompanhado  de  um certificado que indique os valores das propriedades certificadas e os métodos utilizados para determinar esses valores, bem como o grau de certeza associado a cada valor e que pode ser utilizado para análise, aferição ou referência.
B)    Com exceção dos produtos dos Capítulos 28 ou 29, para a classificação dos materiais de referência certificados, a posição 38.22 tem prioridade sobre qualquer outra posição da Nomenclatura.
3.-   Incluem-se na posição 38.24 e não em qualquer outra posição da Nomenclatura:
a)    Os  cristais  cultivados  (exceto  elementos  de  óptica) de  óxido  de  magnésio  ou  de  sais  halogenados  de  metais alcalinos ou alcalinoterrosos, de peso unitário igual ou superior a 2,5 g;
b)    O óleo fúsel; o óleo de Dippel;
c)    Os produtos para apagar tintas de escrever, acondicionados em embalagens para venda a retalho;
d)    Os produtos para correção de matrizes de duplicadores (estênceis), os outros líquidos corretores, bem como as fitas corretoras (exceto as da posição 96.12), acondicionados em embalagens para venda a retalho;
e)    Os indicadores fusíveis para verificação da temperatura dos fornos (cones de Seger, por exemplo).
</t>
    </r>
  </si>
  <si>
    <t>4.-   Na Nomenclatura, consideram-se "resíduos municipais" os resíduos de residências, hotéis, restaurantes, hospitais, lojas,  escritórios,  etc., e  os  detritos recolhidos  nas vias  públicas  e calçadas (passeios),  bem como  os  resíduos de materiais de construção e de demolição (entulhos). Os resíduos municipais contêm geralmente uma grande variedade de matérias, como plástico, borracha, madeira, papel, têxteis, vidros, metais, produtos alimentícios, móveis quebrados (partidos) e outros artigos danificados ou descartados. No entanto, a expressão "resíduos municipais" não abrange:
a)    As matérias ou artigos que foram separados dos resíduos, como, por exemplo, os resíduos de plástico, borracha, madeira, papel, têxteis, vidro ou de metal, ou ainda os desperdícios e resíduos elétricos e eletrônicos (incluindo as pilhas e baterias usadas), que seguem o seu próprio regime;
b)    Os resíduos industriais;
c)    Os resíduos farmacêuticos, tal como definidos na Nota 4 k) do Capítulo 30;
d)    Os resíduos clínicos definidos na Nota 6 a), abaixo.
5.-   Na  acepção da posição  38.25,  consideram-se  "lamas de tratamento de esgotos  (lamas de  depuração*)" as  lamas provenientes das estações de tratamento de águas residuais urbanas e os resíduos de pré-tratamento, os resíduos de limpeza e as lamas não estabilizadas. Excluem-se as lamas estabilizadas, que sejam próprias para utilização como adubos (fertilizantes) (Capítulo 31).
6.-   Na acepção da posição 38.25, a expressão "outros resíduos" abrange:                                                                                                                                                       a)    Os resíduos clínicos, ou seja, os resíduos contaminados provenientes de pesquisas médicas, trabalhos de análise ou  de  outros  tratamentos  médicos,  cirúrgicos,  odontológicos  ou  veterinários  que  contenham  frequentemente agentes patogênicos e substâncias farmacêuticas e que requerem procedimentos especiais de destruição (por exemplo, curativos (pensos), luvas e seringas, usados);
b)    Os resíduos de solventes orgânicos;
c)    Os  resíduos  de  soluções  decapantes  para  metais,  de  fluidos  hidráulicos,  de  fluidos  para  freios  (travões) e  de fluidos anticongelantes;
d)    Os outros resíduos das indústrias químicas ou das indústrias conexas.
Todavia, a expressão "outros resíduos" não abrange os resíduos que contenham principalmente óleos de petróleo ou de minerais betuminosos (posição 27.10).
7.-   Na acepção da posição 38.26, o termo "biodiesel" designa os ésteres monoalquílicos de ácidos graxos (gordos), do tipo  utilizado  como  carburante  ou  combustível,  derivados  de  gorduras  e  óleos  animais,  vegetais  ou  de  origem microbiana, mesmo usados.</t>
  </si>
  <si>
    <r>
      <rPr>
        <b/>
        <sz val="8"/>
        <rFont val="Arial"/>
        <family val="2"/>
      </rPr>
      <t>Notas</t>
    </r>
    <r>
      <rPr>
        <sz val="8"/>
        <rFont val="Arial"/>
        <family val="2"/>
      </rPr>
      <t xml:space="preserve"> </t>
    </r>
    <r>
      <rPr>
        <b/>
        <sz val="8"/>
        <rFont val="Arial"/>
        <family val="2"/>
      </rPr>
      <t>de</t>
    </r>
    <r>
      <rPr>
        <sz val="8"/>
        <rFont val="Arial"/>
        <family val="2"/>
      </rPr>
      <t xml:space="preserve"> </t>
    </r>
    <r>
      <rPr>
        <b/>
        <sz val="8"/>
        <rFont val="Arial"/>
        <family val="2"/>
      </rPr>
      <t xml:space="preserve">subposições.
</t>
    </r>
    <r>
      <rPr>
        <sz val="8"/>
        <rFont val="Arial"/>
        <family val="2"/>
      </rPr>
      <t>1.-   As subposições 3808.52 e 3808.59 compreendem unicamente as mercadorias da posição 38.08, que contenham uma ou mais das seguintes substâncias: ácido perfluoroctano sulfônico e seus sais; alaclor (ISO); aldicarb (ISO); aldrin (ISO); azinfós metil (ISO); binapacril (ISO); canfecloro (ISO) (toxafeno); captafol (ISO); carbofurano (ISO); clordano (ISO); clordimeforme (ISO); clorobenzilato (ISO); compostos de mercúrio; compostos de tributilestanho; DDT (ISO) (clofenotano (DCI), 1,1,1-tricloro-2,2-bis(</t>
    </r>
    <r>
      <rPr>
        <i/>
        <sz val="8"/>
        <rFont val="Arial"/>
        <family val="2"/>
      </rPr>
      <t>p</t>
    </r>
    <r>
      <rPr>
        <sz val="8"/>
        <rFont val="Arial"/>
        <family val="2"/>
      </rPr>
      <t>-clorofenil)etano); 4,6-dinitro-</t>
    </r>
    <r>
      <rPr>
        <i/>
        <sz val="8"/>
        <rFont val="Arial"/>
        <family val="2"/>
      </rPr>
      <t>o</t>
    </r>
    <r>
      <rPr>
        <sz val="8"/>
        <rFont val="Arial"/>
        <family val="2"/>
      </rPr>
      <t>-cresol (DNOC (ISO)) ou seus sais; dinoseb (ISO),  seus  sais  ou  seus  ésteres;  dibrometo  de  etileno  (ISO)  (1,2-dibromoetano);  dicloreto  de  etileno  (ISO)  (1,2- dicloroetano);  dieldrin  (ISO,  DCI);  endossulfan  (ISO);  fluoracetamida  (ISO);  fluoreto  de  perfluoroctanossulfonila; fosfamidona   (ISO);   heptacloro   (ISO);   hexaclorobenzeno   (ISO);   1,2,3,4,5,6-hexaclorocicloexano   (HCH   (ISO)), incluindo  o lindano  (ISO,  DCI);  metamidofós  (ISO); monocrotofós  (ISO);  oxirano  (óxido de  etileno);  paration  (ISO); paration-metila (ISO) (metil paration); pentaclorofenol (ISO), seus sais ou seus ésteres; perfluoroctanossulfonamidas; 2,4,5-T (ISO) (ácido 2,4,5-triclorofenoxiacético), seus sais ou seus ésteres; triclorfom (ISO).
2.-   As subposições 3808.61 a 3808.69 compreendem unicamente as mercadorias da posição 38.08 que contenham alfa- cipermetrina  (ISO),  bendiocarbe  (ISO),  bifentrina  (ISO),  clorfenapir  (ISO),  ciflutrina  (ISO),  deltametrina  (DCI,  ISO), etofenproxi (DCI), fenitrotion (ISO), lambda-cialotrina (ISO), malation (ISO), pirimifós-metila (ISO) ou propoxur (ISO).
3.-   As subposições 3824.81 a 3824.89 compreendem unicamente as misturas e preparações que contenham uma ou mais  das  seguintes  substâncias:  oxirano  (óxido  de  etileno);  polibromobifenilas  (PBB);  policlorobifenilas  (PCB); policloroterfenilas (PCT); fosfato de tris(2,3-dibromopropila); aldrin (ISO); canfecloro (ISO) (toxafeno); clordano (ISO); clordecona   (ISO);   DDT   (ISO)   (clofenotano   (DCI);   1,1,1-tricloro-2,2-bis(p-clorofenil)etano);   dieldrin   (ISO,   DCI); endossulfan  (ISO);  endrin  (ISO);  heptacloro  (ISO);  mirex  (ISO);  1,2,3,4,5,6-hexaclorocicloexano  (HCH  (ISO)), incluindo  o  lindano  (ISO,  DCI);  pentaclorobenzeno  (ISO);  hexaclorobenzeno  (ISO);  ácido  perfluoroctano  sulfônico, seus sais; perfluoroctanossulfonamidas; fluoreto de perfluoroctanossulfonila; éteres tetra-, penta-, hexa-, hepta- ou octabromodifenílicos; parafinas cloradas de cadeia curta.
As  parafinas cloradas  de cadeia curta são  misturas de compostos  com  um  grau  de  cloração superior a  48 %, em peso, e cuja fórmula molecular é CxH(2x-y+2)Cly, onde x = 10 - 13 e y = 1 - 13.</t>
    </r>
    <r>
      <rPr>
        <vertAlign val="superscript"/>
        <sz val="8"/>
        <rFont val="Arial"/>
        <family val="2"/>
      </rPr>
      <t xml:space="preserve">
</t>
    </r>
    <r>
      <rPr>
        <sz val="8"/>
        <rFont val="Arial"/>
        <family val="2"/>
      </rPr>
      <t>4.-   Na acepção das subposições 3825.41 e 3825.49, consideram-se "resíduos de solventes orgânicos" os resíduos que contenham  principalmente  solventes  orgânicos,  impróprios  no  estado  em  que  se  encontram  para  a  sua  utilização original, quer sejam ou não destinados à recuperação dos solventes.</t>
    </r>
  </si>
  <si>
    <t>38.01</t>
  </si>
  <si>
    <r>
      <rPr>
        <sz val="9"/>
        <rFont val="Arial"/>
        <family val="2"/>
      </rPr>
      <t>Grafita artificial; grafita coloidal ou semicoloidal; preparações à base de grafita ou de outros carbonos, em pastas, blocos, plaquetas ou outros produtos intermediários.</t>
    </r>
  </si>
  <si>
    <t>3801.10.00</t>
  </si>
  <si>
    <r>
      <rPr>
        <sz val="9"/>
        <rFont val="Arial"/>
        <family val="2"/>
      </rPr>
      <t>-Grafita artificial</t>
    </r>
  </si>
  <si>
    <t>3801.20</t>
  </si>
  <si>
    <r>
      <rPr>
        <sz val="9"/>
        <rFont val="Arial"/>
        <family val="2"/>
      </rPr>
      <t>-Grafita coloidal ou semicoloidal</t>
    </r>
  </si>
  <si>
    <t>3801.20.10</t>
  </si>
  <si>
    <r>
      <rPr>
        <sz val="9"/>
        <rFont val="Arial"/>
        <family val="2"/>
      </rPr>
      <t>Suspensão semicoloidal em óleos minerais</t>
    </r>
  </si>
  <si>
    <t>3801.20.90</t>
  </si>
  <si>
    <t>3801.30</t>
  </si>
  <si>
    <r>
      <rPr>
        <sz val="9"/>
        <rFont val="Arial"/>
        <family val="2"/>
      </rPr>
      <t>-Pastas carbonadas para eletrodos e pastas semelhantes para revestimento interior de fornos</t>
    </r>
  </si>
  <si>
    <t>3801.30.10</t>
  </si>
  <si>
    <r>
      <rPr>
        <sz val="9"/>
        <rFont val="Arial"/>
        <family val="2"/>
      </rPr>
      <t>Pasta carbonada para eletrodos</t>
    </r>
  </si>
  <si>
    <t>3801.30.90</t>
  </si>
  <si>
    <t>3801.90.00</t>
  </si>
  <si>
    <t>38.02</t>
  </si>
  <si>
    <r>
      <rPr>
        <sz val="9"/>
        <rFont val="Arial"/>
        <family val="2"/>
      </rPr>
      <t>Carvões ativados; matérias minerais naturais ativadas; negros de origem animal, incluindo o negro animal esgotado.</t>
    </r>
  </si>
  <si>
    <t>3802.10.00</t>
  </si>
  <si>
    <r>
      <rPr>
        <sz val="9"/>
        <rFont val="Arial"/>
        <family val="2"/>
      </rPr>
      <t>-Carvões ativados</t>
    </r>
  </si>
  <si>
    <t>3802.90</t>
  </si>
  <si>
    <t>3802.90.10</t>
  </si>
  <si>
    <r>
      <rPr>
        <sz val="9"/>
        <rFont val="Arial"/>
        <family val="2"/>
      </rPr>
      <t>Farinhas siliciosas fósseis</t>
    </r>
  </si>
  <si>
    <t>3802.90.20</t>
  </si>
  <si>
    <t>Bentonita</t>
  </si>
  <si>
    <t>3802.90.30</t>
  </si>
  <si>
    <t>Atapulgita</t>
  </si>
  <si>
    <t>3802.90.40</t>
  </si>
  <si>
    <r>
      <rPr>
        <sz val="9"/>
        <rFont val="Arial"/>
        <family val="2"/>
      </rPr>
      <t>Outras argilas e terras</t>
    </r>
  </si>
  <si>
    <t>3802.90.50</t>
  </si>
  <si>
    <t>3802.90.90</t>
  </si>
  <si>
    <t>3803.00</t>
  </si>
  <si>
    <r>
      <rPr>
        <sz val="9"/>
        <rFont val="Arial"/>
        <family val="2"/>
      </rPr>
      <t>Tall oil, mesmo refinado.</t>
    </r>
  </si>
  <si>
    <t>3803.00.10</t>
  </si>
  <si>
    <t>3803.00.90</t>
  </si>
  <si>
    <t>3804.00</t>
  </si>
  <si>
    <r>
      <rPr>
        <sz val="9"/>
        <rFont val="Arial"/>
        <family val="2"/>
      </rPr>
      <t>Lixívias residuais da fabricação das pastas de celulose, mesmo concentradas, desaçucaradas
ou tratadas quimicamente, incluindo os lignossulfonatos, mas excluindo o tall oil da posição 38.03.</t>
    </r>
  </si>
  <si>
    <t>3804.00.1</t>
  </si>
  <si>
    <r>
      <rPr>
        <sz val="9"/>
        <rFont val="Arial"/>
        <family val="2"/>
      </rPr>
      <t>Lixívias residuais da fabricação de pastas de celulose</t>
    </r>
  </si>
  <si>
    <t>3804.00.11</t>
  </si>
  <si>
    <r>
      <rPr>
        <sz val="9"/>
        <rFont val="Arial"/>
        <family val="2"/>
      </rPr>
      <t>Ao sulfito</t>
    </r>
  </si>
  <si>
    <t>3804.00.12</t>
  </si>
  <si>
    <r>
      <rPr>
        <sz val="9"/>
        <rFont val="Arial"/>
        <family val="2"/>
      </rPr>
      <t>À soda ou ao sulfato</t>
    </r>
  </si>
  <si>
    <t>3804.00.20</t>
  </si>
  <si>
    <t>Lignossulfonatos</t>
  </si>
  <si>
    <t>38.05</t>
  </si>
  <si>
    <r>
      <rPr>
        <sz val="9"/>
        <rFont val="Arial"/>
        <family val="2"/>
      </rPr>
      <t>Essências de terebintina, de pinheiro ou provenientes da fabricação da pasta de papel ao sulfato e outras essências terpênicas provenientes da destilação ou de outros tratamentos das madeiras de coníferas; dipenteno em bruto; essência proveniente da fabricação da pasta de
papel ao bissulfito e outros paracimenos em bruto; óleo de pinho que contenha alfa-terpineol como constituinte principal.</t>
    </r>
  </si>
  <si>
    <t>3805.10.00</t>
  </si>
  <si>
    <r>
      <rPr>
        <sz val="9"/>
        <rFont val="Arial"/>
        <family val="2"/>
      </rPr>
      <t>-Essências de terebintina, de pinheiro ou provenientes da fabricação da pasta de papel ao sulfato</t>
    </r>
  </si>
  <si>
    <t>3805.90</t>
  </si>
  <si>
    <t>3805.90.10</t>
  </si>
  <si>
    <r>
      <rPr>
        <sz val="9"/>
        <rFont val="Arial"/>
        <family val="2"/>
      </rPr>
      <t>Óleo de pinho</t>
    </r>
  </si>
  <si>
    <t>3805.90.90</t>
  </si>
  <si>
    <t>38.06</t>
  </si>
  <si>
    <r>
      <rPr>
        <sz val="9"/>
        <rFont val="Arial"/>
        <family val="2"/>
      </rPr>
      <t>Colofônias e ácidos resínicos, e seus derivados; essência de colofônia e óleos de colofônia; gomas fundidas.</t>
    </r>
  </si>
  <si>
    <t>3806.10.00</t>
  </si>
  <si>
    <r>
      <rPr>
        <sz val="9"/>
        <rFont val="Arial"/>
        <family val="2"/>
      </rPr>
      <t>-Colofônias e ácidos resínicos</t>
    </r>
  </si>
  <si>
    <t>3806.20.00</t>
  </si>
  <si>
    <r>
      <rPr>
        <sz val="9"/>
        <rFont val="Arial"/>
        <family val="2"/>
      </rPr>
      <t>-Sais de colofônias, de ácidos resínicos ou de derivados de colofônias ou de ácidos resínicos, exceto os sais de aductos de colofônias</t>
    </r>
  </si>
  <si>
    <t>3806.30.00</t>
  </si>
  <si>
    <r>
      <rPr>
        <sz val="9"/>
        <rFont val="Arial"/>
        <family val="2"/>
      </rPr>
      <t>-Gomas ésteres</t>
    </r>
  </si>
  <si>
    <t>3806.90</t>
  </si>
  <si>
    <t>3806.90.1</t>
  </si>
  <si>
    <r>
      <rPr>
        <sz val="9"/>
        <rFont val="Arial"/>
        <family val="2"/>
      </rPr>
      <t>Outros derivados de colofônias ou de ácidos resínicos</t>
    </r>
  </si>
  <si>
    <t>3806.90.11</t>
  </si>
  <si>
    <r>
      <rPr>
        <sz val="9"/>
        <rFont val="Arial"/>
        <family val="2"/>
      </rPr>
      <t>Colofônias oxidadas, hidrogenadas, desidrogenadas, polimerizadas ou modificadas com ácidos fumárico ou maleico ou com anidrido maleico</t>
    </r>
  </si>
  <si>
    <t>3806.90.12</t>
  </si>
  <si>
    <r>
      <rPr>
        <sz val="9"/>
        <rFont val="Arial"/>
        <family val="2"/>
      </rPr>
      <t>Abietatos de metila ou de benzila; hidroabietato de metila</t>
    </r>
  </si>
  <si>
    <t>3806.90.19</t>
  </si>
  <si>
    <t>3806.90.90</t>
  </si>
  <si>
    <t>3807.00.00</t>
  </si>
  <si>
    <r>
      <rPr>
        <sz val="9"/>
        <rFont val="Arial"/>
        <family val="2"/>
      </rPr>
      <t>Alcatrões de madeira; óleos de alcatrão de madeira; creosoto de madeira; metileno; breu (pez) vegetal; breu (pez) para a indústria da cerveja e preparações semelhantes à base de colofônias, de ácidos resínicos ou de breu (pez) vegetal.</t>
    </r>
  </si>
  <si>
    <t>38.08</t>
  </si>
  <si>
    <r>
      <rPr>
        <sz val="9"/>
        <rFont val="Arial"/>
        <family val="2"/>
      </rPr>
      <t>Inseticidas, rodenticidas, fungicidas, herbicidas, inibidores de germinação e reguladores de crescimento para plantas, desinfetantes e produtos semelhantes, apresentados em formas ou embalagens para venda a retalho ou como preparações ou ainda sob a forma de artigos, tais como fitas, mechas e velas sulfuradas e papel mata-moscas.</t>
    </r>
  </si>
  <si>
    <t>3808.5</t>
  </si>
  <si>
    <r>
      <rPr>
        <sz val="9"/>
        <rFont val="Arial"/>
        <family val="2"/>
      </rPr>
      <t>-Mercadorias mencionadas na Nota de subposições 1 do presente Capítulo:</t>
    </r>
  </si>
  <si>
    <t>3808.52.00</t>
  </si>
  <si>
    <r>
      <rPr>
        <sz val="9"/>
        <rFont val="Arial"/>
        <family val="2"/>
      </rPr>
      <t>--DDT (ISO) (clofenotano (DCI)), acondicionado em embalagens com um conteúdo de peso líquido não superior a 300 g</t>
    </r>
  </si>
  <si>
    <t>3808.59</t>
  </si>
  <si>
    <t>3808.59.10</t>
  </si>
  <si>
    <r>
      <rPr>
        <sz val="9"/>
        <rFont val="Arial"/>
        <family val="2"/>
      </rPr>
      <t>Apresentadas em formas ou embalagens exclusivamente para uso direto em aplicações domissanitárias</t>
    </r>
  </si>
  <si>
    <t>3808.59.2</t>
  </si>
  <si>
    <r>
      <rPr>
        <sz val="9"/>
        <rFont val="Arial"/>
        <family val="2"/>
      </rPr>
      <t>Apresentadas de outro modo</t>
    </r>
  </si>
  <si>
    <t>3808.59.21</t>
  </si>
  <si>
    <r>
      <rPr>
        <sz val="9"/>
        <rFont val="Arial"/>
        <family val="2"/>
      </rPr>
      <t>À base de metamidofós (ISO) ou de monocrotofós (ISO)</t>
    </r>
  </si>
  <si>
    <t>3808.59.22</t>
  </si>
  <si>
    <r>
      <rPr>
        <sz val="9"/>
        <rFont val="Arial"/>
        <family val="2"/>
      </rPr>
      <t>À base de endossulfan (ISO)</t>
    </r>
  </si>
  <si>
    <t>3808.59.23</t>
  </si>
  <si>
    <r>
      <rPr>
        <sz val="9"/>
        <rFont val="Arial"/>
        <family val="2"/>
      </rPr>
      <t>À base de alaclor (ISO)</t>
    </r>
  </si>
  <si>
    <t>3808.59.24</t>
  </si>
  <si>
    <r>
      <rPr>
        <sz val="9"/>
        <rFont val="Arial"/>
        <family val="2"/>
      </rPr>
      <t>À base de 1,2,3,4,5,6-hexaclorocicloexano (HCH (ISO)), incluindo o lindano (ISO, DCI)</t>
    </r>
  </si>
  <si>
    <t>3808.59.25</t>
  </si>
  <si>
    <r>
      <rPr>
        <sz val="9"/>
        <rFont val="Arial"/>
        <family val="2"/>
      </rPr>
      <t>À base de triclorfom (ISO)</t>
    </r>
  </si>
  <si>
    <t>3808.59.26</t>
  </si>
  <si>
    <r>
      <rPr>
        <sz val="9"/>
        <rFont val="Arial"/>
        <family val="2"/>
      </rPr>
      <t>À base de N-etilperfluoroctano sulfonamida</t>
    </r>
  </si>
  <si>
    <t>3808.59.29</t>
  </si>
  <si>
    <t>3808.6</t>
  </si>
  <si>
    <r>
      <rPr>
        <sz val="9"/>
        <rFont val="Arial"/>
        <family val="2"/>
      </rPr>
      <t>-Mercadorias mencionadas na Nota de subposições 2 do presente Capítulo:</t>
    </r>
  </si>
  <si>
    <t>3808.61.00</t>
  </si>
  <si>
    <r>
      <rPr>
        <sz val="9"/>
        <rFont val="Arial"/>
        <family val="2"/>
      </rPr>
      <t>--Acondicionadas em embalagens com um conteúdo de peso líquido não superior a 300 g</t>
    </r>
  </si>
  <si>
    <t>3808.62</t>
  </si>
  <si>
    <r>
      <rPr>
        <sz val="9"/>
        <rFont val="Arial"/>
        <family val="2"/>
      </rPr>
      <t>--Acondicionadas em embalagens com um conteúdo de peso líquido superior a 300 g, mas não superior a 7,5 kg</t>
    </r>
  </si>
  <si>
    <t>3808.62.10</t>
  </si>
  <si>
    <r>
      <rPr>
        <sz val="9"/>
        <rFont val="Arial"/>
        <family val="2"/>
      </rPr>
      <t>À base de alfa-cipermetrina (ISO)</t>
    </r>
  </si>
  <si>
    <t>3808.62.90</t>
  </si>
  <si>
    <t>3808.69</t>
  </si>
  <si>
    <t>3808.69.10</t>
  </si>
  <si>
    <t>3808.69.90</t>
  </si>
  <si>
    <t>3808.9</t>
  </si>
  <si>
    <t>3808.91</t>
  </si>
  <si>
    <t>--Inseticidas</t>
  </si>
  <si>
    <t>3808.91.1</t>
  </si>
  <si>
    <r>
      <rPr>
        <sz val="9"/>
        <rFont val="Arial"/>
        <family val="2"/>
      </rPr>
      <t>Apresentados em formas ou embalagens exclusivamente para uso direto em aplicações domissanitárias</t>
    </r>
  </si>
  <si>
    <t>3808.91.11</t>
  </si>
  <si>
    <r>
      <rPr>
        <sz val="9"/>
        <rFont val="Arial"/>
        <family val="2"/>
      </rPr>
      <t>Que contenham bromometano (brometo de metila) ou bromoclorometano</t>
    </r>
  </si>
  <si>
    <t>3808.91.19</t>
  </si>
  <si>
    <t>3808.91.20</t>
  </si>
  <si>
    <r>
      <rPr>
        <sz val="9"/>
        <rFont val="Arial"/>
        <family val="2"/>
      </rPr>
      <t>Apresentados de outro modo, que contenham bromometano (brometo de metila) ou bromoclorometano</t>
    </r>
  </si>
  <si>
    <t>3808.91.9</t>
  </si>
  <si>
    <t>3808.91.91</t>
  </si>
  <si>
    <r>
      <rPr>
        <sz val="9"/>
        <rFont val="Arial"/>
        <family val="2"/>
      </rPr>
      <t>À base de acefato ou de Bacillus thuringiensis</t>
    </r>
  </si>
  <si>
    <t>3808.91.92</t>
  </si>
  <si>
    <r>
      <rPr>
        <sz val="9"/>
        <rFont val="Arial"/>
        <family val="2"/>
      </rPr>
      <t>À base de cipermetrinas ou de permetrina</t>
    </r>
  </si>
  <si>
    <t>3808.91.93</t>
  </si>
  <si>
    <r>
      <rPr>
        <sz val="9"/>
        <rFont val="Arial"/>
        <family val="2"/>
      </rPr>
      <t>À base de dicrotofós</t>
    </r>
  </si>
  <si>
    <t>3808.91.94</t>
  </si>
  <si>
    <r>
      <rPr>
        <sz val="9"/>
        <rFont val="Arial"/>
        <family val="2"/>
      </rPr>
      <t>À base de dissulfoton</t>
    </r>
  </si>
  <si>
    <t>3808.91.95</t>
  </si>
  <si>
    <r>
      <rPr>
        <sz val="9"/>
        <rFont val="Arial"/>
        <family val="2"/>
      </rPr>
      <t>À base de fosfeto de alumínio</t>
    </r>
  </si>
  <si>
    <t>3808.91.96</t>
  </si>
  <si>
    <r>
      <rPr>
        <sz val="9"/>
        <rFont val="Arial"/>
        <family val="2"/>
      </rPr>
      <t>À base de diclorvós</t>
    </r>
  </si>
  <si>
    <t>3808.91.97</t>
  </si>
  <si>
    <r>
      <rPr>
        <sz val="9"/>
        <rFont val="Arial"/>
        <family val="2"/>
      </rPr>
      <t>À base de óleo mineral ou de tiometon</t>
    </r>
  </si>
  <si>
    <t>3808.91.99</t>
  </si>
  <si>
    <t>3808.92</t>
  </si>
  <si>
    <t>--Fungicidas</t>
  </si>
  <si>
    <t>3808.92.1</t>
  </si>
  <si>
    <t>3808.92.11</t>
  </si>
  <si>
    <t>3808.92.19</t>
  </si>
  <si>
    <t>3808.92.20</t>
  </si>
  <si>
    <t>3808.92.9</t>
  </si>
  <si>
    <t>3808.92.91</t>
  </si>
  <si>
    <r>
      <rPr>
        <sz val="9"/>
        <rFont val="Arial"/>
        <family val="2"/>
      </rPr>
      <t>À base de hidróxido de cobre, de oxicloreto de cobre ou de óxido cuproso</t>
    </r>
  </si>
  <si>
    <t>3808.92.92</t>
  </si>
  <si>
    <r>
      <rPr>
        <sz val="9"/>
        <rFont val="Arial"/>
        <family val="2"/>
      </rPr>
      <t>À base de enxofre ou de ziram</t>
    </r>
  </si>
  <si>
    <t>3808.92.93</t>
  </si>
  <si>
    <r>
      <rPr>
        <sz val="9"/>
        <rFont val="Arial"/>
        <family val="2"/>
      </rPr>
      <t>À base de mancozeb ou de maneb</t>
    </r>
  </si>
  <si>
    <t>3808.92.94</t>
  </si>
  <si>
    <r>
      <rPr>
        <sz val="9"/>
        <rFont val="Arial"/>
        <family val="2"/>
      </rPr>
      <t>À base de sulfiram</t>
    </r>
  </si>
  <si>
    <t>3808.92.95</t>
  </si>
  <si>
    <r>
      <rPr>
        <sz val="9"/>
        <rFont val="Arial"/>
        <family val="2"/>
      </rPr>
      <t>À base de compostos de arsênio, cobre ou cromo, exceto os produtos do subitem 3808.92.91</t>
    </r>
  </si>
  <si>
    <t>3808.92.96</t>
  </si>
  <si>
    <r>
      <rPr>
        <sz val="9"/>
        <rFont val="Arial"/>
        <family val="2"/>
      </rPr>
      <t>À base de thiram</t>
    </r>
  </si>
  <si>
    <t>3808.92.97</t>
  </si>
  <si>
    <r>
      <rPr>
        <sz val="9"/>
        <rFont val="Arial"/>
        <family val="2"/>
      </rPr>
      <t>À base de propiconazol</t>
    </r>
  </si>
  <si>
    <t>3808.92.99</t>
  </si>
  <si>
    <t>3808.93</t>
  </si>
  <si>
    <r>
      <rPr>
        <sz val="9"/>
        <rFont val="Arial"/>
        <family val="2"/>
      </rPr>
      <t>--Herbicidas, inibidores de germinação e reguladores de crescimento para plantas</t>
    </r>
  </si>
  <si>
    <t>3808.93.1</t>
  </si>
  <si>
    <r>
      <rPr>
        <sz val="9"/>
        <rFont val="Arial"/>
        <family val="2"/>
      </rPr>
      <t>Herbicidas apresentados em formas ou embalagens exclusivamente para uso direto em aplicações domissanitárias</t>
    </r>
  </si>
  <si>
    <t>3808.93.11</t>
  </si>
  <si>
    <t>3808.93.19</t>
  </si>
  <si>
    <t>3808.93.2</t>
  </si>
  <si>
    <r>
      <rPr>
        <sz val="9"/>
        <rFont val="Arial"/>
        <family val="2"/>
      </rPr>
      <t>Herbicidas apresentados de outro modo</t>
    </r>
  </si>
  <si>
    <t>3808.93.21</t>
  </si>
  <si>
    <t>3808.93.22</t>
  </si>
  <si>
    <r>
      <rPr>
        <sz val="9"/>
        <rFont val="Arial"/>
        <family val="2"/>
      </rPr>
      <t>Outros, à base de ácido 2,4-diclorofenoxiacético (2,4-D), de ácido 4-(2,4-diclorofenoxi)butírico (2,4-DB), de ácido (4-cloro-2-metil)fenoxiacético (MCPA) ou de derivados de 2,4-D ou 2,4-DB</t>
    </r>
  </si>
  <si>
    <t>3808.93.23</t>
  </si>
  <si>
    <r>
      <rPr>
        <sz val="9"/>
        <rFont val="Arial"/>
        <family val="2"/>
      </rPr>
      <t>Outros, à base de atrazina ou de diuron</t>
    </r>
  </si>
  <si>
    <t>3808.93.24</t>
  </si>
  <si>
    <r>
      <rPr>
        <sz val="9"/>
        <rFont val="Arial"/>
        <family val="2"/>
      </rPr>
      <t>Outros, à base de glifosato ou seus sais, de imazaquim ou de lactofen</t>
    </r>
  </si>
  <si>
    <t>3808.93.25</t>
  </si>
  <si>
    <r>
      <rPr>
        <sz val="9"/>
        <rFont val="Arial"/>
        <family val="2"/>
      </rPr>
      <t>Outros, à base de dicloreto de paraquate, de propanil ou de simazina</t>
    </r>
  </si>
  <si>
    <t>3808.93.26</t>
  </si>
  <si>
    <r>
      <rPr>
        <sz val="9"/>
        <rFont val="Arial"/>
        <family val="2"/>
      </rPr>
      <t>Outros, à base de trifluralina</t>
    </r>
  </si>
  <si>
    <t>3808.93.27</t>
  </si>
  <si>
    <r>
      <rPr>
        <sz val="9"/>
        <rFont val="Arial"/>
        <family val="2"/>
      </rPr>
      <t>Outros, à base de imazetapir</t>
    </r>
  </si>
  <si>
    <t>3808.93.28</t>
  </si>
  <si>
    <r>
      <rPr>
        <sz val="9"/>
        <rFont val="Arial"/>
        <family val="2"/>
      </rPr>
      <t>Outros, à base de ametrina ou de hexazinona</t>
    </r>
  </si>
  <si>
    <t>3808.93.29</t>
  </si>
  <si>
    <t>3808.93.3</t>
  </si>
  <si>
    <r>
      <rPr>
        <sz val="9"/>
        <rFont val="Arial"/>
        <family val="2"/>
      </rPr>
      <t>Inibidores de germinação</t>
    </r>
  </si>
  <si>
    <t>3808.93.31</t>
  </si>
  <si>
    <t>3808.93.32</t>
  </si>
  <si>
    <r>
      <rPr>
        <sz val="9"/>
        <rFont val="Arial"/>
        <family val="2"/>
      </rPr>
      <t>Outros, apresentados em formas ou embalagens exclusivamente para uso direto em aplicações domissanitárias</t>
    </r>
  </si>
  <si>
    <t>3808.93.33</t>
  </si>
  <si>
    <t>3808.93.4</t>
  </si>
  <si>
    <r>
      <rPr>
        <sz val="9"/>
        <rFont val="Arial"/>
        <family val="2"/>
      </rPr>
      <t>Reguladores de crescimento das plantas apresentados em formas ou embalagens exclusivamente para uso direto em aplicações domissanitárias</t>
    </r>
  </si>
  <si>
    <t>3808.93.41</t>
  </si>
  <si>
    <t>3808.93.49</t>
  </si>
  <si>
    <t>3808.93.5</t>
  </si>
  <si>
    <r>
      <rPr>
        <sz val="9"/>
        <rFont val="Arial"/>
        <family val="2"/>
      </rPr>
      <t>Reguladores de crescimento das plantas, apresentados de outro modo</t>
    </r>
  </si>
  <si>
    <t>3808.93.51</t>
  </si>
  <si>
    <t>3808.93.52</t>
  </si>
  <si>
    <r>
      <rPr>
        <sz val="9"/>
        <rFont val="Arial"/>
        <family val="2"/>
      </rPr>
      <t>Outros, à base de hidrazida maleica</t>
    </r>
  </si>
  <si>
    <t>3808.93.59</t>
  </si>
  <si>
    <t>3808.94</t>
  </si>
  <si>
    <t>--Desinfetantes</t>
  </si>
  <si>
    <t>3808.94.1</t>
  </si>
  <si>
    <t>3808.94.11</t>
  </si>
  <si>
    <t>3808.94.19</t>
  </si>
  <si>
    <t>3808.94.2</t>
  </si>
  <si>
    <r>
      <rPr>
        <sz val="9"/>
        <rFont val="Arial"/>
        <family val="2"/>
      </rPr>
      <t>Apresentados de outro modo</t>
    </r>
  </si>
  <si>
    <t>3808.94.21</t>
  </si>
  <si>
    <t>3808.94.22</t>
  </si>
  <si>
    <r>
      <rPr>
        <sz val="9"/>
        <rFont val="Arial"/>
        <family val="2"/>
      </rPr>
      <t>Outros, à base de 2-(tiocianometiltio) benzotiazol</t>
    </r>
  </si>
  <si>
    <t>3808.94.29</t>
  </si>
  <si>
    <t>3808.99</t>
  </si>
  <si>
    <t>3808.99.1</t>
  </si>
  <si>
    <t>3808.99.11</t>
  </si>
  <si>
    <t>3808.99.19</t>
  </si>
  <si>
    <t>3808.99.20</t>
  </si>
  <si>
    <t>3808.99.9</t>
  </si>
  <si>
    <t>3808.99.91</t>
  </si>
  <si>
    <r>
      <rPr>
        <sz val="9"/>
        <rFont val="Arial"/>
        <family val="2"/>
      </rPr>
      <t>Acaricidas à base de amitraz, de clorfenvinfós ou de propargite</t>
    </r>
  </si>
  <si>
    <t>3808.99.92</t>
  </si>
  <si>
    <r>
      <rPr>
        <sz val="9"/>
        <rFont val="Arial"/>
        <family val="2"/>
      </rPr>
      <t>Acaricidas à base de ciexatin ou de óxido de fembutatina</t>
    </r>
  </si>
  <si>
    <t>3808.99.93</t>
  </si>
  <si>
    <r>
      <rPr>
        <sz val="9"/>
        <rFont val="Arial"/>
        <family val="2"/>
      </rPr>
      <t>Outros acaricidas</t>
    </r>
  </si>
  <si>
    <t>3808.99.94</t>
  </si>
  <si>
    <r>
      <rPr>
        <sz val="9"/>
        <rFont val="Arial"/>
        <family val="2"/>
      </rPr>
      <t>Nematicidas à base de metam sódio</t>
    </r>
  </si>
  <si>
    <t>3808.99.95</t>
  </si>
  <si>
    <r>
      <rPr>
        <sz val="9"/>
        <rFont val="Arial"/>
        <family val="2"/>
      </rPr>
      <t>Outros nematicidas</t>
    </r>
  </si>
  <si>
    <t>3808.99.96</t>
  </si>
  <si>
    <t>Raticidas</t>
  </si>
  <si>
    <t>3808.99.99</t>
  </si>
  <si>
    <t>38.09</t>
  </si>
  <si>
    <t>Agentes de apresto ou de acabamento, aceleradores de tingimento ou de fixação de matérias corantes e outros produtos e preparações (por exemplo, aprestos preparados e preparações mordentes) do tipo utilizado na indústria têxtil, na indústria do papel, na indústria do couro ou em indústrias semelhantes, não especificados nem compreendidos noutras posições.</t>
  </si>
  <si>
    <t>3809.10</t>
  </si>
  <si>
    <r>
      <rPr>
        <sz val="9"/>
        <rFont val="Arial"/>
        <family val="2"/>
      </rPr>
      <t>-À base de matérias amiláceas</t>
    </r>
  </si>
  <si>
    <t>3809.10.10</t>
  </si>
  <si>
    <r>
      <rPr>
        <sz val="9"/>
        <rFont val="Arial"/>
        <family val="2"/>
      </rPr>
      <t>Do tipo utilizado na indústria têxtil</t>
    </r>
  </si>
  <si>
    <t>3809.10.90</t>
  </si>
  <si>
    <t>3809.9</t>
  </si>
  <si>
    <t>3809.91</t>
  </si>
  <si>
    <r>
      <rPr>
        <sz val="9"/>
        <rFont val="Arial"/>
        <family val="2"/>
      </rPr>
      <t>--Do tipo utilizado na indústria têxtil ou nas indústrias semelhantes</t>
    </r>
  </si>
  <si>
    <t>3809.91.10</t>
  </si>
  <si>
    <r>
      <rPr>
        <sz val="9"/>
        <rFont val="Arial"/>
        <family val="2"/>
      </rPr>
      <t>Aprestos preparados</t>
    </r>
  </si>
  <si>
    <t>3809.91.20</t>
  </si>
  <si>
    <r>
      <rPr>
        <sz val="9"/>
        <rFont val="Arial"/>
        <family val="2"/>
      </rPr>
      <t>Preparações mordentes</t>
    </r>
  </si>
  <si>
    <t>3809.91.30</t>
  </si>
  <si>
    <r>
      <rPr>
        <sz val="9"/>
        <rFont val="Arial"/>
        <family val="2"/>
      </rPr>
      <t>Produtos ignífugos</t>
    </r>
  </si>
  <si>
    <t>3809.91.4</t>
  </si>
  <si>
    <t>Impermeabilizantes</t>
  </si>
  <si>
    <t>3809.91.41</t>
  </si>
  <si>
    <r>
      <rPr>
        <sz val="9"/>
        <rFont val="Arial"/>
        <family val="2"/>
      </rPr>
      <t>À base de parafina ou de derivados de ácidos graxos (gordos)</t>
    </r>
  </si>
  <si>
    <t>3809.91.49</t>
  </si>
  <si>
    <t>3809.91.90</t>
  </si>
  <si>
    <t>3809.92</t>
  </si>
  <si>
    <r>
      <rPr>
        <sz val="9"/>
        <rFont val="Arial"/>
        <family val="2"/>
      </rPr>
      <t>--Do tipo utilizado na indústria do papel ou nas indústrias semelhantes</t>
    </r>
  </si>
  <si>
    <t>3809.92.1</t>
  </si>
  <si>
    <t>3809.92.11</t>
  </si>
  <si>
    <t>3809.92.19</t>
  </si>
  <si>
    <t>3809.92.90</t>
  </si>
  <si>
    <t>3809.93</t>
  </si>
  <si>
    <r>
      <rPr>
        <sz val="9"/>
        <rFont val="Arial"/>
        <family val="2"/>
      </rPr>
      <t>--Do tipo utilizado na indústria do couro ou nas indústrias semelhantes</t>
    </r>
  </si>
  <si>
    <t>3809.93.1</t>
  </si>
  <si>
    <t>3809.93.11</t>
  </si>
  <si>
    <t>3809.93.19</t>
  </si>
  <si>
    <t>3809.93.90</t>
  </si>
  <si>
    <t>38.10</t>
  </si>
  <si>
    <r>
      <rPr>
        <sz val="9"/>
        <rFont val="Arial"/>
        <family val="2"/>
      </rPr>
      <t>Preparações para decapagem de metais; fluxos para soldar e outras preparações auxiliares para soldar metais; pastas e pós para soldar, compostos de metal e de outras matérias; preparações do tipo utilizado para enchimento ou revestimento de eletrodos ou de varetas para
soldar.</t>
    </r>
  </si>
  <si>
    <t>3810.10</t>
  </si>
  <si>
    <r>
      <rPr>
        <sz val="9"/>
        <rFont val="Arial"/>
        <family val="2"/>
      </rPr>
      <t>-Preparações para decapagem de metais; pastas e pós para soldar, compostos de metal e de outras matérias</t>
    </r>
  </si>
  <si>
    <t>3810.10.10</t>
  </si>
  <si>
    <r>
      <rPr>
        <sz val="9"/>
        <rFont val="Arial"/>
        <family val="2"/>
      </rPr>
      <t>Preparações para decapagem de metais</t>
    </r>
  </si>
  <si>
    <t>3810.10.20</t>
  </si>
  <si>
    <r>
      <rPr>
        <sz val="9"/>
        <rFont val="Arial"/>
        <family val="2"/>
      </rPr>
      <t>Pastas e pós para soldar</t>
    </r>
  </si>
  <si>
    <t>3810.90.00</t>
  </si>
  <si>
    <t>38.11</t>
  </si>
  <si>
    <r>
      <rPr>
        <sz val="9"/>
        <rFont val="Arial"/>
        <family val="2"/>
      </rPr>
      <t>Preparações antidetonantes, inibidores de oxidação, aditivos peptizantes, beneficiadores de
viscosidade, aditivos anticorrosivos e outros aditivos preparados, para óleos minerais (incluindo a gasolina) ou para outros líquidos utilizados para os mesmos fins que os óleos minerais.</t>
    </r>
  </si>
  <si>
    <t>3811.1</t>
  </si>
  <si>
    <r>
      <rPr>
        <sz val="9"/>
        <rFont val="Arial"/>
        <family val="2"/>
      </rPr>
      <t>-Preparações antidetonantes:</t>
    </r>
  </si>
  <si>
    <t>3811.11.00</t>
  </si>
  <si>
    <r>
      <rPr>
        <sz val="9"/>
        <rFont val="Arial"/>
        <family val="2"/>
      </rPr>
      <t>--À base de compostos de chumbo</t>
    </r>
  </si>
  <si>
    <t>3811.19.00</t>
  </si>
  <si>
    <t>3811.2</t>
  </si>
  <si>
    <r>
      <rPr>
        <sz val="9"/>
        <rFont val="Arial"/>
        <family val="2"/>
      </rPr>
      <t>-Aditivos para óleos lubrificantes:</t>
    </r>
  </si>
  <si>
    <t>3811.21</t>
  </si>
  <si>
    <r>
      <rPr>
        <sz val="9"/>
        <rFont val="Arial"/>
        <family val="2"/>
      </rPr>
      <t>--Que contenham óleos de petróleo ou de minerais betuminosos</t>
    </r>
  </si>
  <si>
    <t>3811.21.10</t>
  </si>
  <si>
    <r>
      <rPr>
        <sz val="9"/>
        <rFont val="Arial"/>
        <family val="2"/>
      </rPr>
      <t>Melhoradores do índice de viscosidade</t>
    </r>
  </si>
  <si>
    <t>3811.21.20</t>
  </si>
  <si>
    <r>
      <rPr>
        <sz val="9"/>
        <rFont val="Arial"/>
        <family val="2"/>
      </rPr>
      <t>Antidesgastes, anticorrosivos ou antioxidantes, que contenham dialquilditiofosfato de zinco ou diarilditiofosfato de zinco</t>
    </r>
  </si>
  <si>
    <t>3811.21.30</t>
  </si>
  <si>
    <r>
      <rPr>
        <sz val="9"/>
        <rFont val="Arial"/>
        <family val="2"/>
      </rPr>
      <t>Dispersantes sem cinzas</t>
    </r>
  </si>
  <si>
    <t>3811.21.40</t>
  </si>
  <si>
    <r>
      <rPr>
        <sz val="9"/>
        <rFont val="Arial"/>
        <family val="2"/>
      </rPr>
      <t>Detergentes metálicos</t>
    </r>
  </si>
  <si>
    <t>3811.21.50</t>
  </si>
  <si>
    <r>
      <rPr>
        <sz val="9"/>
        <rFont val="Arial"/>
        <family val="2"/>
      </rPr>
      <t>Outras preparações que contenham, pelo menos, um de quaisquer dos produtos compreendidos nos itens 3811.21.10, 3811.21.20, 3811.21.30 e 3811.21.40</t>
    </r>
  </si>
  <si>
    <t>3811.21.90</t>
  </si>
  <si>
    <t>3811.29</t>
  </si>
  <si>
    <t>3811.29.10</t>
  </si>
  <si>
    <t>3811.29.20</t>
  </si>
  <si>
    <t>3811.29.90</t>
  </si>
  <si>
    <t>3811.90</t>
  </si>
  <si>
    <t>3811.90.10</t>
  </si>
  <si>
    <r>
      <rPr>
        <sz val="9"/>
        <rFont val="Arial"/>
        <family val="2"/>
      </rPr>
      <t>Dispersantes sem cinzas, para óleos de petróleo combustíveis</t>
    </r>
  </si>
  <si>
    <t>3811.90.90</t>
  </si>
  <si>
    <t>38.12</t>
  </si>
  <si>
    <r>
      <rPr>
        <sz val="9"/>
        <rFont val="Arial"/>
        <family val="2"/>
      </rPr>
      <t>Preparações denominadas "aceleradores de vulcanização"; plastificantes compostos para borracha ou plástico, não especificados nem compreendidos noutras posições; preparações antioxidantes e outros estabilizadores compostos, para borracha ou plástico.</t>
    </r>
  </si>
  <si>
    <t>3812.10.00</t>
  </si>
  <si>
    <r>
      <rPr>
        <sz val="9"/>
        <rFont val="Arial"/>
        <family val="2"/>
      </rPr>
      <t>-Preparações denominadas "aceleradores de vulcanização"</t>
    </r>
  </si>
  <si>
    <t>3812.20.00</t>
  </si>
  <si>
    <r>
      <rPr>
        <sz val="9"/>
        <rFont val="Arial"/>
        <family val="2"/>
      </rPr>
      <t>-Plastificantes compostos para borracha ou plástico</t>
    </r>
  </si>
  <si>
    <t>3812.3</t>
  </si>
  <si>
    <r>
      <rPr>
        <sz val="9"/>
        <rFont val="Arial"/>
        <family val="2"/>
      </rPr>
      <t>-Preparações antioxidantes e outros estabilizadores compostos, para borracha ou plástico:</t>
    </r>
  </si>
  <si>
    <t>3812.31.00</t>
  </si>
  <si>
    <r>
      <rPr>
        <sz val="9"/>
        <rFont val="Arial"/>
        <family val="2"/>
      </rPr>
      <t>--Misturas de oligômeros de 2,2,4-trimetil-1,2-di-hidroquinolina (TMQ)</t>
    </r>
  </si>
  <si>
    <t>3812.39</t>
  </si>
  <si>
    <t>3812.39.1</t>
  </si>
  <si>
    <r>
      <rPr>
        <sz val="9"/>
        <rFont val="Arial"/>
        <family val="2"/>
      </rPr>
      <t>Para borracha</t>
    </r>
  </si>
  <si>
    <t>3812.39.11</t>
  </si>
  <si>
    <r>
      <rPr>
        <sz val="9"/>
        <rFont val="Arial"/>
        <family val="2"/>
      </rPr>
      <t>Que contenham derivados N-substituídos de p-fenilenodiamina</t>
    </r>
  </si>
  <si>
    <t>3812.39.12</t>
  </si>
  <si>
    <r>
      <rPr>
        <sz val="9"/>
        <rFont val="Arial"/>
        <family val="2"/>
      </rPr>
      <t>Que contenham fosfitos de alquila, de arila ou de alquil-arila</t>
    </r>
  </si>
  <si>
    <t>3812.39.19</t>
  </si>
  <si>
    <t>3812.39.2</t>
  </si>
  <si>
    <r>
      <rPr>
        <sz val="9"/>
        <rFont val="Arial"/>
        <family val="2"/>
      </rPr>
      <t>Para plástico</t>
    </r>
  </si>
  <si>
    <t>3812.39.21</t>
  </si>
  <si>
    <t>3812.39.29</t>
  </si>
  <si>
    <t>3813.00</t>
  </si>
  <si>
    <r>
      <rPr>
        <sz val="9"/>
        <rFont val="Arial"/>
        <family val="2"/>
      </rPr>
      <t>Composições e cargas para aparelhos extintores; granadas e bombas, extintoras.</t>
    </r>
  </si>
  <si>
    <t>3813.00.10</t>
  </si>
  <si>
    <r>
      <rPr>
        <sz val="9"/>
        <rFont val="Arial"/>
        <family val="2"/>
      </rPr>
      <t>Que contenham bromoclorodifluorometano, bromotrifluorometano ou dibromotetrafluoroetanos</t>
    </r>
  </si>
  <si>
    <t>3813.00.20</t>
  </si>
  <si>
    <r>
      <rPr>
        <sz val="9"/>
        <rFont val="Arial"/>
        <family val="2"/>
      </rPr>
      <t>Que contenham hidrobromofluorcarbonetos (HBFC) do metano, do etano ou do propano</t>
    </r>
  </si>
  <si>
    <t>3813.00.30</t>
  </si>
  <si>
    <r>
      <rPr>
        <sz val="9"/>
        <rFont val="Arial"/>
        <family val="2"/>
      </rPr>
      <t>Que contenham hidroclorofluorcarbonetos (HCFC) do metano, do etano ou do propano</t>
    </r>
  </si>
  <si>
    <t>3813.00.40</t>
  </si>
  <si>
    <r>
      <rPr>
        <sz val="9"/>
        <rFont val="Arial"/>
        <family val="2"/>
      </rPr>
      <t>Que contenham bromoclorometano</t>
    </r>
  </si>
  <si>
    <t>3813.00.90</t>
  </si>
  <si>
    <t>3814.00</t>
  </si>
  <si>
    <r>
      <rPr>
        <sz val="9"/>
        <rFont val="Arial"/>
        <family val="2"/>
      </rPr>
      <t>Solventes e diluentes orgânicos compostos, não especificados nem compreendidos noutras posições; preparações concebidas para remover tintas ou vernizes.</t>
    </r>
  </si>
  <si>
    <t>3814.00.10</t>
  </si>
  <si>
    <r>
      <rPr>
        <sz val="9"/>
        <rFont val="Arial"/>
        <family val="2"/>
      </rPr>
      <t>Que contenham clorofluorcarbonetos (CFC) do metano, do etano ou do propano, mesmo que contenham hidroclorofluorcarbonetos (HCFC)</t>
    </r>
  </si>
  <si>
    <t>3814.00.20</t>
  </si>
  <si>
    <r>
      <rPr>
        <sz val="9"/>
        <rFont val="Arial"/>
        <family val="2"/>
      </rPr>
      <t>Que contenham hidroclorofluorcarbonetos (HCFC) do metano, do etano ou do propano, mas que não contenham clorofluorcarbonetos (CFC)</t>
    </r>
  </si>
  <si>
    <t>3814.00.30</t>
  </si>
  <si>
    <r>
      <rPr>
        <sz val="9"/>
        <rFont val="Arial"/>
        <family val="2"/>
      </rPr>
      <t>Que contenham tetracloreto de carbono, bromoclorometano ou 1,1,1-tricloroetano (metilclorofórmio)</t>
    </r>
  </si>
  <si>
    <t>3814.00.90</t>
  </si>
  <si>
    <t>38.15</t>
  </si>
  <si>
    <r>
      <rPr>
        <sz val="9"/>
        <rFont val="Arial"/>
        <family val="2"/>
      </rPr>
      <t>Iniciadores de reação, aceleradores de reação e preparações catalíticas, não especificados nem compreendidos noutras posições.</t>
    </r>
  </si>
  <si>
    <t>3815.1</t>
  </si>
  <si>
    <r>
      <rPr>
        <sz val="9"/>
        <rFont val="Arial"/>
        <family val="2"/>
      </rPr>
      <t>-Catalisadores em suporte:</t>
    </r>
  </si>
  <si>
    <t>3815.11.00</t>
  </si>
  <si>
    <r>
      <rPr>
        <sz val="9"/>
        <rFont val="Arial"/>
        <family val="2"/>
      </rPr>
      <t>--Tendo como substância ativa o níquel ou um composto de níquel</t>
    </r>
  </si>
  <si>
    <t>3815.12</t>
  </si>
  <si>
    <r>
      <rPr>
        <sz val="9"/>
        <rFont val="Arial"/>
        <family val="2"/>
      </rPr>
      <t>--Tendo como substância ativa um metal precioso ou um composto de metal precioso</t>
    </r>
  </si>
  <si>
    <t>3815.12.10</t>
  </si>
  <si>
    <r>
      <rPr>
        <sz val="9"/>
        <rFont val="Arial"/>
        <family val="2"/>
      </rPr>
      <t>Em colmeia cerâmica ou metálica para conversão catalítica de gases de escape de veículos</t>
    </r>
  </si>
  <si>
    <t>3815.12.20</t>
  </si>
  <si>
    <r>
      <rPr>
        <sz val="9"/>
        <rFont val="Arial"/>
        <family val="2"/>
      </rPr>
      <t>Com tamanho de partícula inferior a 500 micrômetros (mícrons)</t>
    </r>
  </si>
  <si>
    <t>3815.12.90</t>
  </si>
  <si>
    <t>3815.19.00</t>
  </si>
  <si>
    <t>3815.90</t>
  </si>
  <si>
    <t>3815.90.10</t>
  </si>
  <si>
    <r>
      <rPr>
        <sz val="9"/>
        <rFont val="Arial"/>
        <family val="2"/>
      </rPr>
      <t>Para craqueamento de petróleo</t>
    </r>
  </si>
  <si>
    <t>3815.90.9</t>
  </si>
  <si>
    <t>3815.90.91</t>
  </si>
  <si>
    <r>
      <rPr>
        <sz val="9"/>
        <rFont val="Arial"/>
        <family val="2"/>
      </rPr>
      <t>Tendo como substância ativa o isoprenilalumínio (IPRA)</t>
    </r>
  </si>
  <si>
    <t>3815.90.92</t>
  </si>
  <si>
    <r>
      <rPr>
        <sz val="9"/>
        <rFont val="Arial"/>
        <family val="2"/>
      </rPr>
      <t>Tendo como substância ativa o óxido de zinco</t>
    </r>
  </si>
  <si>
    <t>3815.90.93</t>
  </si>
  <si>
    <r>
      <rPr>
        <sz val="9"/>
        <rFont val="Arial"/>
        <family val="2"/>
      </rPr>
      <t>Tendo como substância ativa óxidos de terras raras</t>
    </r>
  </si>
  <si>
    <t>3815.90.99</t>
  </si>
  <si>
    <t>3816.00</t>
  </si>
  <si>
    <r>
      <rPr>
        <sz val="9"/>
        <rFont val="Arial"/>
        <family val="2"/>
      </rPr>
      <t>Cimentos, argamassas, concretos (betões) e composições semelhantes, refratários, incluindo os aglomerados de dolomita, exceto os produtos da posição 38.01.</t>
    </r>
  </si>
  <si>
    <t>3816.00.1</t>
  </si>
  <si>
    <r>
      <rPr>
        <sz val="9"/>
        <rFont val="Arial"/>
        <family val="2"/>
      </rPr>
      <t>Cimentos e argamassas</t>
    </r>
  </si>
  <si>
    <t>3816.00.11</t>
  </si>
  <si>
    <r>
      <rPr>
        <sz val="9"/>
        <rFont val="Arial"/>
        <family val="2"/>
      </rPr>
      <t>À base de magnesita calcinada</t>
    </r>
  </si>
  <si>
    <t>3816.00.12</t>
  </si>
  <si>
    <r>
      <rPr>
        <sz val="9"/>
        <rFont val="Arial"/>
        <family val="2"/>
      </rPr>
      <t>À base de silimanita</t>
    </r>
  </si>
  <si>
    <t>3816.00.19</t>
  </si>
  <si>
    <t>3816.00.2</t>
  </si>
  <si>
    <r>
      <rPr>
        <sz val="9"/>
        <rFont val="Arial"/>
        <family val="2"/>
      </rPr>
      <t>Outras preparações à base de cromo-magnesita, de zircônio, de silimanita, de cianita, de andaluzita, de coríndon ou de diaspório</t>
    </r>
  </si>
  <si>
    <t>3816.00.21</t>
  </si>
  <si>
    <r>
      <rPr>
        <sz val="9"/>
        <rFont val="Arial"/>
        <family val="2"/>
      </rPr>
      <t>Que contenham grafita e 50 % ou mais, em peso, de coríndon</t>
    </r>
  </si>
  <si>
    <t>3816.00.29</t>
  </si>
  <si>
    <t>3816.00.90</t>
  </si>
  <si>
    <t>3817.00</t>
  </si>
  <si>
    <r>
      <rPr>
        <sz val="9"/>
        <rFont val="Arial"/>
        <family val="2"/>
      </rPr>
      <t>Misturas de alquilbenzenos ou de alquilnaftalenos, exceto as das posições 27.07 ou 29.02.</t>
    </r>
  </si>
  <si>
    <t>3817.00.10</t>
  </si>
  <si>
    <r>
      <rPr>
        <sz val="9"/>
        <rFont val="Arial"/>
        <family val="2"/>
      </rPr>
      <t>Misturas de alquilbenzenos</t>
    </r>
  </si>
  <si>
    <t>3817.00.20</t>
  </si>
  <si>
    <r>
      <rPr>
        <sz val="9"/>
        <rFont val="Arial"/>
        <family val="2"/>
      </rPr>
      <t>Misturas de alquilnaftalenos</t>
    </r>
  </si>
  <si>
    <t>3818.00</t>
  </si>
  <si>
    <r>
      <rPr>
        <sz val="9"/>
        <rFont val="Arial"/>
        <family val="2"/>
      </rPr>
      <t>Elementos químicos dopados, próprios para utilização em eletrônica, em forma de discos,
wafers ou formas análogas; compostos químicos dopados, próprios para utilização em eletrônica.</t>
    </r>
  </si>
  <si>
    <t>3818.00.10</t>
  </si>
  <si>
    <r>
      <rPr>
        <sz val="9"/>
        <rFont val="Arial"/>
        <family val="2"/>
      </rPr>
      <t>De silício</t>
    </r>
  </si>
  <si>
    <t>3818.00.90</t>
  </si>
  <si>
    <t>3819.00.00</t>
  </si>
  <si>
    <r>
      <rPr>
        <sz val="9"/>
        <rFont val="Arial"/>
        <family val="2"/>
      </rPr>
      <t>Fluidos para freios (travões) hidráulicos e outros líquidos preparados para transmissões
hidráulicas, que não contenham óleos de petróleo nem de minerais betuminosos, ou que os contenham em proporção inferior a 70 %, em peso.</t>
    </r>
  </si>
  <si>
    <t>3820.00.00</t>
  </si>
  <si>
    <r>
      <rPr>
        <sz val="9"/>
        <rFont val="Arial"/>
        <family val="2"/>
      </rPr>
      <t>Preparações anticongelantes e líquidos preparados para descongelamento.</t>
    </r>
  </si>
  <si>
    <t>3821.00.00</t>
  </si>
  <si>
    <r>
      <rPr>
        <sz val="9"/>
        <rFont val="Arial"/>
        <family val="2"/>
      </rPr>
      <t>Meios de cultura preparados para o desenvolvimento e a manutenção de microrganismos (incluindo os vírus e os organismos similares) ou de células vegetais, humanas ou animais.</t>
    </r>
  </si>
  <si>
    <t>38.22</t>
  </si>
  <si>
    <r>
      <rPr>
        <sz val="9"/>
        <rFont val="Arial"/>
        <family val="2"/>
      </rPr>
      <t>Reagentes de diagnóstico ou de laboratório em qualquer suporte e reagentes de diagnóstico ou de laboratório preparados, mesmo num suporte, mesmo apresentados sob a forma de estojos, exceto os da posição 30.06; materiais de referência certificados.</t>
    </r>
  </si>
  <si>
    <t>3822.1</t>
  </si>
  <si>
    <r>
      <rPr>
        <sz val="9"/>
        <rFont val="Arial"/>
        <family val="2"/>
      </rPr>
      <t>-Reagentes de diagnóstico ou de laboratório em qualquer suporte e reagentes de diagnóstico
ou de laboratório preparados, mesmo num suporte, mesmo apresentados sob a forma de estojos:</t>
    </r>
  </si>
  <si>
    <t>3822.11.00</t>
  </si>
  <si>
    <r>
      <rPr>
        <sz val="9"/>
        <rFont val="Arial"/>
        <family val="2"/>
      </rPr>
      <t>--Para a malária (paludismo)</t>
    </r>
  </si>
  <si>
    <t>3822.12.00</t>
  </si>
  <si>
    <r>
      <rPr>
        <sz val="9"/>
        <rFont val="Arial"/>
        <family val="2"/>
      </rPr>
      <t>--Para a zika e outras doenças transmitidas por mosquitos do gênero Aedes</t>
    </r>
  </si>
  <si>
    <t>3822.13.00</t>
  </si>
  <si>
    <r>
      <rPr>
        <sz val="9"/>
        <rFont val="Arial"/>
        <family val="2"/>
      </rPr>
      <t>--Para a determinação dos grupos ou dos fatores sanguíneos</t>
    </r>
  </si>
  <si>
    <t>3822.19</t>
  </si>
  <si>
    <t>3822.19.10</t>
  </si>
  <si>
    <r>
      <rPr>
        <sz val="9"/>
        <rFont val="Arial"/>
        <family val="2"/>
      </rPr>
      <t>Reagentes para determinação de componentes do sangue ou da urina, sobre suporte de papel, em rolos, sem suporte adicional hidrófobo, impróprios para uso direto</t>
    </r>
  </si>
  <si>
    <t>3822.19.20</t>
  </si>
  <si>
    <r>
      <rPr>
        <sz val="9"/>
        <rFont val="Arial"/>
        <family val="2"/>
      </rPr>
      <t>Reagentes para determinação de glicose no sangue, sobre suporte em tiras, para uso direto</t>
    </r>
  </si>
  <si>
    <t>3822.19.30</t>
  </si>
  <si>
    <r>
      <rPr>
        <sz val="9"/>
        <rFont val="Arial"/>
        <family val="2"/>
      </rPr>
      <t>Reagentes de origem microbiana para diagnóstico</t>
    </r>
  </si>
  <si>
    <t>3822.19.40</t>
  </si>
  <si>
    <r>
      <rPr>
        <sz val="9"/>
        <rFont val="Arial"/>
        <family val="2"/>
      </rPr>
      <t>Anticorpos monoclonais em solução tampão, que contenham albumina bovina</t>
    </r>
  </si>
  <si>
    <t>3822.19.90</t>
  </si>
  <si>
    <t>3822.90.00</t>
  </si>
  <si>
    <t>38.23</t>
  </si>
  <si>
    <r>
      <rPr>
        <sz val="9"/>
        <rFont val="Arial"/>
        <family val="2"/>
      </rPr>
      <t>Ácidos graxos (gordos) monocarboxílicos industriais; óleos ácidos de refinação; álcoois graxos (gordos) industriais.</t>
    </r>
  </si>
  <si>
    <t>3823.1</t>
  </si>
  <si>
    <r>
      <rPr>
        <sz val="9"/>
        <rFont val="Arial"/>
        <family val="2"/>
      </rPr>
      <t>-Ácidos graxos (gordos) monocarboxílicos industriais; óleos ácidos de refinação:</t>
    </r>
  </si>
  <si>
    <t>3823.11.00</t>
  </si>
  <si>
    <r>
      <rPr>
        <sz val="9"/>
        <rFont val="Arial"/>
        <family val="2"/>
      </rPr>
      <t>--Ácido esteárico</t>
    </r>
  </si>
  <si>
    <t>3823.12.00</t>
  </si>
  <si>
    <r>
      <rPr>
        <sz val="9"/>
        <rFont val="Arial"/>
        <family val="2"/>
      </rPr>
      <t>--Ácido oleico</t>
    </r>
  </si>
  <si>
    <t>3823.13.00</t>
  </si>
  <si>
    <r>
      <rPr>
        <sz val="9"/>
        <rFont val="Arial"/>
        <family val="2"/>
      </rPr>
      <t>--Ácidos graxos (gordos) do tall oil</t>
    </r>
  </si>
  <si>
    <t>3823.19</t>
  </si>
  <si>
    <t>3823.19.10</t>
  </si>
  <si>
    <t>3823.19.90</t>
  </si>
  <si>
    <t>3823.70</t>
  </si>
  <si>
    <r>
      <rPr>
        <sz val="9"/>
        <rFont val="Arial"/>
        <family val="2"/>
      </rPr>
      <t>-Álcoois graxos (gordos) industriais</t>
    </r>
  </si>
  <si>
    <t>3823.70.10</t>
  </si>
  <si>
    <t>Esteárico</t>
  </si>
  <si>
    <t>3823.70.20</t>
  </si>
  <si>
    <t>Láurico</t>
  </si>
  <si>
    <t>3823.70.40</t>
  </si>
  <si>
    <t>Cetílico</t>
  </si>
  <si>
    <t>3823.70.90</t>
  </si>
  <si>
    <t>38.24</t>
  </si>
  <si>
    <r>
      <rPr>
        <sz val="9"/>
        <rFont val="Arial"/>
        <family val="2"/>
      </rPr>
      <t>Aglutinantes preparados para moldes ou para núcleos de fundição; produtos químicos e
preparações das indústrias químicas ou das indústrias conexas (incluindo os constituídos por misturas de produtos naturais), não especificados nem compreendidos noutras posições.</t>
    </r>
  </si>
  <si>
    <t>3824.10.00</t>
  </si>
  <si>
    <r>
      <rPr>
        <sz val="9"/>
        <rFont val="Arial"/>
        <family val="2"/>
      </rPr>
      <t>-Aglutinantes preparados para moldes ou para núcleos de fundição</t>
    </r>
  </si>
  <si>
    <t>3824.30.00</t>
  </si>
  <si>
    <r>
      <rPr>
        <sz val="9"/>
        <rFont val="Arial"/>
        <family val="2"/>
      </rPr>
      <t>-Carbonetos metálicos não aglomerados, misturados entre si ou com aglutinantes metálicos</t>
    </r>
  </si>
  <si>
    <t>3824.40.00</t>
  </si>
  <si>
    <r>
      <rPr>
        <sz val="9"/>
        <rFont val="Arial"/>
        <family val="2"/>
      </rPr>
      <t>-Aditivos preparados para cimentos, argamassas ou concretos (betões)</t>
    </r>
  </si>
  <si>
    <t>3824.50.00</t>
  </si>
  <si>
    <r>
      <rPr>
        <sz val="9"/>
        <rFont val="Arial"/>
        <family val="2"/>
      </rPr>
      <t>-Argamassas e concretos (betões), não refratários</t>
    </r>
  </si>
  <si>
    <t>3824.60.00</t>
  </si>
  <si>
    <r>
      <rPr>
        <sz val="9"/>
        <rFont val="Arial"/>
        <family val="2"/>
      </rPr>
      <t>-Sorbitol, exceto o da subposição 2905.44</t>
    </r>
  </si>
  <si>
    <t>3824.8</t>
  </si>
  <si>
    <r>
      <rPr>
        <sz val="9"/>
        <rFont val="Arial"/>
        <family val="2"/>
      </rPr>
      <t>-Mercadorias mencionadas na Nota de subposições 3 do presente Capítulo:</t>
    </r>
  </si>
  <si>
    <t>3824.81</t>
  </si>
  <si>
    <r>
      <rPr>
        <sz val="9"/>
        <rFont val="Arial"/>
        <family val="2"/>
      </rPr>
      <t>--Que contenham oxirano (óxido de etileno)</t>
    </r>
  </si>
  <si>
    <t>3824.81.10</t>
  </si>
  <si>
    <r>
      <rPr>
        <sz val="9"/>
        <rFont val="Arial"/>
        <family val="2"/>
      </rPr>
      <t>Mistura de óxido de propileno com um conteúdo de óxido de etileno inferior ou igual a 30 %, em peso</t>
    </r>
  </si>
  <si>
    <t>3824.81.90</t>
  </si>
  <si>
    <t>3824.82</t>
  </si>
  <si>
    <r>
      <rPr>
        <sz val="9"/>
        <rFont val="Arial"/>
        <family val="2"/>
      </rPr>
      <t>--Que contenham polibromobifenilas (PBB), policloroterfenilas (PCT) ou policlorobifenilas (PCB)</t>
    </r>
  </si>
  <si>
    <t>3824.82.10</t>
  </si>
  <si>
    <r>
      <rPr>
        <sz val="9"/>
        <rFont val="Arial"/>
        <family val="2"/>
      </rPr>
      <t>Que contenham policlorobifenilas (PCB)</t>
    </r>
  </si>
  <si>
    <t>3824.82.90</t>
  </si>
  <si>
    <t>3824.83.00</t>
  </si>
  <si>
    <r>
      <rPr>
        <sz val="9"/>
        <rFont val="Arial"/>
        <family val="2"/>
      </rPr>
      <t>--Que contenham fosfato de tris(2,3-dibromopropila)</t>
    </r>
  </si>
  <si>
    <t>3824.84.00</t>
  </si>
  <si>
    <r>
      <rPr>
        <sz val="9"/>
        <rFont val="Arial"/>
        <family val="2"/>
      </rPr>
      <t>--Que contenham aldrin (ISO), canfecloro (ISO) (toxafeno), clordano (ISO), clordecona (ISO), DDT (ISO) (clofenotano (DCI), 1,1,1-tricloro-2,2-bis(p-clorofenil)etano), dieldrin (ISO, DCI),
endossulfan (ISO), endrin (ISO), heptacloro (ISO) ou mirex (ISO)</t>
    </r>
  </si>
  <si>
    <t>3824.85.00</t>
  </si>
  <si>
    <r>
      <rPr>
        <sz val="9"/>
        <rFont val="Arial"/>
        <family val="2"/>
      </rPr>
      <t>--Que contenham 1,2,3,4,5,6-hexaclorocicloexano (HCH (ISO)), incluindo o lindano (ISO, DCI)</t>
    </r>
  </si>
  <si>
    <t>3824.86.00</t>
  </si>
  <si>
    <r>
      <rPr>
        <sz val="9"/>
        <rFont val="Arial"/>
        <family val="2"/>
      </rPr>
      <t>--Que contenham pentaclorobenzeno (ISO) ou hexaclorobenzeno (ISO)</t>
    </r>
  </si>
  <si>
    <t>3824.87.00</t>
  </si>
  <si>
    <r>
      <rPr>
        <sz val="9"/>
        <rFont val="Arial"/>
        <family val="2"/>
      </rPr>
      <t>--Que contenham ácido perfluoroctano sulfônico, seus sais, perfluoroctanossulfonamidas, ou fluoreto de perfluoroctanossulfonila</t>
    </r>
  </si>
  <si>
    <t>3824.88</t>
  </si>
  <si>
    <r>
      <rPr>
        <sz val="9"/>
        <rFont val="Arial"/>
        <family val="2"/>
      </rPr>
      <t>--Que contenham éteres tetra-, penta-, hexa-, hepta- ou octabromodifenílicos</t>
    </r>
  </si>
  <si>
    <t>3824.88.10</t>
  </si>
  <si>
    <r>
      <rPr>
        <sz val="9"/>
        <rFont val="Arial"/>
        <family val="2"/>
      </rPr>
      <t>Que contenham éteres tetra- ou pentabromodifenílicos</t>
    </r>
  </si>
  <si>
    <t>3824.88.20</t>
  </si>
  <si>
    <r>
      <rPr>
        <sz val="9"/>
        <rFont val="Arial"/>
        <family val="2"/>
      </rPr>
      <t>Que contenham éteres hexa-, hepta- ou octabromodifenílicos</t>
    </r>
  </si>
  <si>
    <t>3824.89.00</t>
  </si>
  <si>
    <r>
      <rPr>
        <sz val="9"/>
        <rFont val="Arial"/>
        <family val="2"/>
      </rPr>
      <t>--Que contenham parafinas cloradas de cadeia curta</t>
    </r>
  </si>
  <si>
    <t>3824.9</t>
  </si>
  <si>
    <t>3824.91.00</t>
  </si>
  <si>
    <r>
      <rPr>
        <sz val="9"/>
        <rFont val="Arial"/>
        <family val="2"/>
      </rPr>
      <t>--Misturas e preparações constituídas principalmente por metilfosfonato de (5-etil-2-metil-2-
óxido-1,3,2-dioxafosfinan-5-il)metil metila e metilfosfonato de bis[(5-etil-2-metil-2-óxido-1,3,2- dioxafosfinan-5-il)metila]</t>
    </r>
  </si>
  <si>
    <t>3824.92.00</t>
  </si>
  <si>
    <r>
      <rPr>
        <sz val="9"/>
        <rFont val="Arial"/>
        <family val="2"/>
      </rPr>
      <t>--Ésteres de poliglicol do ácido metilfosfônico</t>
    </r>
  </si>
  <si>
    <t>3824.99</t>
  </si>
  <si>
    <t>3824.99.1</t>
  </si>
  <si>
    <r>
      <rPr>
        <sz val="9"/>
        <rFont val="Arial"/>
        <family val="2"/>
      </rPr>
      <t>Produtos intermediários da fabricação de antibióticos ou de vitaminas ou de outros produtos da posição 29.36</t>
    </r>
  </si>
  <si>
    <t>3824.99.11</t>
  </si>
  <si>
    <r>
      <rPr>
        <sz val="9"/>
        <rFont val="Arial"/>
        <family val="2"/>
      </rPr>
      <t>Salinomicina micelial</t>
    </r>
  </si>
  <si>
    <t>3824.99.12</t>
  </si>
  <si>
    <r>
      <rPr>
        <sz val="9"/>
        <rFont val="Arial"/>
        <family val="2"/>
      </rPr>
      <t>Com um teor de cianocobalamina inferior ou igual a 55 %, em peso</t>
    </r>
  </si>
  <si>
    <t>3824.99.13</t>
  </si>
  <si>
    <r>
      <rPr>
        <sz val="9"/>
        <rFont val="Arial"/>
        <family val="2"/>
      </rPr>
      <t>Da fabricação da primicina amônica</t>
    </r>
  </si>
  <si>
    <t>3824.99.14</t>
  </si>
  <si>
    <r>
      <rPr>
        <sz val="9"/>
        <rFont val="Arial"/>
        <family val="2"/>
      </rPr>
      <t>Senduramicina sódica, da fabricação da senduramicina</t>
    </r>
  </si>
  <si>
    <t>3824.99.15</t>
  </si>
  <si>
    <r>
      <rPr>
        <sz val="9"/>
        <rFont val="Arial"/>
        <family val="2"/>
      </rPr>
      <t>Maduramicina amônica, em solução alcoólica, da fabricação da maduramicina</t>
    </r>
  </si>
  <si>
    <t>3824.99.19</t>
  </si>
  <si>
    <t>3824.99.2</t>
  </si>
  <si>
    <r>
      <rPr>
        <sz val="9"/>
        <rFont val="Arial"/>
        <family val="2"/>
      </rPr>
      <t>Derivados de ácidos graxos (gordos) industriais; misturas e preparações que contenham álcoois graxos (gordos) ou ácidos carboxílicos ou derivados destes produtos</t>
    </r>
  </si>
  <si>
    <t>3824.99.21</t>
  </si>
  <si>
    <r>
      <rPr>
        <sz val="9"/>
        <rFont val="Arial"/>
        <family val="2"/>
      </rPr>
      <t>Ácidos graxos (gordos) dimerizados; preparações que contenham ácidos graxos (gordos) dimerizados</t>
    </r>
  </si>
  <si>
    <t>3824.99.22</t>
  </si>
  <si>
    <r>
      <rPr>
        <sz val="9"/>
        <rFont val="Arial"/>
        <family val="2"/>
      </rPr>
      <t>Preparações que contenham estearoilbenzoilmetano e palmitoilbenzoilmetano; preparações que contenham caprilato e caprato de propilenoglicol</t>
    </r>
  </si>
  <si>
    <t>3824.99.23</t>
  </si>
  <si>
    <r>
      <rPr>
        <sz val="9"/>
        <rFont val="Arial"/>
        <family val="2"/>
      </rPr>
      <t>Preparações que contenham triglicerídios dos ácidos caprílico e cáprico</t>
    </r>
  </si>
  <si>
    <t>3824.99.24</t>
  </si>
  <si>
    <r>
      <rPr>
        <sz val="9"/>
        <rFont val="Arial"/>
        <family val="2"/>
      </rPr>
      <t>Ésteres de álcoois graxos (gordos) de C12 a C20 do ácido metacrílico e suas misturas; ésteres de ácidos monocarboxílicos de C10 ramificados com glicerol</t>
    </r>
  </si>
  <si>
    <t>3824.99.25</t>
  </si>
  <si>
    <r>
      <rPr>
        <sz val="9"/>
        <rFont val="Arial"/>
        <family val="2"/>
      </rPr>
      <t>Misturas de ésteres dimetílicos dos ácidos adípico, glutárico e succínico; misturas de ácidos dibásicos de C11 e C12; ácidos naftênicos, seus sais insolúveis em água e seus ésteres</t>
    </r>
  </si>
  <si>
    <t>3824.99.29</t>
  </si>
  <si>
    <t>3824.99.3</t>
  </si>
  <si>
    <r>
      <rPr>
        <sz val="9"/>
        <rFont val="Arial"/>
        <family val="2"/>
      </rPr>
      <t>Misturas e preparações para borracha ou plástico e outras misturas e preparações para endurecer resinas sintéticas, colas, pinturas ou usos semelhantes</t>
    </r>
  </si>
  <si>
    <t>3824.99.31</t>
  </si>
  <si>
    <r>
      <rPr>
        <sz val="9"/>
        <rFont val="Arial"/>
        <family val="2"/>
      </rPr>
      <t>Que contenham isocianatos de hexametileno ou outros isocianatos</t>
    </r>
  </si>
  <si>
    <t>3824.99.32</t>
  </si>
  <si>
    <r>
      <rPr>
        <sz val="9"/>
        <rFont val="Arial"/>
        <family val="2"/>
      </rPr>
      <t>Que contenham aminas graxas de C8 a C22</t>
    </r>
  </si>
  <si>
    <t>3824.99.33</t>
  </si>
  <si>
    <r>
      <rPr>
        <sz val="9"/>
        <rFont val="Arial"/>
        <family val="2"/>
      </rPr>
      <t>Que contenham polietilenoaminas e dietilenotriaminas, próprias para a coagulação do látex</t>
    </r>
  </si>
  <si>
    <t>3824.99.34</t>
  </si>
  <si>
    <r>
      <rPr>
        <sz val="9"/>
        <rFont val="Arial"/>
        <family val="2"/>
      </rPr>
      <t>Outras, que contenham polietilenoaminas</t>
    </r>
  </si>
  <si>
    <t>3824.99.35</t>
  </si>
  <si>
    <r>
      <rPr>
        <sz val="9"/>
        <rFont val="Arial"/>
        <family val="2"/>
      </rPr>
      <t>Misturas de mono-, di- e triisopropanolaminas</t>
    </r>
  </si>
  <si>
    <t>3824.99.36</t>
  </si>
  <si>
    <r>
      <rPr>
        <sz val="9"/>
        <rFont val="Arial"/>
        <family val="2"/>
      </rPr>
      <t>Reticulantes para silicones</t>
    </r>
  </si>
  <si>
    <t>3824.99.39</t>
  </si>
  <si>
    <t>3824.99.4</t>
  </si>
  <si>
    <r>
      <rPr>
        <sz val="9"/>
        <rFont val="Arial"/>
        <family val="2"/>
      </rPr>
      <t>Misturas e preparações desincrustantes, anticorrosivas ou antioxidantes; fluidos para a transferência de calor</t>
    </r>
  </si>
  <si>
    <t>3824.99.41</t>
  </si>
  <si>
    <r>
      <rPr>
        <sz val="9"/>
        <rFont val="Arial"/>
        <family val="2"/>
      </rPr>
      <t>Preparações desincrustantes, anticorrosivas ou antioxidantes</t>
    </r>
  </si>
  <si>
    <t>3824.99.42</t>
  </si>
  <si>
    <r>
      <rPr>
        <sz val="9"/>
        <rFont val="Arial"/>
        <family val="2"/>
      </rPr>
      <t>Mistura eutética de difenila e óxido de difenila</t>
    </r>
  </si>
  <si>
    <t>3824.99.43</t>
  </si>
  <si>
    <r>
      <rPr>
        <sz val="9"/>
        <rFont val="Arial"/>
        <family val="2"/>
      </rPr>
      <t>À base de trimetil-3,9-dietildecano</t>
    </r>
  </si>
  <si>
    <t>3824.99.49</t>
  </si>
  <si>
    <t>3824.99.5</t>
  </si>
  <si>
    <r>
      <rPr>
        <sz val="9"/>
        <rFont val="Arial"/>
        <family val="2"/>
      </rPr>
      <t>Polietilenoglicóis e suas misturas; polipropilenoglicóis e suas misturas; misturas e preparações que contenham ésteres de ácidos inorgânicos e seus derivados</t>
    </r>
  </si>
  <si>
    <t>3824.99.51</t>
  </si>
  <si>
    <r>
      <rPr>
        <sz val="9"/>
        <rFont val="Arial"/>
        <family val="2"/>
      </rPr>
      <t>Antiespumantes que contenham fosfato de tributila em solução de álcool isopropílico</t>
    </r>
  </si>
  <si>
    <t>3824.99.52</t>
  </si>
  <si>
    <r>
      <rPr>
        <sz val="9"/>
        <rFont val="Arial"/>
        <family val="2"/>
      </rPr>
      <t>Misturas de polietilenoglicóis</t>
    </r>
  </si>
  <si>
    <t>3824.99.53</t>
  </si>
  <si>
    <r>
      <rPr>
        <sz val="9"/>
        <rFont val="Arial"/>
        <family val="2"/>
      </rPr>
      <t>Polipropilenoglicol líquido</t>
    </r>
  </si>
  <si>
    <t>3824.99.54</t>
  </si>
  <si>
    <r>
      <rPr>
        <sz val="9"/>
        <rFont val="Arial"/>
        <family val="2"/>
      </rPr>
      <t>Retardante de chama que contenha misturas de trifenilfosfatos isopropilados</t>
    </r>
  </si>
  <si>
    <t>3824.99.59</t>
  </si>
  <si>
    <t>3824.99.7</t>
  </si>
  <si>
    <r>
      <rPr>
        <sz val="9"/>
        <rFont val="Arial"/>
        <family val="2"/>
      </rPr>
      <t>Produtos e preparações à base de elementos químicos ou de seus compostos inorgânicos, não especificados nem compreendidos noutras posições</t>
    </r>
  </si>
  <si>
    <t>3824.99.71</t>
  </si>
  <si>
    <r>
      <rPr>
        <sz val="9"/>
        <rFont val="Arial"/>
        <family val="2"/>
      </rPr>
      <t>Cal sodada; carbonato de cálcio hidrófugo</t>
    </r>
  </si>
  <si>
    <t>3824.99.72</t>
  </si>
  <si>
    <r>
      <rPr>
        <sz val="9"/>
        <rFont val="Arial"/>
        <family val="2"/>
      </rPr>
      <t>Preparações à base de sílica em suspensão coloidal; nitreto de boro de estrutura cristalina cúbica, compactado com substrato de carboneto de tungstênio (volfrâmio)</t>
    </r>
  </si>
  <si>
    <t>3824.99.73</t>
  </si>
  <si>
    <r>
      <rPr>
        <sz val="9"/>
        <rFont val="Arial"/>
        <family val="2"/>
      </rPr>
      <t>Preparações à base de carboneto de tungstênio (volfrâmio) com níquel como aglomerante; brometo de hidrogênio em solução</t>
    </r>
  </si>
  <si>
    <t>3824.99.74</t>
  </si>
  <si>
    <r>
      <rPr>
        <sz val="9"/>
        <rFont val="Arial"/>
        <family val="2"/>
      </rPr>
      <t>Preparações à base de hidróxido de níquel ou de cádmio, de óxido de cádmio ou de óxido ferroso férrico, próprios para a fabricação de acumuladores alcalinos</t>
    </r>
  </si>
  <si>
    <t>3824.99.75</t>
  </si>
  <si>
    <r>
      <rPr>
        <sz val="9"/>
        <rFont val="Arial"/>
        <family val="2"/>
      </rPr>
      <t>Preparações utilizadas na elaboração de meios de cultura; trocadores de íons para o tratamento de águas; preparações à base de zeólitas artificiais</t>
    </r>
  </si>
  <si>
    <t>3824.99.76</t>
  </si>
  <si>
    <r>
      <rPr>
        <sz val="9"/>
        <rFont val="Arial"/>
        <family val="2"/>
      </rPr>
      <t>Compostos absorventes à base de metais para aperfeiçoar o vácuo nos tubos ou válvulas elétricas</t>
    </r>
  </si>
  <si>
    <t>3824.99.77</t>
  </si>
  <si>
    <r>
      <rPr>
        <sz val="9"/>
        <rFont val="Arial"/>
        <family val="2"/>
      </rPr>
      <t>Adubos (fertilizantes) foliares que contenham zinco ou manganês</t>
    </r>
  </si>
  <si>
    <t>3824.99.78</t>
  </si>
  <si>
    <r>
      <rPr>
        <sz val="9"/>
        <rFont val="Arial"/>
        <family val="2"/>
      </rPr>
      <t>Preparações à base de óxido de alumínio e óxido de zircônio, com um conteúdo de óxido de zircônio igual ou superior a 20 %, em peso; preparações de óxido de alumínio com óxido de
lantânio</t>
    </r>
  </si>
  <si>
    <t>3824.99.6</t>
  </si>
  <si>
    <t>Contrastes para exames de diagnóstico por imagens de ressonância magnética ou de ecografia</t>
  </si>
  <si>
    <t>3824.99.61</t>
  </si>
  <si>
    <t>À base de gadobenato de dimeglumina, de gadobutrol, de gadopentetato de dimeglumina, de gadoterato de meglumina, de gadoteridol ou de gadoxetato dissódico</t>
  </si>
  <si>
    <t>3824.99.62</t>
  </si>
  <si>
    <t>À base de hexafluoreto de enxofre</t>
  </si>
  <si>
    <t>3824.99.69</t>
  </si>
  <si>
    <t>3824.99.79</t>
  </si>
  <si>
    <t>3824.99.8</t>
  </si>
  <si>
    <r>
      <rPr>
        <sz val="9"/>
        <rFont val="Arial"/>
        <family val="2"/>
      </rPr>
      <t>Produtos e preparações à base de compostos orgânicos, não especificados nem compreendidos noutras posições</t>
    </r>
  </si>
  <si>
    <t>3824.99.81</t>
  </si>
  <si>
    <r>
      <rPr>
        <sz val="9"/>
        <rFont val="Arial"/>
        <family val="2"/>
      </rPr>
      <t>Preparações à base de anidrido poliisobutenilsuccínico, em óleo mineral</t>
    </r>
  </si>
  <si>
    <t>3824.99.82</t>
  </si>
  <si>
    <r>
      <rPr>
        <sz val="9"/>
        <rFont val="Arial"/>
        <family val="2"/>
      </rPr>
      <t>Halquinol; tetraclorohidroxiglicina de alumínio e zircônio</t>
    </r>
  </si>
  <si>
    <t>3824.99.83</t>
  </si>
  <si>
    <r>
      <rPr>
        <sz val="9"/>
        <rFont val="Arial"/>
        <family val="2"/>
      </rPr>
      <t>Triisocianato de tiofosfato de fenila ou de trifenilmetano, em solução de cloreto de metileno ou de acetato de etila; preparações à base de tetraacetiletilenodiamina (TAED), em grânulos</t>
    </r>
  </si>
  <si>
    <t>3824.99.84</t>
  </si>
  <si>
    <r>
      <rPr>
        <sz val="9"/>
        <rFont val="Arial"/>
        <family val="2"/>
      </rPr>
      <t>Que contenham éteres decabromodifenílicos</t>
    </r>
  </si>
  <si>
    <t>3824.99.85</t>
  </si>
  <si>
    <r>
      <rPr>
        <sz val="9"/>
        <rFont val="Arial"/>
        <family val="2"/>
      </rPr>
      <t>Metilato de sódio em metanol</t>
    </r>
  </si>
  <si>
    <t>3824.99.86</t>
  </si>
  <si>
    <r>
      <rPr>
        <sz val="9"/>
        <rFont val="Arial"/>
        <family val="2"/>
      </rPr>
      <t>Maneb; mancozeb; cloreto de benzalcônio</t>
    </r>
  </si>
  <si>
    <t>3824.99.87</t>
  </si>
  <si>
    <r>
      <rPr>
        <sz val="9"/>
        <rFont val="Arial"/>
        <family val="2"/>
      </rPr>
      <t>Dispersão aquosa de microcápsulas de poliuretano ou de melamina-formaldeído que contenha um precursor de corante em solventes orgânicos</t>
    </r>
  </si>
  <si>
    <t>3824.99.88</t>
  </si>
  <si>
    <t>Misturas constituídas principalmente pelos compostos seguintes (grupos alquila de C 1 a C 3 , exceto nos casos expressamente indicados): alquilfosfonofluoridatos de O-alquila (de até C 10 , incluindo cicloalquila); N,N-dialquilfosforoamidocianidatos de O-alquila (de até C 10 , incluindo cicloalquila); hidrogênio alquilfosfonotioatos de [S-2-(dialquilamino)etila], seus ésteres de O-alquila (de até C 10 , incluindo cicloalquila) ou seus sais alquilados ou protonados; difluoretos de alquilfosfonila; hidrogênio alquilfosfonitos de [O-2-(dialquilamino)etila], seus ésteres de O-alquila (de até C 10 , incluindo cicloalquila) ou seus sais alquilados ou protonados; dialogenetos de N,N-dialquilfosforoamídicos; N,N-dialquilfosforoamidatos de dialquila; N,N-dialquil-2-cloroetilaminas ou seus sais protonados; N,N-dialquil-2-aminoetanóis ou seus sais protonados; N,N-dialquilaminoetano-2-tióis ou seus sais protonados; outras misturas constituídas principalmente por compostos que contenham um átomo de fósforo ligado a um grupo alquila (de C 1 a C 3 ) mas sem outros átomos de carbono</t>
  </si>
  <si>
    <t>3824.99.89</t>
  </si>
  <si>
    <t>38.25</t>
  </si>
  <si>
    <r>
      <rPr>
        <sz val="9"/>
        <rFont val="Arial"/>
        <family val="2"/>
      </rPr>
      <t>Produtos residuais das indústrias químicas ou das indústrias conexas, não especificados nem compreendidos noutras posições; resíduos municipais; lamas de tratamento de esgotos (lamas de depuração*); outros resíduos mencionados na Nota 6 deste Capítulo.</t>
    </r>
  </si>
  <si>
    <t>3825.10.00</t>
  </si>
  <si>
    <r>
      <rPr>
        <sz val="9"/>
        <rFont val="Arial"/>
        <family val="2"/>
      </rPr>
      <t>-Resíduos municipais</t>
    </r>
  </si>
  <si>
    <t>3825.20.00</t>
  </si>
  <si>
    <r>
      <rPr>
        <sz val="9"/>
        <rFont val="Arial"/>
        <family val="2"/>
      </rPr>
      <t>-Lamas de tratamento de esgotos (Lamas de depuração*)</t>
    </r>
  </si>
  <si>
    <t>3825.30.00</t>
  </si>
  <si>
    <r>
      <rPr>
        <sz val="9"/>
        <rFont val="Arial"/>
        <family val="2"/>
      </rPr>
      <t>-Resíduos clínicos</t>
    </r>
  </si>
  <si>
    <t>3825.4</t>
  </si>
  <si>
    <r>
      <rPr>
        <sz val="9"/>
        <rFont val="Arial"/>
        <family val="2"/>
      </rPr>
      <t>-Resíduos de solventes orgânicos:</t>
    </r>
  </si>
  <si>
    <t>3825.41.00</t>
  </si>
  <si>
    <t>--Halogenados</t>
  </si>
  <si>
    <t>3825.49.00</t>
  </si>
  <si>
    <t>3825.50.00</t>
  </si>
  <si>
    <r>
      <rPr>
        <sz val="9"/>
        <rFont val="Arial"/>
        <family val="2"/>
      </rPr>
      <t>-Resíduos de soluções decapantes para metais, de fluidos hidráulicos, de fluidos para freios (travões) e de fluidos anticongelantes</t>
    </r>
  </si>
  <si>
    <t>3825.6</t>
  </si>
  <si>
    <r>
      <rPr>
        <sz val="9"/>
        <rFont val="Arial"/>
        <family val="2"/>
      </rPr>
      <t>-Outros resíduos das indústrias químicas ou das indústrias conexas:</t>
    </r>
  </si>
  <si>
    <t>3825.61.00</t>
  </si>
  <si>
    <r>
      <rPr>
        <sz val="9"/>
        <rFont val="Arial"/>
        <family val="2"/>
      </rPr>
      <t>--Que contenham principalmente constituintes orgânicos</t>
    </r>
  </si>
  <si>
    <t>3825.69.00</t>
  </si>
  <si>
    <t>3825.90.00</t>
  </si>
  <si>
    <t>3826.00.00</t>
  </si>
  <si>
    <r>
      <rPr>
        <sz val="9"/>
        <rFont val="Arial"/>
        <family val="2"/>
      </rPr>
      <t>Biodiesel e suas misturas, que não contenham ou que contenham menos de 70 %, em peso, de óleos de petróleo ou de óleos minerais betuminosos.</t>
    </r>
  </si>
  <si>
    <t>38.27</t>
  </si>
  <si>
    <r>
      <rPr>
        <sz val="9"/>
        <rFont val="Arial"/>
        <family val="2"/>
      </rPr>
      <t>Misturas que contenham derivados halogenados do metano, do etano ou do propano, não especificadas nem compreendidas noutras posições.</t>
    </r>
  </si>
  <si>
    <t>3827.1</t>
  </si>
  <si>
    <r>
      <rPr>
        <sz val="9"/>
        <rFont val="Arial"/>
        <family val="2"/>
      </rPr>
      <t>-Que contenham clorofluorcarbonetos (CFC), mesmo que contenham hidroclorofluorcarbonetos (HCFC), perfluorcarbonetos (PFC) ou hidrofluorcarbonetos (HFC); que contenham
hidrobromofluorcarbonetos (HBFC); que contenham tetracloreto de carbono; que contenham 1,1,1-tricloroetano (metilclorofórmio):</t>
    </r>
  </si>
  <si>
    <t>3827.11</t>
  </si>
  <si>
    <r>
      <rPr>
        <sz val="9"/>
        <rFont val="Arial"/>
        <family val="2"/>
      </rPr>
      <t>--Que contenham clorofluorcarbonetos (CFC), mesmo que contenham hidroclorofluorcarbonetos (HCFC), perfluorcarbonetos (PFC) ou hidrofluorcarbonetos (HFC)</t>
    </r>
  </si>
  <si>
    <t>3827.11.10</t>
  </si>
  <si>
    <r>
      <rPr>
        <sz val="9"/>
        <rFont val="Arial"/>
        <family val="2"/>
      </rPr>
      <t>Que contenham triclorotrifluoroetanos</t>
    </r>
  </si>
  <si>
    <t>3827.11.90</t>
  </si>
  <si>
    <t>3827.12.00</t>
  </si>
  <si>
    <r>
      <rPr>
        <sz val="9"/>
        <rFont val="Arial"/>
        <family val="2"/>
      </rPr>
      <t>--Que contenham hidrobromofluorcarbonetos (HBFC)</t>
    </r>
  </si>
  <si>
    <t>3827.13.00</t>
  </si>
  <si>
    <r>
      <rPr>
        <sz val="9"/>
        <rFont val="Arial"/>
        <family val="2"/>
      </rPr>
      <t>--Que contenham tetracloreto de carbono</t>
    </r>
  </si>
  <si>
    <t>3827.14.00</t>
  </si>
  <si>
    <r>
      <rPr>
        <sz val="9"/>
        <rFont val="Arial"/>
        <family val="2"/>
      </rPr>
      <t>--Que contenham 1,1,1-tricloroetano (metilclorofórmio)</t>
    </r>
  </si>
  <si>
    <t>3827.20.00</t>
  </si>
  <si>
    <r>
      <rPr>
        <sz val="9"/>
        <rFont val="Arial"/>
        <family val="2"/>
      </rPr>
      <t>-Que contenham bromoclorodifluorometano (halon-1211), bromotrifluorometano (halon-1301) ou dibromotetrafluoroetanos (halon-2402)</t>
    </r>
  </si>
  <si>
    <t>3827.3</t>
  </si>
  <si>
    <r>
      <rPr>
        <sz val="9"/>
        <rFont val="Arial"/>
        <family val="2"/>
      </rPr>
      <t>-Que contenham hidroclorofluorcarbonetos (HCFC), mesmo que contenham perfluorcarbonetos (PFC) ou hidrofluorcarbonetos (HFC), mas que não contenham clorofluorcarbonetos (CFC):</t>
    </r>
  </si>
  <si>
    <t>3827.31</t>
  </si>
  <si>
    <r>
      <rPr>
        <sz val="9"/>
        <rFont val="Arial"/>
        <family val="2"/>
      </rPr>
      <t>--Que contenham substâncias das subposições 2903.41 a 2903.48</t>
    </r>
  </si>
  <si>
    <t>3827.31.10</t>
  </si>
  <si>
    <r>
      <rPr>
        <sz val="9"/>
        <rFont val="Arial"/>
        <family val="2"/>
      </rPr>
      <t>Que contenham clorodifluorometano e pentafluoroetano</t>
    </r>
  </si>
  <si>
    <t>3827.31.90</t>
  </si>
  <si>
    <t>3827.32</t>
  </si>
  <si>
    <r>
      <rPr>
        <sz val="9"/>
        <rFont val="Arial"/>
        <family val="2"/>
      </rPr>
      <t>--Outras, que contenham substâncias das subposições 2903.71 a 2903.75</t>
    </r>
  </si>
  <si>
    <t>3827.32.10</t>
  </si>
  <si>
    <r>
      <rPr>
        <sz val="9"/>
        <rFont val="Arial"/>
        <family val="2"/>
      </rPr>
      <t>Que contenham clorodifluorometano e clorotetrafluoroetano</t>
    </r>
  </si>
  <si>
    <t>3827.32.90</t>
  </si>
  <si>
    <t>3827.39.00</t>
  </si>
  <si>
    <t>3827.40.00</t>
  </si>
  <si>
    <r>
      <rPr>
        <sz val="9"/>
        <rFont val="Arial"/>
        <family val="2"/>
      </rPr>
      <t>-Que contenham brometo de metila (bromometano) ou bromoclorometano</t>
    </r>
  </si>
  <si>
    <t>3827.5</t>
  </si>
  <si>
    <r>
      <rPr>
        <sz val="9"/>
        <rFont val="Arial"/>
        <family val="2"/>
      </rPr>
      <t>-Que contenham trifluorometano (HFC-23) ou perfluorcarbonetos (PFC), mas que não contenham clorofluorcarbonetos (CFC) ou hidroclorofluorcarbonetos (HCFC):</t>
    </r>
  </si>
  <si>
    <t>3827.51.00</t>
  </si>
  <si>
    <r>
      <rPr>
        <sz val="9"/>
        <rFont val="Arial"/>
        <family val="2"/>
      </rPr>
      <t>--Que contenham trifluorometano (HFC-23)</t>
    </r>
  </si>
  <si>
    <t>3827.59.00</t>
  </si>
  <si>
    <t>3827.6</t>
  </si>
  <si>
    <r>
      <rPr>
        <sz val="9"/>
        <rFont val="Arial"/>
        <family val="2"/>
      </rPr>
      <t>-Que contenham outros hidrofluorcarbonetos (HFC), mas que não contenham clorofluorcarbonetos (CFC) ou hidroclorofluorcarbonetos (HCFC):</t>
    </r>
  </si>
  <si>
    <t>3827.61.00</t>
  </si>
  <si>
    <r>
      <rPr>
        <sz val="9"/>
        <rFont val="Arial"/>
        <family val="2"/>
      </rPr>
      <t>--Que contenham, em massa, 15 % ou mais de 1,1,1-trifluoroetano (HFC-143a)</t>
    </r>
  </si>
  <si>
    <t>3827.62.00</t>
  </si>
  <si>
    <r>
      <rPr>
        <sz val="9"/>
        <rFont val="Arial"/>
        <family val="2"/>
      </rPr>
      <t>--Outras, não mencionadas na subposição acima, que contenham, em massa, 55 % ou mais de pentafluoroetano (HFC-125), mas que não contenham derivados fluorados não saturados dos
hidrocarbonetos acíclicos (HFO)</t>
    </r>
  </si>
  <si>
    <t>3827.63.00</t>
  </si>
  <si>
    <r>
      <rPr>
        <sz val="9"/>
        <rFont val="Arial"/>
        <family val="2"/>
      </rPr>
      <t>--Outras, não mencionadas nas subposições acima, que contenham, em massa, 40 % ou mais de pentafluoroetano (HFC-125)</t>
    </r>
  </si>
  <si>
    <t>3827.64.00</t>
  </si>
  <si>
    <r>
      <rPr>
        <sz val="9"/>
        <rFont val="Arial"/>
        <family val="2"/>
      </rPr>
      <t>--Outras, não mencionadas nas subposições acima, que contenham, em massa, 30 % ou mais de 1,1,1,2-tetrafluoroetano (HFC-134a), mas que não contenham derivados fluorados não saturados dos hidrocarbonetos acíclicos (HFO)</t>
    </r>
  </si>
  <si>
    <t>3827.65.00</t>
  </si>
  <si>
    <r>
      <rPr>
        <sz val="9"/>
        <rFont val="Arial"/>
        <family val="2"/>
      </rPr>
      <t>--Outras, não mencionadas nas subposições acima, que contenham, em massa, 20 % ou mais de difluorometano (HFC-32) e 20 % ou mais de pentafluoroetano (HFC125)</t>
    </r>
  </si>
  <si>
    <t>3827.68.00</t>
  </si>
  <si>
    <r>
      <rPr>
        <sz val="9"/>
        <rFont val="Arial"/>
        <family val="2"/>
      </rPr>
      <t>--Outras, não mencionadas nas subposições acima, que contenham substâncias das subposições 2903.41 a 2903.48</t>
    </r>
  </si>
  <si>
    <t>3827.69.00</t>
  </si>
  <si>
    <t>3827.90.00</t>
  </si>
  <si>
    <r>
      <rPr>
        <b/>
        <sz val="10"/>
        <rFont val="Arial"/>
        <family val="2"/>
      </rPr>
      <t>Seção</t>
    </r>
    <r>
      <rPr>
        <sz val="10"/>
        <rFont val="Arial"/>
        <family val="2"/>
      </rPr>
      <t xml:space="preserve"> </t>
    </r>
    <r>
      <rPr>
        <b/>
        <sz val="10"/>
        <rFont val="Arial"/>
        <family val="2"/>
      </rPr>
      <t>VII</t>
    </r>
  </si>
  <si>
    <r>
      <rPr>
        <b/>
        <sz val="10"/>
        <rFont val="Arial"/>
        <family val="2"/>
      </rPr>
      <t>PLÁSTICO</t>
    </r>
    <r>
      <rPr>
        <sz val="10"/>
        <rFont val="Arial"/>
        <family val="2"/>
      </rPr>
      <t xml:space="preserve"> </t>
    </r>
    <r>
      <rPr>
        <b/>
        <sz val="10"/>
        <rFont val="Arial"/>
        <family val="2"/>
      </rPr>
      <t>E</t>
    </r>
    <r>
      <rPr>
        <sz val="10"/>
        <rFont val="Arial"/>
        <family val="2"/>
      </rPr>
      <t xml:space="preserve"> </t>
    </r>
    <r>
      <rPr>
        <b/>
        <sz val="10"/>
        <rFont val="Arial"/>
        <family val="2"/>
      </rPr>
      <t>SUAS</t>
    </r>
    <r>
      <rPr>
        <sz val="10"/>
        <rFont val="Arial"/>
        <family val="2"/>
      </rPr>
      <t xml:space="preserve"> </t>
    </r>
    <r>
      <rPr>
        <b/>
        <sz val="10"/>
        <rFont val="Arial"/>
        <family val="2"/>
      </rPr>
      <t>OBRAS;</t>
    </r>
    <r>
      <rPr>
        <sz val="10"/>
        <rFont val="Arial"/>
        <family val="2"/>
      </rPr>
      <t xml:space="preserve"> </t>
    </r>
    <r>
      <rPr>
        <b/>
        <sz val="10"/>
        <rFont val="Arial"/>
        <family val="2"/>
      </rPr>
      <t>BORRACHA</t>
    </r>
    <r>
      <rPr>
        <sz val="10"/>
        <rFont val="Arial"/>
        <family val="2"/>
      </rPr>
      <t xml:space="preserve"> </t>
    </r>
    <r>
      <rPr>
        <b/>
        <sz val="10"/>
        <rFont val="Arial"/>
        <family val="2"/>
      </rPr>
      <t>E</t>
    </r>
    <r>
      <rPr>
        <sz val="10"/>
        <rFont val="Arial"/>
        <family val="2"/>
      </rPr>
      <t xml:space="preserve"> </t>
    </r>
    <r>
      <rPr>
        <b/>
        <sz val="10"/>
        <rFont val="Arial"/>
        <family val="2"/>
      </rPr>
      <t>SUAS</t>
    </r>
    <r>
      <rPr>
        <sz val="10"/>
        <rFont val="Arial"/>
        <family val="2"/>
      </rPr>
      <t xml:space="preserve"> </t>
    </r>
    <r>
      <rPr>
        <b/>
        <sz val="10"/>
        <rFont val="Arial"/>
        <family val="2"/>
      </rPr>
      <t>OBRAS</t>
    </r>
  </si>
  <si>
    <r>
      <rPr>
        <b/>
        <sz val="8"/>
        <rFont val="Arial"/>
        <family val="2"/>
      </rPr>
      <t xml:space="preserve">Notas.
</t>
    </r>
    <r>
      <rPr>
        <sz val="8"/>
        <rFont val="Arial"/>
        <family val="2"/>
      </rPr>
      <t>1.-   Os produtos apresentados em sortidos formados por vários elementos constitutivos distintos, incluindo, na totalidade ou em parte, na presente Seção, e que se reconheçam como destinados, após mistura, a constituir um produto das Seções VI ou VII, devem classificar-se na posição correspondente a este último produto, desde que tais elementos constitutivos sejam:
a)    Em face do seu acondicionamento, claramente reconhecíveis como destinados a utilização conjunta sem prévio reacondicionamento;
b)    Apresentados ao mesmo tempo;
c)    Reconhecíveis, dadas a sua natureza ou respectivas quantidades, como complementares uns dos outros.
2.-   Com exceção dos artigos das posições 39.18 e 39.19, classificam-se no Capítulo 49 o plástico, a borracha e as obras destas  matérias,  com  impressões  ou  ilustrações  que  não  tenham caráter acessório  relativamente  à  sua  utilização original.</t>
    </r>
  </si>
  <si>
    <r>
      <rPr>
        <sz val="10"/>
        <rFont val="Arial"/>
        <family val="2"/>
      </rPr>
      <t>Capítulo 39</t>
    </r>
  </si>
  <si>
    <r>
      <rPr>
        <b/>
        <sz val="10"/>
        <rFont val="Arial"/>
        <family val="2"/>
      </rPr>
      <t>Plástico</t>
    </r>
    <r>
      <rPr>
        <sz val="10"/>
        <rFont val="Arial"/>
        <family val="2"/>
      </rPr>
      <t xml:space="preserve"> </t>
    </r>
    <r>
      <rPr>
        <b/>
        <sz val="10"/>
        <rFont val="Arial"/>
        <family val="2"/>
      </rPr>
      <t>e</t>
    </r>
    <r>
      <rPr>
        <sz val="10"/>
        <rFont val="Arial"/>
        <family val="2"/>
      </rPr>
      <t xml:space="preserve"> </t>
    </r>
    <r>
      <rPr>
        <b/>
        <sz val="10"/>
        <rFont val="Arial"/>
        <family val="2"/>
      </rPr>
      <t>suas</t>
    </r>
    <r>
      <rPr>
        <sz val="10"/>
        <rFont val="Arial"/>
        <family val="2"/>
      </rPr>
      <t xml:space="preserve"> </t>
    </r>
    <r>
      <rPr>
        <b/>
        <sz val="10"/>
        <rFont val="Arial"/>
        <family val="2"/>
      </rPr>
      <t>obras</t>
    </r>
  </si>
  <si>
    <r>
      <rPr>
        <b/>
        <sz val="8"/>
        <rFont val="Arial"/>
        <family val="2"/>
      </rPr>
      <t xml:space="preserve">Notas.
</t>
    </r>
    <r>
      <rPr>
        <sz val="8"/>
        <rFont val="Arial"/>
        <family val="2"/>
      </rPr>
      <t>1.-   Na Nomenclatura, considera-se "plástico" as matérias das posições 39.01 a 39.14 que, submetidas a uma influência exterior (em geral o calor e a pressão com, eventualmente, a intervenção de um solvente ou de um plastificante), são suscetíveis ou foram suscetíveis, no momento da polimerização ou numa fase posterior, de adquirir por moldagem, vazamento,  perfilagem,  laminagem  ou  por  qualquer  outro  processo,  uma  forma  que  conservam  quando  essa influência deixa de se exercer.
Na Nomenclatura, o termo "plástico" inclui também a fibra vulcanizada. Todavia, esse termo não se aplica às matérias consideradas como matérias têxteis da Seção XI.
2.-   O presente Capítulo não compreende:
a)    As preparações lubrificantes das posições 27.10 ou 34.03;
b)    As ceras das posições 27.12 ou 34.04;
c)    Os compostos orgânicos isolados de constituição química definida (Capítulo 29);
d)    A heparina e seus sais (posição 30.01);
e)    As  soluções  (exceto  colódios),  em  solventes  orgânicos  voláteis,  dos  produtos  mencionados  nos  textos  das posições 39.01 a 39.13, quando a proporção do solvente exceda 50 % do peso da solução (posição 32.08); as folhas para marcar a ferro da posição 32.12;
f)     Os agentes orgânicos de superfície e as preparações, da posição 34.02;
g)    As gomas fundidas e as gomas ésteres (posição 38.06);
h)    Os  aditivos  preparados  para  óleos  minerais  (incluindo  a  gasolina)  e  para  outros  líquidos  utilizados  para  os mesmos fins que os óleos minerais (posição 38.11);
ij)    Os  fluidos  hidráulicos  preparados  à  base  de  poliglicóis,  silicones  e  outros  polímeros  do  Capítulo  39  (posição 38.19);
k)    Os reagentes de diagnóstico ou de laboratório num suporte de plástico (posição 38.22);
l)     A borracha sintética, conforme definida no Capítulo 40, e suas obras;
m)   Os artigos de seleiro ou de correeiro (posição 42.01), as malas, maletas, bolsas e os outros artigos da posição 42.02;
n)    As obras de espartaria ou de cestaria do Capítulo 46;
o)    Os revestimentos para parede da posição 48.14;
p)    Os produtos da Seção XI (matérias têxteis e suas obras);</t>
    </r>
  </si>
  <si>
    <t>q)    Os artigos da Seção XII (por exemplo, calçado e suas partes, chapéus e artigos de uso semelhante e suas partes, guarda-chuvas, guarda-sóis, bengalas, chicotes, e suas partes);
r)     Os artigos de bijuteria da posição 71.17;
s)    Os artigos da Seção XVI (máquinas e aparelhos, material elétrico);
t)     As partes do material de transporte da Seção XVII;
u)    Os artigos do Capítulo 90 (por exemplo, elementos de óptica, armações de óculos, instrumentos de desenho);
v)    Os artigos do Capítulo 91 (por exemplo, caixas e semelhantes de relógios ou de outros artigos de relojoaria);
w)   Os artigos do Capítulo 92 (por exemplo, instrumentos musicais e suas partes);
x)    Os  artigos  do  Capítulo  94  (por  exemplo,  móveis,  luminárias  e  aparelhos  de  iluminação,  sinais  luminosos, construções pré-fabricadas);
y)    Os artigos do Capítulo 95 (por exemplo, brinquedos, jogos e material de esporte);
z)    Os artigos do Capítulo 96 (por exemplo, escovas, botões, fechos ecler (de correr), pentes, boquilhas e hastes de cachimbos,  piteiras  (boquilhas)  ou  semelhantes,  partes  de  garrafas  térmicas,  canetas,  lapiseiras,  e  monopés, bipés, tripés e artigos semelhantes).
3.-   Apenas se classificam pelas posições 39.01 a 39.11 os produtos obtidos mediante síntese química e que se incluam nas seguintes categorias:
a)    As poliolefinas sintéticas líquidas que destilem uma fração inferior a 60 % em volume, a 300 °C e à pressão de
1.013 milibares, por aplicação de um método de destilação a baixa pressão (posições 39.01 e 39.02);
b)    As resinas fracamente polimerizadas do tipo cumarona-indeno (posição 39.11);
c)    Os outros polímeros sintéticos que contenham pelo menos 5 motivos monoméricos, em média;
d)    Os silicones (posição 39.10);
e)    Os resóis (posição 39.09) e os outros pré-polímeros.
4.-   Consideram-se "copolímeros" todos os polímeros em que nenhum motivo monomérico represente 95 % ou mais, em peso, do teor total do polímero.
Ressalvadas   as   disposições   em   contrário,   na   acepção   do   presente   Capítulo,   os   copolímeros   (incluindo   os copolicondensados,  os  produtos  de  copoliadição,  os  copolímeros  em  blocos  e  os  copolímeros  enxertados)  e  as misturas de polímeros, classificam-se na posição que inclua os polímeros do motivo comonomérico que predomine, em   peso,   sobre   qualquer   outro   motivo   comonomérico   simples.   Na   acepção   da   presente   Nota,   os   motivos comonoméricos  constitutivos  de  polímeros  que  se  classifiquem  numa  mesma  posição  devem  ser  tomados  em conjunto.
Se não predominar nenhum motivo comonomérico simples, os copolímeros ou misturas de polímeros classificam-se, conforme o caso, na posição situada em último lugar na ordem numérica, dentre as suscetíveis de validamente se tomarem em consideração.
5.-   Os polímeros modificados quimicamente, nos quais apenas os apêndices da cadeia polimérica principal tenham sido modificados  por  reação  química,  devem  classificar-se  na  posição  referente  ao  polímero  não  modificado.  Esta disposição não se aplica aos copolímeros enxertados.
6.-   Na acepção das posições 39.01 a 39.14, a expressão "formas primárias" aplica-se unicamente às seguintes formas:
a)    Líquidos e pastas, incluindo as dispersões (emulsões e suspensões) e as soluções;
b)    Blocos  irregulares,  pedaços,  grumos,  pós  (incluindo  os  pós  para  moldagem),  grânulos,  flocos  e  massas  não coerentes semelhantes.
7.-   A  posição  39.15  não  compreende  os  desperdícios,  resíduos  e  aparas,  de  uma  única  matéria  termoplástica, transformados em formas primárias (posições 39.01 a 39.14).</t>
  </si>
  <si>
    <t>8.-   Na acepção da posição 39.17, o termo "tubos" aplica-se a artigos ocos, quer se trate de produtos intermediários, quer de produtos acabados (por exemplo, as mangueiras de rega com nervuras e os tubos perfurados) do tipo utilizado normalmente para conduzir ou distribuir gases ou líquidos. Esse termo aplica-se igualmente aos invólucros tubulares para enchidos e a outros tubos chatos. Todavia, com exclusão destes últimos, os tubos que apresentem uma seção transversal interna diferente da redonda, oval, retangular (o comprimento não excedendo 1,5 vezes a largura) ou em forma poligonal regular, não se consideram como tubos, mas sim como perfis.
9.-   Na acepção da posição 39.18, a expressão "revestimentos para paredes ou para tetos", de plástico, aplica-se aos produtos  que  se  apresentem  em  rolos  com  uma  largura  mínima  de  45 cm,  suscetíveis  de  serem  utilizados  para decoração  de  paredes  ou  de tetos,  constituídos  por plástico  fixado  de  forma permanente  num suporte  de matéria diferente do papel, apresentando-se a camada de plástico (da face aparente) granida, gofrada, colorida, com motivos impressos ou decorada de qualquer outra forma.
10.- Na  acepção  das  posições  39.20  e  39.21,  a  expressão  "chapas,  folhas,  películas,  tiras  e  lâminas"  aplica-se exclusivamente  às  chapas,  folhas,  películas,  tiras  e  lâminas  (exceto  as  do  Capítulo  54)  e  aos  blocos  de  forma geométrica regular, mesmo impressos ou trabalhados de outro modo na superfície, não cortados ou simplesmente cortados em forma quadrada ou retangular, mas não trabalhados de outra forma (mesmo que essa operação lhes dê a característica de artigos prontos para o uso).
11.- A posição 39.25 aplica-se exclusivamente aos seguintes artigos, desde que não se incluam nas posições precedentes do Subcapítulo II:
a)    Reservatórios, cisternas (incluindo as fossas sépticas), cubas e recipientes análogos, de capacidade superior a 300 l;
b)    Elementos estruturais utilizados, por exemplo, na construção de pisos (pavimentos), paredes, tabiques, tetos ou telhados;
c)    Calhas e seus acessórios;
d)    Portas, janelas e seus caixilhos, alizares e soleiras;
e)    Gradis, balaustradas, corrimões e artigos semelhantes;
f)     Postigos, estores (incluindo as venezianas) e artigos semelhantes, suas partes e acessórios;
g)    Estantes de grandes dimensões destinadas a serem montadas e fixadas permanentemente, por exemplo, em lojas, oficinas, armazéns;
h)    Motivos decorativos arquitetônicos, tais como caneluras, cúpulas, etc.;
ij)    Acessórios e guarnições, destinados a serem fixados permanentemente em portas, janelas, escadas, paredes ou noutras partes de construções, tais como puxadores, maçanetas, aldrabas, suportes, toalheiros, espelhos de interruptores e outras placas de proteção.</t>
  </si>
  <si>
    <r>
      <rPr>
        <b/>
        <sz val="8"/>
        <rFont val="Arial"/>
        <family val="2"/>
      </rPr>
      <t>Notas</t>
    </r>
    <r>
      <rPr>
        <sz val="8"/>
        <rFont val="Arial"/>
        <family val="2"/>
      </rPr>
      <t xml:space="preserve"> </t>
    </r>
    <r>
      <rPr>
        <b/>
        <sz val="8"/>
        <rFont val="Arial"/>
        <family val="2"/>
      </rPr>
      <t>de</t>
    </r>
    <r>
      <rPr>
        <sz val="8"/>
        <rFont val="Arial"/>
        <family val="2"/>
      </rPr>
      <t xml:space="preserve"> </t>
    </r>
    <r>
      <rPr>
        <b/>
        <sz val="8"/>
        <rFont val="Arial"/>
        <family val="2"/>
      </rPr>
      <t xml:space="preserve">subposições.
</t>
    </r>
    <r>
      <rPr>
        <sz val="8"/>
        <rFont val="Arial"/>
        <family val="2"/>
      </rPr>
      <t>1.-   No âmbito de uma posição do presente Capítulo, os polímeros (incluindo os copolímeros) e os polímeros modificados quimicamente classificam-se de acordo com as disposições seguintes:
a)    Quando existir uma subposição denominada "Outros" ou "Outras" na série de subposições em causa:
1º)   O prefixo "poli" precedendo o nome de um polímero específico no texto de uma subposição (por exemplo, polietileno ou poliamida-6,6) significa que o ou os motivos monoméricos constitutivos do polímero designado, em conjunto, devem contribuir com 95 % ou mais, em peso, do teor total do polímero.
2º)   Os  copolímeros  referidos  nas  subposições  3901.30,  3901.40,  3903.20,  3903.30  e  3904.30  classificam-se nessas subposições, desde que os motivos comonoméricos dos copolímeros mencionados contribuam com 95 % ou mais, em peso, do teor total do polímero.
3º)   Os  polímeros  modificados  quimicamente  classificam-se  na  subposição  denominada  "Outros"  ou  "Outras", desde que esses polímeros modificados quimicamente não estejam abrangidos mais especificamente noutra subposição.
4º)   Os  polímeros  que  não  satisfaçam  as  condições  estipuladas  em  1º),  2º)  ou  3º),  acima,  classificam-se  na subposição, entre as restantes subposições da série, que inclua os polímeros do motivo monomérico que predomine,  em  peso,  sobre  qualquer  outro  motivo  comonomérico  simples.  Para  este  fim,  os  motivos monoméricos  constitutivos  de  polímeros  que  se  incluam  na  mesma  subposição  devem  ser  tomados  em conjunto. Apenas os motivos comonoméricos constitutivos de polímeros da série de subposições em causa devem ser comparados;
b)    Quando não existir subposição denominada "Outros" ou "Outras" na mesma série:
1º)   Os polímeros classificam-se na subposição que inclua os polímeros de motivo monomérico que predomine, em  peso,  sobre  qualquer outro  motivo  comonomérico  simples.  Para  este  efeito,  os  motivos  monoméricos constitutivos de polímeros que se incluem na mesma subposição devem ser tomados em conjunto. Só os motivos comonoméricos constitutivos de polímeros da série em causa devem ser comparados.
2º)   Os polímeros modificados quimicamente classificam-se na subposição referente ao polímero não modificado.
As misturas de polímeros classificam-se na mesma subposição que os polímeros obtidos a partir dos mesmos motivos monoméricos nas mesmas proporções.
2.-   Na acepção da subposição 3920.43, o termo "plastificantes" abrange também os plastificantes secundários.</t>
    </r>
  </si>
  <si>
    <t>39.01</t>
  </si>
  <si>
    <r>
      <rPr>
        <sz val="9"/>
        <rFont val="Arial"/>
        <family val="2"/>
      </rPr>
      <t>Polímeros de etileno, em formas primárias.</t>
    </r>
  </si>
  <si>
    <t>3901.10</t>
  </si>
  <si>
    <r>
      <rPr>
        <sz val="9"/>
        <rFont val="Arial"/>
        <family val="2"/>
      </rPr>
      <t>-Polietileno de densidade inferior a 0,94</t>
    </r>
  </si>
  <si>
    <t>3901.10.20</t>
  </si>
  <si>
    <r>
      <rPr>
        <sz val="9"/>
        <rFont val="Arial"/>
        <family val="2"/>
      </rPr>
      <t>Com carga</t>
    </r>
  </si>
  <si>
    <t>3901.10.30</t>
  </si>
  <si>
    <r>
      <rPr>
        <sz val="9"/>
        <rFont val="Arial"/>
        <family val="2"/>
      </rPr>
      <t>Sem carga</t>
    </r>
  </si>
  <si>
    <t>3901.20</t>
  </si>
  <si>
    <r>
      <rPr>
        <sz val="9"/>
        <rFont val="Arial"/>
        <family val="2"/>
      </rPr>
      <t>-Polietileno de densidade igual ou superior a 0,94</t>
    </r>
  </si>
  <si>
    <t>3901.20.1</t>
  </si>
  <si>
    <t>3901.20.11</t>
  </si>
  <si>
    <r>
      <rPr>
        <sz val="9"/>
        <rFont val="Arial"/>
        <family val="2"/>
      </rPr>
      <t>Vulcanizado, de densidade superior a 1,3</t>
    </r>
  </si>
  <si>
    <t>3901.20.19</t>
  </si>
  <si>
    <t>3901.20.2</t>
  </si>
  <si>
    <t>3901.20.21</t>
  </si>
  <si>
    <t>3901.20.29</t>
  </si>
  <si>
    <t>3901.30</t>
  </si>
  <si>
    <r>
      <rPr>
        <sz val="9"/>
        <rFont val="Arial"/>
        <family val="2"/>
      </rPr>
      <t>-Copolímeros de etileno e acetato de vinila</t>
    </r>
  </si>
  <si>
    <t>3901.30.10</t>
  </si>
  <si>
    <r>
      <rPr>
        <sz val="9"/>
        <rFont val="Arial"/>
        <family val="2"/>
      </rPr>
      <t>Nas formas previstas na Nota 6 a) deste Capítulo</t>
    </r>
  </si>
  <si>
    <t>3901.30.90</t>
  </si>
  <si>
    <t>3901.40.00</t>
  </si>
  <si>
    <r>
      <rPr>
        <sz val="9"/>
        <rFont val="Arial"/>
        <family val="2"/>
      </rPr>
      <t>-Copolímeros de etileno e alfa-olefina, de densidade inferior a 0,94</t>
    </r>
  </si>
  <si>
    <t>3901.90</t>
  </si>
  <si>
    <t>3901.90.10</t>
  </si>
  <si>
    <r>
      <rPr>
        <sz val="9"/>
        <rFont val="Arial"/>
        <family val="2"/>
      </rPr>
      <t>Copolímeros de etileno e ácido acrílico</t>
    </r>
  </si>
  <si>
    <t>3901.90.20</t>
  </si>
  <si>
    <r>
      <rPr>
        <sz val="9"/>
        <rFont val="Arial"/>
        <family val="2"/>
      </rPr>
      <t>Copolímeros de etileno e monômeros com radicais carboxílicos, inclusive com metacrilato de metila ou acrilato de metila como terceiro monômero</t>
    </r>
  </si>
  <si>
    <t>3901.90.30</t>
  </si>
  <si>
    <r>
      <rPr>
        <sz val="9"/>
        <rFont val="Arial"/>
        <family val="2"/>
      </rPr>
      <t>Polietileno clorossulfonado</t>
    </r>
  </si>
  <si>
    <t>3901.90.40</t>
  </si>
  <si>
    <r>
      <rPr>
        <sz val="9"/>
        <rFont val="Arial"/>
        <family val="2"/>
      </rPr>
      <t>Polietileno clorado</t>
    </r>
  </si>
  <si>
    <t>3901.90.50</t>
  </si>
  <si>
    <r>
      <rPr>
        <sz val="9"/>
        <rFont val="Arial"/>
        <family val="2"/>
      </rPr>
      <t>Copolímeros de etileno - ácido metacrílico, com um conteúdo de etileno igual ou superior a 60
%, em peso</t>
    </r>
  </si>
  <si>
    <t>3901.90.90</t>
  </si>
  <si>
    <t>39.02</t>
  </si>
  <si>
    <r>
      <rPr>
        <sz val="9"/>
        <rFont val="Arial"/>
        <family val="2"/>
      </rPr>
      <t>Polímeros de propileno ou de outras olefinas, em formas primárias.</t>
    </r>
  </si>
  <si>
    <t>3902.10</t>
  </si>
  <si>
    <t>-Polipropileno</t>
  </si>
  <si>
    <t>3902.10.10</t>
  </si>
  <si>
    <t>3902.10.20</t>
  </si>
  <si>
    <t>3902.20.00</t>
  </si>
  <si>
    <t>-Poli-isobutileno</t>
  </si>
  <si>
    <t>3902.30.00</t>
  </si>
  <si>
    <r>
      <rPr>
        <sz val="9"/>
        <rFont val="Arial"/>
        <family val="2"/>
      </rPr>
      <t>-Copolímeros de propileno</t>
    </r>
  </si>
  <si>
    <t>3902.90.00</t>
  </si>
  <si>
    <t>39.03</t>
  </si>
  <si>
    <r>
      <rPr>
        <sz val="9"/>
        <rFont val="Arial"/>
        <family val="2"/>
      </rPr>
      <t>Polímeros de estireno, em formas primárias.</t>
    </r>
  </si>
  <si>
    <t>3903.1</t>
  </si>
  <si>
    <t>-Poliestireno:</t>
  </si>
  <si>
    <t>3903.11</t>
  </si>
  <si>
    <t>--Expansível</t>
  </si>
  <si>
    <t>3903.11.10</t>
  </si>
  <si>
    <t>3903.11.20</t>
  </si>
  <si>
    <t>3903.19.00</t>
  </si>
  <si>
    <t>3903.20.00</t>
  </si>
  <si>
    <r>
      <rPr>
        <sz val="9"/>
        <rFont val="Arial"/>
        <family val="2"/>
      </rPr>
      <t>-Copolímeros de estireno-acrilonitrila (SAN)</t>
    </r>
  </si>
  <si>
    <t>3903.30</t>
  </si>
  <si>
    <r>
      <rPr>
        <sz val="9"/>
        <rFont val="Arial"/>
        <family val="2"/>
      </rPr>
      <t>-Copolímeros de acrilonitrila-butadieno-estireno (ABS)</t>
    </r>
  </si>
  <si>
    <t>3903.30.10</t>
  </si>
  <si>
    <t>3903.30.20</t>
  </si>
  <si>
    <t>3903.90</t>
  </si>
  <si>
    <t>3903.90.10</t>
  </si>
  <si>
    <r>
      <rPr>
        <sz val="9"/>
        <rFont val="Arial"/>
        <family val="2"/>
      </rPr>
      <t>Copolímeros de metacrilato de metilbutadieno-estireno (MBS)</t>
    </r>
  </si>
  <si>
    <t>3903.90.20</t>
  </si>
  <si>
    <r>
      <rPr>
        <sz val="9"/>
        <rFont val="Arial"/>
        <family val="2"/>
      </rPr>
      <t>Copolímeros de acrilonitrilo-estireno-acrilato de butilo (ASA)</t>
    </r>
  </si>
  <si>
    <t>3903.90.90</t>
  </si>
  <si>
    <t>39.04</t>
  </si>
  <si>
    <r>
      <rPr>
        <sz val="9"/>
        <rFont val="Arial"/>
        <family val="2"/>
      </rPr>
      <t>Polímeros de cloreto de vinila ou de outras olefinas halogenadas, em formas primárias.</t>
    </r>
  </si>
  <si>
    <t>3904.10</t>
  </si>
  <si>
    <r>
      <rPr>
        <sz val="9"/>
        <rFont val="Arial"/>
        <family val="2"/>
      </rPr>
      <t>-Poli(cloreto de vinila), não misturado com outras substâncias</t>
    </r>
  </si>
  <si>
    <t>3904.10.10</t>
  </si>
  <si>
    <r>
      <rPr>
        <sz val="9"/>
        <rFont val="Arial"/>
        <family val="2"/>
      </rPr>
      <t>Obtido por processo de suspensão</t>
    </r>
  </si>
  <si>
    <t>3904.10.20</t>
  </si>
  <si>
    <r>
      <rPr>
        <sz val="9"/>
        <rFont val="Arial"/>
        <family val="2"/>
      </rPr>
      <t>Obtido por processo de emulsão</t>
    </r>
  </si>
  <si>
    <t>3904.10.90</t>
  </si>
  <si>
    <t>3904.2</t>
  </si>
  <si>
    <r>
      <rPr>
        <sz val="9"/>
        <rFont val="Arial"/>
        <family val="2"/>
      </rPr>
      <t>-Outro poli(cloreto de vinila):</t>
    </r>
  </si>
  <si>
    <t>3904.21.00</t>
  </si>
  <si>
    <r>
      <rPr>
        <sz val="9"/>
        <rFont val="Arial"/>
        <family val="2"/>
      </rPr>
      <t>--Não plastificado</t>
    </r>
  </si>
  <si>
    <t>3904.22.00</t>
  </si>
  <si>
    <t>--Plastificado</t>
  </si>
  <si>
    <t>3904.30.00</t>
  </si>
  <si>
    <r>
      <rPr>
        <sz val="9"/>
        <rFont val="Arial"/>
        <family val="2"/>
      </rPr>
      <t>-Copolímeros de cloreto de vinila e acetato de vinila</t>
    </r>
  </si>
  <si>
    <t>3904.40</t>
  </si>
  <si>
    <r>
      <rPr>
        <sz val="9"/>
        <rFont val="Arial"/>
        <family val="2"/>
      </rPr>
      <t>-Outros copolímeros de cloreto de vinila</t>
    </r>
  </si>
  <si>
    <t>3904.40.10</t>
  </si>
  <si>
    <r>
      <rPr>
        <sz val="9"/>
        <rFont val="Arial"/>
        <family val="2"/>
      </rPr>
      <t>Com acetato de vinila, com um ácido dibásico ou com álcool vinílico, nas formas previstas na Nota 6 b) deste Capítulo</t>
    </r>
  </si>
  <si>
    <t>3904.40.90</t>
  </si>
  <si>
    <t>3904.50</t>
  </si>
  <si>
    <r>
      <rPr>
        <sz val="9"/>
        <rFont val="Arial"/>
        <family val="2"/>
      </rPr>
      <t>-Polímeros de cloreto de vinilideno</t>
    </r>
  </si>
  <si>
    <t>3904.50.10</t>
  </si>
  <si>
    <r>
      <rPr>
        <sz val="9"/>
        <rFont val="Arial"/>
        <family val="2"/>
      </rPr>
      <t>Copolímeros de cloreto de vinilideno, sem emulsionante nem plastificante</t>
    </r>
  </si>
  <si>
    <t>3904.50.90</t>
  </si>
  <si>
    <t>3904.6</t>
  </si>
  <si>
    <r>
      <rPr>
        <sz val="9"/>
        <rFont val="Arial"/>
        <family val="2"/>
      </rPr>
      <t>-Polímeros fluorados:</t>
    </r>
  </si>
  <si>
    <t>3904.61</t>
  </si>
  <si>
    <t>--Politetrafluoretileno</t>
  </si>
  <si>
    <t>3904.61.10</t>
  </si>
  <si>
    <t>3904.61.90</t>
  </si>
  <si>
    <t>3904.69</t>
  </si>
  <si>
    <t>3904.69.10</t>
  </si>
  <si>
    <r>
      <rPr>
        <sz val="9"/>
        <rFont val="Arial"/>
        <family val="2"/>
      </rPr>
      <t>Copolímero de fluoreto de vinilideno e hexafluorpropileno</t>
    </r>
  </si>
  <si>
    <t>3904.69.90</t>
  </si>
  <si>
    <t>3904.90</t>
  </si>
  <si>
    <t>3904.90.10</t>
  </si>
  <si>
    <r>
      <rPr>
        <sz val="9"/>
        <rFont val="Arial"/>
        <family val="2"/>
      </rPr>
      <t>Poli(cloreto de vinila) clorado</t>
    </r>
  </si>
  <si>
    <t>3904.90.90</t>
  </si>
  <si>
    <t>39.05</t>
  </si>
  <si>
    <r>
      <rPr>
        <sz val="9"/>
        <rFont val="Arial"/>
        <family val="2"/>
      </rPr>
      <t>Polímeros de acetato de vinila ou de outros ésteres de vinila, em formas primárias; outros polímeros de vinila, em formas primárias.</t>
    </r>
  </si>
  <si>
    <t>3905.1</t>
  </si>
  <si>
    <r>
      <rPr>
        <sz val="9"/>
        <rFont val="Arial"/>
        <family val="2"/>
      </rPr>
      <t>-Poli(acetato de vinila):</t>
    </r>
  </si>
  <si>
    <t>3905.12.00</t>
  </si>
  <si>
    <r>
      <rPr>
        <sz val="9"/>
        <rFont val="Arial"/>
        <family val="2"/>
      </rPr>
      <t>--Em dispersão aquosa</t>
    </r>
  </si>
  <si>
    <t>3905.19</t>
  </si>
  <si>
    <t>3905.19.10</t>
  </si>
  <si>
    <r>
      <rPr>
        <sz val="9"/>
        <rFont val="Arial"/>
        <family val="2"/>
      </rPr>
      <t>Com grupos álcool vinílico, nas formas previstas na Nota 6 b) deste Capítulo</t>
    </r>
  </si>
  <si>
    <t>3905.19.90</t>
  </si>
  <si>
    <t>3905.2</t>
  </si>
  <si>
    <r>
      <rPr>
        <sz val="9"/>
        <rFont val="Arial"/>
        <family val="2"/>
      </rPr>
      <t>-Copolímeros de acetato de vinila:</t>
    </r>
  </si>
  <si>
    <t>3905.21.00</t>
  </si>
  <si>
    <t>3905.29.00</t>
  </si>
  <si>
    <t>3905.30.00</t>
  </si>
  <si>
    <r>
      <rPr>
        <sz val="9"/>
        <rFont val="Arial"/>
        <family val="2"/>
      </rPr>
      <t>-Poli(álcool vinílico), mesmo que contenha grupos acetato não hidrolisados</t>
    </r>
  </si>
  <si>
    <t>3905.9</t>
  </si>
  <si>
    <t>3905.91</t>
  </si>
  <si>
    <t>--Copolímeros</t>
  </si>
  <si>
    <t>3905.91.30</t>
  </si>
  <si>
    <r>
      <rPr>
        <sz val="9"/>
        <rFont val="Arial"/>
        <family val="2"/>
      </rPr>
      <t>De vinilpirrolidona e acetato de vinila, em solução alcoólica</t>
    </r>
  </si>
  <si>
    <t>3905.91.90</t>
  </si>
  <si>
    <t>3905.99</t>
  </si>
  <si>
    <t>3905.99.10</t>
  </si>
  <si>
    <t>Poli(vinilformal)</t>
  </si>
  <si>
    <t>3905.99.20</t>
  </si>
  <si>
    <r>
      <rPr>
        <sz val="9"/>
        <rFont val="Arial"/>
        <family val="2"/>
      </rPr>
      <t>Poli(butiral de vinila)</t>
    </r>
  </si>
  <si>
    <t>3905.99.30</t>
  </si>
  <si>
    <r>
      <rPr>
        <sz val="9"/>
        <rFont val="Arial"/>
        <family val="2"/>
      </rPr>
      <t>Poli(vinilpirrolidona) iodada</t>
    </r>
  </si>
  <si>
    <t>3905.99.90</t>
  </si>
  <si>
    <t>39.06</t>
  </si>
  <si>
    <r>
      <rPr>
        <sz val="9"/>
        <rFont val="Arial"/>
        <family val="2"/>
      </rPr>
      <t>Polímeros acrílicos, em formas primárias.</t>
    </r>
  </si>
  <si>
    <t>3906.10.00</t>
  </si>
  <si>
    <r>
      <rPr>
        <sz val="9"/>
        <rFont val="Arial"/>
        <family val="2"/>
      </rPr>
      <t>-Poli(metacrilato de metila)</t>
    </r>
  </si>
  <si>
    <t>3906.90</t>
  </si>
  <si>
    <t>3906.90.1</t>
  </si>
  <si>
    <r>
      <rPr>
        <sz val="9"/>
        <rFont val="Arial"/>
        <family val="2"/>
      </rPr>
      <t>Nas formas previstas na Nota 6 a) deste Capítulo, em água</t>
    </r>
  </si>
  <si>
    <t>3906.90.11</t>
  </si>
  <si>
    <r>
      <rPr>
        <sz val="9"/>
        <rFont val="Arial"/>
        <family val="2"/>
      </rPr>
      <t>Poli(ácido acrílico) e seus sais</t>
    </r>
  </si>
  <si>
    <t>3906.90.12</t>
  </si>
  <si>
    <r>
      <rPr>
        <sz val="9"/>
        <rFont val="Arial"/>
        <family val="2"/>
      </rPr>
      <t>Sal sódico do poli(ácido acrilamídico), solúvel em água</t>
    </r>
  </si>
  <si>
    <t>3906.90.19</t>
  </si>
  <si>
    <t>3906.90.2</t>
  </si>
  <si>
    <r>
      <rPr>
        <sz val="9"/>
        <rFont val="Arial"/>
        <family val="2"/>
      </rPr>
      <t>Nas formas previstas na Nota 6 a) deste Capítulo, em solventes orgânicos</t>
    </r>
  </si>
  <si>
    <t>3906.90.21</t>
  </si>
  <si>
    <t>3906.90.22</t>
  </si>
  <si>
    <r>
      <rPr>
        <sz val="9"/>
        <rFont val="Arial"/>
        <family val="2"/>
      </rPr>
      <t>Copolímero de metacrilato de 2-di-isopropilaminoetila e metacrilato de n-decila, em suspensão de dimetilacetamida</t>
    </r>
  </si>
  <si>
    <t>3906.90.29</t>
  </si>
  <si>
    <t>3906.90.3</t>
  </si>
  <si>
    <r>
      <rPr>
        <sz val="9"/>
        <rFont val="Arial"/>
        <family val="2"/>
      </rPr>
      <t>Nas formas previstas na Nota 6 a) deste Capítulo, em outros solventes ou sem solvente</t>
    </r>
  </si>
  <si>
    <t>3906.90.31</t>
  </si>
  <si>
    <t>3906.90.32</t>
  </si>
  <si>
    <t>3906.90.39</t>
  </si>
  <si>
    <t>3906.90.5</t>
  </si>
  <si>
    <t>Nas formas previstas na Nota 6 b) deste Capítulo, exceto copolímeros</t>
  </si>
  <si>
    <t>3906.90.51</t>
  </si>
  <si>
    <t>Poli(ácido acrílico) e seus sais</t>
  </si>
  <si>
    <t>3906.90.52</t>
  </si>
  <si>
    <t>Sal sódico do poli(ácido acrilamídico), solúvel em água</t>
  </si>
  <si>
    <t>3906.90.53</t>
  </si>
  <si>
    <t>Carboxipolimetileno, em pó</t>
  </si>
  <si>
    <t>3906.90.54</t>
  </si>
  <si>
    <t>Poli(acrilato de sódio), com capacidade de absorção de uma solução aquosa de cloreto de sódio 0,9 %, em peso, igual ou superior a vinte vezes seu próprio peso</t>
  </si>
  <si>
    <t>3906.90.59</t>
  </si>
  <si>
    <t>3906.90.6</t>
  </si>
  <si>
    <t>Copolímeros nas formas previstas na Nota 6 b) deste Capítulo</t>
  </si>
  <si>
    <t>3906.90.61</t>
  </si>
  <si>
    <t>Copolímero de acrilato de potássio e acrilamida, com capacidade de absorção de água destilada de até quatrocentas vezes seu próprio peso</t>
  </si>
  <si>
    <t>3906.90.62</t>
  </si>
  <si>
    <t>Copolímeros de acrilato de metila-etileno com um conteúdo de acrilato de metila igual ou superior a 50 %, em peso</t>
  </si>
  <si>
    <t>3906.90.63</t>
  </si>
  <si>
    <t>Copolímero de acrilato de etila, acrilato de n-butila e acrilato de 2-metoxietila</t>
  </si>
  <si>
    <t>3906.90.64</t>
  </si>
  <si>
    <t>Copolímero de acrilato de potássio e ácido acrílico, com capacidade de absorção de água destilada de até quatrocentas vezes seu próprio peso</t>
  </si>
  <si>
    <t>3906.90.65</t>
  </si>
  <si>
    <t>Copolímero de acrilamida e acrilato de sódio</t>
  </si>
  <si>
    <t>3906.90.69</t>
  </si>
  <si>
    <t xml:space="preserve">Outros </t>
  </si>
  <si>
    <t>39.07</t>
  </si>
  <si>
    <r>
      <rPr>
        <sz val="9"/>
        <rFont val="Arial"/>
        <family val="2"/>
      </rPr>
      <t>Poliacetais, outros poliéteres e resinas epóxidas, em formas primárias; policarbonatos, resinas alquídicas, poliésteres alílicos e outros poliésteres, em formas primárias.</t>
    </r>
  </si>
  <si>
    <t>3907.10</t>
  </si>
  <si>
    <t>-Poliacetais</t>
  </si>
  <si>
    <t>3907.10.10</t>
  </si>
  <si>
    <r>
      <rPr>
        <sz val="9"/>
        <rFont val="Arial"/>
        <family val="2"/>
      </rPr>
      <t>Com carga, nas formas previstas na Nota 6 a) deste Capítulo</t>
    </r>
  </si>
  <si>
    <t>3907.10.20</t>
  </si>
  <si>
    <r>
      <rPr>
        <sz val="9"/>
        <rFont val="Arial"/>
        <family val="2"/>
      </rPr>
      <t>Com carga, nas formas previstas na Nota 6 b) deste Capítulo</t>
    </r>
  </si>
  <si>
    <t>3907.10.3</t>
  </si>
  <si>
    <r>
      <rPr>
        <sz val="9"/>
        <rFont val="Arial"/>
        <family val="2"/>
      </rPr>
      <t>Sem carga, nas formas previstas na Nota 6 a) deste Capítulo</t>
    </r>
  </si>
  <si>
    <t>3907.10.31</t>
  </si>
  <si>
    <t>Polidextrose</t>
  </si>
  <si>
    <t>3907.10.39</t>
  </si>
  <si>
    <t>3907.10.4</t>
  </si>
  <si>
    <r>
      <rPr>
        <sz val="9"/>
        <rFont val="Arial"/>
        <family val="2"/>
      </rPr>
      <t>Sem carga, nas formas previstas na Nota 6 b) deste Capítulo, não estabilizados</t>
    </r>
  </si>
  <si>
    <t>3907.10.41</t>
  </si>
  <si>
    <t>3907.10.42</t>
  </si>
  <si>
    <r>
      <rPr>
        <sz val="9"/>
        <rFont val="Arial"/>
        <family val="2"/>
      </rPr>
      <t>Outros, em pó que passe através de uma peneira com abertura de malha de 0,85 mm em proporção superior a 80 %, em peso</t>
    </r>
  </si>
  <si>
    <t>3907.10.49</t>
  </si>
  <si>
    <t>3907.10.9</t>
  </si>
  <si>
    <t>3907.10.91</t>
  </si>
  <si>
    <r>
      <rPr>
        <sz val="9"/>
        <rFont val="Arial"/>
        <family val="2"/>
      </rPr>
      <t>Em grânulos, de diâmetro de partícula superior a 2 mm, segundo a Norma ASTM E 1170</t>
    </r>
  </si>
  <si>
    <t>3907.10.99</t>
  </si>
  <si>
    <t>3907.2</t>
  </si>
  <si>
    <r>
      <rPr>
        <sz val="9"/>
        <rFont val="Arial"/>
        <family val="2"/>
      </rPr>
      <t>-Outros poliéteres:</t>
    </r>
  </si>
  <si>
    <t>3907.21.00</t>
  </si>
  <si>
    <r>
      <rPr>
        <sz val="9"/>
        <rFont val="Arial"/>
        <family val="2"/>
      </rPr>
      <t>--Metilfosfonato de bis(polioxietileno)</t>
    </r>
  </si>
  <si>
    <t>3907.29</t>
  </si>
  <si>
    <t>3907.29.1</t>
  </si>
  <si>
    <r>
      <rPr>
        <sz val="9"/>
        <rFont val="Arial"/>
        <family val="2"/>
      </rPr>
      <t>Poli(óxido de fenileno), mesmo modificado com estireno ou estireno-acrilonitrila</t>
    </r>
  </si>
  <si>
    <t>3907.29.11</t>
  </si>
  <si>
    <t>3907.29.12</t>
  </si>
  <si>
    <t>3907.29.20</t>
  </si>
  <si>
    <t>Politetrametilenoeterglicol</t>
  </si>
  <si>
    <t>3907.29.3</t>
  </si>
  <si>
    <t>Polieterpolióis</t>
  </si>
  <si>
    <t>3907.29.31</t>
  </si>
  <si>
    <r>
      <rPr>
        <sz val="9"/>
        <rFont val="Arial"/>
        <family val="2"/>
      </rPr>
      <t>Polietilenoglicol 400</t>
    </r>
  </si>
  <si>
    <t>3907.29.39</t>
  </si>
  <si>
    <t>3907.29.4</t>
  </si>
  <si>
    <r>
      <rPr>
        <sz val="9"/>
        <rFont val="Arial"/>
        <family val="2"/>
      </rPr>
      <t>Poli(epicloridrina) (PECH) e seus copolímeros</t>
    </r>
  </si>
  <si>
    <t>3907.29.41</t>
  </si>
  <si>
    <t>Poli(epicloridrina)</t>
  </si>
  <si>
    <t>3907.29.42</t>
  </si>
  <si>
    <r>
      <rPr>
        <sz val="9"/>
        <rFont val="Arial"/>
        <family val="2"/>
      </rPr>
      <t>Copolímeros de óxido de etileno</t>
    </r>
  </si>
  <si>
    <t>3907.29.49</t>
  </si>
  <si>
    <t>3907.29.9</t>
  </si>
  <si>
    <t>3907.29.91</t>
  </si>
  <si>
    <t>Poliacetal poliéter (PAPE)</t>
  </si>
  <si>
    <t>3907.29.92</t>
  </si>
  <si>
    <t>Éter metalílico de poli(oxietileno) (HPEG)</t>
  </si>
  <si>
    <t>3907.29.99</t>
  </si>
  <si>
    <t>3907.30</t>
  </si>
  <si>
    <r>
      <rPr>
        <sz val="9"/>
        <rFont val="Arial"/>
        <family val="2"/>
      </rPr>
      <t>-Resinas epóxidas</t>
    </r>
  </si>
  <si>
    <t>3907.30.1</t>
  </si>
  <si>
    <t>3907.30.11</t>
  </si>
  <si>
    <t>3907.30.19</t>
  </si>
  <si>
    <t>3907.30.2</t>
  </si>
  <si>
    <t>3907.30.21</t>
  </si>
  <si>
    <r>
      <rPr>
        <sz val="9"/>
        <rFont val="Arial"/>
        <family val="2"/>
      </rPr>
      <t>Copolímero de tetrabromobisfenol A e epicloridrina (resina epóxida bromada)</t>
    </r>
  </si>
  <si>
    <t>3907.30.22</t>
  </si>
  <si>
    <r>
      <rPr>
        <sz val="9"/>
        <rFont val="Arial"/>
        <family val="2"/>
      </rPr>
      <t>Outras, nas formas previstas na Nota 6 a) deste Capítulo</t>
    </r>
  </si>
  <si>
    <t>3907.30.29</t>
  </si>
  <si>
    <t>3907.40</t>
  </si>
  <si>
    <t>-Policarbonatos</t>
  </si>
  <si>
    <t>3907.40.10</t>
  </si>
  <si>
    <r>
      <rPr>
        <sz val="9"/>
        <rFont val="Arial"/>
        <family val="2"/>
      </rPr>
      <t>Nas formas previstas na Nota 6 b) deste Capítulo, com transmissão de luz de comprimento de onda de 550 nm ou 800 nm, superior a 89 %, segundo Norma ASTM D 100300 e índice de fluidez de massa igual ou superior a 60 g/10 min e inferior ou igual a 80 g/10 min segundo
Norma ASTM D 1238</t>
    </r>
  </si>
  <si>
    <t>3907.40.20</t>
  </si>
  <si>
    <t>Em pó ou flocos, com índice de fluidez de massa inferior a 60 g/10 min ou superior a 80 g/10 min segundo Norma ASTM D 1238</t>
  </si>
  <si>
    <t>3907.40.90</t>
  </si>
  <si>
    <t>3907.50</t>
  </si>
  <si>
    <r>
      <rPr>
        <sz val="9"/>
        <rFont val="Arial"/>
        <family val="2"/>
      </rPr>
      <t>-Resinas alquídicas</t>
    </r>
  </si>
  <si>
    <t>3907.50.10</t>
  </si>
  <si>
    <t>3907.50.90</t>
  </si>
  <si>
    <t>3907.6</t>
  </si>
  <si>
    <r>
      <rPr>
        <sz val="9"/>
        <rFont val="Arial"/>
        <family val="2"/>
      </rPr>
      <t>-Poli(tereftalato de etileno):</t>
    </r>
  </si>
  <si>
    <t>3907.61.00</t>
  </si>
  <si>
    <r>
      <rPr>
        <sz val="9"/>
        <rFont val="Arial"/>
        <family val="2"/>
      </rPr>
      <t>--De um índice de viscosidade de 78 ml/g ou mais</t>
    </r>
  </si>
  <si>
    <t>3907.69.00</t>
  </si>
  <si>
    <t>3907.70.00</t>
  </si>
  <si>
    <r>
      <rPr>
        <sz val="9"/>
        <rFont val="Arial"/>
        <family val="2"/>
      </rPr>
      <t>-Poli(ácido láctico)</t>
    </r>
  </si>
  <si>
    <t>3907.9</t>
  </si>
  <si>
    <r>
      <rPr>
        <sz val="9"/>
        <rFont val="Arial"/>
        <family val="2"/>
      </rPr>
      <t>-Outros poliésteres:</t>
    </r>
  </si>
  <si>
    <t>3907.91.00</t>
  </si>
  <si>
    <r>
      <rPr>
        <sz val="9"/>
        <rFont val="Arial"/>
        <family val="2"/>
      </rPr>
      <t>--Não saturados</t>
    </r>
  </si>
  <si>
    <t>3907.99</t>
  </si>
  <si>
    <t>3907.99.1</t>
  </si>
  <si>
    <r>
      <rPr>
        <sz val="9"/>
        <rFont val="Arial"/>
        <family val="2"/>
      </rPr>
      <t>Poli(tereftalato de butileno)</t>
    </r>
  </si>
  <si>
    <t>3907.99.11</t>
  </si>
  <si>
    <r>
      <rPr>
        <sz val="9"/>
        <rFont val="Arial"/>
        <family val="2"/>
      </rPr>
      <t>Com carga de fibra de vidro</t>
    </r>
  </si>
  <si>
    <t>3907.99.12</t>
  </si>
  <si>
    <r>
      <rPr>
        <sz val="9"/>
        <rFont val="Arial"/>
        <family val="2"/>
      </rPr>
      <t>Outros, nas formas previstas na Nota 6 a) deste Capítulo</t>
    </r>
  </si>
  <si>
    <t>3907.99.19</t>
  </si>
  <si>
    <t>3907.99.9</t>
  </si>
  <si>
    <t>3907.99.91</t>
  </si>
  <si>
    <t>3907.99.92</t>
  </si>
  <si>
    <t>Poli(épsilon-caprolactona)</t>
  </si>
  <si>
    <t>3907.99.93</t>
  </si>
  <si>
    <r>
      <rPr>
        <sz val="9"/>
        <rFont val="Arial"/>
        <family val="2"/>
      </rPr>
      <t>Copolímero de tereftalato de dimetila, cicloexanodimetanol e ácido isoftálico</t>
    </r>
  </si>
  <si>
    <t>3907.99.94</t>
  </si>
  <si>
    <r>
      <rPr>
        <sz val="9"/>
        <rFont val="Arial"/>
        <family val="2"/>
      </rPr>
      <t>Copolímero de tereftalato de dimetila, cicloexanodimetanol e tetrametil ciclobutanodiol</t>
    </r>
  </si>
  <si>
    <t>3907.99.95</t>
  </si>
  <si>
    <r>
      <rPr>
        <sz val="9"/>
        <rFont val="Arial"/>
        <family val="2"/>
      </rPr>
      <t>Copolímero de tereftalato de dimetila, cicloexanodimetanol e etilenoglicol</t>
    </r>
  </si>
  <si>
    <t>3907.99.99</t>
  </si>
  <si>
    <t>39.08</t>
  </si>
  <si>
    <r>
      <rPr>
        <sz val="9"/>
        <rFont val="Arial"/>
        <family val="2"/>
      </rPr>
      <t>Poliamidas em formas primárias.</t>
    </r>
  </si>
  <si>
    <t>3908.10</t>
  </si>
  <si>
    <r>
      <rPr>
        <sz val="9"/>
        <rFont val="Arial"/>
        <family val="2"/>
      </rPr>
      <t>-Poliamida-6, -11, -12, -6,6, -6,9, -6,10 ou -6,12</t>
    </r>
  </si>
  <si>
    <t>3908.10.1</t>
  </si>
  <si>
    <t>3908.10.11</t>
  </si>
  <si>
    <t>Poliamida-11</t>
  </si>
  <si>
    <t>3908.10.12</t>
  </si>
  <si>
    <t>Poliamida-12</t>
  </si>
  <si>
    <t>3908.10.13</t>
  </si>
  <si>
    <r>
      <rPr>
        <sz val="9"/>
        <rFont val="Arial"/>
        <family val="2"/>
      </rPr>
      <t>Poliamida-6 ou poliamida-6,6, com carga</t>
    </r>
  </si>
  <si>
    <t>3908.10.14</t>
  </si>
  <si>
    <r>
      <rPr>
        <sz val="9"/>
        <rFont val="Arial"/>
        <family val="2"/>
      </rPr>
      <t>Poliamida-6 ou poliamida-6,6, sem carga</t>
    </r>
  </si>
  <si>
    <t>3908.10.19</t>
  </si>
  <si>
    <t>3908.10.2</t>
  </si>
  <si>
    <r>
      <rPr>
        <sz val="9"/>
        <rFont val="Arial"/>
        <family val="2"/>
      </rPr>
      <t>Nas formas previstas na Nota 6 b) deste Capítulo</t>
    </r>
  </si>
  <si>
    <t>3908.10.21</t>
  </si>
  <si>
    <t>3908.10.22</t>
  </si>
  <si>
    <t>3908.10.23</t>
  </si>
  <si>
    <t>3908.10.25</t>
  </si>
  <si>
    <r>
      <rPr>
        <sz val="9"/>
        <rFont val="Arial"/>
        <family val="2"/>
      </rPr>
      <t>Poliamida-6, sem carga</t>
    </r>
  </si>
  <si>
    <t>3908.10.26</t>
  </si>
  <si>
    <r>
      <rPr>
        <sz val="9"/>
        <rFont val="Arial"/>
        <family val="2"/>
      </rPr>
      <t>Poliamida-6,6, sem carga</t>
    </r>
  </si>
  <si>
    <t>3908.10.29</t>
  </si>
  <si>
    <t>3908.90</t>
  </si>
  <si>
    <t>3908.90.10</t>
  </si>
  <si>
    <r>
      <rPr>
        <sz val="9"/>
        <rFont val="Arial"/>
        <family val="2"/>
      </rPr>
      <t>Copolímero de lauril-lactama</t>
    </r>
  </si>
  <si>
    <t>3908.90.20</t>
  </si>
  <si>
    <r>
      <rPr>
        <sz val="9"/>
        <rFont val="Arial"/>
        <family val="2"/>
      </rPr>
      <t>Obtidas por condensação de ácidos graxos (gordos) dimerizados ou trimerizados com etilenaminas</t>
    </r>
  </si>
  <si>
    <t>3908.90.90</t>
  </si>
  <si>
    <t>39.09</t>
  </si>
  <si>
    <r>
      <rPr>
        <sz val="9"/>
        <rFont val="Arial"/>
        <family val="2"/>
      </rPr>
      <t>Resinas amínicas, resinas fenólicas e poliuretanos, em formas primárias.</t>
    </r>
  </si>
  <si>
    <t>3909.10.00</t>
  </si>
  <si>
    <r>
      <rPr>
        <sz val="9"/>
        <rFont val="Arial"/>
        <family val="2"/>
      </rPr>
      <t>-Resinas ureicas; resinas de tioureia</t>
    </r>
  </si>
  <si>
    <t>3909.20</t>
  </si>
  <si>
    <r>
      <rPr>
        <sz val="9"/>
        <rFont val="Arial"/>
        <family val="2"/>
      </rPr>
      <t>-Resinas melamínicas</t>
    </r>
  </si>
  <si>
    <t>3909.20.1</t>
  </si>
  <si>
    <t>3909.20.11</t>
  </si>
  <si>
    <r>
      <rPr>
        <sz val="9"/>
        <rFont val="Arial"/>
        <family val="2"/>
      </rPr>
      <t>Melamina-formaldeído, em pó</t>
    </r>
  </si>
  <si>
    <t>3909.20.19</t>
  </si>
  <si>
    <t>3909.20.2</t>
  </si>
  <si>
    <t>3909.20.21</t>
  </si>
  <si>
    <t>3909.20.29</t>
  </si>
  <si>
    <t>3909.3</t>
  </si>
  <si>
    <r>
      <rPr>
        <sz val="9"/>
        <rFont val="Arial"/>
        <family val="2"/>
      </rPr>
      <t>-Outras resinas amínicas:</t>
    </r>
  </si>
  <si>
    <t>3909.31.00</t>
  </si>
  <si>
    <r>
      <rPr>
        <sz val="9"/>
        <rFont val="Arial"/>
        <family val="2"/>
      </rPr>
      <t>-- Poli(isocianato de fenil metileno) (MDI bruto, MDI polimérico)</t>
    </r>
  </si>
  <si>
    <t>3909.39.00</t>
  </si>
  <si>
    <t>3909.40</t>
  </si>
  <si>
    <r>
      <rPr>
        <sz val="9"/>
        <rFont val="Arial"/>
        <family val="2"/>
      </rPr>
      <t>-Resinas fenólicas</t>
    </r>
  </si>
  <si>
    <t>3909.40.1</t>
  </si>
  <si>
    <r>
      <rPr>
        <sz val="9"/>
        <rFont val="Arial"/>
        <family val="2"/>
      </rPr>
      <t>Lipossolúveis, puras ou modificadas</t>
    </r>
  </si>
  <si>
    <t>3909.40.11</t>
  </si>
  <si>
    <t>Fenol-formaldeído</t>
  </si>
  <si>
    <t>3909.40.19</t>
  </si>
  <si>
    <t>3909.40.9</t>
  </si>
  <si>
    <t>3909.40.91</t>
  </si>
  <si>
    <t>3909.40.99</t>
  </si>
  <si>
    <t>3909.50</t>
  </si>
  <si>
    <t>-Poliuretanos</t>
  </si>
  <si>
    <t>3909.50.1</t>
  </si>
  <si>
    <t>3909.50.11</t>
  </si>
  <si>
    <r>
      <rPr>
        <sz val="9"/>
        <rFont val="Arial"/>
        <family val="2"/>
      </rPr>
      <t>Soluções em solventes orgânicos</t>
    </r>
  </si>
  <si>
    <t>3909.50.12</t>
  </si>
  <si>
    <r>
      <rPr>
        <sz val="9"/>
        <rFont val="Arial"/>
        <family val="2"/>
      </rPr>
      <t>Em dispersão aquosa</t>
    </r>
  </si>
  <si>
    <t>3909.50.19</t>
  </si>
  <si>
    <t>3909.50.2</t>
  </si>
  <si>
    <t>3909.50.21</t>
  </si>
  <si>
    <r>
      <rPr>
        <sz val="9"/>
        <rFont val="Arial"/>
        <family val="2"/>
      </rPr>
      <t>Hidroxilados, com propriedades adesivas</t>
    </r>
  </si>
  <si>
    <t>3909.50.29</t>
  </si>
  <si>
    <t>3910.00</t>
  </si>
  <si>
    <r>
      <rPr>
        <sz val="9"/>
        <rFont val="Arial"/>
        <family val="2"/>
      </rPr>
      <t>Silicones em formas primárias.</t>
    </r>
  </si>
  <si>
    <t>3910.00.1</t>
  </si>
  <si>
    <t>Óleos</t>
  </si>
  <si>
    <t>3910.00.11</t>
  </si>
  <si>
    <r>
      <rPr>
        <sz val="9"/>
        <rFont val="Arial"/>
        <family val="2"/>
      </rPr>
      <t>Misturas de pré-polímeros lineares e cíclicos, obtidos por hidrólise de dimetildiclorosilano, de peso molecular médio inferior ou igual a 8.800</t>
    </r>
  </si>
  <si>
    <t>3910.00.12</t>
  </si>
  <si>
    <r>
      <rPr>
        <sz val="9"/>
        <rFont val="Arial"/>
        <family val="2"/>
      </rPr>
      <t>Polidimetilsiloxano, polimetilidrogenosiloxano ou misturas destes produtos, em dispersão</t>
    </r>
  </si>
  <si>
    <t>3910.00.13</t>
  </si>
  <si>
    <r>
      <rPr>
        <sz val="9"/>
        <rFont val="Arial"/>
        <family val="2"/>
      </rPr>
      <t>Copolímeros de dimetilsiloxano com compostos vinílicos, de viscosidade igual ou superior a
1.000.000 cSt</t>
    </r>
  </si>
  <si>
    <t>3910.00.19</t>
  </si>
  <si>
    <t>3910.00.2</t>
  </si>
  <si>
    <t>Elastômeros</t>
  </si>
  <si>
    <t>3910.00.21</t>
  </si>
  <si>
    <r>
      <rPr>
        <sz val="9"/>
        <rFont val="Arial"/>
        <family val="2"/>
      </rPr>
      <t>De vulcanização a quente</t>
    </r>
  </si>
  <si>
    <t>3910.00.29</t>
  </si>
  <si>
    <t>3910.00.30</t>
  </si>
  <si>
    <t>Resinas</t>
  </si>
  <si>
    <t>3910.00.90</t>
  </si>
  <si>
    <t>39.11</t>
  </si>
  <si>
    <r>
      <rPr>
        <sz val="9"/>
        <rFont val="Arial"/>
        <family val="2"/>
      </rPr>
      <t>Resinas de petróleo, resinas de cumarona-indeno, politerpenos, polissulfetos, polissulfonas e outros produtos mencionados na Nota 3 do presente Capítulo, não especificados nem compreendidos noutras posições, em formas primárias.</t>
    </r>
  </si>
  <si>
    <t>3911.10</t>
  </si>
  <si>
    <r>
      <rPr>
        <sz val="9"/>
        <rFont val="Arial"/>
        <family val="2"/>
      </rPr>
      <t>-Resinas de petróleo, resinas de cumarona, resinas de indeno, resinas de cumarona-indeno e politerpenos</t>
    </r>
  </si>
  <si>
    <t>3911.10.10</t>
  </si>
  <si>
    <t>3911.10.2</t>
  </si>
  <si>
    <t>3911.10.21</t>
  </si>
  <si>
    <r>
      <rPr>
        <sz val="9"/>
        <rFont val="Arial"/>
        <family val="2"/>
      </rPr>
      <t>Resinas de petróleo, total ou parcialmente hidrogenadas, de Cor Gardner inferior a 3, segundo Norma ASTM D 1544</t>
    </r>
  </si>
  <si>
    <t>3911.10.29</t>
  </si>
  <si>
    <t>3911.20.00</t>
  </si>
  <si>
    <r>
      <rPr>
        <sz val="9"/>
        <rFont val="Arial"/>
        <family val="2"/>
      </rPr>
      <t>-Poli(1,3-fenileno metilfosfonato)</t>
    </r>
  </si>
  <si>
    <t>3911.90</t>
  </si>
  <si>
    <t>3911.90.1</t>
  </si>
  <si>
    <t>3911.90.11</t>
  </si>
  <si>
    <r>
      <rPr>
        <sz val="9"/>
        <rFont val="Arial"/>
        <family val="2"/>
      </rPr>
      <t>Politerpenos modificados quimicamente, exceto com fenóis</t>
    </r>
  </si>
  <si>
    <t>3911.90.12</t>
  </si>
  <si>
    <r>
      <rPr>
        <sz val="9"/>
        <rFont val="Arial"/>
        <family val="2"/>
      </rPr>
      <t>Polieterimidas (PEI) e seus copolímeros</t>
    </r>
  </si>
  <si>
    <t>3911.90.13</t>
  </si>
  <si>
    <r>
      <rPr>
        <sz val="9"/>
        <rFont val="Arial"/>
        <family val="2"/>
      </rPr>
      <t>Polietersulfonas (PES) e seus copolímeros</t>
    </r>
  </si>
  <si>
    <t>3911.90.14</t>
  </si>
  <si>
    <r>
      <rPr>
        <sz val="9"/>
        <rFont val="Arial"/>
        <family val="2"/>
      </rPr>
      <t>Poli(sulfeto de fenileno)</t>
    </r>
  </si>
  <si>
    <t>3911.90.19</t>
  </si>
  <si>
    <t>3911.90.2</t>
  </si>
  <si>
    <t>3911.90.21</t>
  </si>
  <si>
    <t>3911.90.22</t>
  </si>
  <si>
    <t>3911.90.23</t>
  </si>
  <si>
    <t>Polietilenaminas</t>
  </si>
  <si>
    <t>3911.90.24</t>
  </si>
  <si>
    <t>3911.90.25</t>
  </si>
  <si>
    <t>3911.90.26</t>
  </si>
  <si>
    <t>Polissulfonas</t>
  </si>
  <si>
    <t>3911.90.27</t>
  </si>
  <si>
    <r>
      <rPr>
        <sz val="9"/>
        <rFont val="Arial"/>
        <family val="2"/>
      </rPr>
      <t>Cloreto de hexadimetrina</t>
    </r>
  </si>
  <si>
    <t>3911.90.29</t>
  </si>
  <si>
    <t>39.12</t>
  </si>
  <si>
    <r>
      <rPr>
        <sz val="9"/>
        <rFont val="Arial"/>
        <family val="2"/>
      </rPr>
      <t>Celulose e seus derivados químicos, não especificados nem compreendidos noutras posições, em formas primárias.</t>
    </r>
  </si>
  <si>
    <t>3912.1</t>
  </si>
  <si>
    <r>
      <rPr>
        <sz val="9"/>
        <rFont val="Arial"/>
        <family val="2"/>
      </rPr>
      <t>-Acetatos de celulose:</t>
    </r>
  </si>
  <si>
    <t>3912.11</t>
  </si>
  <si>
    <r>
      <rPr>
        <sz val="9"/>
        <rFont val="Arial"/>
        <family val="2"/>
      </rPr>
      <t>--Não plastificados</t>
    </r>
  </si>
  <si>
    <t>3912.11.10</t>
  </si>
  <si>
    <t>3912.11.20</t>
  </si>
  <si>
    <t>3912.12.00</t>
  </si>
  <si>
    <t>--Plastificados</t>
  </si>
  <si>
    <t>3912.20</t>
  </si>
  <si>
    <r>
      <rPr>
        <sz val="9"/>
        <rFont val="Arial"/>
        <family val="2"/>
      </rPr>
      <t>-Nitratos de celulose (incluindo os colódios)</t>
    </r>
  </si>
  <si>
    <t>3912.20.10</t>
  </si>
  <si>
    <t>3912.20.2</t>
  </si>
  <si>
    <t>3912.20.21</t>
  </si>
  <si>
    <r>
      <rPr>
        <sz val="9"/>
        <rFont val="Arial"/>
        <family val="2"/>
      </rPr>
      <t>Em álcool, com um teor de não voláteis igual ou superior a 65 %, em peso</t>
    </r>
  </si>
  <si>
    <t>3912.20.29</t>
  </si>
  <si>
    <t>3912.3</t>
  </si>
  <si>
    <r>
      <rPr>
        <sz val="9"/>
        <rFont val="Arial"/>
        <family val="2"/>
      </rPr>
      <t>-Éteres de celulose:</t>
    </r>
  </si>
  <si>
    <t>3912.31</t>
  </si>
  <si>
    <r>
      <rPr>
        <sz val="9"/>
        <rFont val="Arial"/>
        <family val="2"/>
      </rPr>
      <t>--Carboximetilcelulose e seus sais</t>
    </r>
  </si>
  <si>
    <t>3912.31.1</t>
  </si>
  <si>
    <t>Carboximetilcelulose</t>
  </si>
  <si>
    <t>3912.31.11</t>
  </si>
  <si>
    <r>
      <rPr>
        <sz val="9"/>
        <rFont val="Arial"/>
        <family val="2"/>
      </rPr>
      <t>Com um teor de carboximetilcelulose igual ou superior a 75 %, em peso</t>
    </r>
  </si>
  <si>
    <t>3912.31.19</t>
  </si>
  <si>
    <t>3912.31.2</t>
  </si>
  <si>
    <t>3912.31.21</t>
  </si>
  <si>
    <r>
      <rPr>
        <sz val="9"/>
        <rFont val="Arial"/>
        <family val="2"/>
      </rPr>
      <t>Com um teor de sais igual ou superior a 75 %, em peso</t>
    </r>
  </si>
  <si>
    <t>3912.31.29</t>
  </si>
  <si>
    <t>3912.39</t>
  </si>
  <si>
    <t>3912.39.10</t>
  </si>
  <si>
    <r>
      <rPr>
        <sz val="9"/>
        <rFont val="Arial"/>
        <family val="2"/>
      </rPr>
      <t>Metil-, etil- e propilcelulose, hidroxiladas</t>
    </r>
  </si>
  <si>
    <t>3912.39.20</t>
  </si>
  <si>
    <r>
      <rPr>
        <sz val="9"/>
        <rFont val="Arial"/>
        <family val="2"/>
      </rPr>
      <t>Outras metilceluloses</t>
    </r>
  </si>
  <si>
    <t>3912.39.30</t>
  </si>
  <si>
    <r>
      <rPr>
        <sz val="9"/>
        <rFont val="Arial"/>
        <family val="2"/>
      </rPr>
      <t>Outras etilceluloses</t>
    </r>
  </si>
  <si>
    <t>3912.39.90</t>
  </si>
  <si>
    <t>3912.90</t>
  </si>
  <si>
    <t>3912.90.10</t>
  </si>
  <si>
    <r>
      <rPr>
        <sz val="9"/>
        <rFont val="Arial"/>
        <family val="2"/>
      </rPr>
      <t>Propionato de celulose</t>
    </r>
  </si>
  <si>
    <t>3912.90.20</t>
  </si>
  <si>
    <r>
      <rPr>
        <sz val="9"/>
        <rFont val="Arial"/>
        <family val="2"/>
      </rPr>
      <t>Acetobutanoato de celulose</t>
    </r>
  </si>
  <si>
    <t>3912.90.3</t>
  </si>
  <si>
    <r>
      <rPr>
        <sz val="9"/>
        <rFont val="Arial"/>
        <family val="2"/>
      </rPr>
      <t>Celulose microcristalina</t>
    </r>
  </si>
  <si>
    <t>3912.90.31</t>
  </si>
  <si>
    <r>
      <rPr>
        <sz val="9"/>
        <rFont val="Arial"/>
        <family val="2"/>
      </rPr>
      <t>Em pó</t>
    </r>
  </si>
  <si>
    <t>3912.90.39</t>
  </si>
  <si>
    <t>3912.90.40</t>
  </si>
  <si>
    <r>
      <rPr>
        <sz val="9"/>
        <rFont val="Arial"/>
        <family val="2"/>
      </rPr>
      <t>Outras celuloses, em pó</t>
    </r>
  </si>
  <si>
    <t>3912.90.90</t>
  </si>
  <si>
    <t>39.13</t>
  </si>
  <si>
    <r>
      <rPr>
        <sz val="9"/>
        <rFont val="Arial"/>
        <family val="2"/>
      </rPr>
      <t>Polímeros naturais (ácido algínico, por exemplo) e polímeros naturais modificados (por
exemplo, proteínas endurecidas, derivados químicos da borracha natural), não especificados nem compreendidos noutras posições, em formas primárias.</t>
    </r>
  </si>
  <si>
    <t>3913.10.00</t>
  </si>
  <si>
    <r>
      <rPr>
        <sz val="9"/>
        <rFont val="Arial"/>
        <family val="2"/>
      </rPr>
      <t>-Ácido algínico, seus sais e seus ésteres</t>
    </r>
  </si>
  <si>
    <t>3913.90</t>
  </si>
  <si>
    <t>3913.90.1</t>
  </si>
  <si>
    <r>
      <rPr>
        <sz val="9"/>
        <rFont val="Arial"/>
        <family val="2"/>
      </rPr>
      <t>Derivados químicos da borracha natural</t>
    </r>
  </si>
  <si>
    <t>3913.90.11</t>
  </si>
  <si>
    <r>
      <rPr>
        <sz val="9"/>
        <rFont val="Arial"/>
        <family val="2"/>
      </rPr>
      <t>Borracha clorada ou cloridratada, nas formas previstas na Nota 6 b) deste Capítulo</t>
    </r>
  </si>
  <si>
    <t>3913.90.12</t>
  </si>
  <si>
    <r>
      <rPr>
        <sz val="9"/>
        <rFont val="Arial"/>
        <family val="2"/>
      </rPr>
      <t>Borracha clorada, noutras formas</t>
    </r>
  </si>
  <si>
    <t>3913.90.19</t>
  </si>
  <si>
    <t>3913.90.20</t>
  </si>
  <si>
    <r>
      <rPr>
        <sz val="9"/>
        <rFont val="Arial"/>
        <family val="2"/>
      </rPr>
      <t>Goma xantana</t>
    </r>
  </si>
  <si>
    <t>3913.90.30</t>
  </si>
  <si>
    <t>Dextrana</t>
  </si>
  <si>
    <t>3913.90.40</t>
  </si>
  <si>
    <r>
      <rPr>
        <sz val="9"/>
        <rFont val="Arial"/>
        <family val="2"/>
      </rPr>
      <t>Proteínas endurecidas</t>
    </r>
  </si>
  <si>
    <t>3913.90.50</t>
  </si>
  <si>
    <r>
      <rPr>
        <sz val="9"/>
        <rFont val="Arial"/>
        <family val="2"/>
      </rPr>
      <t>Quitosan (Chitosan), seus sais ou seus derivados</t>
    </r>
  </si>
  <si>
    <t>3913.90.60</t>
  </si>
  <si>
    <r>
      <rPr>
        <sz val="9"/>
        <rFont val="Arial"/>
        <family val="2"/>
      </rPr>
      <t>Sulfato de condroitina</t>
    </r>
  </si>
  <si>
    <t>3913.90.90</t>
  </si>
  <si>
    <t>3914.00</t>
  </si>
  <si>
    <r>
      <rPr>
        <sz val="9"/>
        <rFont val="Arial"/>
        <family val="2"/>
      </rPr>
      <t>Permutadores de íons à base de polímeros das posições 39.01 a 39.13, em formas primárias.</t>
    </r>
  </si>
  <si>
    <t>3914.00.1</t>
  </si>
  <si>
    <r>
      <rPr>
        <sz val="9"/>
        <rFont val="Arial"/>
        <family val="2"/>
      </rPr>
      <t>De poliestireno e seus copolímeros</t>
    </r>
  </si>
  <si>
    <t>3914.00.11</t>
  </si>
  <si>
    <r>
      <rPr>
        <sz val="9"/>
        <rFont val="Arial"/>
        <family val="2"/>
      </rPr>
      <t>De copolímeros de estireno-divinilbenzeno, sulfonados</t>
    </r>
  </si>
  <si>
    <t>3914.00.19</t>
  </si>
  <si>
    <t>3914.00.90</t>
  </si>
  <si>
    <t>39.15</t>
  </si>
  <si>
    <r>
      <rPr>
        <sz val="9"/>
        <rFont val="Arial"/>
        <family val="2"/>
      </rPr>
      <t>Desperdícios, resíduos e aparas, de plástico.</t>
    </r>
  </si>
  <si>
    <t>3915.10.00</t>
  </si>
  <si>
    <r>
      <rPr>
        <sz val="9"/>
        <rFont val="Arial"/>
        <family val="2"/>
      </rPr>
      <t>-De polímeros de etileno</t>
    </r>
  </si>
  <si>
    <t>3915.20.00</t>
  </si>
  <si>
    <r>
      <rPr>
        <sz val="9"/>
        <rFont val="Arial"/>
        <family val="2"/>
      </rPr>
      <t>-De polímeros de estireno</t>
    </r>
  </si>
  <si>
    <t>3915.30.00</t>
  </si>
  <si>
    <r>
      <rPr>
        <sz val="9"/>
        <rFont val="Arial"/>
        <family val="2"/>
      </rPr>
      <t>-De polímeros de cloreto de vinila</t>
    </r>
  </si>
  <si>
    <t>3915.90.00</t>
  </si>
  <si>
    <r>
      <rPr>
        <sz val="9"/>
        <rFont val="Arial"/>
        <family val="2"/>
      </rPr>
      <t>-De outro plástico</t>
    </r>
  </si>
  <si>
    <t>39.16</t>
  </si>
  <si>
    <r>
      <rPr>
        <sz val="9"/>
        <rFont val="Arial"/>
        <family val="2"/>
      </rPr>
      <t>Monofilamentos cuja maior dimensão da seção transversal seja superior a 1 mm (monofios), varas, bastões e perfis, mesmo trabalhados à superfície, mas não trabalhados de outro modo, de plástico.</t>
    </r>
  </si>
  <si>
    <t>3916.10.00</t>
  </si>
  <si>
    <t>3916.20.00</t>
  </si>
  <si>
    <t>3916.90</t>
  </si>
  <si>
    <t>3916.90.10</t>
  </si>
  <si>
    <t>Monofilamentos</t>
  </si>
  <si>
    <t>3916.90.90</t>
  </si>
  <si>
    <t>39.17</t>
  </si>
  <si>
    <r>
      <rPr>
        <sz val="9"/>
        <rFont val="Arial"/>
        <family val="2"/>
      </rPr>
      <t>Tubos e seus acessórios (por exemplo, juntas, cotovelos, flanges, uniões), de plástico.</t>
    </r>
  </si>
  <si>
    <t>3917.10</t>
  </si>
  <si>
    <r>
      <rPr>
        <sz val="9"/>
        <rFont val="Arial"/>
        <family val="2"/>
      </rPr>
      <t>-Tripas artificiais de proteínas endurecidas ou de plástico celulósico</t>
    </r>
  </si>
  <si>
    <t>3917.10.10</t>
  </si>
  <si>
    <r>
      <rPr>
        <sz val="9"/>
        <rFont val="Arial"/>
        <family val="2"/>
      </rPr>
      <t>De proteínas endurecidas</t>
    </r>
  </si>
  <si>
    <t>3917.10.2</t>
  </si>
  <si>
    <r>
      <rPr>
        <sz val="9"/>
        <rFont val="Arial"/>
        <family val="2"/>
      </rPr>
      <t>De plástico celulósico</t>
    </r>
  </si>
  <si>
    <t>3917.10.21</t>
  </si>
  <si>
    <r>
      <rPr>
        <sz val="9"/>
        <rFont val="Arial"/>
        <family val="2"/>
      </rPr>
      <t>Fibrosas, de celulose regenerada, de diâmetro igual ou superior a 150 mm</t>
    </r>
  </si>
  <si>
    <t>3917.10.29</t>
  </si>
  <si>
    <t>3917.2</t>
  </si>
  <si>
    <r>
      <rPr>
        <sz val="9"/>
        <rFont val="Arial"/>
        <family val="2"/>
      </rPr>
      <t>-Tubos rígidos:</t>
    </r>
  </si>
  <si>
    <t>3917.21.00</t>
  </si>
  <si>
    <r>
      <rPr>
        <sz val="9"/>
        <rFont val="Arial"/>
        <family val="2"/>
      </rPr>
      <t>--De polímeros de etileno</t>
    </r>
  </si>
  <si>
    <t>3917.22</t>
  </si>
  <si>
    <r>
      <rPr>
        <sz val="9"/>
        <rFont val="Arial"/>
        <family val="2"/>
      </rPr>
      <t>--De polímeros de propileno</t>
    </r>
  </si>
  <si>
    <t>3917.22.10</t>
  </si>
  <si>
    <t>De seção transversal interna redonda de diâmetro inferior a 6 mm e externa hexagonal</t>
  </si>
  <si>
    <t>3917.22.90</t>
  </si>
  <si>
    <t>3917.23.00</t>
  </si>
  <si>
    <r>
      <rPr>
        <sz val="9"/>
        <rFont val="Arial"/>
        <family val="2"/>
      </rPr>
      <t>--De polímeros de cloreto de vinila</t>
    </r>
  </si>
  <si>
    <t>3917.29.00</t>
  </si>
  <si>
    <r>
      <rPr>
        <sz val="9"/>
        <rFont val="Arial"/>
        <family val="2"/>
      </rPr>
      <t>--De outro plástico</t>
    </r>
  </si>
  <si>
    <t>3917.3</t>
  </si>
  <si>
    <r>
      <rPr>
        <sz val="9"/>
        <rFont val="Arial"/>
        <family val="2"/>
      </rPr>
      <t>-Outros tubos:</t>
    </r>
  </si>
  <si>
    <t>3917.31.00</t>
  </si>
  <si>
    <r>
      <rPr>
        <sz val="9"/>
        <rFont val="Arial"/>
        <family val="2"/>
      </rPr>
      <t>--Tubos flexíveis podendo suportar uma pressão de, pelo menos, 27,6 MPa</t>
    </r>
  </si>
  <si>
    <t>3917.32</t>
  </si>
  <si>
    <r>
      <rPr>
        <sz val="9"/>
        <rFont val="Arial"/>
        <family val="2"/>
      </rPr>
      <t>--Outros, não reforçados com outras matérias, nem associados de outra forma com outras matérias, sem acessórios</t>
    </r>
  </si>
  <si>
    <t>3917.32.10</t>
  </si>
  <si>
    <r>
      <rPr>
        <sz val="9"/>
        <rFont val="Arial"/>
        <family val="2"/>
      </rPr>
      <t>De copolímeros de etileno</t>
    </r>
  </si>
  <si>
    <t>3917.32.2</t>
  </si>
  <si>
    <r>
      <rPr>
        <sz val="9"/>
        <rFont val="Arial"/>
        <family val="2"/>
      </rPr>
      <t>De polipropileno</t>
    </r>
  </si>
  <si>
    <t>3917.32.21</t>
  </si>
  <si>
    <r>
      <rPr>
        <sz val="9"/>
        <rFont val="Arial"/>
        <family val="2"/>
      </rPr>
      <t>Tubos capilares, semipermeáveis, próprios para hemodiálise ou para oxigenação sanguínea</t>
    </r>
  </si>
  <si>
    <t>3917.32.29</t>
  </si>
  <si>
    <t>3917.32.30</t>
  </si>
  <si>
    <r>
      <rPr>
        <sz val="9"/>
        <rFont val="Arial"/>
        <family val="2"/>
      </rPr>
      <t>De poli(tereftalato de etileno)</t>
    </r>
  </si>
  <si>
    <t>3917.32.40</t>
  </si>
  <si>
    <t>3917.32.5</t>
  </si>
  <si>
    <r>
      <rPr>
        <sz val="9"/>
        <rFont val="Arial"/>
        <family val="2"/>
      </rPr>
      <t>De celulose regenerada</t>
    </r>
  </si>
  <si>
    <t>3917.32.51</t>
  </si>
  <si>
    <r>
      <rPr>
        <sz val="9"/>
        <rFont val="Arial"/>
        <family val="2"/>
      </rPr>
      <t>Tubos capilares, semipermeáveis, próprios para hemodiálise</t>
    </r>
  </si>
  <si>
    <t>3917.32.59</t>
  </si>
  <si>
    <t>3917.32.90</t>
  </si>
  <si>
    <t>3917.33.00</t>
  </si>
  <si>
    <r>
      <rPr>
        <sz val="9"/>
        <rFont val="Arial"/>
        <family val="2"/>
      </rPr>
      <t>--Outros, não reforçados com outras matérias, nem associados de outra forma com outras matérias, com acessórios</t>
    </r>
  </si>
  <si>
    <t>3917.39.00</t>
  </si>
  <si>
    <t>3917.40</t>
  </si>
  <si>
    <t>-Acessórios</t>
  </si>
  <si>
    <t>3917.40.10</t>
  </si>
  <si>
    <r>
      <rPr>
        <sz val="9"/>
        <rFont val="Arial"/>
        <family val="2"/>
      </rPr>
      <t>Do tipo utilizado em linhas de sangue para hemodiálise</t>
    </r>
  </si>
  <si>
    <t>3917.40.90</t>
  </si>
  <si>
    <t>39.18</t>
  </si>
  <si>
    <r>
      <rPr>
        <sz val="9"/>
        <rFont val="Arial"/>
        <family val="2"/>
      </rPr>
      <t>Revestimentos para pisos (pavimentos), de plástico, mesmo autoadesivos, em rolos ou em forma de ladrilhos ou de placas (lajes); revestimentos para paredes ou para tetos, de plástico,
definidos na Nota 9 do presente Capítulo.</t>
    </r>
  </si>
  <si>
    <t>3918.10.00</t>
  </si>
  <si>
    <t>3918.90.00</t>
  </si>
  <si>
    <t>39.19</t>
  </si>
  <si>
    <r>
      <rPr>
        <sz val="9"/>
        <rFont val="Arial"/>
        <family val="2"/>
      </rPr>
      <t>Chapas, folhas, tiras, fitas, películas e outras formas planas, autoadesivas, de plástico, mesmo em rolos.</t>
    </r>
  </si>
  <si>
    <t>3919.10</t>
  </si>
  <si>
    <r>
      <rPr>
        <sz val="9"/>
        <rFont val="Arial"/>
        <family val="2"/>
      </rPr>
      <t>-Em rolos de largura não superior a 20 cm</t>
    </r>
  </si>
  <si>
    <t>3919.10.10</t>
  </si>
  <si>
    <t>3919.10.20</t>
  </si>
  <si>
    <r>
      <rPr>
        <sz val="9"/>
        <rFont val="Arial"/>
        <family val="2"/>
      </rPr>
      <t>De poli(cloreto de vinila)</t>
    </r>
  </si>
  <si>
    <t>3919.10.90</t>
  </si>
  <si>
    <t>3919.90</t>
  </si>
  <si>
    <t>3919.90.10</t>
  </si>
  <si>
    <t>3919.90.20</t>
  </si>
  <si>
    <t>3919.90.90</t>
  </si>
  <si>
    <t>39.20</t>
  </si>
  <si>
    <r>
      <rPr>
        <sz val="9"/>
        <rFont val="Arial"/>
        <family val="2"/>
      </rPr>
      <t>Outras chapas, folhas, películas, tiras e lâminas, de plástico não alveolar, não reforçadas nem estratificadas, sem suporte, nem associadas de forma semelhante a outras matérias.</t>
    </r>
  </si>
  <si>
    <t>3920.10</t>
  </si>
  <si>
    <t>3920.10.10</t>
  </si>
  <si>
    <r>
      <rPr>
        <sz val="9"/>
        <rFont val="Arial"/>
        <family val="2"/>
      </rPr>
      <t>De densidade igual ou superior a 0,94, espessura inferior ou igual a 19 micrômetros (mícrons), em rolos de largura inferior ou igual a 66 cm</t>
    </r>
  </si>
  <si>
    <t>3920.10.9</t>
  </si>
  <si>
    <t>3920.10.91</t>
  </si>
  <si>
    <r>
      <rPr>
        <sz val="9"/>
        <rFont val="Arial"/>
        <family val="2"/>
      </rPr>
      <t>De densidade inferior a 0,94, com óleo de parafina e carga (sílica e negro de fumo), apresentando nervuras paralelas entre si, com uma resistência elétrica igual ou superior a
0,030 ohms.cm2, mas inferior ou igual a 0,120 ohms.cm2, em rolos, do tipo utilizado para a fabricação de separadores de acumuladores elétricos</t>
    </r>
  </si>
  <si>
    <t>3920.10.99</t>
  </si>
  <si>
    <t>3920.20</t>
  </si>
  <si>
    <r>
      <rPr>
        <sz val="9"/>
        <rFont val="Arial"/>
        <family val="2"/>
      </rPr>
      <t>-De polímeros de propileno</t>
    </r>
  </si>
  <si>
    <t>3920.20.1</t>
  </si>
  <si>
    <r>
      <rPr>
        <sz val="9"/>
        <rFont val="Arial"/>
        <family val="2"/>
      </rPr>
      <t>Biaxialmente orientados</t>
    </r>
  </si>
  <si>
    <t>3920.20.11</t>
  </si>
  <si>
    <r>
      <rPr>
        <sz val="9"/>
        <rFont val="Arial"/>
        <family val="2"/>
      </rPr>
      <t>De largura inferior ou igual a 12,5 cm e espessura inferior ou igual a 10 micrômetros (mícrons), metalizadas</t>
    </r>
  </si>
  <si>
    <t>3920.20.12</t>
  </si>
  <si>
    <r>
      <rPr>
        <sz val="9"/>
        <rFont val="Arial"/>
        <family val="2"/>
      </rPr>
      <t>De largura inferior ou igual a 1 m e espessura inferior ou igual a 13 micrômetros (mícrons), com uma ou ambas as faces rugosas de rugosidade relativa (relação entre a espessura média e a máxima) igual ou superior a 6 %, de rigidez dielétrica igual ou superior a 500 V/micrômetro
(Norma ASTM D 3755-97), em rolos</t>
    </r>
  </si>
  <si>
    <t>3920.20.19</t>
  </si>
  <si>
    <t>3920.20.90</t>
  </si>
  <si>
    <t>3920.30.00</t>
  </si>
  <si>
    <t>3920.4</t>
  </si>
  <si>
    <r>
      <rPr>
        <sz val="9"/>
        <rFont val="Arial"/>
        <family val="2"/>
      </rPr>
      <t>-De polímeros de cloreto de vinila:</t>
    </r>
  </si>
  <si>
    <t>3920.43</t>
  </si>
  <si>
    <r>
      <rPr>
        <sz val="9"/>
        <rFont val="Arial"/>
        <family val="2"/>
      </rPr>
      <t>--Que contenham, em peso, pelo menos 6 % de plastificantes</t>
    </r>
  </si>
  <si>
    <t>3920.43.10</t>
  </si>
  <si>
    <r>
      <rPr>
        <sz val="9"/>
        <rFont val="Arial"/>
        <family val="2"/>
      </rPr>
      <t>De poli(cloreto de vinila), transparentes, termocontráteis, de espessura inferior ou igual a 250 micrômetros (mícrons)</t>
    </r>
  </si>
  <si>
    <t>3920.43.90</t>
  </si>
  <si>
    <t>3920.49.00</t>
  </si>
  <si>
    <t>3920.5</t>
  </si>
  <si>
    <r>
      <rPr>
        <sz val="9"/>
        <rFont val="Arial"/>
        <family val="2"/>
      </rPr>
      <t>-De polímeros acrílicos:</t>
    </r>
  </si>
  <si>
    <t>3920.51.00</t>
  </si>
  <si>
    <r>
      <rPr>
        <sz val="9"/>
        <rFont val="Arial"/>
        <family val="2"/>
      </rPr>
      <t>--De poli(metacrilato de metila)</t>
    </r>
  </si>
  <si>
    <t>3920.59.00</t>
  </si>
  <si>
    <t>3920.6</t>
  </si>
  <si>
    <r>
      <rPr>
        <sz val="9"/>
        <rFont val="Arial"/>
        <family val="2"/>
      </rPr>
      <t>-De policarbonatos, de resinas alquídicas, de poliésteres alílicos ou de outros poliésteres:</t>
    </r>
  </si>
  <si>
    <t>3920.61.00</t>
  </si>
  <si>
    <r>
      <rPr>
        <sz val="9"/>
        <rFont val="Arial"/>
        <family val="2"/>
      </rPr>
      <t>--De policarbonatos</t>
    </r>
  </si>
  <si>
    <t>3920.62</t>
  </si>
  <si>
    <r>
      <rPr>
        <sz val="9"/>
        <rFont val="Arial"/>
        <family val="2"/>
      </rPr>
      <t>--De poli(tereftalato de etileno)</t>
    </r>
  </si>
  <si>
    <t>3920.62.1</t>
  </si>
  <si>
    <r>
      <rPr>
        <sz val="9"/>
        <rFont val="Arial"/>
        <family val="2"/>
      </rPr>
      <t>De espessura inferior ou igual a 40 micrômetros (mícrons)</t>
    </r>
  </si>
  <si>
    <t>3920.62.11</t>
  </si>
  <si>
    <r>
      <rPr>
        <sz val="9"/>
        <rFont val="Arial"/>
        <family val="2"/>
      </rPr>
      <t>De espessura inferior a 5 micrômetros (mícrons)</t>
    </r>
  </si>
  <si>
    <t>3920.62.19</t>
  </si>
  <si>
    <t>3920.62.9</t>
  </si>
  <si>
    <t>3920.62.91</t>
  </si>
  <si>
    <r>
      <rPr>
        <sz val="9"/>
        <rFont val="Arial"/>
        <family val="2"/>
      </rPr>
      <t>Com largura superior a 12 cm, sem qualquer trabalho à superfície</t>
    </r>
  </si>
  <si>
    <t>3920.62.99</t>
  </si>
  <si>
    <t>3920.63.00</t>
  </si>
  <si>
    <r>
      <rPr>
        <sz val="9"/>
        <rFont val="Arial"/>
        <family val="2"/>
      </rPr>
      <t>--De poliésteres não saturados</t>
    </r>
  </si>
  <si>
    <t>3920.69.00</t>
  </si>
  <si>
    <r>
      <rPr>
        <sz val="9"/>
        <rFont val="Arial"/>
        <family val="2"/>
      </rPr>
      <t>--De outros poliésteres</t>
    </r>
  </si>
  <si>
    <t>3920.7</t>
  </si>
  <si>
    <r>
      <rPr>
        <sz val="9"/>
        <rFont val="Arial"/>
        <family val="2"/>
      </rPr>
      <t>-De celulose ou dos seus derivados químicos:</t>
    </r>
  </si>
  <si>
    <t>3920.71.00</t>
  </si>
  <si>
    <r>
      <rPr>
        <sz val="9"/>
        <rFont val="Arial"/>
        <family val="2"/>
      </rPr>
      <t>--De celulose regenerada</t>
    </r>
  </si>
  <si>
    <t>3920.73</t>
  </si>
  <si>
    <r>
      <rPr>
        <sz val="9"/>
        <rFont val="Arial"/>
        <family val="2"/>
      </rPr>
      <t>--De acetatos de celulose</t>
    </r>
  </si>
  <si>
    <t>3920.73.10</t>
  </si>
  <si>
    <r>
      <rPr>
        <sz val="9"/>
        <rFont val="Arial"/>
        <family val="2"/>
      </rPr>
      <t>De espessura inferior ou igual a 0,75 mm</t>
    </r>
  </si>
  <si>
    <t>3920.73.90</t>
  </si>
  <si>
    <t>3920.79</t>
  </si>
  <si>
    <r>
      <rPr>
        <sz val="9"/>
        <rFont val="Arial"/>
        <family val="2"/>
      </rPr>
      <t>--De outros derivados da celulose</t>
    </r>
  </si>
  <si>
    <t>3920.79.10</t>
  </si>
  <si>
    <r>
      <rPr>
        <sz val="9"/>
        <rFont val="Arial"/>
        <family val="2"/>
      </rPr>
      <t>De fibra vulcanizada, de espessura inferior ou igual a 1 mm</t>
    </r>
  </si>
  <si>
    <t>3920.79.90</t>
  </si>
  <si>
    <t>3920.9</t>
  </si>
  <si>
    <r>
      <rPr>
        <sz val="9"/>
        <rFont val="Arial"/>
        <family val="2"/>
      </rPr>
      <t>-De outro plástico:</t>
    </r>
  </si>
  <si>
    <t>3920.91.00</t>
  </si>
  <si>
    <r>
      <rPr>
        <sz val="9"/>
        <rFont val="Arial"/>
        <family val="2"/>
      </rPr>
      <t>--De poli(butiral de vinila)</t>
    </r>
  </si>
  <si>
    <t>3920.92.00</t>
  </si>
  <si>
    <r>
      <rPr>
        <sz val="9"/>
        <rFont val="Arial"/>
        <family val="2"/>
      </rPr>
      <t>--De poliamidas</t>
    </r>
  </si>
  <si>
    <t>3920.93.00</t>
  </si>
  <si>
    <r>
      <rPr>
        <sz val="9"/>
        <rFont val="Arial"/>
        <family val="2"/>
      </rPr>
      <t>--De resinas amínicas</t>
    </r>
  </si>
  <si>
    <t>3920.94.00</t>
  </si>
  <si>
    <r>
      <rPr>
        <sz val="9"/>
        <rFont val="Arial"/>
        <family val="2"/>
      </rPr>
      <t>--De resinas fenólicas</t>
    </r>
  </si>
  <si>
    <t>3920.99</t>
  </si>
  <si>
    <t>3920.99.10</t>
  </si>
  <si>
    <r>
      <rPr>
        <sz val="9"/>
        <rFont val="Arial"/>
        <family val="2"/>
      </rPr>
      <t>De silicone</t>
    </r>
  </si>
  <si>
    <t>3920.99.20</t>
  </si>
  <si>
    <r>
      <rPr>
        <sz val="9"/>
        <rFont val="Arial"/>
        <family val="2"/>
      </rPr>
      <t>De poli(álcool vinílico)</t>
    </r>
  </si>
  <si>
    <t>3920.99.30</t>
  </si>
  <si>
    <r>
      <rPr>
        <sz val="9"/>
        <rFont val="Arial"/>
        <family val="2"/>
      </rPr>
      <t>De polímeros de fluoreto de vinila</t>
    </r>
  </si>
  <si>
    <t>3920.99.40</t>
  </si>
  <si>
    <r>
      <rPr>
        <sz val="9"/>
        <rFont val="Arial"/>
        <family val="2"/>
      </rPr>
      <t>De poliimida</t>
    </r>
  </si>
  <si>
    <t>3920.99.50</t>
  </si>
  <si>
    <r>
      <rPr>
        <sz val="9"/>
        <rFont val="Arial"/>
        <family val="2"/>
      </rPr>
      <t>De poli(clorotrifluoretileno)</t>
    </r>
  </si>
  <si>
    <t>3920.99.90</t>
  </si>
  <si>
    <t>39.21</t>
  </si>
  <si>
    <r>
      <rPr>
        <sz val="9"/>
        <rFont val="Arial"/>
        <family val="2"/>
      </rPr>
      <t>Outras chapas, folhas, películas, tiras e lâminas, de plástico.</t>
    </r>
  </si>
  <si>
    <t>3921.1</t>
  </si>
  <si>
    <r>
      <rPr>
        <sz val="9"/>
        <rFont val="Arial"/>
        <family val="2"/>
      </rPr>
      <t>-Produtos alveolares:</t>
    </r>
  </si>
  <si>
    <t>3921.11.00</t>
  </si>
  <si>
    <r>
      <rPr>
        <sz val="9"/>
        <rFont val="Arial"/>
        <family val="2"/>
      </rPr>
      <t>--De polímeros de estireno</t>
    </r>
  </si>
  <si>
    <t>3921.12.00</t>
  </si>
  <si>
    <t>3921.13</t>
  </si>
  <si>
    <r>
      <rPr>
        <sz val="9"/>
        <rFont val="Arial"/>
        <family val="2"/>
      </rPr>
      <t>--De poliuretanos</t>
    </r>
  </si>
  <si>
    <t>3921.13.10</t>
  </si>
  <si>
    <t>Com base poliéster, de células abertas, com um número de poros por decímetro linear igual ou superior a 24 e inferior ou igual a 157 (6 a 40 poros por polegada linear), com resistência à compressão 50 % (RC50) igual ou superior a 3,0 kPa e inferior ou igual a 6,0 kPa</t>
  </si>
  <si>
    <t>3921.13.90</t>
  </si>
  <si>
    <t>3921.14.00</t>
  </si>
  <si>
    <t>3921.19.00</t>
  </si>
  <si>
    <t>3921.90</t>
  </si>
  <si>
    <t>3921.90.1</t>
  </si>
  <si>
    <r>
      <rPr>
        <sz val="9"/>
        <rFont val="Arial"/>
        <family val="2"/>
      </rPr>
      <t>Estratificadas, reforçadas ou com suporte</t>
    </r>
  </si>
  <si>
    <t>3921.90.11</t>
  </si>
  <si>
    <r>
      <rPr>
        <sz val="9"/>
        <rFont val="Arial"/>
        <family val="2"/>
      </rPr>
      <t>De resina melamina-formaldeído</t>
    </r>
  </si>
  <si>
    <t>3921.90.12</t>
  </si>
  <si>
    <r>
      <rPr>
        <sz val="9"/>
        <rFont val="Arial"/>
        <family val="2"/>
      </rPr>
      <t>De polietileno, com reforço de napas de fibras de polietileno paralelizadas, superpostas entre si em ângulo de 90° e impregnadas com resinas</t>
    </r>
  </si>
  <si>
    <t>3921.90.13</t>
  </si>
  <si>
    <r>
      <rPr>
        <sz val="9"/>
        <rFont val="Arial"/>
        <family val="2"/>
      </rPr>
      <t>De copolímeros de tetrafluoretileno reforçadas com tecido de fibras de politetrafluoretileno, do tipo utilizado como membranas semipermeáveis em células de eletrólise</t>
    </r>
  </si>
  <si>
    <t>3921.90.19</t>
  </si>
  <si>
    <t>3921.90.20</t>
  </si>
  <si>
    <r>
      <rPr>
        <sz val="9"/>
        <rFont val="Arial"/>
        <family val="2"/>
      </rPr>
      <t>De poli(tereftalato de etileno), com camada antiestática à base de gelatina ou de látex em ambas as faces, mesmo com halogenetos de potássio</t>
    </r>
  </si>
  <si>
    <t>3921.90.90</t>
  </si>
  <si>
    <t>39.22</t>
  </si>
  <si>
    <r>
      <rPr>
        <sz val="9"/>
        <rFont val="Arial"/>
        <family val="2"/>
      </rPr>
      <t>Banheiras, boxes para chuveiros (polibãs*), pias, lavatórios, bidés, sanitários e seus assentos e tampas, caixas de descarga (autoclismos*) e artigos semelhantes para usos sanitários ou higiênicos, de plástico.</t>
    </r>
  </si>
  <si>
    <t>3922.10.00</t>
  </si>
  <si>
    <r>
      <rPr>
        <sz val="9"/>
        <rFont val="Arial"/>
        <family val="2"/>
      </rPr>
      <t>-Banheiras, boxes para chuveiros (polibãs*), pias e lavatórios</t>
    </r>
  </si>
  <si>
    <t>3922.20.00</t>
  </si>
  <si>
    <r>
      <rPr>
        <sz val="9"/>
        <rFont val="Arial"/>
        <family val="2"/>
      </rPr>
      <t>-Assentos e tampas, de sanitários</t>
    </r>
  </si>
  <si>
    <t>3922.90.00</t>
  </si>
  <si>
    <t>39.23</t>
  </si>
  <si>
    <r>
      <rPr>
        <sz val="9"/>
        <rFont val="Arial"/>
        <family val="2"/>
      </rPr>
      <t>Artigos de transporte ou de embalagem, de plástico; rolhas, tampas, cápsulas e outros dispositivos para fechar recipientes, de plástico.</t>
    </r>
  </si>
  <si>
    <t>3923.10</t>
  </si>
  <si>
    <r>
      <rPr>
        <sz val="9"/>
        <rFont val="Arial"/>
        <family val="2"/>
      </rPr>
      <t>-Caixas, caixotes, engradados e artigos semelhantes</t>
    </r>
  </si>
  <si>
    <t>3923.10.10</t>
  </si>
  <si>
    <r>
      <rPr>
        <sz val="9"/>
        <rFont val="Arial"/>
        <family val="2"/>
      </rPr>
      <t>Estojos de plástico, do tipo utilizado para acondicionar discos para sistemas de leitura por raio laser</t>
    </r>
  </si>
  <si>
    <t>3923.10.90</t>
  </si>
  <si>
    <t>3923.2</t>
  </si>
  <si>
    <r>
      <rPr>
        <sz val="9"/>
        <rFont val="Arial"/>
        <family val="2"/>
      </rPr>
      <t>-Sacos de quaisquer dimensões, bolsas e cartuchos:</t>
    </r>
  </si>
  <si>
    <t>3923.21</t>
  </si>
  <si>
    <t>3923.21.10</t>
  </si>
  <si>
    <r>
      <rPr>
        <sz val="9"/>
        <rFont val="Arial"/>
        <family val="2"/>
      </rPr>
      <t>De capacidade inferior ou igual a 1.000 cm3</t>
    </r>
  </si>
  <si>
    <t>3923.21.90</t>
  </si>
  <si>
    <t>3923.29</t>
  </si>
  <si>
    <t>3923.29.10</t>
  </si>
  <si>
    <t>3923.29.90</t>
  </si>
  <si>
    <t>3923.30</t>
  </si>
  <si>
    <r>
      <rPr>
        <sz val="9"/>
        <rFont val="Arial"/>
        <family val="2"/>
      </rPr>
      <t>-Garrafões, garrafas, frascos e artigos semelhantes</t>
    </r>
  </si>
  <si>
    <t>3923.30.10</t>
  </si>
  <si>
    <r>
      <rPr>
        <sz val="9"/>
        <rFont val="Arial"/>
        <family val="2"/>
      </rPr>
      <t>Recipientes para gás liquefeito de petróleo (GLP)</t>
    </r>
  </si>
  <si>
    <t>3923.30.90</t>
  </si>
  <si>
    <t>3923.40.00</t>
  </si>
  <si>
    <r>
      <rPr>
        <sz val="9"/>
        <rFont val="Arial"/>
        <family val="2"/>
      </rPr>
      <t>-Bobinas, carretéis, canelas e suportes semelhantes</t>
    </r>
  </si>
  <si>
    <t>3923.50.00</t>
  </si>
  <si>
    <r>
      <rPr>
        <sz val="9"/>
        <rFont val="Arial"/>
        <family val="2"/>
      </rPr>
      <t>-Rolhas, tampas, cápsulas e outros dispositivos para fechar recipientes</t>
    </r>
  </si>
  <si>
    <t>3923.90</t>
  </si>
  <si>
    <r>
      <rPr>
        <sz val="9"/>
        <rFont val="Arial"/>
        <family val="2"/>
      </rPr>
      <t>- Outros</t>
    </r>
  </si>
  <si>
    <t>3923.90.10</t>
  </si>
  <si>
    <r>
      <rPr>
        <sz val="9"/>
        <rFont val="Arial"/>
        <family val="2"/>
      </rPr>
      <t>Paletes simples, paletes-caixas e outros estrados para carga; taipais de paletes</t>
    </r>
  </si>
  <si>
    <t>3923.90.90</t>
  </si>
  <si>
    <t>39.24</t>
  </si>
  <si>
    <r>
      <rPr>
        <sz val="9"/>
        <rFont val="Arial"/>
        <family val="2"/>
      </rPr>
      <t>Serviços de mesa, artigos de cozinha, outros artigos de uso doméstico e artigos de higiene ou de toucador, de plástico.</t>
    </r>
  </si>
  <si>
    <t>3924.10.00</t>
  </si>
  <si>
    <r>
      <rPr>
        <sz val="9"/>
        <rFont val="Arial"/>
        <family val="2"/>
      </rPr>
      <t>-Serviços de mesa e outros utensílios de mesa ou de cozinha</t>
    </r>
  </si>
  <si>
    <t>3924.90.00</t>
  </si>
  <si>
    <t>39.25</t>
  </si>
  <si>
    <r>
      <rPr>
        <sz val="9"/>
        <rFont val="Arial"/>
        <family val="2"/>
      </rPr>
      <t>Artigos para apetrechamento de construções, de plástico, não especificados nem compreendidos noutras posições.</t>
    </r>
  </si>
  <si>
    <t>3925.10.00</t>
  </si>
  <si>
    <r>
      <rPr>
        <sz val="9"/>
        <rFont val="Arial"/>
        <family val="2"/>
      </rPr>
      <t>-Reservatórios, cisternas, cubas e recipientes análogos, de capacidade superior a 300 l</t>
    </r>
  </si>
  <si>
    <t>3925.20.00</t>
  </si>
  <si>
    <r>
      <rPr>
        <sz val="9"/>
        <rFont val="Arial"/>
        <family val="2"/>
      </rPr>
      <t>-Portas, janelas e seus caixilhos, alizares e soleiras</t>
    </r>
  </si>
  <si>
    <t>3925.30.00</t>
  </si>
  <si>
    <r>
      <rPr>
        <sz val="9"/>
        <rFont val="Arial"/>
        <family val="2"/>
      </rPr>
      <t>-Postigos, estores (incluindo as venezianas) e artigos semelhantes, e suas partes</t>
    </r>
  </si>
  <si>
    <t>3925.90</t>
  </si>
  <si>
    <t>3925.90.10</t>
  </si>
  <si>
    <r>
      <rPr>
        <sz val="9"/>
        <rFont val="Arial"/>
        <family val="2"/>
      </rPr>
      <t>De poliestireno expandido (EPS)</t>
    </r>
  </si>
  <si>
    <t>3925.90.90</t>
  </si>
  <si>
    <t>39.26</t>
  </si>
  <si>
    <r>
      <rPr>
        <sz val="9"/>
        <rFont val="Arial"/>
        <family val="2"/>
      </rPr>
      <t>Outras obras de plástico e obras de outras matérias das posições 39.01 a 39.14.</t>
    </r>
  </si>
  <si>
    <t>3926.10.00</t>
  </si>
  <si>
    <r>
      <rPr>
        <sz val="9"/>
        <rFont val="Arial"/>
        <family val="2"/>
      </rPr>
      <t>-Artigos de escritório e artigos escolares</t>
    </r>
  </si>
  <si>
    <t>3926.20.00</t>
  </si>
  <si>
    <r>
      <rPr>
        <sz val="9"/>
        <rFont val="Arial"/>
        <family val="2"/>
      </rPr>
      <t>-Vestuário e seus acessórios (incluindo as luvas, mitenes e semelhantes)</t>
    </r>
  </si>
  <si>
    <t>3926.30.00</t>
  </si>
  <si>
    <r>
      <rPr>
        <sz val="9"/>
        <rFont val="Arial"/>
        <family val="2"/>
      </rPr>
      <t>-Guarnições para móveis, carroçarias ou semelhantes</t>
    </r>
  </si>
  <si>
    <t>3926.40.00</t>
  </si>
  <si>
    <r>
      <rPr>
        <sz val="9"/>
        <rFont val="Arial"/>
        <family val="2"/>
      </rPr>
      <t>-Estatuetas e outros objetos de ornamentação</t>
    </r>
  </si>
  <si>
    <t>3926.90</t>
  </si>
  <si>
    <t>3926.90.10</t>
  </si>
  <si>
    <r>
      <rPr>
        <sz val="9"/>
        <rFont val="Arial"/>
        <family val="2"/>
      </rPr>
      <t>Arruelas (anilhas)</t>
    </r>
  </si>
  <si>
    <t>3926.90.2</t>
  </si>
  <si>
    <r>
      <rPr>
        <sz val="9"/>
        <rFont val="Arial"/>
        <family val="2"/>
      </rPr>
      <t>Correias de transmissão e correias transportadoras</t>
    </r>
  </si>
  <si>
    <t>3926.90.21</t>
  </si>
  <si>
    <r>
      <rPr>
        <sz val="9"/>
        <rFont val="Arial"/>
        <family val="2"/>
      </rPr>
      <t>De transmissão</t>
    </r>
  </si>
  <si>
    <t>3926.90.22</t>
  </si>
  <si>
    <t>Transportadoras</t>
  </si>
  <si>
    <t>3926.90.30</t>
  </si>
  <si>
    <r>
      <rPr>
        <sz val="9"/>
        <rFont val="Arial"/>
        <family val="2"/>
      </rPr>
      <t>Bolsas para uso em medicina (hemodiálise e usos semelhantes)</t>
    </r>
  </si>
  <si>
    <t>3926.90.40</t>
  </si>
  <si>
    <r>
      <rPr>
        <sz val="9"/>
        <rFont val="Arial"/>
        <family val="2"/>
      </rPr>
      <t>Artigos de laboratório ou de farmácia</t>
    </r>
  </si>
  <si>
    <t>3926.90.50</t>
  </si>
  <si>
    <r>
      <rPr>
        <sz val="9"/>
        <rFont val="Arial"/>
        <family val="2"/>
      </rPr>
      <t>Acessórios do tipo utilizado em linhas de sangue para hemodiálise, tais como: obturadores, incluindo os reguláveis (clamps), clipes e semelhantes</t>
    </r>
  </si>
  <si>
    <t>3926.90.6</t>
  </si>
  <si>
    <r>
      <rPr>
        <sz val="9"/>
        <rFont val="Arial"/>
        <family val="2"/>
      </rPr>
      <t>Anéis de seção transversal circular (O-rings)</t>
    </r>
  </si>
  <si>
    <t>3926.90.61</t>
  </si>
  <si>
    <r>
      <rPr>
        <sz val="9"/>
        <rFont val="Arial"/>
        <family val="2"/>
      </rPr>
      <t>De tetrafluoretileno e éter perfluorometilvinil</t>
    </r>
  </si>
  <si>
    <t>3926.90.69</t>
  </si>
  <si>
    <t>3926.90.90</t>
  </si>
  <si>
    <r>
      <rPr>
        <sz val="10"/>
        <rFont val="Arial"/>
        <family val="2"/>
      </rPr>
      <t>Capítulo 40</t>
    </r>
  </si>
  <si>
    <r>
      <rPr>
        <b/>
        <sz val="10"/>
        <rFont val="Arial"/>
        <family val="2"/>
      </rPr>
      <t>Borracha</t>
    </r>
    <r>
      <rPr>
        <sz val="10"/>
        <rFont val="Arial"/>
        <family val="2"/>
      </rPr>
      <t xml:space="preserve"> </t>
    </r>
    <r>
      <rPr>
        <b/>
        <sz val="10"/>
        <rFont val="Arial"/>
        <family val="2"/>
      </rPr>
      <t>e</t>
    </r>
    <r>
      <rPr>
        <sz val="10"/>
        <rFont val="Arial"/>
        <family val="2"/>
      </rPr>
      <t xml:space="preserve"> </t>
    </r>
    <r>
      <rPr>
        <b/>
        <sz val="10"/>
        <rFont val="Arial"/>
        <family val="2"/>
      </rPr>
      <t>suas</t>
    </r>
    <r>
      <rPr>
        <sz val="10"/>
        <rFont val="Arial"/>
        <family val="2"/>
      </rPr>
      <t xml:space="preserve"> </t>
    </r>
    <r>
      <rPr>
        <b/>
        <sz val="10"/>
        <rFont val="Arial"/>
        <family val="2"/>
      </rPr>
      <t>obras</t>
    </r>
  </si>
  <si>
    <r>
      <rPr>
        <b/>
        <sz val="8"/>
        <rFont val="Arial"/>
        <family val="2"/>
      </rPr>
      <t xml:space="preserve">Notas.
</t>
    </r>
    <r>
      <rPr>
        <sz val="8"/>
        <rFont val="Arial"/>
        <family val="2"/>
      </rPr>
      <t>1.-   Ressalvadas  as  disposições  em  contrário,  a  denominação  "borracha"  abrange,  na  Nomenclatura,  os  produtos seguintes, mesmo vulcanizados, endurecidos ou não, ainda que regenerados: borracha natural, balata, guta-percha, guaiúle, chicle e gomas naturais análogas, borracha sintética e borracha artificial derivada dos óleos.
2.-   O presente Capítulo não compreende:
a)    Os produtos da Seção XI (matérias têxteis e suas obras);
b)    O calçado e suas partes, do Capítulo 64;
c)    Os chapéus e artigos de uso semelhante, e suas partes, incluindo as toucas de banho, do Capítulo 65;
d)    As  partes  de  borracha  endurecida,  para  máquinas  e  aparelhos  mecânicos  ou  elétricos,  bem  como  todos  os objetos ou partes de objetos de borracha endurecida, para usos eletrotécnicos, da Seção XVI;
e)    Os artigos dos Capítulos 90, 92, 94 ou 96;
f)     Os artigos do Capítulo 95, exceto as luvas, mitenes e semelhantes, de esporte e os artigos indicados nas posições
40.11 a 40.13.
3.-   Nas posições 40.01 a 40.03 e 40.05, a expressão "formas primárias" aplica-se apenas às seguintes formas:
a)    Líquidos e pastas (incluindo o látex, mesmo pré-vulcanizado, e outras dispersões e soluções);
b)    Blocos irregulares, pedaços, fardos, pós, grânulos, migalhas e massas não coerentes semelhantes.
4.-   Na Nota 1 do presente Capítulo e no texto da posição 40.02, a denominação "borracha sintética" aplica-se:
a)    Às  matérias  sintéticas  não  saturadas  que  possam  transformar-se  irreversivelmente,  por  vulcanização  pelo enxofre, em substâncias não termoplásticas, as quais, a uma temperatura compreendida entre 18 °C e 29 °C, possam, sem se romper, sofrer uma distensão de três vezes o seu comprimento primitivo e que, depois de terem sofrido uma distensão de duas vezes o seu comprimento primitivo, voltem, em menos de 5 minutos, a medir, no máximo, uma vez e meia o seu comprimento primitivo. Para a realização deste ensaio, permite-se a adição de substâncias necessárias à retificação, tais como ativadores ou aceleradores de vulcanização; também se admite a presença de matérias indicadas na Nota 5 B), 2º) e 3º). No entanto, não é admitida a presença de quaisquer substâncias não necessárias à retificação, tais como diluentes, plastificantes e matérias de carga;
b)    Aos tioplásticos (TM);
c)    À borracha natural modificada por mistura ou por enxerto com plástico, à borracha natural despolimerizada, às misturas  de  matérias  sintéticas  não  saturadas  e  de  altos  polímeros  sintéticos  saturados,  desde  que  estes produtos satisfaçam os requisitos referentes à vulcanização, distensão e remanência, fixados na alínea a), acima.
5.-   A)    As posições 40.01 e 40.02 não compreendem a borracha ou misturas de borracha, adicionadas, antes ou após a coagulação, de:
1º)   Aceleradores,  retardadores,  ativadores  ou  outros  agentes  de  vulcanização  (exceto  os  adicionados  para a preparação do látex pré-vulcanizado);
2º)   Pigmentos ou outras matérias corantes, exceto os simplesmente destinados a facilitar a sua identificação; 3º)   Plastificantes ou diluentes (exceto óleos minerais no caso da borracha estendida com óleos), matérias de
carga,  inertes  ou  ativas,  solventes  orgânicos  ou  quaisquer  outras  substâncias,  exceto  as  admitidas  pela
alínea B), abaixo;
B)    A borracha e misturas de borracha que contenham as substâncias indicadas a seguir permanecem classificadas nas posições 40.01 ou 40.02, conforme o caso, desde que essa borracha e misturas de borracha conservem as características essenciais de matéria em bruto:</t>
    </r>
  </si>
  <si>
    <t>1º)   Emulsificantes e agentes antiaglutinantes;
2º)   Pequenas quantidades de produtos de decomposição dos emulsificantes;
3º)   Agentes  termossensíveis  (utilizados,  em  geral,  para  obter  látex  termossensíveis),  agentes  de  superfície catiônicos  (utilizados,  em  geral,  para  obter  látex  eletropositivos),  antioxidantes,  coagulantes,  agentes desagregadores, agentes anticongelantes, agentes peptizantes, conservadores, estabilizantes, agentes de controle da viscosidade e outros aditivos especiais análogos, em quantidades muito reduzidas.
6.-   Na acepção da posição 40.04, consideram-se "desperdícios, resíduos e aparas", os desperdícios, resíduos e aparas provenientes da fabricação ou do trabalho da borracha e as obras de borracha definitivamente inutilizadas como tais, devido a cortes, desgaste ou outros motivos.
7.-   Os fios nus de borracha vulcanizada, de qualquer perfil, cuja maior dimensão da seção transversal seja superior a 5 mm, incluem-se na posição 40.08.                 8.-   A  posição  40.10  compreende  as  correias  transportadoras  ou  de  transmissão,  de  tecido  impregnado,  revestido  ou recoberto de borracha ou estratificado com essa matéria, bem como as fabricadas com fios ou cordéis de matérias têxteis, impregnados, revestidos, recobertos ou embainhados de borracha.
9.-   Na  acepção  das  posições  40.01,  40.02,  40.03,  40.05  e  40.08,  consideram-se  "chapas,  folhas  e  tiras"  apenas  as chapas,  folhas  e  tiras,  bem  como  os  blocos  de  forma  regular,  não  cortados  ou  simplesmente  cortados  em  forma quadrada ou retangular (mesmo que esta operação lhes dê a característica de artigos prontos para o uso), desde que não tenham sofrido outra operação, senão um simples trabalho à superfície (impressão ou outro).
Na acepção da posição 40.08, os termos "varetas" e "perfis" aplicam-se apenas a estes produtos, mesmo cortados em  comprimentos  determinados,  desde  que  não  tenham  sofrido  outra  operação,  senão  um  simples  trabalho  à superfície.</t>
  </si>
  <si>
    <t>40.01</t>
  </si>
  <si>
    <r>
      <rPr>
        <sz val="9"/>
        <rFont val="Arial"/>
        <family val="2"/>
      </rPr>
      <t>Borracha natural, balata, guta-percha, guaiúle, chicle e gomas naturais análogas, em formas primárias ou em chapas, folhas ou tiras.</t>
    </r>
  </si>
  <si>
    <t>4001.10.00</t>
  </si>
  <si>
    <r>
      <rPr>
        <sz val="9"/>
        <rFont val="Arial"/>
        <family val="2"/>
      </rPr>
      <t>-Látex de borracha natural, mesmo pré-vulcanizado</t>
    </r>
  </si>
  <si>
    <t>4001.2</t>
  </si>
  <si>
    <r>
      <rPr>
        <sz val="9"/>
        <rFont val="Arial"/>
        <family val="2"/>
      </rPr>
      <t>-Borracha natural noutras formas:</t>
    </r>
  </si>
  <si>
    <t>4001.21.00</t>
  </si>
  <si>
    <r>
      <rPr>
        <sz val="9"/>
        <rFont val="Arial"/>
        <family val="2"/>
      </rPr>
      <t>--Folhas fumadas</t>
    </r>
  </si>
  <si>
    <t>4001.22.00</t>
  </si>
  <si>
    <r>
      <rPr>
        <sz val="9"/>
        <rFont val="Arial"/>
        <family val="2"/>
      </rPr>
      <t>--Borracha natural tecnicamente especificada (TSNR)</t>
    </r>
  </si>
  <si>
    <t>4001.29</t>
  </si>
  <si>
    <t>4001.29.10</t>
  </si>
  <si>
    <t>Crepadas</t>
  </si>
  <si>
    <t>4001.29.20</t>
  </si>
  <si>
    <r>
      <rPr>
        <sz val="9"/>
        <rFont val="Arial"/>
        <family val="2"/>
      </rPr>
      <t>Granuladas ou prensadas</t>
    </r>
  </si>
  <si>
    <t>4001.29.90</t>
  </si>
  <si>
    <t>4001.30.00</t>
  </si>
  <si>
    <r>
      <rPr>
        <sz val="9"/>
        <rFont val="Arial"/>
        <family val="2"/>
      </rPr>
      <t>-Balata, guta-percha, guaiúle, chicle e gomas naturais análogas</t>
    </r>
  </si>
  <si>
    <t>40.02</t>
  </si>
  <si>
    <r>
      <rPr>
        <sz val="9"/>
        <rFont val="Arial"/>
        <family val="2"/>
      </rPr>
      <t>Borracha sintética e borracha artificial derivada dos óleos, em formas primárias ou em chapas, folhas ou tiras; misturas dos produtos da posição 40.01 com produtos da presente posição, em formas primárias ou em chapas, folhas ou tiras.</t>
    </r>
  </si>
  <si>
    <t>4002.1</t>
  </si>
  <si>
    <r>
      <rPr>
        <sz val="9"/>
        <rFont val="Arial"/>
        <family val="2"/>
      </rPr>
      <t>-Borracha de estireno-butadieno (SBR); borracha de estireno-butadieno carboxilada (XSBR):</t>
    </r>
  </si>
  <si>
    <t>4002.11</t>
  </si>
  <si>
    <t>--Látex</t>
  </si>
  <si>
    <t>4002.11.10</t>
  </si>
  <si>
    <r>
      <rPr>
        <sz val="9"/>
        <rFont val="Arial"/>
        <family val="2"/>
      </rPr>
      <t>De estireno-butadieno (SBR)</t>
    </r>
  </si>
  <si>
    <t>4002.11.20</t>
  </si>
  <si>
    <r>
      <rPr>
        <sz val="9"/>
        <rFont val="Arial"/>
        <family val="2"/>
      </rPr>
      <t>De estireno-butadieno carboxilada (XSBR)</t>
    </r>
  </si>
  <si>
    <t>4002.19</t>
  </si>
  <si>
    <t>4002.19.1</t>
  </si>
  <si>
    <t>4002.19.11</t>
  </si>
  <si>
    <r>
      <rPr>
        <sz val="9"/>
        <rFont val="Arial"/>
        <family val="2"/>
      </rPr>
      <t>Em chapas, folhas ou tiras</t>
    </r>
  </si>
  <si>
    <t>4002.19.12</t>
  </si>
  <si>
    <r>
      <rPr>
        <sz val="9"/>
        <rFont val="Arial"/>
        <family val="2"/>
      </rPr>
      <t>Grau alimentício de acordo com o estabelecido pelo Food Chemical Codex, em formas primárias</t>
    </r>
  </si>
  <si>
    <t>4002.19.19</t>
  </si>
  <si>
    <t>4002.19.20</t>
  </si>
  <si>
    <t>4002.20</t>
  </si>
  <si>
    <r>
      <rPr>
        <sz val="9"/>
        <rFont val="Arial"/>
        <family val="2"/>
      </rPr>
      <t>-Borracha de butadieno (BR)</t>
    </r>
  </si>
  <si>
    <t>4002.20.10</t>
  </si>
  <si>
    <t>Óleo</t>
  </si>
  <si>
    <t>4002.20.9</t>
  </si>
  <si>
    <t>4002.20.91</t>
  </si>
  <si>
    <r>
      <rPr>
        <sz val="9"/>
        <rFont val="Arial"/>
        <family val="2"/>
      </rPr>
      <t>1,2-polibutadieno sindiotáctico</t>
    </r>
  </si>
  <si>
    <t>4002.20.99</t>
  </si>
  <si>
    <t>4002.3</t>
  </si>
  <si>
    <r>
      <rPr>
        <sz val="9"/>
        <rFont val="Arial"/>
        <family val="2"/>
      </rPr>
      <t>-Borracha de isobuteno-isopreno (butila) (IIR); borracha de isobuteno-isopreno halogenada (CIIR ou BIIR):</t>
    </r>
  </si>
  <si>
    <t>4002.31.00</t>
  </si>
  <si>
    <r>
      <rPr>
        <sz val="9"/>
        <rFont val="Arial"/>
        <family val="2"/>
      </rPr>
      <t>--Borracha de isobuteno-isopreno (butila) (IIR)</t>
    </r>
  </si>
  <si>
    <t>4002.39.00</t>
  </si>
  <si>
    <t>4002.4</t>
  </si>
  <si>
    <r>
      <rPr>
        <sz val="9"/>
        <rFont val="Arial"/>
        <family val="2"/>
      </rPr>
      <t>-Borracha de cloropreno (clorobutadieno) (CR):</t>
    </r>
  </si>
  <si>
    <t>4002.41.00</t>
  </si>
  <si>
    <t>4002.49.00</t>
  </si>
  <si>
    <t>4002.5</t>
  </si>
  <si>
    <r>
      <rPr>
        <sz val="9"/>
        <rFont val="Arial"/>
        <family val="2"/>
      </rPr>
      <t>-Borracha de acrilonitrila-butadieno (NBR):</t>
    </r>
  </si>
  <si>
    <t>4002.51.00</t>
  </si>
  <si>
    <t>4002.59.00</t>
  </si>
  <si>
    <t>4002.60.00</t>
  </si>
  <si>
    <r>
      <rPr>
        <sz val="9"/>
        <rFont val="Arial"/>
        <family val="2"/>
      </rPr>
      <t>-Borracha de isopreno (IR)</t>
    </r>
  </si>
  <si>
    <t>4002.70.00</t>
  </si>
  <si>
    <r>
      <rPr>
        <sz val="9"/>
        <rFont val="Arial"/>
        <family val="2"/>
      </rPr>
      <t>-Borracha de etileno-propileno-dieno não conjugado (EPDM)</t>
    </r>
  </si>
  <si>
    <t>4002.80.00</t>
  </si>
  <si>
    <r>
      <rPr>
        <sz val="9"/>
        <rFont val="Arial"/>
        <family val="2"/>
      </rPr>
      <t>-Misturas dos produtos da posição 40.01 com produtos da presente posição</t>
    </r>
  </si>
  <si>
    <t>4002.9</t>
  </si>
  <si>
    <t>4002.91.00</t>
  </si>
  <si>
    <t>4002.99</t>
  </si>
  <si>
    <t>4002.99.10</t>
  </si>
  <si>
    <r>
      <rPr>
        <sz val="9"/>
        <rFont val="Arial"/>
        <family val="2"/>
      </rPr>
      <t>Borracha estireno-isopreno-estireno</t>
    </r>
  </si>
  <si>
    <t>4002.99.20</t>
  </si>
  <si>
    <r>
      <rPr>
        <sz val="9"/>
        <rFont val="Arial"/>
        <family val="2"/>
      </rPr>
      <t>Borracha etileno-propileno-dieno não conjugado-propileno (EPDM-propileno)</t>
    </r>
  </si>
  <si>
    <t>4002.99.30</t>
  </si>
  <si>
    <r>
      <rPr>
        <sz val="9"/>
        <rFont val="Arial"/>
        <family val="2"/>
      </rPr>
      <t>Borracha acrilonitrila-butadieno hidrogenada</t>
    </r>
  </si>
  <si>
    <t>4002.99.90</t>
  </si>
  <si>
    <t>4003.00.00</t>
  </si>
  <si>
    <r>
      <rPr>
        <sz val="9"/>
        <rFont val="Arial"/>
        <family val="2"/>
      </rPr>
      <t>Borracha regenerada, em formas primárias ou em chapas, folhas ou tiras.</t>
    </r>
  </si>
  <si>
    <t>4004.00.00</t>
  </si>
  <si>
    <r>
      <rPr>
        <sz val="9"/>
        <rFont val="Arial"/>
        <family val="2"/>
      </rPr>
      <t>Desperdícios, resíduos e aparas, de borracha não endurecida, mesmo reduzidos a pó ou a grânulos.</t>
    </r>
  </si>
  <si>
    <t>40.05</t>
  </si>
  <si>
    <r>
      <rPr>
        <sz val="9"/>
        <rFont val="Arial"/>
        <family val="2"/>
      </rPr>
      <t>Borracha misturada, não vulcanizada, em formas primárias ou em chapas, folhas ou tiras.</t>
    </r>
  </si>
  <si>
    <t>4005.10</t>
  </si>
  <si>
    <r>
      <rPr>
        <sz val="9"/>
        <rFont val="Arial"/>
        <family val="2"/>
      </rPr>
      <t>-Borracha adicionada de negro de fumo ou de sílica</t>
    </r>
  </si>
  <si>
    <t>4005.10.10</t>
  </si>
  <si>
    <r>
      <rPr>
        <sz val="9"/>
        <rFont val="Arial"/>
        <family val="2"/>
      </rPr>
      <t>Borracha etileno-propileno-dieno não conjugado-propileno (EPDM-propileno), com sílica e plastificante, em grânulos</t>
    </r>
  </si>
  <si>
    <t>4005.10.90</t>
  </si>
  <si>
    <t>4005.20.00</t>
  </si>
  <si>
    <r>
      <rPr>
        <sz val="9"/>
        <rFont val="Arial"/>
        <family val="2"/>
      </rPr>
      <t>-Soluções; dispersões, exceto as da subposição 4005.10</t>
    </r>
  </si>
  <si>
    <t>4005.9</t>
  </si>
  <si>
    <t>4005.91</t>
  </si>
  <si>
    <r>
      <rPr>
        <sz val="9"/>
        <rFont val="Arial"/>
        <family val="2"/>
      </rPr>
      <t>--Chapas, folhas e tiras</t>
    </r>
  </si>
  <si>
    <t>4005.91.10</t>
  </si>
  <si>
    <r>
      <rPr>
        <sz val="9"/>
        <rFont val="Arial"/>
        <family val="2"/>
      </rPr>
      <t>Preparações base para a fabricação de gomas de mascar</t>
    </r>
  </si>
  <si>
    <t>4005.91.90</t>
  </si>
  <si>
    <t>4005.99</t>
  </si>
  <si>
    <t>4005.99.10</t>
  </si>
  <si>
    <t>4005.99.90</t>
  </si>
  <si>
    <t>40.06</t>
  </si>
  <si>
    <r>
      <rPr>
        <sz val="9"/>
        <rFont val="Arial"/>
        <family val="2"/>
      </rPr>
      <t>Outras formas (por exemplo, varetas, tubos, perfis) e artigos (por exemplo, discos, arruelas (anilhas)), de borracha não vulcanizada.</t>
    </r>
  </si>
  <si>
    <t>4006.10.00</t>
  </si>
  <si>
    <r>
      <rPr>
        <sz val="9"/>
        <rFont val="Arial"/>
        <family val="2"/>
      </rPr>
      <t>-Perfis para recauchutagem</t>
    </r>
  </si>
  <si>
    <t>4006.90.00</t>
  </si>
  <si>
    <t>4007.00</t>
  </si>
  <si>
    <r>
      <rPr>
        <sz val="9"/>
        <rFont val="Arial"/>
        <family val="2"/>
      </rPr>
      <t>Fios e cordas, de borracha vulcanizada.</t>
    </r>
  </si>
  <si>
    <t>4007.00.1</t>
  </si>
  <si>
    <t>Fios</t>
  </si>
  <si>
    <t>4007.00.11</t>
  </si>
  <si>
    <r>
      <rPr>
        <sz val="9"/>
        <rFont val="Arial"/>
        <family val="2"/>
      </rPr>
      <t>Recobertos com silicone, mesmo paralelizados</t>
    </r>
  </si>
  <si>
    <t>4007.00.19</t>
  </si>
  <si>
    <t>4007.00.20</t>
  </si>
  <si>
    <t>Cordas</t>
  </si>
  <si>
    <t>40.08</t>
  </si>
  <si>
    <r>
      <rPr>
        <sz val="9"/>
        <rFont val="Arial"/>
        <family val="2"/>
      </rPr>
      <t>Chapas, folhas, tiras, varetas e perfis, de borracha vulcanizada não endurecida.</t>
    </r>
  </si>
  <si>
    <t>4008.1</t>
  </si>
  <si>
    <r>
      <rPr>
        <sz val="9"/>
        <rFont val="Arial"/>
        <family val="2"/>
      </rPr>
      <t>-De borracha alveolar:</t>
    </r>
  </si>
  <si>
    <t>4008.11.00</t>
  </si>
  <si>
    <t>4008.19.00</t>
  </si>
  <si>
    <t>4008.2</t>
  </si>
  <si>
    <r>
      <rPr>
        <sz val="9"/>
        <rFont val="Arial"/>
        <family val="2"/>
      </rPr>
      <t>-De borracha não alveolar:</t>
    </r>
  </si>
  <si>
    <t>4008.21.00</t>
  </si>
  <si>
    <t>4008.29.00</t>
  </si>
  <si>
    <t>40.09</t>
  </si>
  <si>
    <r>
      <rPr>
        <sz val="9"/>
        <rFont val="Arial"/>
        <family val="2"/>
      </rPr>
      <t>Tubos de borracha vulcanizada não endurecida, mesmo providos dos respectivos acessórios (por exemplo, juntas, cotovelos, flanges, uniões).</t>
    </r>
  </si>
  <si>
    <t>4009.1</t>
  </si>
  <si>
    <r>
      <rPr>
        <sz val="9"/>
        <rFont val="Arial"/>
        <family val="2"/>
      </rPr>
      <t>-Não reforçados com outras matérias nem associados de outra forma com outras matérias:</t>
    </r>
  </si>
  <si>
    <t>4009.11.00</t>
  </si>
  <si>
    <r>
      <rPr>
        <sz val="9"/>
        <rFont val="Arial"/>
        <family val="2"/>
      </rPr>
      <t>--Sem acessórios</t>
    </r>
  </si>
  <si>
    <t>4009.12</t>
  </si>
  <si>
    <r>
      <rPr>
        <sz val="9"/>
        <rFont val="Arial"/>
        <family val="2"/>
      </rPr>
      <t>--Com acessórios</t>
    </r>
  </si>
  <si>
    <t>4009.12.10</t>
  </si>
  <si>
    <r>
      <rPr>
        <sz val="9"/>
        <rFont val="Arial"/>
        <family val="2"/>
      </rPr>
      <t>Com uma pressão de ruptura igual ou superior a 17,3 MPa</t>
    </r>
  </si>
  <si>
    <t>4009.12.90</t>
  </si>
  <si>
    <t>4009.2</t>
  </si>
  <si>
    <r>
      <rPr>
        <sz val="9"/>
        <rFont val="Arial"/>
        <family val="2"/>
      </rPr>
      <t>-Reforçados apenas com metal ou associados de outra forma apenas com metal:</t>
    </r>
  </si>
  <si>
    <t>4009.21</t>
  </si>
  <si>
    <t>4009.21.10</t>
  </si>
  <si>
    <t>4009.21.90</t>
  </si>
  <si>
    <t>4009.22</t>
  </si>
  <si>
    <t>4009.22.10</t>
  </si>
  <si>
    <t>4009.22.90</t>
  </si>
  <si>
    <t>4009.3</t>
  </si>
  <si>
    <r>
      <rPr>
        <sz val="9"/>
        <rFont val="Arial"/>
        <family val="2"/>
      </rPr>
      <t>-Reforçados apenas com matérias têxteis ou associados de outra forma apenas com matérias têxteis:</t>
    </r>
  </si>
  <si>
    <t>4009.31.00</t>
  </si>
  <si>
    <t>4009.32</t>
  </si>
  <si>
    <t>4009.32.10</t>
  </si>
  <si>
    <t>4009.32.90</t>
  </si>
  <si>
    <t>4009.4</t>
  </si>
  <si>
    <r>
      <rPr>
        <sz val="9"/>
        <rFont val="Arial"/>
        <family val="2"/>
      </rPr>
      <t>-Reforçados com outras matérias ou associados de outra forma com outras matérias:</t>
    </r>
  </si>
  <si>
    <t>4009.41.00</t>
  </si>
  <si>
    <t>4009.42</t>
  </si>
  <si>
    <t>4009.42.10</t>
  </si>
  <si>
    <t>4009.42.90</t>
  </si>
  <si>
    <t>40.10</t>
  </si>
  <si>
    <r>
      <rPr>
        <sz val="9"/>
        <rFont val="Arial"/>
        <family val="2"/>
      </rPr>
      <t>Correias transportadoras ou de transmissão, de borracha vulcanizada.</t>
    </r>
  </si>
  <si>
    <t>4010.1</t>
  </si>
  <si>
    <r>
      <rPr>
        <sz val="9"/>
        <rFont val="Arial"/>
        <family val="2"/>
      </rPr>
      <t>-Correias transportadoras:</t>
    </r>
  </si>
  <si>
    <t>4010.11.00</t>
  </si>
  <si>
    <r>
      <rPr>
        <sz val="9"/>
        <rFont val="Arial"/>
        <family val="2"/>
      </rPr>
      <t>--Reforçadas apenas com metal</t>
    </r>
  </si>
  <si>
    <t>4010.12.00</t>
  </si>
  <si>
    <r>
      <rPr>
        <sz val="9"/>
        <rFont val="Arial"/>
        <family val="2"/>
      </rPr>
      <t>--Reforçadas apenas com matérias têxteis</t>
    </r>
  </si>
  <si>
    <t>4010.19.00</t>
  </si>
  <si>
    <t>4010.3</t>
  </si>
  <si>
    <r>
      <rPr>
        <sz val="9"/>
        <rFont val="Arial"/>
        <family val="2"/>
      </rPr>
      <t>-Correias de transmissão:</t>
    </r>
  </si>
  <si>
    <t>4010.31.00</t>
  </si>
  <si>
    <r>
      <rPr>
        <sz val="9"/>
        <rFont val="Arial"/>
        <family val="2"/>
      </rPr>
      <t>--Correias de transmissão sem fim, de seção trapezoidal, estriadas, com uma circunferência externa superior a 60 cm, mas não superior a 180 cm</t>
    </r>
  </si>
  <si>
    <t>4010.32.00</t>
  </si>
  <si>
    <r>
      <rPr>
        <sz val="9"/>
        <rFont val="Arial"/>
        <family val="2"/>
      </rPr>
      <t>--Correias de transmissão sem fim, de seção trapezoidal, não estriadas, com uma circunferência externa superior a 60 cm, mas não superior a 180 cm</t>
    </r>
  </si>
  <si>
    <t>4010.33.00</t>
  </si>
  <si>
    <r>
      <rPr>
        <sz val="9"/>
        <rFont val="Arial"/>
        <family val="2"/>
      </rPr>
      <t>--Correias de transmissão sem fim, de seção trapezoidal, estriadas, com uma circunferência externa superior a 180 cm, mas não superior a 240 cm</t>
    </r>
  </si>
  <si>
    <t>4010.34.00</t>
  </si>
  <si>
    <r>
      <rPr>
        <sz val="9"/>
        <rFont val="Arial"/>
        <family val="2"/>
      </rPr>
      <t>--Correias de transmissão sem fim, de seção trapezoidal, não estriadas, com uma circunferência externa superior a 180 cm, mas não superior a 240 cm</t>
    </r>
  </si>
  <si>
    <t>4010.35.00</t>
  </si>
  <si>
    <r>
      <rPr>
        <sz val="9"/>
        <rFont val="Arial"/>
        <family val="2"/>
      </rPr>
      <t>--Correias de transmissão sem fim, síncronas, com uma circunferência externa superior a 60 cm, mas não superior a 150 cm</t>
    </r>
  </si>
  <si>
    <t>4010.36.00</t>
  </si>
  <si>
    <r>
      <rPr>
        <sz val="9"/>
        <rFont val="Arial"/>
        <family val="2"/>
      </rPr>
      <t>--Correias de transmissão sem fim, síncronas, com uma circunferência externa superior a 150 cm, mas não superior a 198 cm</t>
    </r>
  </si>
  <si>
    <t>4010.39.00</t>
  </si>
  <si>
    <t>40.11</t>
  </si>
  <si>
    <r>
      <rPr>
        <sz val="9"/>
        <rFont val="Arial"/>
        <family val="2"/>
      </rPr>
      <t>Pneumáticos novos, de borracha.</t>
    </r>
  </si>
  <si>
    <t>4011.10.00</t>
  </si>
  <si>
    <r>
      <rPr>
        <sz val="9"/>
        <rFont val="Arial"/>
        <family val="2"/>
      </rPr>
      <t>-Do tipo utilizado em automóveis de passageiros (incluindo os veículos de uso misto (station wagons) e os automóveis de corrida)</t>
    </r>
  </si>
  <si>
    <t>4011.20</t>
  </si>
  <si>
    <r>
      <rPr>
        <sz val="9"/>
        <rFont val="Arial"/>
        <family val="2"/>
      </rPr>
      <t>-Do tipo utilizado em ônibus (autocarros) ou caminhões</t>
    </r>
  </si>
  <si>
    <t>4011.20.10</t>
  </si>
  <si>
    <r>
      <rPr>
        <sz val="9"/>
        <rFont val="Arial"/>
        <family val="2"/>
      </rPr>
      <t>De medida 11,0024</t>
    </r>
  </si>
  <si>
    <t>4011.20.90</t>
  </si>
  <si>
    <t>4011.30.00</t>
  </si>
  <si>
    <r>
      <rPr>
        <sz val="9"/>
        <rFont val="Arial"/>
        <family val="2"/>
      </rPr>
      <t>-Do tipo utilizado em veículos aéreos</t>
    </r>
  </si>
  <si>
    <t>4011.40.00</t>
  </si>
  <si>
    <r>
      <rPr>
        <sz val="9"/>
        <rFont val="Arial"/>
        <family val="2"/>
      </rPr>
      <t>-Do tipo utilizado em motocicletas</t>
    </r>
  </si>
  <si>
    <t>4011.50.00</t>
  </si>
  <si>
    <r>
      <rPr>
        <sz val="9"/>
        <rFont val="Arial"/>
        <family val="2"/>
      </rPr>
      <t>-Do tipo utilizado em bicicletas</t>
    </r>
  </si>
  <si>
    <t>4011.70</t>
  </si>
  <si>
    <r>
      <rPr>
        <sz val="9"/>
        <rFont val="Arial"/>
        <family val="2"/>
      </rPr>
      <t>-Do tipo utilizado em veículos e máquinas agrícolas ou florestais</t>
    </r>
  </si>
  <si>
    <t>4011.70.10</t>
  </si>
  <si>
    <r>
      <rPr>
        <sz val="9"/>
        <rFont val="Arial"/>
        <family val="2"/>
      </rPr>
      <t>Nas seguintes medidas: 4,0015; 4,0018; 4,0019; 5,0015; 5,0016; 5,5016; 6,0016; 6,0019;
6,0020; 6,5016; 6,5020; 7,5016; 7,5018; 7,5020</t>
    </r>
  </si>
  <si>
    <t>4011.70.90</t>
  </si>
  <si>
    <t>4011.80</t>
  </si>
  <si>
    <r>
      <rPr>
        <sz val="9"/>
        <rFont val="Arial"/>
        <family val="2"/>
      </rPr>
      <t>-Do tipo utilizado em veículos e máquinas para a construção civil, de mineração e de manutenção industrial</t>
    </r>
  </si>
  <si>
    <t>4011.80.10</t>
  </si>
  <si>
    <r>
      <rPr>
        <sz val="9"/>
        <rFont val="Arial"/>
        <family val="2"/>
      </rPr>
      <t>Radiais, para dumpers concebidos para serem utilizados fora de rodovias, com seção de largura igual ou superior a 940 mm (37"), para aros de diâmetro igual ou superior a 1.448 mm (57")</t>
    </r>
  </si>
  <si>
    <t>4011.80.20</t>
  </si>
  <si>
    <r>
      <rPr>
        <sz val="9"/>
        <rFont val="Arial"/>
        <family val="2"/>
      </rPr>
      <t>Outros, com seção de largura igual ou superior a 1.143 mm (45"), para aros de diâmetro igual ou superior a 1.143 mm (45")</t>
    </r>
  </si>
  <si>
    <t>4011.80.90</t>
  </si>
  <si>
    <t>4011.90</t>
  </si>
  <si>
    <t>4011.90.10</t>
  </si>
  <si>
    <r>
      <rPr>
        <sz val="9"/>
        <rFont val="Arial"/>
        <family val="2"/>
      </rPr>
      <t>Com seção de largura igual ou superior a 1.143 mm (45"), para aros de diâmetro igual ou superior a 1.143 mm (45")</t>
    </r>
  </si>
  <si>
    <t>4011.90.90</t>
  </si>
  <si>
    <t>40.12</t>
  </si>
  <si>
    <r>
      <rPr>
        <sz val="9"/>
        <rFont val="Arial"/>
        <family val="2"/>
      </rPr>
      <t>Pneumáticos recauchutados ou usados, de borracha; pneus maciços ou ocos, bandas de rodagem para pneumáticos e flaps, de borracha.</t>
    </r>
  </si>
  <si>
    <t>4012.1</t>
  </si>
  <si>
    <r>
      <rPr>
        <sz val="9"/>
        <rFont val="Arial"/>
        <family val="2"/>
      </rPr>
      <t>-Pneumáticos recauchutados:</t>
    </r>
  </si>
  <si>
    <t>4012.11.00</t>
  </si>
  <si>
    <r>
      <rPr>
        <sz val="9"/>
        <rFont val="Arial"/>
        <family val="2"/>
      </rPr>
      <t>--Do tipo utilizado em automóveis de passageiros (incluindo os veículos de uso misto (station wagons) e os automóveis de corrida)</t>
    </r>
  </si>
  <si>
    <t>4012.12.00</t>
  </si>
  <si>
    <r>
      <rPr>
        <sz val="9"/>
        <rFont val="Arial"/>
        <family val="2"/>
      </rPr>
      <t>--Do tipo utilizado em ônibus (autocarros) ou caminhões</t>
    </r>
  </si>
  <si>
    <t>4012.13.00</t>
  </si>
  <si>
    <r>
      <rPr>
        <sz val="9"/>
        <rFont val="Arial"/>
        <family val="2"/>
      </rPr>
      <t>--Do tipo utilizado em veículos aéreos</t>
    </r>
  </si>
  <si>
    <t>4012.19.00</t>
  </si>
  <si>
    <t>4012.20.00</t>
  </si>
  <si>
    <r>
      <rPr>
        <sz val="9"/>
        <rFont val="Arial"/>
        <family val="2"/>
      </rPr>
      <t>-Pneumáticos usados</t>
    </r>
  </si>
  <si>
    <t>4012.90</t>
  </si>
  <si>
    <t>4012.90.10</t>
  </si>
  <si>
    <t>Flaps</t>
  </si>
  <si>
    <t>4012.90.90</t>
  </si>
  <si>
    <t>40.13</t>
  </si>
  <si>
    <r>
      <rPr>
        <sz val="9"/>
        <rFont val="Arial"/>
        <family val="2"/>
      </rPr>
      <t>Câmaras de ar de borracha.</t>
    </r>
  </si>
  <si>
    <t>4013.10</t>
  </si>
  <si>
    <r>
      <rPr>
        <sz val="9"/>
        <rFont val="Arial"/>
        <family val="2"/>
      </rPr>
      <t>-Do tipo utilizado em automóveis de passageiros (incluindo os veículos de uso misto (station wagons) e os automóveis de corrida), ônibus (autocarros) ou caminhões</t>
    </r>
  </si>
  <si>
    <t>4013.10.10</t>
  </si>
  <si>
    <r>
      <rPr>
        <sz val="9"/>
        <rFont val="Arial"/>
        <family val="2"/>
      </rPr>
      <t>Para pneumáticos do tipo utilizado em ônibus ou caminhões, de medida 11,0024</t>
    </r>
  </si>
  <si>
    <t>4013.10.90</t>
  </si>
  <si>
    <t>4013.20.00</t>
  </si>
  <si>
    <t>4013.90.00</t>
  </si>
  <si>
    <t>40.14</t>
  </si>
  <si>
    <r>
      <rPr>
        <sz val="9"/>
        <rFont val="Arial"/>
        <family val="2"/>
      </rPr>
      <t>Artigos de higiene ou de farmácia (incluindo os bicos (tetinas) para mamadeiras (biberões)), de borracha vulcanizada não endurecida, mesmo com partes de borracha endurecida.</t>
    </r>
  </si>
  <si>
    <t>4014.10.00</t>
  </si>
  <si>
    <t>-Preservativos</t>
  </si>
  <si>
    <t>4014.90</t>
  </si>
  <si>
    <t>4014.90.10</t>
  </si>
  <si>
    <r>
      <rPr>
        <sz val="9"/>
        <rFont val="Arial"/>
        <family val="2"/>
      </rPr>
      <t>Bolsas para gelo ou para água quente</t>
    </r>
  </si>
  <si>
    <t>4014.90.90</t>
  </si>
  <si>
    <t>40.15</t>
  </si>
  <si>
    <r>
      <rPr>
        <sz val="9"/>
        <rFont val="Arial"/>
        <family val="2"/>
      </rPr>
      <t>Vestuário e seus acessórios (incluindo as luvas, mitenes e semelhantes), de borracha vulcanizada não endurecida, para quaisquer usos.</t>
    </r>
  </si>
  <si>
    <t>4015.1</t>
  </si>
  <si>
    <r>
      <rPr>
        <sz val="9"/>
        <rFont val="Arial"/>
        <family val="2"/>
      </rPr>
      <t>-Luvas, mitenes e semelhantes:</t>
    </r>
  </si>
  <si>
    <t>4015.12.00</t>
  </si>
  <si>
    <r>
      <rPr>
        <sz val="9"/>
        <rFont val="Arial"/>
        <family val="2"/>
      </rPr>
      <t>--Do tipo utilizado em medicina, cirurgia, odontologia ou veterinária</t>
    </r>
  </si>
  <si>
    <t>4015.19.00</t>
  </si>
  <si>
    <t>4015.90.00</t>
  </si>
  <si>
    <t>40.16</t>
  </si>
  <si>
    <r>
      <rPr>
        <sz val="9"/>
        <rFont val="Arial"/>
        <family val="2"/>
      </rPr>
      <t>Outras obras de borracha vulcanizada não endurecida.</t>
    </r>
  </si>
  <si>
    <t>4016.10</t>
  </si>
  <si>
    <r>
      <rPr>
        <sz val="9"/>
        <rFont val="Arial"/>
        <family val="2"/>
      </rPr>
      <t>-De borracha alveolar</t>
    </r>
  </si>
  <si>
    <t>4016.10.10</t>
  </si>
  <si>
    <r>
      <rPr>
        <sz val="9"/>
        <rFont val="Arial"/>
        <family val="2"/>
      </rPr>
      <t>Partes de veículos automóveis ou tratores e de máquinas ou aparelhos, não domésticos, dos Capítulos 84, 85 ou 90</t>
    </r>
  </si>
  <si>
    <t>4016.10.90</t>
  </si>
  <si>
    <t>4016.9</t>
  </si>
  <si>
    <t>4016.91.00</t>
  </si>
  <si>
    <r>
      <rPr>
        <sz val="9"/>
        <rFont val="Arial"/>
        <family val="2"/>
      </rPr>
      <t>--Revestimentos para pisos (pavimentos) e tapetes</t>
    </r>
  </si>
  <si>
    <t>4016.92.00</t>
  </si>
  <si>
    <r>
      <rPr>
        <sz val="9"/>
        <rFont val="Arial"/>
        <family val="2"/>
      </rPr>
      <t>--Borrachas de apagar</t>
    </r>
  </si>
  <si>
    <t>4016.93.00</t>
  </si>
  <si>
    <r>
      <rPr>
        <sz val="9"/>
        <rFont val="Arial"/>
        <family val="2"/>
      </rPr>
      <t>--Juntas, gaxetas e semelhantes</t>
    </r>
  </si>
  <si>
    <t>4016.94.00</t>
  </si>
  <si>
    <r>
      <rPr>
        <sz val="9"/>
        <rFont val="Arial"/>
        <family val="2"/>
      </rPr>
      <t>--Defensas, mesmo infláveis, para atracação de embarcações</t>
    </r>
  </si>
  <si>
    <t>4016.95</t>
  </si>
  <si>
    <r>
      <rPr>
        <sz val="9"/>
        <rFont val="Arial"/>
        <family val="2"/>
      </rPr>
      <t>--Outros artigos infláveis</t>
    </r>
  </si>
  <si>
    <t>4016.95.10</t>
  </si>
  <si>
    <r>
      <rPr>
        <sz val="9"/>
        <rFont val="Arial"/>
        <family val="2"/>
      </rPr>
      <t>De salvamento</t>
    </r>
  </si>
  <si>
    <t>4016.95.90</t>
  </si>
  <si>
    <t>4016.99</t>
  </si>
  <si>
    <t>4016.99.10</t>
  </si>
  <si>
    <r>
      <rPr>
        <sz val="9"/>
        <rFont val="Arial"/>
        <family val="2"/>
      </rPr>
      <t>Tampões vedadores para condensadores, de EPDM, com perfurações para terminais</t>
    </r>
  </si>
  <si>
    <t>4016.99.90</t>
  </si>
  <si>
    <t>4017.00.00</t>
  </si>
  <si>
    <r>
      <rPr>
        <sz val="9"/>
        <rFont val="Arial"/>
        <family val="2"/>
      </rPr>
      <t>Borracha endurecida (ebonite, por exemplo) sob qualquer forma, incluindo os desperdícios e resíduos; obras de borracha endurecida.</t>
    </r>
  </si>
  <si>
    <r>
      <rPr>
        <b/>
        <sz val="10"/>
        <rFont val="Arial"/>
        <family val="2"/>
      </rPr>
      <t>Seção</t>
    </r>
    <r>
      <rPr>
        <sz val="10"/>
        <rFont val="Arial"/>
        <family val="2"/>
      </rPr>
      <t xml:space="preserve"> </t>
    </r>
    <r>
      <rPr>
        <b/>
        <sz val="10"/>
        <rFont val="Arial"/>
        <family val="2"/>
      </rPr>
      <t>VIII</t>
    </r>
  </si>
  <si>
    <r>
      <rPr>
        <b/>
        <sz val="10"/>
        <rFont val="Arial"/>
        <family val="2"/>
      </rPr>
      <t>PELES,</t>
    </r>
    <r>
      <rPr>
        <sz val="10"/>
        <rFont val="Arial"/>
        <family val="2"/>
      </rPr>
      <t xml:space="preserve"> </t>
    </r>
    <r>
      <rPr>
        <b/>
        <sz val="10"/>
        <rFont val="Arial"/>
        <family val="2"/>
      </rPr>
      <t>COUROS,</t>
    </r>
    <r>
      <rPr>
        <sz val="10"/>
        <rFont val="Arial"/>
        <family val="2"/>
      </rPr>
      <t xml:space="preserve"> </t>
    </r>
    <r>
      <rPr>
        <b/>
        <sz val="10"/>
        <rFont val="Arial"/>
        <family val="2"/>
      </rPr>
      <t>PELES</t>
    </r>
    <r>
      <rPr>
        <sz val="10"/>
        <rFont val="Arial"/>
        <family val="2"/>
      </rPr>
      <t xml:space="preserve"> </t>
    </r>
    <r>
      <rPr>
        <b/>
        <sz val="10"/>
        <rFont val="Arial"/>
        <family val="2"/>
      </rPr>
      <t>COM</t>
    </r>
    <r>
      <rPr>
        <sz val="10"/>
        <rFont val="Arial"/>
        <family val="2"/>
      </rPr>
      <t xml:space="preserve"> </t>
    </r>
    <r>
      <rPr>
        <b/>
        <sz val="10"/>
        <rFont val="Arial"/>
        <family val="2"/>
      </rPr>
      <t>PELO</t>
    </r>
    <r>
      <rPr>
        <sz val="10"/>
        <rFont val="Arial"/>
        <family val="2"/>
      </rPr>
      <t xml:space="preserve"> </t>
    </r>
    <r>
      <rPr>
        <b/>
        <sz val="10"/>
        <rFont val="Arial"/>
        <family val="2"/>
      </rPr>
      <t>E</t>
    </r>
    <r>
      <rPr>
        <sz val="10"/>
        <rFont val="Arial"/>
        <family val="2"/>
      </rPr>
      <t xml:space="preserve"> </t>
    </r>
    <r>
      <rPr>
        <b/>
        <sz val="10"/>
        <rFont val="Arial"/>
        <family val="2"/>
      </rPr>
      <t>OBRAS</t>
    </r>
    <r>
      <rPr>
        <sz val="10"/>
        <rFont val="Arial"/>
        <family val="2"/>
      </rPr>
      <t xml:space="preserve"> </t>
    </r>
    <r>
      <rPr>
        <b/>
        <sz val="10"/>
        <rFont val="Arial"/>
        <family val="2"/>
      </rPr>
      <t>DESTAS</t>
    </r>
    <r>
      <rPr>
        <sz val="10"/>
        <rFont val="Arial"/>
        <family val="2"/>
      </rPr>
      <t xml:space="preserve"> </t>
    </r>
    <r>
      <rPr>
        <b/>
        <sz val="10"/>
        <rFont val="Arial"/>
        <family val="2"/>
      </rPr>
      <t>MATÉRIAS;</t>
    </r>
    <r>
      <rPr>
        <sz val="10"/>
        <rFont val="Arial"/>
        <family val="2"/>
      </rPr>
      <t xml:space="preserve"> </t>
    </r>
    <r>
      <rPr>
        <b/>
        <sz val="10"/>
        <rFont val="Arial"/>
        <family val="2"/>
      </rPr>
      <t>ARTIGOS</t>
    </r>
    <r>
      <rPr>
        <sz val="10"/>
        <rFont val="Arial"/>
        <family val="2"/>
      </rPr>
      <t xml:space="preserve"> </t>
    </r>
    <r>
      <rPr>
        <b/>
        <sz val="10"/>
        <rFont val="Arial"/>
        <family val="2"/>
      </rPr>
      <t>DE</t>
    </r>
    <r>
      <rPr>
        <sz val="10"/>
        <rFont val="Arial"/>
        <family val="2"/>
      </rPr>
      <t xml:space="preserve"> </t>
    </r>
    <r>
      <rPr>
        <b/>
        <sz val="10"/>
        <rFont val="Arial"/>
        <family val="2"/>
      </rPr>
      <t>CORREEIRO</t>
    </r>
    <r>
      <rPr>
        <sz val="10"/>
        <rFont val="Arial"/>
        <family val="2"/>
      </rPr>
      <t xml:space="preserve"> </t>
    </r>
    <r>
      <rPr>
        <b/>
        <sz val="10"/>
        <rFont val="Arial"/>
        <family val="2"/>
      </rPr>
      <t>OU</t>
    </r>
    <r>
      <rPr>
        <sz val="10"/>
        <rFont val="Arial"/>
        <family val="2"/>
      </rPr>
      <t xml:space="preserve"> </t>
    </r>
    <r>
      <rPr>
        <b/>
        <sz val="10"/>
        <rFont val="Arial"/>
        <family val="2"/>
      </rPr>
      <t>DE</t>
    </r>
    <r>
      <rPr>
        <sz val="10"/>
        <rFont val="Arial"/>
        <family val="2"/>
      </rPr>
      <t xml:space="preserve"> </t>
    </r>
    <r>
      <rPr>
        <b/>
        <sz val="10"/>
        <rFont val="Arial"/>
        <family val="2"/>
      </rPr>
      <t>SELEIRO;</t>
    </r>
    <r>
      <rPr>
        <sz val="10"/>
        <rFont val="Arial"/>
        <family val="2"/>
      </rPr>
      <t xml:space="preserve"> </t>
    </r>
    <r>
      <rPr>
        <b/>
        <sz val="10"/>
        <rFont val="Arial"/>
        <family val="2"/>
      </rPr>
      <t>ARTIGOS</t>
    </r>
    <r>
      <rPr>
        <sz val="10"/>
        <rFont val="Arial"/>
        <family val="2"/>
      </rPr>
      <t xml:space="preserve"> </t>
    </r>
    <r>
      <rPr>
        <b/>
        <sz val="10"/>
        <rFont val="Arial"/>
        <family val="2"/>
      </rPr>
      <t>DE</t>
    </r>
    <r>
      <rPr>
        <sz val="10"/>
        <rFont val="Arial"/>
        <family val="2"/>
      </rPr>
      <t xml:space="preserve"> </t>
    </r>
    <r>
      <rPr>
        <b/>
        <sz val="10"/>
        <rFont val="Arial"/>
        <family val="2"/>
      </rPr>
      <t>VIAGEM,</t>
    </r>
    <r>
      <rPr>
        <sz val="10"/>
        <rFont val="Arial"/>
        <family val="2"/>
      </rPr>
      <t xml:space="preserve"> </t>
    </r>
    <r>
      <rPr>
        <b/>
        <sz val="10"/>
        <rFont val="Arial"/>
        <family val="2"/>
      </rPr>
      <t>BOLSAS</t>
    </r>
    <r>
      <rPr>
        <sz val="10"/>
        <rFont val="Arial"/>
        <family val="2"/>
      </rPr>
      <t xml:space="preserve"> </t>
    </r>
    <r>
      <rPr>
        <b/>
        <sz val="10"/>
        <rFont val="Arial"/>
        <family val="2"/>
      </rPr>
      <t>E</t>
    </r>
    <r>
      <rPr>
        <sz val="10"/>
        <rFont val="Arial"/>
        <family val="2"/>
      </rPr>
      <t xml:space="preserve"> </t>
    </r>
    <r>
      <rPr>
        <b/>
        <sz val="10"/>
        <rFont val="Arial"/>
        <family val="2"/>
      </rPr>
      <t>ARTIGOS</t>
    </r>
    <r>
      <rPr>
        <sz val="10"/>
        <rFont val="Arial"/>
        <family val="2"/>
      </rPr>
      <t xml:space="preserve"> </t>
    </r>
    <r>
      <rPr>
        <b/>
        <sz val="10"/>
        <rFont val="Arial"/>
        <family val="2"/>
      </rPr>
      <t>SEMELHANTES;</t>
    </r>
    <r>
      <rPr>
        <sz val="10"/>
        <rFont val="Arial"/>
        <family val="2"/>
      </rPr>
      <t xml:space="preserve"> </t>
    </r>
    <r>
      <rPr>
        <b/>
        <sz val="10"/>
        <rFont val="Arial"/>
        <family val="2"/>
      </rPr>
      <t>OBRAS</t>
    </r>
    <r>
      <rPr>
        <sz val="10"/>
        <rFont val="Arial"/>
        <family val="2"/>
      </rPr>
      <t xml:space="preserve"> </t>
    </r>
    <r>
      <rPr>
        <b/>
        <sz val="10"/>
        <rFont val="Arial"/>
        <family val="2"/>
      </rPr>
      <t>DE</t>
    </r>
    <r>
      <rPr>
        <sz val="10"/>
        <rFont val="Arial"/>
        <family val="2"/>
      </rPr>
      <t xml:space="preserve"> </t>
    </r>
    <r>
      <rPr>
        <b/>
        <sz val="10"/>
        <rFont val="Arial"/>
        <family val="2"/>
      </rPr>
      <t>TRIPA</t>
    </r>
  </si>
  <si>
    <r>
      <rPr>
        <sz val="10"/>
        <rFont val="Arial"/>
        <family val="2"/>
      </rPr>
      <t>Capítulo 41</t>
    </r>
  </si>
  <si>
    <r>
      <rPr>
        <b/>
        <sz val="10"/>
        <rFont val="Arial"/>
        <family val="2"/>
      </rPr>
      <t>Peles,</t>
    </r>
    <r>
      <rPr>
        <sz val="10"/>
        <rFont val="Arial"/>
        <family val="2"/>
      </rPr>
      <t xml:space="preserve"> </t>
    </r>
    <r>
      <rPr>
        <b/>
        <sz val="10"/>
        <rFont val="Arial"/>
        <family val="2"/>
      </rPr>
      <t>exceto</t>
    </r>
    <r>
      <rPr>
        <sz val="10"/>
        <rFont val="Arial"/>
        <family val="2"/>
      </rPr>
      <t xml:space="preserve"> </t>
    </r>
    <r>
      <rPr>
        <b/>
        <sz val="10"/>
        <rFont val="Arial"/>
        <family val="2"/>
      </rPr>
      <t>as</t>
    </r>
    <r>
      <rPr>
        <sz val="10"/>
        <rFont val="Arial"/>
        <family val="2"/>
      </rPr>
      <t xml:space="preserve"> </t>
    </r>
    <r>
      <rPr>
        <b/>
        <sz val="10"/>
        <rFont val="Arial"/>
        <family val="2"/>
      </rPr>
      <t>peles</t>
    </r>
    <r>
      <rPr>
        <sz val="10"/>
        <rFont val="Arial"/>
        <family val="2"/>
      </rPr>
      <t xml:space="preserve"> </t>
    </r>
    <r>
      <rPr>
        <b/>
        <sz val="10"/>
        <rFont val="Arial"/>
        <family val="2"/>
      </rPr>
      <t>com</t>
    </r>
    <r>
      <rPr>
        <sz val="10"/>
        <rFont val="Arial"/>
        <family val="2"/>
      </rPr>
      <t xml:space="preserve"> </t>
    </r>
    <r>
      <rPr>
        <b/>
        <sz val="10"/>
        <rFont val="Arial"/>
        <family val="2"/>
      </rPr>
      <t>pelo,</t>
    </r>
    <r>
      <rPr>
        <sz val="10"/>
        <rFont val="Arial"/>
        <family val="2"/>
      </rPr>
      <t xml:space="preserve"> </t>
    </r>
    <r>
      <rPr>
        <b/>
        <sz val="10"/>
        <rFont val="Arial"/>
        <family val="2"/>
      </rPr>
      <t>e</t>
    </r>
    <r>
      <rPr>
        <sz val="10"/>
        <rFont val="Arial"/>
        <family val="2"/>
      </rPr>
      <t xml:space="preserve"> </t>
    </r>
    <r>
      <rPr>
        <b/>
        <sz val="10"/>
        <rFont val="Arial"/>
        <family val="2"/>
      </rPr>
      <t>couros</t>
    </r>
  </si>
  <si>
    <r>
      <rPr>
        <b/>
        <sz val="8"/>
        <rFont val="Arial"/>
        <family val="2"/>
      </rPr>
      <t xml:space="preserve">Notas.
</t>
    </r>
    <r>
      <rPr>
        <sz val="8"/>
        <rFont val="Arial"/>
        <family val="2"/>
      </rPr>
      <t xml:space="preserve">1.-   O presente Capítulo não compreende:
a)    As aparas e desperdícios semelhantes, de peles em bruto (posição 05.11);
b)    As peles e partes de peles, de aves, revestidas das suas penas ou penugem (posições 05.05 ou 67.01, conforme o caso);
c)    Os couros e peles em bruto, curtidos ou preparados, não depilados, de animais de pelo (Capítulo 43). Incluem- se, no entanto, no Capítulo 41, as peles em bruto não depiladas de bovinos (incluindo os búfalos), de equídeos, de ovinos (exceto os velos dos cordeiros denominados astracã, </t>
    </r>
    <r>
      <rPr>
        <i/>
        <sz val="8"/>
        <rFont val="Arial"/>
        <family val="2"/>
      </rPr>
      <t>breitschwanz</t>
    </r>
    <r>
      <rPr>
        <sz val="8"/>
        <rFont val="Arial"/>
        <family val="2"/>
      </rPr>
      <t>, caracul</t>
    </r>
    <r>
      <rPr>
        <i/>
        <sz val="8"/>
        <rFont val="Arial"/>
        <family val="2"/>
      </rPr>
      <t>,</t>
    </r>
    <r>
      <rPr>
        <sz val="8"/>
        <rFont val="Arial"/>
        <family val="2"/>
      </rPr>
      <t xml:space="preserve"> </t>
    </r>
    <r>
      <rPr>
        <i/>
        <sz val="8"/>
        <rFont val="Arial"/>
        <family val="2"/>
      </rPr>
      <t>persianer</t>
    </r>
    <r>
      <rPr>
        <sz val="8"/>
        <rFont val="Arial"/>
        <family val="2"/>
      </rPr>
      <t xml:space="preserve"> ou semelhantes, e os velos dos cordeiros da Índia, da China, da Mongólia ou do Tibete), de caprinos (exceto as peles de cabras ou de cabritos do Iêmen, da Mongólia ou do Tibete), de suínos (incluindo o caititu), de camurça, de gazela, de camelo e dromedário, de rena, de alce, de veado, de corço ou de cão.
2.-   A)    As posições 41.04 a 41.06 não compreendem os couros e peles que tenham sido submetidos a uma operação de curtimenta (incluindo de pré-curtimenta) reversível (posições 41.01 a 41.03, conforme o caso).
B)    Na acepção das posições 41.04 a 41.06, o termo "</t>
    </r>
    <r>
      <rPr>
        <i/>
        <sz val="8"/>
        <rFont val="Arial"/>
        <family val="2"/>
      </rPr>
      <t>crust</t>
    </r>
    <r>
      <rPr>
        <sz val="8"/>
        <rFont val="Arial"/>
        <family val="2"/>
      </rPr>
      <t>" abrange também os couros e peles que tenham sido recurtidos, tingidos ou tratados com banho antes da secagem.
3.-   Na   Nomenclatura,   a   expressão   "couro   reconstituído"   refere-se   exclusivamente   às   matérias   incluídas   na posição 41.15.</t>
    </r>
  </si>
  <si>
    <t>41.01</t>
  </si>
  <si>
    <r>
      <rPr>
        <sz val="9"/>
        <rFont val="Arial"/>
        <family val="2"/>
      </rPr>
      <t>Couros e peles em bruto de bovinos (incluindo os búfalos) ou de equídeos (frescos ou salgados, secos, tratados pela cal, piquelados ou conservados de outro modo, mas não
curtidos, nem apergaminhados, nem preparados de outro modo), mesmo depilados ou divididos.</t>
    </r>
  </si>
  <si>
    <t>4101.20.00</t>
  </si>
  <si>
    <r>
      <rPr>
        <sz val="9"/>
        <rFont val="Arial"/>
        <family val="2"/>
      </rPr>
      <t>-Couros e peles em bruto, inteiros, não divididos, de peso unitário não superior a 8 kg quando secos, a 10 kg quando salgados a seco e a 16 kg quando frescos, salgados a úmido ou conservados de outro modo</t>
    </r>
  </si>
  <si>
    <t>4101.50</t>
  </si>
  <si>
    <r>
      <rPr>
        <sz val="9"/>
        <rFont val="Arial"/>
        <family val="2"/>
      </rPr>
      <t>-Couros e peles em bruto, inteiros, de peso unitário superior a 16 kg</t>
    </r>
  </si>
  <si>
    <t>4101.50.10</t>
  </si>
  <si>
    <r>
      <rPr>
        <sz val="9"/>
        <rFont val="Arial"/>
        <family val="2"/>
      </rPr>
      <t>Sem dividir</t>
    </r>
  </si>
  <si>
    <t>4101.50.20</t>
  </si>
  <si>
    <r>
      <rPr>
        <sz val="9"/>
        <rFont val="Arial"/>
        <family val="2"/>
      </rPr>
      <t>Divididos, com o lado flor</t>
    </r>
  </si>
  <si>
    <t>4101.50.30</t>
  </si>
  <si>
    <r>
      <rPr>
        <sz val="9"/>
        <rFont val="Arial"/>
        <family val="2"/>
      </rPr>
      <t>Divididos, sem o lado flor</t>
    </r>
  </si>
  <si>
    <t>4101.90</t>
  </si>
  <si>
    <r>
      <rPr>
        <sz val="9"/>
        <rFont val="Arial"/>
        <family val="2"/>
      </rPr>
      <t>-Outros, incluindo dorsos (crepões*), meios-dorsos (meios-crepões*) e flancos (partes laterais)</t>
    </r>
  </si>
  <si>
    <t>4101.90.10</t>
  </si>
  <si>
    <t>4101.90.20</t>
  </si>
  <si>
    <t>4101.90.30</t>
  </si>
  <si>
    <t>41.02</t>
  </si>
  <si>
    <r>
      <rPr>
        <sz val="9"/>
        <rFont val="Arial"/>
        <family val="2"/>
      </rPr>
      <t>Peles em bruto de ovinos (frescas ou salgadas, secas, tratadas pela cal, piqueladas ou conservadas de outro modo, mas não curtidas, nem apergaminhadas, nem preparadas de outro modo), mesmo depiladas ou divididas, com exceção das excluídas pela Nota 1 c) do presente Capítulo.</t>
    </r>
  </si>
  <si>
    <t>4102.10.00</t>
  </si>
  <si>
    <r>
      <rPr>
        <sz val="9"/>
        <rFont val="Arial"/>
        <family val="2"/>
      </rPr>
      <t>-Com lã (não depiladas)</t>
    </r>
  </si>
  <si>
    <t>4102.2</t>
  </si>
  <si>
    <r>
      <rPr>
        <sz val="9"/>
        <rFont val="Arial"/>
        <family val="2"/>
      </rPr>
      <t>-Depiladas ou sem lã:</t>
    </r>
  </si>
  <si>
    <t>4102.21.00</t>
  </si>
  <si>
    <t>--Piqueladas</t>
  </si>
  <si>
    <t>4102.29.00</t>
  </si>
  <si>
    <t>41.03</t>
  </si>
  <si>
    <r>
      <rPr>
        <sz val="9"/>
        <rFont val="Arial"/>
        <family val="2"/>
      </rPr>
      <t>Outros couros e peles em bruto (frescos ou salgados, secos, tratados pela cal, piquelados ou conservados de outro modo, mas não curtidos, nem apergaminhados, nem preparados de
outro modo), mesmo depilados ou divididos, com exceção dos excluídos pelas Notas 1 b) ou 1 c) do presente Capítulo.</t>
    </r>
  </si>
  <si>
    <t>4103.20.00</t>
  </si>
  <si>
    <r>
      <rPr>
        <sz val="9"/>
        <rFont val="Arial"/>
        <family val="2"/>
      </rPr>
      <t>-De répteis</t>
    </r>
  </si>
  <si>
    <t>4103.30.00</t>
  </si>
  <si>
    <r>
      <rPr>
        <sz val="9"/>
        <rFont val="Arial"/>
        <family val="2"/>
      </rPr>
      <t>-De suínos</t>
    </r>
  </si>
  <si>
    <t>4103.90.00</t>
  </si>
  <si>
    <t>41.04</t>
  </si>
  <si>
    <r>
      <rPr>
        <sz val="9"/>
        <rFont val="Arial"/>
        <family val="2"/>
      </rPr>
      <t>Couros e peles curtidos ou crust, de bovinos (incluindo os búfalos) ou de equídeos, depilados, mesmo divididos, mas não preparados de outro modo.</t>
    </r>
  </si>
  <si>
    <t>4104.1</t>
  </si>
  <si>
    <r>
      <rPr>
        <sz val="9"/>
        <rFont val="Arial"/>
        <family val="2"/>
      </rPr>
      <t>-No estado úmido (incluindo wet-blue):</t>
    </r>
  </si>
  <si>
    <t>4104.11</t>
  </si>
  <si>
    <r>
      <rPr>
        <sz val="9"/>
        <rFont val="Arial"/>
        <family val="2"/>
      </rPr>
      <t>--Plena flor, não divididos; divididos, com o lado flor</t>
    </r>
  </si>
  <si>
    <t>4104.11.1</t>
  </si>
  <si>
    <r>
      <rPr>
        <sz val="9"/>
        <rFont val="Arial"/>
        <family val="2"/>
      </rPr>
      <t>Plena flor, não divididos</t>
    </r>
  </si>
  <si>
    <t>4104.11.11</t>
  </si>
  <si>
    <r>
      <rPr>
        <sz val="9"/>
        <rFont val="Arial"/>
        <family val="2"/>
      </rPr>
      <t>Couros e peles inteiros, de bovinos (incluindo os búfalos), de superfície unitária não superior a 2,6 m2, simplesmente curtidos ao cromo (wet-blue)</t>
    </r>
  </si>
  <si>
    <t>4104.11.12</t>
  </si>
  <si>
    <r>
      <rPr>
        <sz val="9"/>
        <rFont val="Arial"/>
        <family val="2"/>
      </rPr>
      <t>Outros couros e peles inteiros, de bovinos (incluindo os búfalos), de superfície unitária não superior a 2,6 m2</t>
    </r>
  </si>
  <si>
    <t>4104.11.13</t>
  </si>
  <si>
    <r>
      <rPr>
        <sz val="9"/>
        <rFont val="Arial"/>
        <family val="2"/>
      </rPr>
      <t>Outros couros e peles de bovinos (incluindo os búfalos), com pré-curtimenta vegetal</t>
    </r>
  </si>
  <si>
    <t>4104.11.14</t>
  </si>
  <si>
    <r>
      <rPr>
        <sz val="9"/>
        <rFont val="Arial"/>
        <family val="2"/>
      </rPr>
      <t>Outros couros e peles de bovinos (incluindo os búfalos)</t>
    </r>
  </si>
  <si>
    <t>4104.11.19</t>
  </si>
  <si>
    <t>4104.11.2</t>
  </si>
  <si>
    <t>4104.11.21</t>
  </si>
  <si>
    <t>4104.11.22</t>
  </si>
  <si>
    <t>4104.11.23</t>
  </si>
  <si>
    <t>4104.11.24</t>
  </si>
  <si>
    <t>4104.11.29</t>
  </si>
  <si>
    <t>4104.19</t>
  </si>
  <si>
    <t>4104.19.10</t>
  </si>
  <si>
    <t>4104.19.20</t>
  </si>
  <si>
    <t>4104.19.30</t>
  </si>
  <si>
    <t>4104.19.40</t>
  </si>
  <si>
    <t>4104.19.90</t>
  </si>
  <si>
    <t>4104.4</t>
  </si>
  <si>
    <r>
      <rPr>
        <sz val="9"/>
        <rFont val="Arial"/>
        <family val="2"/>
      </rPr>
      <t>-No estado seco (crust):</t>
    </r>
  </si>
  <si>
    <t>4104.41</t>
  </si>
  <si>
    <t>4104.41.10</t>
  </si>
  <si>
    <r>
      <rPr>
        <sz val="9"/>
        <rFont val="Arial"/>
        <family val="2"/>
      </rPr>
      <t>Couros e peles inteiros, de bovinos (incluindo os búfalos), de superfície unitária não superior a 2,6 m2</t>
    </r>
  </si>
  <si>
    <t>4104.41.20</t>
  </si>
  <si>
    <r>
      <rPr>
        <sz val="9"/>
        <rFont val="Arial"/>
        <family val="2"/>
      </rPr>
      <t>Outros couros e peles de bovinos (incluindo os búfalos), curtidos ao vegetal, para solas</t>
    </r>
  </si>
  <si>
    <t>4104.41.30</t>
  </si>
  <si>
    <t>4104.41.90</t>
  </si>
  <si>
    <t>4104.49</t>
  </si>
  <si>
    <t>4104.49.10</t>
  </si>
  <si>
    <t>4104.49.20</t>
  </si>
  <si>
    <t>4104.49.90</t>
  </si>
  <si>
    <t>41.05</t>
  </si>
  <si>
    <r>
      <rPr>
        <sz val="9"/>
        <rFont val="Arial"/>
        <family val="2"/>
      </rPr>
      <t>Peles curtidas ou crust de ovinos, depiladas, mesmo divididas, mas não preparadas de outro modo.</t>
    </r>
  </si>
  <si>
    <t>4105.10</t>
  </si>
  <si>
    <r>
      <rPr>
        <sz val="9"/>
        <rFont val="Arial"/>
        <family val="2"/>
      </rPr>
      <t>-No estado úmido (incluindo wet-blue)</t>
    </r>
  </si>
  <si>
    <t>4105.10.10</t>
  </si>
  <si>
    <r>
      <rPr>
        <sz val="9"/>
        <rFont val="Arial"/>
        <family val="2"/>
      </rPr>
      <t>Com pré-curtimenta vegetal</t>
    </r>
  </si>
  <si>
    <t>4105.10.2</t>
  </si>
  <si>
    <r>
      <rPr>
        <sz val="9"/>
        <rFont val="Arial"/>
        <family val="2"/>
      </rPr>
      <t>Pré-curtidas de outro modo</t>
    </r>
  </si>
  <si>
    <t>4105.10.21</t>
  </si>
  <si>
    <r>
      <rPr>
        <sz val="9"/>
        <rFont val="Arial"/>
        <family val="2"/>
      </rPr>
      <t>Ao cromo (wet-blue)</t>
    </r>
  </si>
  <si>
    <t>4105.10.29</t>
  </si>
  <si>
    <t>4105.10.90</t>
  </si>
  <si>
    <t>4105.30.00</t>
  </si>
  <si>
    <r>
      <rPr>
        <sz val="9"/>
        <rFont val="Arial"/>
        <family val="2"/>
      </rPr>
      <t>-No estado seco (crust)</t>
    </r>
  </si>
  <si>
    <t>41.06</t>
  </si>
  <si>
    <r>
      <rPr>
        <sz val="9"/>
        <rFont val="Arial"/>
        <family val="2"/>
      </rPr>
      <t>Couros e peles, depilados, de outros animais e peles de animais desprovidos de pelos, curtidos ou crust, mesmo divididos, mas não preparados de outro modo.</t>
    </r>
  </si>
  <si>
    <t>4106.2</t>
  </si>
  <si>
    <r>
      <rPr>
        <sz val="9"/>
        <rFont val="Arial"/>
        <family val="2"/>
      </rPr>
      <t>-De caprinos:</t>
    </r>
  </si>
  <si>
    <t>4106.21</t>
  </si>
  <si>
    <r>
      <rPr>
        <sz val="9"/>
        <rFont val="Arial"/>
        <family val="2"/>
      </rPr>
      <t>--No estado úmido (incluindo wet-blue)</t>
    </r>
  </si>
  <si>
    <t>4106.21.10</t>
  </si>
  <si>
    <t>4106.21.2</t>
  </si>
  <si>
    <r>
      <rPr>
        <sz val="9"/>
        <rFont val="Arial"/>
        <family val="2"/>
      </rPr>
      <t>Pré-curtidos de outro modo</t>
    </r>
  </si>
  <si>
    <t>4106.21.21</t>
  </si>
  <si>
    <t>4106.21.29</t>
  </si>
  <si>
    <t>4106.21.90</t>
  </si>
  <si>
    <t>4106.22.00</t>
  </si>
  <si>
    <r>
      <rPr>
        <sz val="9"/>
        <rFont val="Arial"/>
        <family val="2"/>
      </rPr>
      <t>--No estado seco (crust)</t>
    </r>
  </si>
  <si>
    <t>4106.3</t>
  </si>
  <si>
    <r>
      <rPr>
        <sz val="9"/>
        <rFont val="Arial"/>
        <family val="2"/>
      </rPr>
      <t>-De suínos:</t>
    </r>
  </si>
  <si>
    <t>4106.31</t>
  </si>
  <si>
    <t>4106.31.10</t>
  </si>
  <si>
    <r>
      <rPr>
        <sz val="9"/>
        <rFont val="Arial"/>
        <family val="2"/>
      </rPr>
      <t>Simplesmente curtidos ao cromo (wet-blue)</t>
    </r>
  </si>
  <si>
    <t>4106.31.90</t>
  </si>
  <si>
    <t>4106.32.00</t>
  </si>
  <si>
    <t>4106.40.00</t>
  </si>
  <si>
    <t>4106.9</t>
  </si>
  <si>
    <t>4106.91.00</t>
  </si>
  <si>
    <t>4106.92.00</t>
  </si>
  <si>
    <t>41.07</t>
  </si>
  <si>
    <r>
      <rPr>
        <sz val="9"/>
        <rFont val="Arial"/>
        <family val="2"/>
      </rPr>
      <t>Couros preparados após curtimenta ou após secagem (crusting) e couros e peles apergaminhados, de bovinos (incluindo os búfalos) ou de equídeos, depilados, mesmo divididos, exceto os da posição 41.14.</t>
    </r>
  </si>
  <si>
    <t>4107.1</t>
  </si>
  <si>
    <r>
      <rPr>
        <sz val="9"/>
        <rFont val="Arial"/>
        <family val="2"/>
      </rPr>
      <t>-Couros e peles inteiros:</t>
    </r>
  </si>
  <si>
    <t>4107.11</t>
  </si>
  <si>
    <r>
      <rPr>
        <sz val="9"/>
        <rFont val="Arial"/>
        <family val="2"/>
      </rPr>
      <t>--Plena flor, não divididos</t>
    </r>
  </si>
  <si>
    <t>4107.11.10</t>
  </si>
  <si>
    <r>
      <rPr>
        <sz val="9"/>
        <rFont val="Arial"/>
        <family val="2"/>
      </rPr>
      <t>Couros e peles de bovinos (incluindo os búfalos), de superfície unitária não superior a 2,6 m2</t>
    </r>
  </si>
  <si>
    <t>4107.11.20</t>
  </si>
  <si>
    <t>4107.11.90</t>
  </si>
  <si>
    <t>4107.12</t>
  </si>
  <si>
    <r>
      <rPr>
        <sz val="9"/>
        <rFont val="Arial"/>
        <family val="2"/>
      </rPr>
      <t>--Divididos, com o lado flor</t>
    </r>
  </si>
  <si>
    <t>4107.12.10</t>
  </si>
  <si>
    <t>4107.12.20</t>
  </si>
  <si>
    <t>4107.12.90</t>
  </si>
  <si>
    <t>4107.19</t>
  </si>
  <si>
    <t>4107.19.10</t>
  </si>
  <si>
    <t>4107.19.20</t>
  </si>
  <si>
    <t>4107.19.90</t>
  </si>
  <si>
    <t>4107.9</t>
  </si>
  <si>
    <r>
      <rPr>
        <sz val="9"/>
        <rFont val="Arial"/>
        <family val="2"/>
      </rPr>
      <t>-Outros, incluindo as tiras:</t>
    </r>
  </si>
  <si>
    <t>4107.91</t>
  </si>
  <si>
    <t>4107.91.10</t>
  </si>
  <si>
    <r>
      <rPr>
        <sz val="9"/>
        <rFont val="Arial"/>
        <family val="2"/>
      </rPr>
      <t>De bovinos (incluindo os búfalos)</t>
    </r>
  </si>
  <si>
    <t>4107.91.90</t>
  </si>
  <si>
    <t>4107.92</t>
  </si>
  <si>
    <t>4107.92.10</t>
  </si>
  <si>
    <t>4107.92.90</t>
  </si>
  <si>
    <t>4107.99</t>
  </si>
  <si>
    <t>4107.99.10</t>
  </si>
  <si>
    <t>4107.99.90</t>
  </si>
  <si>
    <t>4112.00.00</t>
  </si>
  <si>
    <r>
      <rPr>
        <sz val="9"/>
        <rFont val="Arial"/>
        <family val="2"/>
      </rPr>
      <t>Couros preparados após curtimenta ou após secagem (crusting) e couros e peles apergaminhados, de ovinos, depilados, mesmo divididos, exceto os da posição 41.14.</t>
    </r>
  </si>
  <si>
    <t>41.13</t>
  </si>
  <si>
    <r>
      <rPr>
        <sz val="9"/>
        <rFont val="Arial"/>
        <family val="2"/>
      </rPr>
      <t>Couros preparados após curtimenta ou após secagem (crusting) e couros e peles apergaminhados, de outros animais, depilados, e couros preparados após curtimenta e couros e peles apergaminhados, de animais desprovidos de pelos, mesmo divididos, exceto os da
posição 41.14.</t>
    </r>
  </si>
  <si>
    <t>4113.10</t>
  </si>
  <si>
    <r>
      <rPr>
        <sz val="9"/>
        <rFont val="Arial"/>
        <family val="2"/>
      </rPr>
      <t>-De caprinos</t>
    </r>
  </si>
  <si>
    <t>4113.10.10</t>
  </si>
  <si>
    <r>
      <rPr>
        <sz val="9"/>
        <rFont val="Arial"/>
        <family val="2"/>
      </rPr>
      <t>Curtidos ao cromo, com acabamento</t>
    </r>
  </si>
  <si>
    <t>4113.10.90</t>
  </si>
  <si>
    <t>4113.20.00</t>
  </si>
  <si>
    <t>4113.30.00</t>
  </si>
  <si>
    <t>4113.90.00</t>
  </si>
  <si>
    <t>41.14</t>
  </si>
  <si>
    <r>
      <rPr>
        <sz val="9"/>
        <rFont val="Arial"/>
        <family val="2"/>
      </rPr>
      <t>Couros e peles acamurçados (incluindo a camurça combinada); couros e peles envernizados ou revestidos; couros e peles metalizados.</t>
    </r>
  </si>
  <si>
    <t>4114.10.00</t>
  </si>
  <si>
    <r>
      <rPr>
        <sz val="9"/>
        <rFont val="Arial"/>
        <family val="2"/>
      </rPr>
      <t>-Couros e peles acamurçados (incluindo a camurça combinada)</t>
    </r>
  </si>
  <si>
    <t>4114.20</t>
  </si>
  <si>
    <r>
      <rPr>
        <sz val="9"/>
        <rFont val="Arial"/>
        <family val="2"/>
      </rPr>
      <t>-Couros e peles envernizados ou revestidos; couros e peles metalizados</t>
    </r>
  </si>
  <si>
    <t>4114.20.10</t>
  </si>
  <si>
    <r>
      <rPr>
        <sz val="9"/>
        <rFont val="Arial"/>
        <family val="2"/>
      </rPr>
      <t>Envernizados ou revestidos</t>
    </r>
  </si>
  <si>
    <t>4114.20.20</t>
  </si>
  <si>
    <t>Metalizados</t>
  </si>
  <si>
    <t>41.15</t>
  </si>
  <si>
    <r>
      <rPr>
        <sz val="9"/>
        <rFont val="Arial"/>
        <family val="2"/>
      </rPr>
      <t>Couro reconstituído, à base de couro ou de fibras de couro, em chapas, folhas ou tiras, mesmo enroladas; aparas e outros desperdícios de couros ou de peles preparados ou de couro reconstituído, não utilizáveis para fabricação de obras de couro; serragem, pó e farinha, de
couro.</t>
    </r>
  </si>
  <si>
    <t>4115.10.00</t>
  </si>
  <si>
    <r>
      <rPr>
        <sz val="9"/>
        <rFont val="Arial"/>
        <family val="2"/>
      </rPr>
      <t>-Couro reconstituído à base de couro ou de fibras de couro, em chapas, folhas ou tiras, mesmo enroladas</t>
    </r>
  </si>
  <si>
    <t>4115.20.00</t>
  </si>
  <si>
    <r>
      <rPr>
        <sz val="9"/>
        <rFont val="Arial"/>
        <family val="2"/>
      </rPr>
      <t>-Aparas e outros desperdícios de couros ou de peles preparados ou de couro reconstituído, não utilizáveis para fabricação de obras de couro; serragem, pó e farinha, de couro</t>
    </r>
  </si>
  <si>
    <r>
      <rPr>
        <sz val="10"/>
        <rFont val="Arial"/>
        <family val="2"/>
      </rPr>
      <t>Capítulo 42</t>
    </r>
  </si>
  <si>
    <r>
      <rPr>
        <b/>
        <sz val="10"/>
        <rFont val="Arial"/>
        <family val="2"/>
      </rPr>
      <t>Obras</t>
    </r>
    <r>
      <rPr>
        <sz val="10"/>
        <rFont val="Arial"/>
        <family val="2"/>
      </rPr>
      <t xml:space="preserve"> </t>
    </r>
    <r>
      <rPr>
        <b/>
        <sz val="10"/>
        <rFont val="Arial"/>
        <family val="2"/>
      </rPr>
      <t>de</t>
    </r>
    <r>
      <rPr>
        <sz val="10"/>
        <rFont val="Arial"/>
        <family val="2"/>
      </rPr>
      <t xml:space="preserve"> </t>
    </r>
    <r>
      <rPr>
        <b/>
        <sz val="10"/>
        <rFont val="Arial"/>
        <family val="2"/>
      </rPr>
      <t>couro;</t>
    </r>
    <r>
      <rPr>
        <sz val="10"/>
        <rFont val="Arial"/>
        <family val="2"/>
      </rPr>
      <t xml:space="preserve"> </t>
    </r>
    <r>
      <rPr>
        <b/>
        <sz val="10"/>
        <rFont val="Arial"/>
        <family val="2"/>
      </rPr>
      <t>artigos</t>
    </r>
    <r>
      <rPr>
        <sz val="10"/>
        <rFont val="Arial"/>
        <family val="2"/>
      </rPr>
      <t xml:space="preserve"> </t>
    </r>
    <r>
      <rPr>
        <b/>
        <sz val="10"/>
        <rFont val="Arial"/>
        <family val="2"/>
      </rPr>
      <t>de</t>
    </r>
    <r>
      <rPr>
        <sz val="10"/>
        <rFont val="Arial"/>
        <family val="2"/>
      </rPr>
      <t xml:space="preserve"> </t>
    </r>
    <r>
      <rPr>
        <b/>
        <sz val="10"/>
        <rFont val="Arial"/>
        <family val="2"/>
      </rPr>
      <t>correeiro</t>
    </r>
    <r>
      <rPr>
        <sz val="10"/>
        <rFont val="Arial"/>
        <family val="2"/>
      </rPr>
      <t xml:space="preserve"> </t>
    </r>
    <r>
      <rPr>
        <b/>
        <sz val="10"/>
        <rFont val="Arial"/>
        <family val="2"/>
      </rPr>
      <t>ou</t>
    </r>
    <r>
      <rPr>
        <sz val="10"/>
        <rFont val="Arial"/>
        <family val="2"/>
      </rPr>
      <t xml:space="preserve"> </t>
    </r>
    <r>
      <rPr>
        <b/>
        <sz val="10"/>
        <rFont val="Arial"/>
        <family val="2"/>
      </rPr>
      <t>de</t>
    </r>
    <r>
      <rPr>
        <sz val="10"/>
        <rFont val="Arial"/>
        <family val="2"/>
      </rPr>
      <t xml:space="preserve"> </t>
    </r>
    <r>
      <rPr>
        <b/>
        <sz val="10"/>
        <rFont val="Arial"/>
        <family val="2"/>
      </rPr>
      <t>seleiro;</t>
    </r>
    <r>
      <rPr>
        <sz val="10"/>
        <rFont val="Arial"/>
        <family val="2"/>
      </rPr>
      <t xml:space="preserve"> </t>
    </r>
    <r>
      <rPr>
        <b/>
        <sz val="10"/>
        <rFont val="Arial"/>
        <family val="2"/>
      </rPr>
      <t>artigos</t>
    </r>
    <r>
      <rPr>
        <sz val="10"/>
        <rFont val="Arial"/>
        <family val="2"/>
      </rPr>
      <t xml:space="preserve"> </t>
    </r>
    <r>
      <rPr>
        <b/>
        <sz val="10"/>
        <rFont val="Arial"/>
        <family val="2"/>
      </rPr>
      <t>de</t>
    </r>
    <r>
      <rPr>
        <sz val="10"/>
        <rFont val="Arial"/>
        <family val="2"/>
      </rPr>
      <t xml:space="preserve"> </t>
    </r>
    <r>
      <rPr>
        <b/>
        <sz val="10"/>
        <rFont val="Arial"/>
        <family val="2"/>
      </rPr>
      <t>viagem,</t>
    </r>
    <r>
      <rPr>
        <sz val="10"/>
        <rFont val="Arial"/>
        <family val="2"/>
      </rPr>
      <t xml:space="preserve"> </t>
    </r>
    <r>
      <rPr>
        <b/>
        <sz val="10"/>
        <rFont val="Arial"/>
        <family val="2"/>
      </rPr>
      <t>bolsas</t>
    </r>
    <r>
      <rPr>
        <sz val="10"/>
        <rFont val="Arial"/>
        <family val="2"/>
      </rPr>
      <t xml:space="preserve"> </t>
    </r>
    <r>
      <rPr>
        <b/>
        <sz val="10"/>
        <rFont val="Arial"/>
        <family val="2"/>
      </rPr>
      <t>e</t>
    </r>
    <r>
      <rPr>
        <sz val="10"/>
        <rFont val="Arial"/>
        <family val="2"/>
      </rPr>
      <t xml:space="preserve"> </t>
    </r>
    <r>
      <rPr>
        <b/>
        <sz val="10"/>
        <rFont val="Arial"/>
        <family val="2"/>
      </rPr>
      <t>artigos</t>
    </r>
    <r>
      <rPr>
        <sz val="10"/>
        <rFont val="Arial"/>
        <family val="2"/>
      </rPr>
      <t xml:space="preserve"> </t>
    </r>
    <r>
      <rPr>
        <b/>
        <sz val="10"/>
        <rFont val="Arial"/>
        <family val="2"/>
      </rPr>
      <t>semelhantes;</t>
    </r>
    <r>
      <rPr>
        <sz val="10"/>
        <rFont val="Arial"/>
        <family val="2"/>
      </rPr>
      <t xml:space="preserve"> </t>
    </r>
    <r>
      <rPr>
        <b/>
        <sz val="10"/>
        <rFont val="Arial"/>
        <family val="2"/>
      </rPr>
      <t>obras</t>
    </r>
    <r>
      <rPr>
        <sz val="10"/>
        <rFont val="Arial"/>
        <family val="2"/>
      </rPr>
      <t xml:space="preserve"> </t>
    </r>
    <r>
      <rPr>
        <b/>
        <sz val="10"/>
        <rFont val="Arial"/>
        <family val="2"/>
      </rPr>
      <t>de</t>
    </r>
    <r>
      <rPr>
        <sz val="10"/>
        <rFont val="Arial"/>
        <family val="2"/>
      </rPr>
      <t xml:space="preserve"> </t>
    </r>
    <r>
      <rPr>
        <b/>
        <sz val="10"/>
        <rFont val="Arial"/>
        <family val="2"/>
      </rPr>
      <t>tripa</t>
    </r>
  </si>
  <si>
    <r>
      <rPr>
        <b/>
        <sz val="8"/>
        <rFont val="Arial"/>
        <family val="2"/>
      </rPr>
      <t xml:space="preserve">Notas.
</t>
    </r>
    <r>
      <rPr>
        <sz val="8"/>
        <rFont val="Arial"/>
        <family val="2"/>
      </rPr>
      <t>1.-   Na acepção do presente Capítulo, o couro natural compreende igualmente os couros e peles acamurçados (incluindo a camurça combinada), os couros e peles envernizados ou revestidos e os couros e peles metalizados.
2.-   O presente Capítulo não compreende:
a)    Os categutes esterilizados e materiais esterilizados semelhantes, para suturas cirúrgicas (posição 30.06);
b)    O vestuário e seus acessórios (exceto luvas, mitenes e semelhantes), de couro, forrados interiormente de peles com  pelo,  naturais  ou  artificiais,  bem  como  o  vestuário  e  seus  acessórios,  de  couro,  apresentando  partes exteriores de peles com pelo, naturais ou artificiais, quando estas partes excedam a função de simples guarnições (posições 43.03 ou 43.04, conforme o caso);
c)    Os artigos confeccionados com rede, da posição 56.08;
d)    Os artigos do Capítulo 64;
e)    Os chapéus e artigos de uso semelhante, e suas partes, do Capítulo 65;
f)     Os chicotes e outros artigos da posição 66.02;
g)    As abotoaduras (botões de punho), braceletes ou pulseiras e outros artigos de bijuteria (posição 71.17);
h)    Os  acessórios  e  guarnições  para  artigos  de  seleiro  ou  de  correeiro  (por  exemplo,  freios,  estribos,  fivelas), apresentados isoladamente (em geral, Seção XV);
ij)    As  cordas,  peles  de  tambores  ou  de  instrumentos  semelhantes,  bem  como  as  outras  partes  de  instrumentos musicais (posição 92.09);
k)    Os artigos do Capítulo 94 (por exemplo, móveis, luminárias e aparelhos de iluminação);
l)     Os artigos do Capítulo 95 (por exemplo, brinquedos, jogos, artigos de esporte);
m)   Os botões, os botões de pressão, formas e outras partes de botões ou de botões de pressão, os esboços de botões, da posição 96.06.
3.-   A)    Além das disposições da Nota 2, acima, a posição 42.02 não compreende:
a)    Os sacos fabricados com folhas de plástico, mesmo impressas, com alças (pegas), não concebidos para uso prolongado (posição 39.23);
b)    Os artigos fabricados com matérias para entrançar (posição 46.02).
B)    Os artigos das posições 42.02 e 42.03 que tenham partes de metais preciosos, de metais folheados ou chapeados de metais preciosos (plaquê), de pérolas naturais ou cultivadas, de pedras preciosas ou semipreciosas, de pedras sintéticas  ou  reconstituídas,  classificam-se  nestas  posições,  mesmo  que  essas  partes  não  sejam  simples acessórios  ou  guarnições  de  mínima  importância,  desde  que  essas  partes  não  confiram  aos  artigos  a  sua característica essencial. Se, todavia, essas partes conferirem aos artigos a sua característica essencial, estes classificam-se no Capítulo 71.
4.-   Na acepção da posição 42.03, a expressão "vestuário e seus acessórios" aplica-se, entre outros, às luvas, mitenes e semelhantes (incluindo as de esporte ou de proteção), aos aventais e a outros equipamentos especiais de proteção individual para quaisquer profissões, aos suspensórios, cintos, cinturões, bandoleiras ou talabartes e pulseiras, exceto as pulseiras de relógios (posição 91.13).</t>
    </r>
  </si>
  <si>
    <t>4201.00</t>
  </si>
  <si>
    <r>
      <rPr>
        <sz val="9"/>
        <rFont val="Arial"/>
        <family val="2"/>
      </rPr>
      <t>Artigos de seleiro ou de correeiro, para quaisquer animais (incluindo as trelas, joelheiras, focinheiras, mantas de sela, alforjes, agasalhos para cães e artigos semelhantes), de quaisquer matérias.</t>
    </r>
  </si>
  <si>
    <t>4201.00.10</t>
  </si>
  <si>
    <r>
      <rPr>
        <sz val="9"/>
        <rFont val="Arial"/>
        <family val="2"/>
      </rPr>
      <t>De couro natural ou reconstituído</t>
    </r>
  </si>
  <si>
    <t>4201.00.90</t>
  </si>
  <si>
    <t>42.02</t>
  </si>
  <si>
    <r>
      <rPr>
        <sz val="9"/>
        <rFont val="Arial"/>
        <family val="2"/>
      </rPr>
      <t>Baús (arcas) para viagem, malas e maletas, incluindo as maletas de toucador e as maletas e pastas de documentos e para estudantes, os estojos para óculos, binóculos, câmeras fotográficas e de filmar, instrumentos musicais, armas e artigos semelhantes; sacos de viagem,
sacos isolantes para gêneros alimentícios e bebidas, bolsas de toucador, mochilas, bolsas,</t>
    </r>
    <r>
      <rPr>
        <sz val="9"/>
        <color rgb="FF000000"/>
        <rFont val="Arial"/>
        <family val="2"/>
      </rPr>
      <t xml:space="preserve"> sacolas (sacos para compras), carteiras, porta-moedas, porta-cartões, cigarreiras, tabaqueiras, estojos para ferramentas, bolsas e sacos para artigos de esporte, estojos para frascos ou para joias, caixas para pó de arroz, estojos para ourivesaria e artigos semelhantes, de couro natural
ou reconstituído, de folhas de plástico, de matérias têxteis, de fibra vulcanizada ou de cartão, ou recobertos, no todo ou na maior parte, dessas mesmas matérias ou de papel.</t>
    </r>
  </si>
  <si>
    <t>4202.1</t>
  </si>
  <si>
    <r>
      <rPr>
        <sz val="9"/>
        <rFont val="Arial"/>
        <family val="2"/>
      </rPr>
      <t>-Baús (arcas) para viagem, malas e maletas, incluindo as maletas de toucador e as maletas e pastas de documentos e para estudantes, e artigos semelhantes:</t>
    </r>
  </si>
  <si>
    <t>4202.11.00</t>
  </si>
  <si>
    <r>
      <rPr>
        <sz val="9"/>
        <rFont val="Arial"/>
        <family val="2"/>
      </rPr>
      <t>--Com a superfície exterior de couro natural ou reconstituído</t>
    </r>
  </si>
  <si>
    <t>4202.12</t>
  </si>
  <si>
    <r>
      <rPr>
        <sz val="9"/>
        <rFont val="Arial"/>
        <family val="2"/>
      </rPr>
      <t>--Com a superfície exterior de plástico ou de matérias têxteis</t>
    </r>
  </si>
  <si>
    <t>4202.12.10</t>
  </si>
  <si>
    <r>
      <rPr>
        <sz val="9"/>
        <rFont val="Arial"/>
        <family val="2"/>
      </rPr>
      <t>De plástico</t>
    </r>
  </si>
  <si>
    <t>4202.12.20</t>
  </si>
  <si>
    <r>
      <rPr>
        <sz val="9"/>
        <rFont val="Arial"/>
        <family val="2"/>
      </rPr>
      <t>De matérias têxteis</t>
    </r>
  </si>
  <si>
    <t>4202.19.00</t>
  </si>
  <si>
    <t>4202.2</t>
  </si>
  <si>
    <r>
      <rPr>
        <sz val="9"/>
        <rFont val="Arial"/>
        <family val="2"/>
      </rPr>
      <t>-Bolsas, mesmo com tiracolo, incluindo as que não possuam alças (pegas):</t>
    </r>
  </si>
  <si>
    <t>4202.21.00</t>
  </si>
  <si>
    <t>4202.22</t>
  </si>
  <si>
    <r>
      <rPr>
        <sz val="9"/>
        <rFont val="Arial"/>
        <family val="2"/>
      </rPr>
      <t>--Com a superfície exterior de folhas de plástico ou de matérias têxteis</t>
    </r>
  </si>
  <si>
    <t>4202.22.10</t>
  </si>
  <si>
    <r>
      <rPr>
        <sz val="9"/>
        <rFont val="Arial"/>
        <family val="2"/>
      </rPr>
      <t>De folhas de plástico</t>
    </r>
  </si>
  <si>
    <t>4202.22.20</t>
  </si>
  <si>
    <t>4202.29.00</t>
  </si>
  <si>
    <t>4202.3</t>
  </si>
  <si>
    <r>
      <rPr>
        <sz val="9"/>
        <rFont val="Arial"/>
        <family val="2"/>
      </rPr>
      <t>-Artigos do tipo normalmente levado nos bolsos ou em bolsas:</t>
    </r>
  </si>
  <si>
    <t>4202.31.00</t>
  </si>
  <si>
    <t>4202.32.00</t>
  </si>
  <si>
    <t>4202.39.00</t>
  </si>
  <si>
    <t>4202.9</t>
  </si>
  <si>
    <t>4202.91.00</t>
  </si>
  <si>
    <t>4202.92.00</t>
  </si>
  <si>
    <t>4202.99.00</t>
  </si>
  <si>
    <t>42.03</t>
  </si>
  <si>
    <r>
      <rPr>
        <sz val="9"/>
        <rFont val="Arial"/>
        <family val="2"/>
      </rPr>
      <t>Vestuário e seus acessórios, de couro natural ou reconstituído.</t>
    </r>
  </si>
  <si>
    <t>4203.10.00</t>
  </si>
  <si>
    <t>-Vestuário</t>
  </si>
  <si>
    <t>4203.2</t>
  </si>
  <si>
    <t>4203.21.00</t>
  </si>
  <si>
    <r>
      <rPr>
        <sz val="9"/>
        <rFont val="Arial"/>
        <family val="2"/>
      </rPr>
      <t>--Especialmente concebidas para a prática de esportes</t>
    </r>
  </si>
  <si>
    <t>4203.29.00</t>
  </si>
  <si>
    <t>4203.30.00</t>
  </si>
  <si>
    <r>
      <rPr>
        <sz val="9"/>
        <rFont val="Arial"/>
        <family val="2"/>
      </rPr>
      <t>-Cintos, cinturões e bandoleiras ou talabartes</t>
    </r>
  </si>
  <si>
    <t>4203.40.00</t>
  </si>
  <si>
    <r>
      <rPr>
        <sz val="9"/>
        <rFont val="Arial"/>
        <family val="2"/>
      </rPr>
      <t>-Outros acessórios de vestuário</t>
    </r>
  </si>
  <si>
    <t>4205.00.00</t>
  </si>
  <si>
    <r>
      <rPr>
        <sz val="9"/>
        <rFont val="Arial"/>
        <family val="2"/>
      </rPr>
      <t>Outras obras de couro natural ou reconstituído.</t>
    </r>
  </si>
  <si>
    <t>4206.00.00</t>
  </si>
  <si>
    <r>
      <rPr>
        <sz val="9"/>
        <rFont val="Arial"/>
        <family val="2"/>
      </rPr>
      <t>Obras de tripa, de baudruches, de bexiga ou de tendões.</t>
    </r>
  </si>
  <si>
    <r>
      <rPr>
        <sz val="10"/>
        <rFont val="Arial"/>
        <family val="2"/>
      </rPr>
      <t>Capítulo 43</t>
    </r>
  </si>
  <si>
    <r>
      <rPr>
        <b/>
        <sz val="10"/>
        <rFont val="Arial"/>
        <family val="2"/>
      </rPr>
      <t>Peles</t>
    </r>
    <r>
      <rPr>
        <sz val="10"/>
        <rFont val="Arial"/>
        <family val="2"/>
      </rPr>
      <t xml:space="preserve"> </t>
    </r>
    <r>
      <rPr>
        <b/>
        <sz val="10"/>
        <rFont val="Arial"/>
        <family val="2"/>
      </rPr>
      <t>com</t>
    </r>
    <r>
      <rPr>
        <sz val="10"/>
        <rFont val="Arial"/>
        <family val="2"/>
      </rPr>
      <t xml:space="preserve"> </t>
    </r>
    <r>
      <rPr>
        <b/>
        <sz val="10"/>
        <rFont val="Arial"/>
        <family val="2"/>
      </rPr>
      <t>pelo</t>
    </r>
    <r>
      <rPr>
        <sz val="10"/>
        <rFont val="Arial"/>
        <family val="2"/>
      </rPr>
      <t xml:space="preserve"> </t>
    </r>
    <r>
      <rPr>
        <b/>
        <sz val="10"/>
        <rFont val="Arial"/>
        <family val="2"/>
      </rPr>
      <t>e</t>
    </r>
    <r>
      <rPr>
        <sz val="10"/>
        <rFont val="Arial"/>
        <family val="2"/>
      </rPr>
      <t xml:space="preserve"> </t>
    </r>
    <r>
      <rPr>
        <b/>
        <sz val="10"/>
        <rFont val="Arial"/>
        <family val="2"/>
      </rPr>
      <t>suas</t>
    </r>
    <r>
      <rPr>
        <sz val="10"/>
        <rFont val="Arial"/>
        <family val="2"/>
      </rPr>
      <t xml:space="preserve"> </t>
    </r>
    <r>
      <rPr>
        <b/>
        <sz val="10"/>
        <rFont val="Arial"/>
        <family val="2"/>
      </rPr>
      <t>obras;</t>
    </r>
    <r>
      <rPr>
        <sz val="10"/>
        <rFont val="Arial"/>
        <family val="2"/>
      </rPr>
      <t xml:space="preserve"> </t>
    </r>
    <r>
      <rPr>
        <b/>
        <sz val="10"/>
        <rFont val="Arial"/>
        <family val="2"/>
      </rPr>
      <t>peles</t>
    </r>
    <r>
      <rPr>
        <sz val="10"/>
        <rFont val="Arial"/>
        <family val="2"/>
      </rPr>
      <t xml:space="preserve"> </t>
    </r>
    <r>
      <rPr>
        <b/>
        <sz val="10"/>
        <rFont val="Arial"/>
        <family val="2"/>
      </rPr>
      <t>com</t>
    </r>
    <r>
      <rPr>
        <sz val="10"/>
        <rFont val="Arial"/>
        <family val="2"/>
      </rPr>
      <t xml:space="preserve"> </t>
    </r>
    <r>
      <rPr>
        <b/>
        <sz val="10"/>
        <rFont val="Arial"/>
        <family val="2"/>
      </rPr>
      <t>pelo</t>
    </r>
    <r>
      <rPr>
        <sz val="10"/>
        <rFont val="Arial"/>
        <family val="2"/>
      </rPr>
      <t xml:space="preserve"> </t>
    </r>
    <r>
      <rPr>
        <b/>
        <sz val="10"/>
        <rFont val="Arial"/>
        <family val="2"/>
      </rPr>
      <t>artificiais</t>
    </r>
  </si>
  <si>
    <r>
      <rPr>
        <b/>
        <sz val="8"/>
        <rFont val="Arial"/>
        <family val="2"/>
      </rPr>
      <t xml:space="preserve">Notas.
</t>
    </r>
    <r>
      <rPr>
        <sz val="8"/>
        <rFont val="Arial"/>
        <family val="2"/>
      </rPr>
      <t>1.-   Ressalvadas as peles em bruto da posição 43.01, a expressão "peles com pelo", na Nomenclatura, refere-se às peles curtidas ou acabadas, não depiladas, de quaisquer animais.
2.-   O presente Capítulo não compreende:
a)    As  peles  e  partes  de  peles,  de  aves,  com  as  suas  penas  ou  penugem  (posições  05.05 ou  67.01,  conforme  o caso);
b)    Os couros e peles em bruto, não depilados, do Capítulo 41 (ver a Nota 1 c) daquele Capítulo);
c)    As luvas, mitenes e semelhantes, de peles com pelo, naturais ou artificiais, e couro (posição 42.03);
d)    Os artigos do Capítulo 64;
e)    Os chapéus e artigos de uso semelhante, e suas partes, do Capítulo 65;
f)     Os artigos do Capítulo 95 (por exemplo, brinquedos, jogos, material de esporte).
3.-   Incluem-se na posição 43.03 as peles com pelo e suas partes, reunidas (montadas) com adição de outras matérias, e as peles com pelo e suas partes, costuradas sob a forma de vestuário, de suas partes e acessórios, ou de outros artigos.
4.-   Incluem-se  nas  posições  43.03  ou  43.04,  conforme  o  caso,  o  vestuário  e  seus  acessórios  de  qualquer  tipo  (com exceção dos artigos excluídos do presente Capítulo pela Nota 2), forrados interiormente de peles com pelo, naturais ou artificiais, bem como o vestuário e seus acessórios apresentando partes exteriores de peles com pelo, naturais ou artificiais, quando estas partes excedam a função de simples guarnições.
5.-   Na Nomenclatura, consideram-se "peles com pelo artificiais" as imitações obtidas a partir da lã, pelos ou outras fibras aplicadas por colagem ou costura sobre couros, tecidos ou outras matérias, exceto as imitações obtidas por tecelagem ou por tricotagem (em geral, posições 58.01 ou 60.01).</t>
    </r>
  </si>
  <si>
    <t>43.01</t>
  </si>
  <si>
    <r>
      <rPr>
        <sz val="9"/>
        <rFont val="Arial"/>
        <family val="2"/>
      </rPr>
      <t>Peles com pelo em bruto (incluindo as cabeças, caudas, patas e outras partes utilizáveis na indústria de peles), exceto as peles em bruto das posições 41.01, 41.02 ou 41.03.</t>
    </r>
  </si>
  <si>
    <t>4301.10.00</t>
  </si>
  <si>
    <r>
      <rPr>
        <sz val="9"/>
        <rFont val="Arial"/>
        <family val="2"/>
      </rPr>
      <t>-De visons, inteiras, mesmo com cabeça, cauda ou patas</t>
    </r>
  </si>
  <si>
    <t>4301.30.00</t>
  </si>
  <si>
    <r>
      <rPr>
        <sz val="9"/>
        <rFont val="Arial"/>
        <family val="2"/>
      </rPr>
      <t>-De cordeiros denominados astracã, breitschwanz, caracul, persianer ou semelhantes, de
cordeiros da Índia, da China, da Mongólia ou do Tibete, inteiras, mesmo com cabeça, cauda ou patas</t>
    </r>
  </si>
  <si>
    <t>4301.60.00</t>
  </si>
  <si>
    <r>
      <rPr>
        <sz val="9"/>
        <rFont val="Arial"/>
        <family val="2"/>
      </rPr>
      <t>-De raposas, inteiras, mesmo com cabeça, cauda ou patas</t>
    </r>
  </si>
  <si>
    <t>4301.80.00</t>
  </si>
  <si>
    <r>
      <rPr>
        <sz val="9"/>
        <rFont val="Arial"/>
        <family val="2"/>
      </rPr>
      <t>-De outros animais, inteiras, mesmo com cabeça, cauda ou patas</t>
    </r>
  </si>
  <si>
    <t>4301.90.00</t>
  </si>
  <si>
    <r>
      <rPr>
        <sz val="9"/>
        <rFont val="Arial"/>
        <family val="2"/>
      </rPr>
      <t>-Cabeças, caudas, patas e outras partes utilizáveis na indústria de peles</t>
    </r>
  </si>
  <si>
    <t>43.02</t>
  </si>
  <si>
    <r>
      <rPr>
        <sz val="9"/>
        <rFont val="Arial"/>
        <family val="2"/>
      </rPr>
      <t>Peles com pelo curtidas ou acabadas (incluindo as cabeças, caudas, patas e outras partes, desperdícios e aparas), não reunidas (não montadas) ou reunidas (montadas) sem adição de outras matérias, com exceção das da posição 43.03.</t>
    </r>
  </si>
  <si>
    <t>4302.1</t>
  </si>
  <si>
    <r>
      <rPr>
        <sz val="9"/>
        <rFont val="Arial"/>
        <family val="2"/>
      </rPr>
      <t>-Peles com pelo inteiras, mesmo com cabeça, cauda ou patas, não reunidas (não montadas):</t>
    </r>
  </si>
  <si>
    <t>4302.11.00</t>
  </si>
  <si>
    <r>
      <rPr>
        <sz val="9"/>
        <rFont val="Arial"/>
        <family val="2"/>
      </rPr>
      <t>--De visons</t>
    </r>
  </si>
  <si>
    <t>4302.19</t>
  </si>
  <si>
    <t>4302.19.10</t>
  </si>
  <si>
    <t>4302.19.90</t>
  </si>
  <si>
    <t>4302.20.00</t>
  </si>
  <si>
    <r>
      <rPr>
        <sz val="9"/>
        <rFont val="Arial"/>
        <family val="2"/>
      </rPr>
      <t>-Cabeças, caudas, patas e outras partes, desperdícios e aparas, não reunidos (não montados)</t>
    </r>
  </si>
  <si>
    <t>4302.30.00</t>
  </si>
  <si>
    <r>
      <rPr>
        <sz val="9"/>
        <rFont val="Arial"/>
        <family val="2"/>
      </rPr>
      <t>-Peles com pelo inteiras e respectivos pedaços e aparas, reunidos (montados)</t>
    </r>
  </si>
  <si>
    <t>43.03</t>
  </si>
  <si>
    <r>
      <rPr>
        <sz val="9"/>
        <rFont val="Arial"/>
        <family val="2"/>
      </rPr>
      <t>Vestuário, seus acessórios e outros artigos de peles com pelo.</t>
    </r>
  </si>
  <si>
    <t>4303.10.00</t>
  </si>
  <si>
    <r>
      <rPr>
        <sz val="9"/>
        <rFont val="Arial"/>
        <family val="2"/>
      </rPr>
      <t>-Vestuário e seus acessórios</t>
    </r>
  </si>
  <si>
    <t>4303.90.00</t>
  </si>
  <si>
    <t>4304.00.00</t>
  </si>
  <si>
    <r>
      <rPr>
        <sz val="9"/>
        <rFont val="Arial"/>
        <family val="2"/>
      </rPr>
      <t>Peles com pelo artificiais, e suas obras.</t>
    </r>
  </si>
  <si>
    <r>
      <rPr>
        <b/>
        <sz val="10"/>
        <rFont val="Arial"/>
        <family val="2"/>
      </rPr>
      <t>Seção</t>
    </r>
    <r>
      <rPr>
        <sz val="10"/>
        <rFont val="Arial"/>
        <family val="2"/>
      </rPr>
      <t xml:space="preserve"> </t>
    </r>
    <r>
      <rPr>
        <b/>
        <sz val="10"/>
        <rFont val="Arial"/>
        <family val="2"/>
      </rPr>
      <t>IX</t>
    </r>
  </si>
  <si>
    <r>
      <rPr>
        <b/>
        <sz val="10"/>
        <rFont val="Arial"/>
        <family val="2"/>
      </rPr>
      <t>MADEIRA,</t>
    </r>
    <r>
      <rPr>
        <sz val="10"/>
        <rFont val="Arial"/>
        <family val="2"/>
      </rPr>
      <t xml:space="preserve"> </t>
    </r>
    <r>
      <rPr>
        <b/>
        <sz val="10"/>
        <rFont val="Arial"/>
        <family val="2"/>
      </rPr>
      <t>CARVÃO</t>
    </r>
    <r>
      <rPr>
        <sz val="10"/>
        <rFont val="Arial"/>
        <family val="2"/>
      </rPr>
      <t xml:space="preserve"> </t>
    </r>
    <r>
      <rPr>
        <b/>
        <sz val="10"/>
        <rFont val="Arial"/>
        <family val="2"/>
      </rPr>
      <t>VEGETAL</t>
    </r>
    <r>
      <rPr>
        <sz val="10"/>
        <rFont val="Arial"/>
        <family val="2"/>
      </rPr>
      <t xml:space="preserve"> </t>
    </r>
    <r>
      <rPr>
        <b/>
        <sz val="10"/>
        <rFont val="Arial"/>
        <family val="2"/>
      </rPr>
      <t>E</t>
    </r>
    <r>
      <rPr>
        <sz val="10"/>
        <rFont val="Arial"/>
        <family val="2"/>
      </rPr>
      <t xml:space="preserve"> </t>
    </r>
    <r>
      <rPr>
        <b/>
        <sz val="10"/>
        <rFont val="Arial"/>
        <family val="2"/>
      </rPr>
      <t>OBRAS</t>
    </r>
    <r>
      <rPr>
        <sz val="10"/>
        <rFont val="Arial"/>
        <family val="2"/>
      </rPr>
      <t xml:space="preserve"> </t>
    </r>
    <r>
      <rPr>
        <b/>
        <sz val="10"/>
        <rFont val="Arial"/>
        <family val="2"/>
      </rPr>
      <t>DE</t>
    </r>
    <r>
      <rPr>
        <sz val="10"/>
        <rFont val="Arial"/>
        <family val="2"/>
      </rPr>
      <t xml:space="preserve"> </t>
    </r>
    <r>
      <rPr>
        <b/>
        <sz val="10"/>
        <rFont val="Arial"/>
        <family val="2"/>
      </rPr>
      <t>MADEIRA;</t>
    </r>
    <r>
      <rPr>
        <sz val="10"/>
        <rFont val="Arial"/>
        <family val="2"/>
      </rPr>
      <t xml:space="preserve"> </t>
    </r>
    <r>
      <rPr>
        <b/>
        <sz val="10"/>
        <rFont val="Arial"/>
        <family val="2"/>
      </rPr>
      <t>CORTIÇA</t>
    </r>
    <r>
      <rPr>
        <sz val="10"/>
        <rFont val="Arial"/>
        <family val="2"/>
      </rPr>
      <t xml:space="preserve"> </t>
    </r>
    <r>
      <rPr>
        <b/>
        <sz val="10"/>
        <rFont val="Arial"/>
        <family val="2"/>
      </rPr>
      <t>E</t>
    </r>
    <r>
      <rPr>
        <sz val="10"/>
        <rFont val="Arial"/>
        <family val="2"/>
      </rPr>
      <t xml:space="preserve"> </t>
    </r>
    <r>
      <rPr>
        <b/>
        <sz val="10"/>
        <rFont val="Arial"/>
        <family val="2"/>
      </rPr>
      <t>SUAS</t>
    </r>
    <r>
      <rPr>
        <sz val="10"/>
        <rFont val="Arial"/>
        <family val="2"/>
      </rPr>
      <t xml:space="preserve"> </t>
    </r>
    <r>
      <rPr>
        <b/>
        <sz val="10"/>
        <rFont val="Arial"/>
        <family val="2"/>
      </rPr>
      <t>OBRAS;
OBRAS</t>
    </r>
    <r>
      <rPr>
        <sz val="10"/>
        <rFont val="Arial"/>
        <family val="2"/>
      </rPr>
      <t xml:space="preserve"> </t>
    </r>
    <r>
      <rPr>
        <b/>
        <sz val="10"/>
        <rFont val="Arial"/>
        <family val="2"/>
      </rPr>
      <t>DE</t>
    </r>
    <r>
      <rPr>
        <sz val="10"/>
        <rFont val="Arial"/>
        <family val="2"/>
      </rPr>
      <t xml:space="preserve"> </t>
    </r>
    <r>
      <rPr>
        <b/>
        <sz val="10"/>
        <rFont val="Arial"/>
        <family val="2"/>
      </rPr>
      <t>ESPARTARIA</t>
    </r>
    <r>
      <rPr>
        <sz val="10"/>
        <rFont val="Arial"/>
        <family val="2"/>
      </rPr>
      <t xml:space="preserve"> </t>
    </r>
    <r>
      <rPr>
        <b/>
        <sz val="10"/>
        <rFont val="Arial"/>
        <family val="2"/>
      </rPr>
      <t>OU</t>
    </r>
    <r>
      <rPr>
        <sz val="10"/>
        <rFont val="Arial"/>
        <family val="2"/>
      </rPr>
      <t xml:space="preserve"> </t>
    </r>
    <r>
      <rPr>
        <b/>
        <sz val="10"/>
        <rFont val="Arial"/>
        <family val="2"/>
      </rPr>
      <t>DE</t>
    </r>
    <r>
      <rPr>
        <sz val="10"/>
        <rFont val="Arial"/>
        <family val="2"/>
      </rPr>
      <t xml:space="preserve"> </t>
    </r>
    <r>
      <rPr>
        <b/>
        <sz val="10"/>
        <rFont val="Arial"/>
        <family val="2"/>
      </rPr>
      <t>CESTARIA</t>
    </r>
  </si>
  <si>
    <r>
      <rPr>
        <b/>
        <sz val="8"/>
        <rFont val="Arial"/>
        <family val="2"/>
      </rPr>
      <t xml:space="preserve">Notas.
</t>
    </r>
    <r>
      <rPr>
        <sz val="8"/>
        <rFont val="Arial"/>
        <family val="2"/>
      </rPr>
      <t>1.-   O presente Capítulo não compreende:
a)    A madeira, em lascas, em aparas, triturada, moída ou pulverizada, das espécies utilizadas principalmente  em perfumaria, em medicina ou como inseticidas, parasiticidas ou semelhantes (posição 12.11);
b)    O  bambu  ou  outras  matérias  de  natureza  lenhosa  das  espécies  utilizadas  principalmente  em  cestaria  ou espartaria, em bruto, mesmo fendidos, serrados longitudinalmente ou cortados em comprimentos determinados (posição 14.01);
c)    A madeira, em lascas, em aparas, moída ou pulverizada, das espécies utilizadas principalmente em tinturaria ou curtimenta (posição 14.04);
d)    Os carvões ativados (posição 38.02);
e)    Os artigos da posição 42.02;
f)     As obras do Capítulo 46;
g)    O calçado e suas partes, do Capítulo 64;
h)    Os artigos do Capítulo 66 (por exemplo, guarda-chuvas, bengalas, e suas partes); ij)    As obras da posição 68.08;
k)    As bijuterias da posição 71.17;
l)     Os  artigos  da  Seção  XVI  ou  da  Seção  XVII  (por exemplo,  peças  mecânicas,  estojos,  invólucros, móveis  para máquinas e aparelhos, peças para carros);
m)   Os artigos da Seção XVIII (por exemplo, caixas e semelhantes de artigos de relojoaria, e instrumentos musicais e suas partes);
n)    As partes de armas (posição 93.05);
o)    Os  artigos  do  Capítulo  94  (por  exemplo,  móveis,  luminárias  e  aparelhos  de  iluminação,  construções  pré- fabricadas);
p)    Os artigos do Capítulo 95 (por exemplo, brinquedos, jogos, material de esporte);
q)    Os artigos do Capítulo 96 (por exemplo, cachimbos e suas partes, botões, lápis e monopés, bipés, tripés e artigos semelhantes), exceto cabos e armações, de madeira, para artigos da posição 96.03;
r)     Os artigos do Capítulo 97 (objetos de arte, por exemplo).
2.-   Na  acepção  deste  Capítulo,  considera-se  "madeira  densificada"  a  madeira  maciça  ou  constituída  por  chapas  ou placas, que tenha sofrido um tratamento químico ou físico (relativamente à madeira constituída por chapas ou placas, esse tratamento deve ser mais intenso que o necessário para assegurar a coesão) de forma a provocar um aumento sensível da densidade ou da dureza, bem como uma maior resistência aos efeitos mecânicos, químicos ou elétricos.
3.-   Para aplicação das posições 44.14 a 44.21, os artigos fabricados de painéis de partículas ou painéis semelhantes, de   painéis   de   fibras,   de   madeira   estratificada   ou   de   madeira   densificada,   são   equiparados   aos   artigos correspondentes de madeira.
4.-   Os produtos das posições 44.10, 44.11 ou 44.12 podem ser trabalhados, de forma a obterem-se os perfis da posição 44.09, arqueados, ondulados, perfurados, cortados ou obtidos com formas diferentes da quadrada ou retangular ou ainda submetidos a qualquer outra operação, desde que esta não lhes confira a característica de artigos de outras posições.
5.-   A posição 44.17 não inclui as ferramentas cuja lâmina, gume, superfície operante ou qualquer outra parte operante seja constituída por uma das matérias mencionadas na Nota 1 do Capítulo 82.
6.-   Ressalvada a Nota 1, acima, e salvo disposições em contrário, o termo "madeira", num texto de posição do presente Capítulo, aplica-se também ao bambu e às outras matérias de natureza lenhosa.</t>
    </r>
  </si>
  <si>
    <r>
      <rPr>
        <sz val="10"/>
        <rFont val="Arial"/>
        <family val="2"/>
      </rPr>
      <t>Capítulo 44</t>
    </r>
  </si>
  <si>
    <r>
      <rPr>
        <b/>
        <sz val="10"/>
        <rFont val="Arial"/>
        <family val="2"/>
      </rPr>
      <t>Madeira,</t>
    </r>
    <r>
      <rPr>
        <sz val="10"/>
        <rFont val="Arial"/>
        <family val="2"/>
      </rPr>
      <t xml:space="preserve"> </t>
    </r>
    <r>
      <rPr>
        <b/>
        <sz val="10"/>
        <rFont val="Arial"/>
        <family val="2"/>
      </rPr>
      <t>carvão</t>
    </r>
    <r>
      <rPr>
        <sz val="10"/>
        <rFont val="Arial"/>
        <family val="2"/>
      </rPr>
      <t xml:space="preserve"> </t>
    </r>
    <r>
      <rPr>
        <b/>
        <sz val="10"/>
        <rFont val="Arial"/>
        <family val="2"/>
      </rPr>
      <t>vegetal</t>
    </r>
    <r>
      <rPr>
        <sz val="10"/>
        <rFont val="Arial"/>
        <family val="2"/>
      </rPr>
      <t xml:space="preserve"> </t>
    </r>
    <r>
      <rPr>
        <b/>
        <sz val="10"/>
        <rFont val="Arial"/>
        <family val="2"/>
      </rPr>
      <t>e</t>
    </r>
    <r>
      <rPr>
        <sz val="10"/>
        <rFont val="Arial"/>
        <family val="2"/>
      </rPr>
      <t xml:space="preserve"> </t>
    </r>
    <r>
      <rPr>
        <b/>
        <sz val="10"/>
        <rFont val="Arial"/>
        <family val="2"/>
      </rPr>
      <t>obras</t>
    </r>
    <r>
      <rPr>
        <sz val="10"/>
        <rFont val="Arial"/>
        <family val="2"/>
      </rPr>
      <t xml:space="preserve"> </t>
    </r>
    <r>
      <rPr>
        <b/>
        <sz val="10"/>
        <rFont val="Arial"/>
        <family val="2"/>
      </rPr>
      <t>de</t>
    </r>
    <r>
      <rPr>
        <sz val="10"/>
        <rFont val="Arial"/>
        <family val="2"/>
      </rPr>
      <t xml:space="preserve"> </t>
    </r>
    <r>
      <rPr>
        <b/>
        <sz val="10"/>
        <rFont val="Arial"/>
        <family val="2"/>
      </rPr>
      <t>madeira</t>
    </r>
  </si>
  <si>
    <r>
      <rPr>
        <b/>
        <sz val="8"/>
        <rFont val="Arial"/>
        <family val="2"/>
      </rPr>
      <t>Notas</t>
    </r>
    <r>
      <rPr>
        <sz val="8"/>
        <rFont val="Arial"/>
        <family val="2"/>
      </rPr>
      <t xml:space="preserve"> </t>
    </r>
    <r>
      <rPr>
        <b/>
        <sz val="8"/>
        <rFont val="Arial"/>
        <family val="2"/>
      </rPr>
      <t>de</t>
    </r>
    <r>
      <rPr>
        <sz val="8"/>
        <rFont val="Arial"/>
        <family val="2"/>
      </rPr>
      <t xml:space="preserve"> </t>
    </r>
    <r>
      <rPr>
        <b/>
        <sz val="8"/>
        <rFont val="Arial"/>
        <family val="2"/>
      </rPr>
      <t>subposições.</t>
    </r>
    <r>
      <rPr>
        <sz val="8"/>
        <color rgb="FF000000"/>
        <rFont val="Arial"/>
        <family val="2"/>
      </rPr>
      <t xml:space="preserve">                                                                                                                                                                                                                                                              1.-   Na acepção da subposição 4401.31, a expressão "pellets de madeira" refere-se a subprodutos tais como as lascas, a serragem (serradura) ou a madeira em estilhas resultantes da indústria mecânica de transformação da madeira, da indústria do mobiliário ou de outras atividades de transformação da madeira, aglomerados, seja por simples pressão, seja  pela  adição  de  um  aglutinante  numa  proporção  não  superior  a  3 %,  em  peso.  Estes  pellets  são  em  forma cilíndrica, de diâmetro e comprimento não excedendo 25 mm e 100 mm, respectivamente.
2.-   Na acepção da subposição 4401.32, a expressão "briquetes de madeira" refere-se a subprodutos tais como as lascas, a serragem (serradura) ou a madeira em estilhas resultantes da indústria mecânica de transformação da madeira, da indústria do mobiliário ou de outras atividades de transformação da madeira, aglomerados, seja por simples pressão, seja pela adição de um aglutinante numa proporção não superior a 3 %, em peso. Estes briquetes apresentam-se sob a forma de unidades cúbicas, poliédricas ou cilíndricas e a dimensão mínima da sua seção transversal é superior a 25 mm.
3.-   Na acepção da subposição 4407.13, a abreviatura "S-P-F" (spruce, pine and fir) refere-se a madeira proveniente de povoamentos mistos de espruce (pícea), pinheiro e abeto onde a proporção de cada espécie varia e não é conhecida.
4.-   Na  acepção da subposição 4407.14, a designação "Hem-fir"  (hemlock and fir) refere-se a  madeira proveniente de povoamentos mistos de tsuga (western hemlock) e abeto onde a proporção de cada espécie varia e não é conhecida.</t>
    </r>
  </si>
  <si>
    <t>44.01</t>
  </si>
  <si>
    <r>
      <rPr>
        <sz val="9"/>
        <rFont val="Arial"/>
        <family val="2"/>
      </rPr>
      <t>Lenha em qualquer forma; madeira em estilhas ou em partículas; serragem (serradura),
desperdícios e resíduos, de madeira, mesmo aglomerados em toras (toros), briquetes, pellets ou em formas semelhantes.</t>
    </r>
  </si>
  <si>
    <t>4401.1</t>
  </si>
  <si>
    <r>
      <rPr>
        <sz val="9"/>
        <rFont val="Arial"/>
        <family val="2"/>
      </rPr>
      <t>-Lenha em qualquer forma:</t>
    </r>
  </si>
  <si>
    <t>4401.11.00</t>
  </si>
  <si>
    <r>
      <rPr>
        <sz val="9"/>
        <rFont val="Arial"/>
        <family val="2"/>
      </rPr>
      <t>--De coníferas</t>
    </r>
  </si>
  <si>
    <t>4401.12.00</t>
  </si>
  <si>
    <r>
      <rPr>
        <sz val="9"/>
        <rFont val="Arial"/>
        <family val="2"/>
      </rPr>
      <t>--De não coníferas</t>
    </r>
  </si>
  <si>
    <t>4401.2</t>
  </si>
  <si>
    <r>
      <rPr>
        <sz val="9"/>
        <rFont val="Arial"/>
        <family val="2"/>
      </rPr>
      <t>-Madeira em estilhas ou em partículas:</t>
    </r>
  </si>
  <si>
    <t>4401.21.00</t>
  </si>
  <si>
    <t>4401.22.00</t>
  </si>
  <si>
    <t>4401.3</t>
  </si>
  <si>
    <r>
      <rPr>
        <sz val="9"/>
        <rFont val="Arial"/>
        <family val="2"/>
      </rPr>
      <t>-Serragem (serradura), desperdícios e resíduos, de madeira, aglomerados em toras (toros), briquetes, pellets ou em formas semelhantes:</t>
    </r>
  </si>
  <si>
    <t>4401.31.00</t>
  </si>
  <si>
    <r>
      <rPr>
        <sz val="9"/>
        <rFont val="Arial"/>
        <family val="2"/>
      </rPr>
      <t>--Pellets de madeira</t>
    </r>
  </si>
  <si>
    <t>4401.32.00</t>
  </si>
  <si>
    <r>
      <rPr>
        <sz val="9"/>
        <rFont val="Arial"/>
        <family val="2"/>
      </rPr>
      <t>--Briquetes de madeira</t>
    </r>
  </si>
  <si>
    <t>4401.39.00</t>
  </si>
  <si>
    <t>4401.4</t>
  </si>
  <si>
    <r>
      <rPr>
        <sz val="9"/>
        <rFont val="Arial"/>
        <family val="2"/>
      </rPr>
      <t>-Serragem (serradura), desperdícios e resíduos, de madeira, não aglomerados:</t>
    </r>
  </si>
  <si>
    <t>4401.41.00</t>
  </si>
  <si>
    <r>
      <rPr>
        <sz val="9"/>
        <rFont val="Arial"/>
        <family val="2"/>
      </rPr>
      <t>--Serragem (serradura)</t>
    </r>
  </si>
  <si>
    <t>4401.49.00</t>
  </si>
  <si>
    <t>44.02</t>
  </si>
  <si>
    <r>
      <rPr>
        <sz val="9"/>
        <rFont val="Arial"/>
        <family val="2"/>
      </rPr>
      <t>Carvão vegetal (incluindo o carvão de cascas ou de caroços), mesmo aglomerado.</t>
    </r>
  </si>
  <si>
    <t>4402.10.00</t>
  </si>
  <si>
    <r>
      <rPr>
        <sz val="9"/>
        <rFont val="Arial"/>
        <family val="2"/>
      </rPr>
      <t>-De bambu</t>
    </r>
  </si>
  <si>
    <t>4402.20.00</t>
  </si>
  <si>
    <r>
      <rPr>
        <sz val="9"/>
        <rFont val="Arial"/>
        <family val="2"/>
      </rPr>
      <t>-De cascas ou de caroços</t>
    </r>
  </si>
  <si>
    <t>4402.90.00</t>
  </si>
  <si>
    <t>44.03</t>
  </si>
  <si>
    <r>
      <rPr>
        <sz val="9"/>
        <rFont val="Arial"/>
        <family val="2"/>
      </rPr>
      <t>Madeira em bruto, mesmo descascada, desalburnada ou esquadriada.</t>
    </r>
  </si>
  <si>
    <t>4403.1</t>
  </si>
  <si>
    <r>
      <rPr>
        <sz val="9"/>
        <rFont val="Arial"/>
        <family val="2"/>
      </rPr>
      <t>-Tratada com tinta, creosoto ou outros agentes de conservação:</t>
    </r>
  </si>
  <si>
    <t>4403.11.00</t>
  </si>
  <si>
    <t>4403.12.00</t>
  </si>
  <si>
    <t>4403.2</t>
  </si>
  <si>
    <r>
      <rPr>
        <sz val="9"/>
        <rFont val="Arial"/>
        <family val="2"/>
      </rPr>
      <t>-Outras, de coníferas:</t>
    </r>
  </si>
  <si>
    <t>4403.21.00</t>
  </si>
  <si>
    <r>
      <rPr>
        <sz val="9"/>
        <rFont val="Arial"/>
        <family val="2"/>
      </rPr>
      <t>--De pinheiro (Pinus spp.), cuja menor dimensão da seção transversal é igual ou superior a 15 cm</t>
    </r>
  </si>
  <si>
    <t>4403.22.00</t>
  </si>
  <si>
    <r>
      <rPr>
        <sz val="9"/>
        <rFont val="Arial"/>
        <family val="2"/>
      </rPr>
      <t>--De pinheiro (Pinus spp.), outras</t>
    </r>
  </si>
  <si>
    <t>4403.23.00</t>
  </si>
  <si>
    <r>
      <rPr>
        <sz val="9"/>
        <rFont val="Arial"/>
        <family val="2"/>
      </rPr>
      <t>--De abeto (Abies spp.) e de espruce (pícea) (Picea spp.), cuja menor dimensão da seção transversal é igual ou superior a 15 cm</t>
    </r>
  </si>
  <si>
    <t>4403.24.00</t>
  </si>
  <si>
    <r>
      <rPr>
        <sz val="9"/>
        <rFont val="Arial"/>
        <family val="2"/>
      </rPr>
      <t>--De abeto (Abies spp.) e de espruce (pícea) (Picea spp.), outras</t>
    </r>
  </si>
  <si>
    <t>4403.25.00</t>
  </si>
  <si>
    <r>
      <rPr>
        <sz val="9"/>
        <rFont val="Arial"/>
        <family val="2"/>
      </rPr>
      <t>--Outras, cuja menor dimensão da seção transversal é igual ou superior a 15 cm</t>
    </r>
  </si>
  <si>
    <t>4403.26.00</t>
  </si>
  <si>
    <t>4403.4</t>
  </si>
  <si>
    <r>
      <rPr>
        <sz val="9"/>
        <rFont val="Arial"/>
        <family val="2"/>
      </rPr>
      <t>-Outras, de madeiras tropicais:</t>
    </r>
  </si>
  <si>
    <t>4403.41.00</t>
  </si>
  <si>
    <r>
      <rPr>
        <sz val="9"/>
        <rFont val="Arial"/>
        <family val="2"/>
      </rPr>
      <t>--Dark Red Meranti, Light Red Meranti e Meranti Bakau</t>
    </r>
  </si>
  <si>
    <t>4403.42.00</t>
  </si>
  <si>
    <t>--Teca</t>
  </si>
  <si>
    <t>4403.49.00</t>
  </si>
  <si>
    <t>4403.9</t>
  </si>
  <si>
    <t>4403.91.00</t>
  </si>
  <si>
    <r>
      <rPr>
        <sz val="9"/>
        <rFont val="Arial"/>
        <family val="2"/>
      </rPr>
      <t>--De carvalho (Quercus spp.)</t>
    </r>
  </si>
  <si>
    <t>4403.93.00</t>
  </si>
  <si>
    <r>
      <rPr>
        <sz val="9"/>
        <rFont val="Arial"/>
        <family val="2"/>
      </rPr>
      <t>--De faia (Fagus spp.), cuja menor dimensão da seção transversal é igual ou superior a 15 cm</t>
    </r>
  </si>
  <si>
    <t>4403.94.00</t>
  </si>
  <si>
    <r>
      <rPr>
        <sz val="9"/>
        <rFont val="Arial"/>
        <family val="2"/>
      </rPr>
      <t>--De faia (Fagus spp.), outras</t>
    </r>
  </si>
  <si>
    <t>4403.95.00</t>
  </si>
  <si>
    <r>
      <rPr>
        <sz val="9"/>
        <rFont val="Arial"/>
        <family val="2"/>
      </rPr>
      <t>--De bétula (vidoeiro) (Betula spp.), cuja menor dimensão da seção transversal é igual ou superior a 15 cm</t>
    </r>
  </si>
  <si>
    <t>4403.96.00</t>
  </si>
  <si>
    <r>
      <rPr>
        <sz val="9"/>
        <rFont val="Arial"/>
        <family val="2"/>
      </rPr>
      <t>--De bétula (vidoeiro) (Betula spp.), outras</t>
    </r>
  </si>
  <si>
    <t>4403.97.00</t>
  </si>
  <si>
    <r>
      <rPr>
        <sz val="9"/>
        <rFont val="Arial"/>
        <family val="2"/>
      </rPr>
      <t>--De choupo (álamo) (Populus spp.)</t>
    </r>
  </si>
  <si>
    <t>4403.98.00</t>
  </si>
  <si>
    <r>
      <rPr>
        <sz val="9"/>
        <rFont val="Arial"/>
        <family val="2"/>
      </rPr>
      <t>--De eucalipto (Eucalyptus spp.)</t>
    </r>
  </si>
  <si>
    <t>4403.99.00</t>
  </si>
  <si>
    <t>44.04</t>
  </si>
  <si>
    <r>
      <rPr>
        <sz val="9"/>
        <rFont val="Arial"/>
        <family val="2"/>
      </rPr>
      <t>Arcos de madeira; estacas fendidas; estacas aguçadas, não serradas longitudinalmente; madeira simplesmente desbastada ou arredondada, não torneada, não recurvada nem trabalhada de qualquer outro modo, para fabricação de bengalas, guarda-chuvas, cabos de
ferramentas e semelhantes; madeira em fasquias, lâminas, fitas e semelhantes.</t>
    </r>
  </si>
  <si>
    <t>4404.10.00</t>
  </si>
  <si>
    <r>
      <rPr>
        <sz val="9"/>
        <rFont val="Arial"/>
        <family val="2"/>
      </rPr>
      <t>-De coníferas</t>
    </r>
  </si>
  <si>
    <t>4404.20.00</t>
  </si>
  <si>
    <r>
      <rPr>
        <sz val="9"/>
        <rFont val="Arial"/>
        <family val="2"/>
      </rPr>
      <t>-De não coníferas</t>
    </r>
  </si>
  <si>
    <t>4405.00.00</t>
  </si>
  <si>
    <r>
      <rPr>
        <sz val="9"/>
        <rFont val="Arial"/>
        <family val="2"/>
      </rPr>
      <t>Lã de madeira; farinha de madeira.</t>
    </r>
  </si>
  <si>
    <t>44.06</t>
  </si>
  <si>
    <r>
      <rPr>
        <sz val="9"/>
        <rFont val="Arial"/>
        <family val="2"/>
      </rPr>
      <t>Dormentes de madeira para vias férreas ou semelhantes.</t>
    </r>
  </si>
  <si>
    <t>4406.1</t>
  </si>
  <si>
    <r>
      <rPr>
        <sz val="9"/>
        <rFont val="Arial"/>
        <family val="2"/>
      </rPr>
      <t>-Não impregnados:</t>
    </r>
  </si>
  <si>
    <t>4406.11.00</t>
  </si>
  <si>
    <t>4406.12.00</t>
  </si>
  <si>
    <t>4406.9</t>
  </si>
  <si>
    <t>4406.91.00</t>
  </si>
  <si>
    <t>4406.92.00</t>
  </si>
  <si>
    <t>44.07</t>
  </si>
  <si>
    <r>
      <rPr>
        <sz val="9"/>
        <rFont val="Arial"/>
        <family val="2"/>
      </rPr>
      <t>Madeira serrada ou fendida longitudinalmente, cortada transversalmente ou desenrolada, mesmo aplainada, lixada ou unida pelas extremidades, de espessura superior a 6 mm.</t>
    </r>
  </si>
  <si>
    <t>4407.1</t>
  </si>
  <si>
    <r>
      <rPr>
        <sz val="9"/>
        <rFont val="Arial"/>
        <family val="2"/>
      </rPr>
      <t>-De coníferas:</t>
    </r>
  </si>
  <si>
    <t>4407.11.00</t>
  </si>
  <si>
    <r>
      <rPr>
        <sz val="9"/>
        <rFont val="Arial"/>
        <family val="2"/>
      </rPr>
      <t>--De pinheiro (Pinus spp.)</t>
    </r>
  </si>
  <si>
    <t>4407.12.00</t>
  </si>
  <si>
    <r>
      <rPr>
        <sz val="9"/>
        <rFont val="Arial"/>
        <family val="2"/>
      </rPr>
      <t>--De abeto (Abies spp.) e de espruce (pícea) (Picea spp.)</t>
    </r>
  </si>
  <si>
    <t>4407.13.00</t>
  </si>
  <si>
    <r>
      <rPr>
        <sz val="9"/>
        <rFont val="Arial"/>
        <family val="2"/>
      </rPr>
      <t>--De S-P-F (espruce (pícea) (Picea spp.), pinheiro (Pinus spp.) e abeto (Abies spp.))</t>
    </r>
  </si>
  <si>
    <t>4407.14.00</t>
  </si>
  <si>
    <r>
      <rPr>
        <sz val="9"/>
        <rFont val="Arial"/>
        <family val="2"/>
      </rPr>
      <t>--De Hem-fir (tsuga (western hemlock) (Tsuga heterophylla) e abeto (Abies spp.))</t>
    </r>
  </si>
  <si>
    <t>4407.19.00</t>
  </si>
  <si>
    <t>4407.2</t>
  </si>
  <si>
    <r>
      <rPr>
        <sz val="9"/>
        <rFont val="Arial"/>
        <family val="2"/>
      </rPr>
      <t>-De madeiras tropicais:</t>
    </r>
  </si>
  <si>
    <t>4407.21.00</t>
  </si>
  <si>
    <r>
      <rPr>
        <sz val="9"/>
        <rFont val="Arial"/>
        <family val="2"/>
      </rPr>
      <t>--Mahogany (Mogno) (Swietenia spp.)</t>
    </r>
  </si>
  <si>
    <t>4407.22.00</t>
  </si>
  <si>
    <r>
      <rPr>
        <sz val="9"/>
        <rFont val="Arial"/>
        <family val="2"/>
      </rPr>
      <t>--Virola, Imbuia e Balsa</t>
    </r>
  </si>
  <si>
    <t>4407.23.00</t>
  </si>
  <si>
    <t>4407.25.00</t>
  </si>
  <si>
    <t>4407.26.00</t>
  </si>
  <si>
    <r>
      <rPr>
        <sz val="9"/>
        <rFont val="Arial"/>
        <family val="2"/>
      </rPr>
      <t>--White Lauan, White Meranti, White Seraya, Yellow Meranti e Alan</t>
    </r>
  </si>
  <si>
    <t>4407.27.00</t>
  </si>
  <si>
    <t>--Sapelli</t>
  </si>
  <si>
    <t>4407.28.00</t>
  </si>
  <si>
    <t>--Iroko</t>
  </si>
  <si>
    <t>4407.29</t>
  </si>
  <si>
    <t>4407.29.10</t>
  </si>
  <si>
    <t>4407.29.20</t>
  </si>
  <si>
    <r>
      <rPr>
        <sz val="9"/>
        <rFont val="Arial"/>
        <family val="2"/>
      </rPr>
      <t>De ipê</t>
    </r>
  </si>
  <si>
    <t>4407.29.30</t>
  </si>
  <si>
    <r>
      <rPr>
        <sz val="9"/>
        <rFont val="Arial"/>
        <family val="2"/>
      </rPr>
      <t>De pau-marfim</t>
    </r>
  </si>
  <si>
    <t>4407.29.40</t>
  </si>
  <si>
    <r>
      <rPr>
        <sz val="9"/>
        <rFont val="Arial"/>
        <family val="2"/>
      </rPr>
      <t>De louro</t>
    </r>
  </si>
  <si>
    <t>4407.29.50</t>
  </si>
  <si>
    <r>
      <rPr>
        <sz val="9"/>
        <rFont val="Arial"/>
        <family val="2"/>
      </rPr>
      <t>De canafístula (Peltophorum vogelianum)</t>
    </r>
  </si>
  <si>
    <t>4407.29.60</t>
  </si>
  <si>
    <r>
      <rPr>
        <sz val="9"/>
        <rFont val="Arial"/>
        <family val="2"/>
      </rPr>
      <t>De cabreúva Parda (Myrocarpus spp.)</t>
    </r>
  </si>
  <si>
    <t>4407.29.70</t>
  </si>
  <si>
    <r>
      <rPr>
        <sz val="9"/>
        <rFont val="Arial"/>
        <family val="2"/>
      </rPr>
      <t>De urundei (Astronium balansae)</t>
    </r>
  </si>
  <si>
    <t>4407.29.90</t>
  </si>
  <si>
    <t>4407.9</t>
  </si>
  <si>
    <t>4407.91.00</t>
  </si>
  <si>
    <t>4407.92.00</t>
  </si>
  <si>
    <r>
      <rPr>
        <sz val="9"/>
        <rFont val="Arial"/>
        <family val="2"/>
      </rPr>
      <t>--De faia (Fagus spp.)</t>
    </r>
  </si>
  <si>
    <t>4407.93.00</t>
  </si>
  <si>
    <r>
      <rPr>
        <sz val="9"/>
        <rFont val="Arial"/>
        <family val="2"/>
      </rPr>
      <t>--De bordo (ácer) (Acer spp.)</t>
    </r>
  </si>
  <si>
    <t>4407.94.00</t>
  </si>
  <si>
    <r>
      <rPr>
        <sz val="9"/>
        <rFont val="Arial"/>
        <family val="2"/>
      </rPr>
      <t>--De prunóidea (Prunus spp.)</t>
    </r>
  </si>
  <si>
    <t>4407.95.00</t>
  </si>
  <si>
    <r>
      <rPr>
        <sz val="9"/>
        <rFont val="Arial"/>
        <family val="2"/>
      </rPr>
      <t>--De freixo (Fraxinus spp.)</t>
    </r>
  </si>
  <si>
    <t>4407.96.00</t>
  </si>
  <si>
    <r>
      <rPr>
        <sz val="9"/>
        <rFont val="Arial"/>
        <family val="2"/>
      </rPr>
      <t>--De bétula (vidoeiro) (Betula spp.)</t>
    </r>
  </si>
  <si>
    <t>4407.97.00</t>
  </si>
  <si>
    <t>4407.99</t>
  </si>
  <si>
    <t>4407.99.20</t>
  </si>
  <si>
    <r>
      <rPr>
        <sz val="9"/>
        <rFont val="Arial"/>
        <family val="2"/>
      </rPr>
      <t>De peroba (Paratecoma peroba)</t>
    </r>
  </si>
  <si>
    <t>4407.99.30</t>
  </si>
  <si>
    <r>
      <rPr>
        <sz val="9"/>
        <rFont val="Arial"/>
        <family val="2"/>
      </rPr>
      <t>De guaiuvira (Patagonula americana)</t>
    </r>
  </si>
  <si>
    <t>4407.99.60</t>
  </si>
  <si>
    <r>
      <rPr>
        <sz val="9"/>
        <rFont val="Arial"/>
        <family val="2"/>
      </rPr>
      <t>De amendoim (Pterogyne nitens)</t>
    </r>
  </si>
  <si>
    <t>4407.99.70</t>
  </si>
  <si>
    <r>
      <rPr>
        <sz val="9"/>
        <rFont val="Arial"/>
        <family val="2"/>
      </rPr>
      <t>De angico preto (Piptadenia macrocarpa)</t>
    </r>
  </si>
  <si>
    <t>4407.99.90</t>
  </si>
  <si>
    <t>44.08</t>
  </si>
  <si>
    <t>Folhas para folheados (incluindo as obtidas por corte de madeira estratificada), folhas para compensados (contraplacados) ou para madeiras estratificadas semelhantes e outras madeiras, serradas longitudinalmente, cortadas transversalmente ou desenroladas, mesmo aplainadas, lixadas, unidas pelas bordas ou pelas extremidades, de espessura não superior a 6 mm.</t>
  </si>
  <si>
    <t>4408.10</t>
  </si>
  <si>
    <t>4408.10.10</t>
  </si>
  <si>
    <r>
      <rPr>
        <sz val="9"/>
        <rFont val="Arial"/>
        <family val="2"/>
      </rPr>
      <t>Obtidas por corte de madeira estratificada</t>
    </r>
  </si>
  <si>
    <t>4408.10.9</t>
  </si>
  <si>
    <t>4408.10.91</t>
  </si>
  <si>
    <r>
      <rPr>
        <sz val="9"/>
        <rFont val="Arial"/>
        <family val="2"/>
      </rPr>
      <t>De pinho brasil (Araucaria angustifolia)</t>
    </r>
  </si>
  <si>
    <t>4408.10.99</t>
  </si>
  <si>
    <t>4408.3</t>
  </si>
  <si>
    <t>4408.31</t>
  </si>
  <si>
    <t>4408.31.10</t>
  </si>
  <si>
    <t>4408.31.90</t>
  </si>
  <si>
    <t>4408.39</t>
  </si>
  <si>
    <t>4408.39.10</t>
  </si>
  <si>
    <t>4408.39.9</t>
  </si>
  <si>
    <t>4408.39.91</t>
  </si>
  <si>
    <t>4408.39.92</t>
  </si>
  <si>
    <t>4408.39.99</t>
  </si>
  <si>
    <t>4408.90</t>
  </si>
  <si>
    <t>4408.90.10</t>
  </si>
  <si>
    <t>4408.90.90</t>
  </si>
  <si>
    <t>44.09</t>
  </si>
  <si>
    <t>Madeira (incluindo os tacos e frisos de parquê, não montados) perfilada (com espigas, ranhuras, filetes, entalhes, chanfrada, com juntas em V, com cercadura, boleada ou semelhantes) ao longo de uma ou mais bordas, faces ou extremidades, mesmo aplainada, lixada ou unida pelas extremidades.</t>
  </si>
  <si>
    <t>4409.10.00</t>
  </si>
  <si>
    <t>4409.2</t>
  </si>
  <si>
    <r>
      <rPr>
        <sz val="9"/>
        <rFont val="Arial"/>
        <family val="2"/>
      </rPr>
      <t>-De não coníferas:</t>
    </r>
  </si>
  <si>
    <t>4409.21.00</t>
  </si>
  <si>
    <r>
      <rPr>
        <sz val="9"/>
        <rFont val="Arial"/>
        <family val="2"/>
      </rPr>
      <t>--De bambu</t>
    </r>
  </si>
  <si>
    <t>4409.22.00</t>
  </si>
  <si>
    <r>
      <rPr>
        <sz val="9"/>
        <rFont val="Arial"/>
        <family val="2"/>
      </rPr>
      <t>--De madeiras tropicais</t>
    </r>
  </si>
  <si>
    <t>4409.29.00</t>
  </si>
  <si>
    <t>44.10</t>
  </si>
  <si>
    <r>
      <rPr>
        <sz val="9"/>
        <rFont val="Arial"/>
        <family val="2"/>
      </rPr>
      <t>Painéis de partículas, painéis denominados oriented strand board (OSB) e painéis semelhantes (waferboard, por exemplo), de madeira ou de outras matérias lenhosas, mesmo aglomeradas
com resinas ou com outros aglutinantes orgânicos.</t>
    </r>
  </si>
  <si>
    <t>4410.1</t>
  </si>
  <si>
    <r>
      <rPr>
        <sz val="9"/>
        <rFont val="Arial"/>
        <family val="2"/>
      </rPr>
      <t>-De madeira:</t>
    </r>
  </si>
  <si>
    <t>4410.11</t>
  </si>
  <si>
    <r>
      <rPr>
        <sz val="9"/>
        <rFont val="Arial"/>
        <family val="2"/>
      </rPr>
      <t>--Painéis de partículas</t>
    </r>
  </si>
  <si>
    <t>4410.11.10</t>
  </si>
  <si>
    <r>
      <rPr>
        <sz val="9"/>
        <rFont val="Arial"/>
        <family val="2"/>
      </rPr>
      <t>Em bruto ou simplesmente polidos</t>
    </r>
  </si>
  <si>
    <t>4410.11.2</t>
  </si>
  <si>
    <r>
      <rPr>
        <sz val="9"/>
        <rFont val="Arial"/>
        <family val="2"/>
      </rPr>
      <t>Recobertos na superfície com papel impregnado de melamina</t>
    </r>
  </si>
  <si>
    <t>4410.11.21</t>
  </si>
  <si>
    <r>
      <rPr>
        <sz val="9"/>
        <rFont val="Arial"/>
        <family val="2"/>
      </rPr>
      <t>Em ambas as faces, com película protetora na face superior e trabalho de encaixe nas quatro laterais, do tipo utilizado para pisos (pavimentos)</t>
    </r>
  </si>
  <si>
    <t>4410.11.29</t>
  </si>
  <si>
    <t>4410.11.90</t>
  </si>
  <si>
    <t>4410.12</t>
  </si>
  <si>
    <r>
      <rPr>
        <sz val="9"/>
        <rFont val="Arial"/>
        <family val="2"/>
      </rPr>
      <t>--Painéis denominados oriented strand board (OSB)</t>
    </r>
  </si>
  <si>
    <t>4410.12.10</t>
  </si>
  <si>
    <t>4410.12.90</t>
  </si>
  <si>
    <t>4410.19</t>
  </si>
  <si>
    <t>4410.19.1</t>
  </si>
  <si>
    <r>
      <rPr>
        <sz val="9"/>
        <rFont val="Arial"/>
        <family val="2"/>
      </rPr>
      <t>Painéis denominados waferboard</t>
    </r>
  </si>
  <si>
    <t>4410.19.11</t>
  </si>
  <si>
    <t>4410.19.19</t>
  </si>
  <si>
    <t>4410.19.9</t>
  </si>
  <si>
    <t>4410.19.91</t>
  </si>
  <si>
    <t>4410.19.92</t>
  </si>
  <si>
    <t>4410.19.99</t>
  </si>
  <si>
    <t>4410.90.00</t>
  </si>
  <si>
    <t>44.11</t>
  </si>
  <si>
    <r>
      <rPr>
        <sz val="9"/>
        <rFont val="Arial"/>
        <family val="2"/>
      </rPr>
      <t>Painéis de fibras de madeira ou de outras matérias lenhosas, mesmo aglomeradas com resinas ou com outros aglutinantes orgânicos.</t>
    </r>
  </si>
  <si>
    <t>4411.1</t>
  </si>
  <si>
    <r>
      <rPr>
        <sz val="9"/>
        <rFont val="Arial"/>
        <family val="2"/>
      </rPr>
      <t>-Painéis de média densidade (denominados MDF):</t>
    </r>
  </si>
  <si>
    <t>4411.12</t>
  </si>
  <si>
    <r>
      <rPr>
        <sz val="9"/>
        <rFont val="Arial"/>
        <family val="2"/>
      </rPr>
      <t>--De espessura não superior a 5 mm</t>
    </r>
  </si>
  <si>
    <t>4411.12.10</t>
  </si>
  <si>
    <r>
      <rPr>
        <sz val="9"/>
        <rFont val="Arial"/>
        <family val="2"/>
      </rPr>
      <t>Não trabalhados mecanicamente nem recobertos à superfície</t>
    </r>
  </si>
  <si>
    <t>4411.12.90</t>
  </si>
  <si>
    <t>4411.13</t>
  </si>
  <si>
    <r>
      <rPr>
        <sz val="9"/>
        <rFont val="Arial"/>
        <family val="2"/>
      </rPr>
      <t>--De espessura superior a 5 mm, mas não superior a 9 mm</t>
    </r>
  </si>
  <si>
    <t>4411.13.10</t>
  </si>
  <si>
    <t>4411.13.9</t>
  </si>
  <si>
    <t>4411.13.91</t>
  </si>
  <si>
    <r>
      <rPr>
        <sz val="9"/>
        <rFont val="Arial"/>
        <family val="2"/>
      </rPr>
      <t>Recobertos em ambas as faces com papel impregnado de melamina, película protetora na face superior e trabalho de encaixe nas quatro laterais, do tipo utilizado para pisos (pavimentos)</t>
    </r>
  </si>
  <si>
    <t>4411.13.99</t>
  </si>
  <si>
    <t>4411.14</t>
  </si>
  <si>
    <r>
      <rPr>
        <sz val="9"/>
        <rFont val="Arial"/>
        <family val="2"/>
      </rPr>
      <t>--De espessura superior a 9 mm</t>
    </r>
  </si>
  <si>
    <t>4411.14.10</t>
  </si>
  <si>
    <t>4411.14.90</t>
  </si>
  <si>
    <t>4411.9</t>
  </si>
  <si>
    <t>4411.92</t>
  </si>
  <si>
    <r>
      <rPr>
        <sz val="9"/>
        <rFont val="Arial"/>
        <family val="2"/>
      </rPr>
      <t>--Com massa específica superior a 0,8 g/cm3</t>
    </r>
  </si>
  <si>
    <t>4411.92.10</t>
  </si>
  <si>
    <t>4411.92.90</t>
  </si>
  <si>
    <t>4411.93</t>
  </si>
  <si>
    <r>
      <rPr>
        <sz val="9"/>
        <rFont val="Arial"/>
        <family val="2"/>
      </rPr>
      <t>--Com massa específica superior a 0,5 g/cm3, mas não superior a 0,8 g/cm3</t>
    </r>
  </si>
  <si>
    <t>4411.93.10</t>
  </si>
  <si>
    <t>4411.93.90</t>
  </si>
  <si>
    <t>4411.94</t>
  </si>
  <si>
    <r>
      <rPr>
        <sz val="9"/>
        <rFont val="Arial"/>
        <family val="2"/>
      </rPr>
      <t>--Com massa específica não superior a 0,5 g/cm3</t>
    </r>
  </si>
  <si>
    <t>4411.94.10</t>
  </si>
  <si>
    <t>4411.94.90</t>
  </si>
  <si>
    <t>44.12</t>
  </si>
  <si>
    <r>
      <rPr>
        <sz val="9"/>
        <rFont val="Arial"/>
        <family val="2"/>
      </rPr>
      <t>Madeira compensada (contraplacada), madeira folheada, e madeiras estratificadas semelhantes.</t>
    </r>
  </si>
  <si>
    <t>4412.10.00</t>
  </si>
  <si>
    <t>4412.3</t>
  </si>
  <si>
    <r>
      <rPr>
        <sz val="9"/>
        <rFont val="Arial"/>
        <family val="2"/>
      </rPr>
      <t>-Outras madeiras compensadas (contraplacadas), constituídas exclusivamente por folhas de madeira (exceto de bambu) cada uma das quais de espessura não superior a 6 mm:</t>
    </r>
  </si>
  <si>
    <t>4412.31.00</t>
  </si>
  <si>
    <r>
      <rPr>
        <sz val="9"/>
        <rFont val="Arial"/>
        <family val="2"/>
      </rPr>
      <t>--Com, pelo menos, uma camada exterior de madeira tropical</t>
    </r>
  </si>
  <si>
    <t>4412.33.00</t>
  </si>
  <si>
    <r>
      <rPr>
        <sz val="9"/>
        <rFont val="Arial"/>
        <family val="2"/>
      </rPr>
      <t>--Outras, com, pelo menos, uma camada exterior de madeira não conífera, das espécies amieiro (Alnus spp.), freixo (Fraxinus spp.), faia (Fagus spp.), bétula (vidoeiro) (Betula spp.), prunóidea (Prunus spp.), castanheiro (Castanea spp.), olmo (Ulmus spp.), eucalipto (Eucalyptus spp.), nogueira (Carya spp.), castanheiro-da-índia (Aesculus spp.), tília (Tilia spp.), bordo (ácer) (Acer spp.), carvalho (Quercus spp.), plátano (Platanus spp.), choupo (álamo)
(Populus spp.), robínia (falsa-acácia) (Robinia spp.), tulipeiro (Liriodendron spp.) ou nogueira (Juglans spp.)</t>
    </r>
  </si>
  <si>
    <t>4412.34.00</t>
  </si>
  <si>
    <r>
      <rPr>
        <sz val="9"/>
        <rFont val="Arial"/>
        <family val="2"/>
      </rPr>
      <t>--Outras, com, pelo menos, uma camada exterior de madeira não conífera, não especificadas na subposição 4412.33</t>
    </r>
  </si>
  <si>
    <t>4412.39.00</t>
  </si>
  <si>
    <r>
      <rPr>
        <sz val="9"/>
        <rFont val="Arial"/>
        <family val="2"/>
      </rPr>
      <t>--Outras, com ambas as camadas exteriores de madeira de coníferas</t>
    </r>
  </si>
  <si>
    <t>4412.4</t>
  </si>
  <si>
    <r>
      <rPr>
        <sz val="9"/>
        <rFont val="Arial"/>
        <family val="2"/>
      </rPr>
      <t>-Madeira microlaminada (microlamelada) colada (LVL):</t>
    </r>
  </si>
  <si>
    <t>4412.41.00</t>
  </si>
  <si>
    <t>4412.42.00</t>
  </si>
  <si>
    <r>
      <rPr>
        <sz val="9"/>
        <rFont val="Arial"/>
        <family val="2"/>
      </rPr>
      <t>--Outras, com, pelo menos, uma camada exterior de madeira não conífera</t>
    </r>
  </si>
  <si>
    <t>4412.49.00</t>
  </si>
  <si>
    <t>4412.5</t>
  </si>
  <si>
    <r>
      <rPr>
        <sz val="9"/>
        <rFont val="Arial"/>
        <family val="2"/>
      </rPr>
      <t>-Com alma aglomerada, alveolada ou lamelada:</t>
    </r>
  </si>
  <si>
    <t>4412.51.00</t>
  </si>
  <si>
    <t>4412.52.00</t>
  </si>
  <si>
    <t>4412.59.00</t>
  </si>
  <si>
    <t>4412.9</t>
  </si>
  <si>
    <t>4412.91.00</t>
  </si>
  <si>
    <t>4412.92.00</t>
  </si>
  <si>
    <t>4412.99.00</t>
  </si>
  <si>
    <t>4413.00.00</t>
  </si>
  <si>
    <r>
      <rPr>
        <sz val="9"/>
        <rFont val="Arial"/>
        <family val="2"/>
      </rPr>
      <t>Madeira densificada, em blocos, pranchas, lâminas ou perfis.</t>
    </r>
  </si>
  <si>
    <t>44.14</t>
  </si>
  <si>
    <r>
      <rPr>
        <sz val="9"/>
        <rFont val="Arial"/>
        <family val="2"/>
      </rPr>
      <t>Molduras de madeira para quadros, fotografias, espelhos ou objetos semelhantes.</t>
    </r>
  </si>
  <si>
    <t>4414.10.00</t>
  </si>
  <si>
    <r>
      <rPr>
        <sz val="9"/>
        <rFont val="Arial"/>
        <family val="2"/>
      </rPr>
      <t>-De madeira tropical</t>
    </r>
  </si>
  <si>
    <t>4414.90.00</t>
  </si>
  <si>
    <t>44.15</t>
  </si>
  <si>
    <r>
      <rPr>
        <sz val="9"/>
        <rFont val="Arial"/>
        <family val="2"/>
      </rPr>
      <t>Caixotes, caixas, engradados, barricas e embalagens semelhantes, de madeira; carretéis para
cabos, de madeira; paletes simples, paletes-caixas e outros estrados para carga, de madeira; taipais de paletes de madeira.</t>
    </r>
  </si>
  <si>
    <t>4415.10.00</t>
  </si>
  <si>
    <r>
      <rPr>
        <sz val="9"/>
        <rFont val="Arial"/>
        <family val="2"/>
      </rPr>
      <t>-Caixotes, caixas, engradados, barricas e embalagens semelhantes; carretéis para cabos</t>
    </r>
  </si>
  <si>
    <t>4415.20.00</t>
  </si>
  <si>
    <r>
      <rPr>
        <sz val="9"/>
        <rFont val="Arial"/>
        <family val="2"/>
      </rPr>
      <t>-Paletes simples, paletes-caixas e outros estrados para carga; taipais de paletes</t>
    </r>
  </si>
  <si>
    <t>4416.00</t>
  </si>
  <si>
    <r>
      <rPr>
        <sz val="9"/>
        <rFont val="Arial"/>
        <family val="2"/>
      </rPr>
      <t>Barris, cubas, balsas, dornas, selhas e outras obras de tanoeiro e respectivas partes de madeira, incluindo as aduelas.</t>
    </r>
  </si>
  <si>
    <t>4416.00.10</t>
  </si>
  <si>
    <r>
      <rPr>
        <sz val="9"/>
        <rFont val="Arial"/>
        <family val="2"/>
      </rPr>
      <t>De carvalho (Quercus spp.)</t>
    </r>
  </si>
  <si>
    <t>4416.00.90</t>
  </si>
  <si>
    <t>4417.00</t>
  </si>
  <si>
    <r>
      <rPr>
        <sz val="9"/>
        <rFont val="Arial"/>
        <family val="2"/>
      </rPr>
      <t>Ferramentas, armações e cabos, de ferramentas, de escovas e de vassouras, de madeira; formas, alargadeiras e esticadores, para calçado, de madeira.</t>
    </r>
  </si>
  <si>
    <t>4417.00.10</t>
  </si>
  <si>
    <t>Ferramentas</t>
  </si>
  <si>
    <t>4417.00.20</t>
  </si>
  <si>
    <r>
      <rPr>
        <sz val="9"/>
        <rFont val="Arial"/>
        <family val="2"/>
      </rPr>
      <t>Formas, alargadeiras e esticadores, para calçado</t>
    </r>
  </si>
  <si>
    <t>4417.00.90</t>
  </si>
  <si>
    <t>44.18</t>
  </si>
  <si>
    <r>
      <rPr>
        <sz val="9"/>
        <rFont val="Arial"/>
        <family val="2"/>
      </rPr>
      <t>Obras de marcenaria e peças de carpintaria para construções, incluindo os painéis celulares,
os painéis montados para revestimento de pisos (pavimentos) e as fasquias para telhados (shingles e shakes), de madeira.</t>
    </r>
  </si>
  <si>
    <t>4418.1</t>
  </si>
  <si>
    <r>
      <rPr>
        <sz val="9"/>
        <rFont val="Arial"/>
        <family val="2"/>
      </rPr>
      <t>-Janelas, janelas de sacada e respectivos caixilhos e alizares:</t>
    </r>
  </si>
  <si>
    <t>4418.11.00</t>
  </si>
  <si>
    <r>
      <rPr>
        <sz val="9"/>
        <rFont val="Arial"/>
        <family val="2"/>
      </rPr>
      <t>--De madeira tropical</t>
    </r>
  </si>
  <si>
    <t>4418.19.00</t>
  </si>
  <si>
    <t>4418.2</t>
  </si>
  <si>
    <r>
      <rPr>
        <sz val="9"/>
        <rFont val="Arial"/>
        <family val="2"/>
      </rPr>
      <t>-Portas e respectivos caixilhos, alizares e soleiras:</t>
    </r>
  </si>
  <si>
    <t>4418.21.00</t>
  </si>
  <si>
    <t>4418.29.00</t>
  </si>
  <si>
    <t>4418.30.00</t>
  </si>
  <si>
    <r>
      <rPr>
        <sz val="9"/>
        <rFont val="Arial"/>
        <family val="2"/>
      </rPr>
      <t>-Postes e vigas, exceto os produtos das subposições 4418.81 a 4418.89</t>
    </r>
  </si>
  <si>
    <t>4418.40.00</t>
  </si>
  <si>
    <r>
      <rPr>
        <sz val="9"/>
        <rFont val="Arial"/>
        <family val="2"/>
      </rPr>
      <t>-Cofragens para concreto (betão)</t>
    </r>
  </si>
  <si>
    <t>4418.50.00</t>
  </si>
  <si>
    <r>
      <rPr>
        <sz val="9"/>
        <rFont val="Arial"/>
        <family val="2"/>
      </rPr>
      <t>-Fasquias para telhados (shingles e shakes)</t>
    </r>
  </si>
  <si>
    <t>4418.7</t>
  </si>
  <si>
    <r>
      <rPr>
        <sz val="9"/>
        <rFont val="Arial"/>
        <family val="2"/>
      </rPr>
      <t>-Painéis montados para revestimento de pisos (pavimentos):</t>
    </r>
  </si>
  <si>
    <t>4418.73.00</t>
  </si>
  <si>
    <r>
      <rPr>
        <sz val="9"/>
        <rFont val="Arial"/>
        <family val="2"/>
      </rPr>
      <t>--De bambu ou com, pelo menos, a camada superior de bambu</t>
    </r>
  </si>
  <si>
    <t>4418.74.00</t>
  </si>
  <si>
    <r>
      <rPr>
        <sz val="9"/>
        <rFont val="Arial"/>
        <family val="2"/>
      </rPr>
      <t>--Outros, para pisos (pavimentos) em mosaico</t>
    </r>
  </si>
  <si>
    <t>4418.75.00</t>
  </si>
  <si>
    <r>
      <rPr>
        <sz val="9"/>
        <rFont val="Arial"/>
        <family val="2"/>
      </rPr>
      <t>--Outros, de camadas múltiplas</t>
    </r>
  </si>
  <si>
    <t>4418.79.00</t>
  </si>
  <si>
    <t>4418.8</t>
  </si>
  <si>
    <r>
      <rPr>
        <sz val="9"/>
        <rFont val="Arial"/>
        <family val="2"/>
      </rPr>
      <t>-Produtos de madeira para engenharia estrutural:</t>
    </r>
  </si>
  <si>
    <t>4418.81.00</t>
  </si>
  <si>
    <r>
      <rPr>
        <sz val="9"/>
        <rFont val="Arial"/>
        <family val="2"/>
      </rPr>
      <t>--Madeira laminada (lamelada) colada (glulam ou MLC)</t>
    </r>
  </si>
  <si>
    <t>4418.82.00</t>
  </si>
  <si>
    <r>
      <rPr>
        <sz val="9"/>
        <rFont val="Arial"/>
        <family val="2"/>
      </rPr>
      <t>--Madeira laminada (lamelada) cruzada (CLT ou X-lam)</t>
    </r>
  </si>
  <si>
    <t>4418.83.00</t>
  </si>
  <si>
    <r>
      <rPr>
        <sz val="9"/>
        <rFont val="Arial"/>
        <family val="2"/>
      </rPr>
      <t>--Vigas em I</t>
    </r>
  </si>
  <si>
    <t>4418.89.00</t>
  </si>
  <si>
    <t>4418.9</t>
  </si>
  <si>
    <t>4418.91.00</t>
  </si>
  <si>
    <t>4418.92.00</t>
  </si>
  <si>
    <r>
      <rPr>
        <sz val="9"/>
        <rFont val="Arial"/>
        <family val="2"/>
      </rPr>
      <t>--Painéis celulares de madeira</t>
    </r>
  </si>
  <si>
    <t>4418.99.00</t>
  </si>
  <si>
    <t>44.19</t>
  </si>
  <si>
    <r>
      <rPr>
        <sz val="9"/>
        <rFont val="Arial"/>
        <family val="2"/>
      </rPr>
      <t>Artigos de madeira para mesa ou cozinha.</t>
    </r>
  </si>
  <si>
    <t>4419.1</t>
  </si>
  <si>
    <r>
      <rPr>
        <sz val="9"/>
        <rFont val="Arial"/>
        <family val="2"/>
      </rPr>
      <t>-De bambu:</t>
    </r>
  </si>
  <si>
    <t>4419.11.00</t>
  </si>
  <si>
    <r>
      <rPr>
        <sz val="9"/>
        <rFont val="Arial"/>
        <family val="2"/>
      </rPr>
      <t>--Tábuas para cortar pão, outras tábuas para cortar e artigos semelhantes</t>
    </r>
  </si>
  <si>
    <t>4419.12.00</t>
  </si>
  <si>
    <r>
      <rPr>
        <sz val="9"/>
        <rFont val="Arial"/>
        <family val="2"/>
      </rPr>
      <t>--Pauzinhos (hashi ou fachi)</t>
    </r>
  </si>
  <si>
    <t>4419.19.00</t>
  </si>
  <si>
    <t>4419.20.00</t>
  </si>
  <si>
    <t>4419.90.00</t>
  </si>
  <si>
    <t>44.20</t>
  </si>
  <si>
    <r>
      <rPr>
        <sz val="9"/>
        <rFont val="Arial"/>
        <family val="2"/>
      </rPr>
      <t>Madeira marchetada e madeira incrustada; estojos e guarda-joias para joalheria e ourivesaria,
e obras semelhantes, de madeira; estatuetas e outros objetos de ornamentação, de madeira; artigos de mobiliário, de madeira, que não se incluam no Capítulo 94.</t>
    </r>
  </si>
  <si>
    <t>4420.1</t>
  </si>
  <si>
    <r>
      <rPr>
        <sz val="9"/>
        <rFont val="Arial"/>
        <family val="2"/>
      </rPr>
      <t>-Estatuetas e outros objetos de ornamentação:</t>
    </r>
  </si>
  <si>
    <t>4420.11.00</t>
  </si>
  <si>
    <t>4420.19.00</t>
  </si>
  <si>
    <t>4420.90.00</t>
  </si>
  <si>
    <t>44.21</t>
  </si>
  <si>
    <r>
      <rPr>
        <sz val="9"/>
        <rFont val="Arial"/>
        <family val="2"/>
      </rPr>
      <t>Outras obras em madeira.</t>
    </r>
  </si>
  <si>
    <t>4421.10.00</t>
  </si>
  <si>
    <r>
      <rPr>
        <sz val="9"/>
        <rFont val="Arial"/>
        <family val="2"/>
      </rPr>
      <t>-Cabides para vestuário</t>
    </r>
  </si>
  <si>
    <t>4421.20.00</t>
  </si>
  <si>
    <r>
      <rPr>
        <sz val="9"/>
        <rFont val="Arial"/>
        <family val="2"/>
      </rPr>
      <t>-Urnas funerárias (caixões)</t>
    </r>
  </si>
  <si>
    <t>4421.9</t>
  </si>
  <si>
    <t>4421.91.00</t>
  </si>
  <si>
    <t>4421.99.00</t>
  </si>
  <si>
    <r>
      <rPr>
        <sz val="10"/>
        <rFont val="Arial"/>
        <family val="2"/>
      </rPr>
      <t>Capítulo 45</t>
    </r>
  </si>
  <si>
    <r>
      <rPr>
        <b/>
        <sz val="10"/>
        <rFont val="Arial"/>
        <family val="2"/>
      </rPr>
      <t>Cortiça</t>
    </r>
    <r>
      <rPr>
        <sz val="10"/>
        <rFont val="Arial"/>
        <family val="2"/>
      </rPr>
      <t xml:space="preserve"> </t>
    </r>
    <r>
      <rPr>
        <b/>
        <sz val="10"/>
        <rFont val="Arial"/>
        <family val="2"/>
      </rPr>
      <t>e</t>
    </r>
    <r>
      <rPr>
        <sz val="10"/>
        <rFont val="Arial"/>
        <family val="2"/>
      </rPr>
      <t xml:space="preserve"> </t>
    </r>
    <r>
      <rPr>
        <b/>
        <sz val="10"/>
        <rFont val="Arial"/>
        <family val="2"/>
      </rPr>
      <t>suas</t>
    </r>
    <r>
      <rPr>
        <sz val="10"/>
        <rFont val="Arial"/>
        <family val="2"/>
      </rPr>
      <t xml:space="preserve"> </t>
    </r>
    <r>
      <rPr>
        <b/>
        <sz val="10"/>
        <rFont val="Arial"/>
        <family val="2"/>
      </rPr>
      <t>obras</t>
    </r>
  </si>
  <si>
    <r>
      <rPr>
        <b/>
        <sz val="8"/>
        <rFont val="Arial"/>
        <family val="2"/>
      </rPr>
      <t xml:space="preserve">Nota.
</t>
    </r>
    <r>
      <rPr>
        <sz val="8"/>
        <rFont val="Arial"/>
        <family val="2"/>
      </rPr>
      <t>1.-   O presente Capítulo não compreende:
a)    O calçado e suas partes, do Capítulo 64;
b)    Os chapéus e artigos de uso semelhante, e suas partes, do Capítulo 65;
c)    Os artigos do Capítulo 95 (por exemplo, brinquedos, jogos, material de esporte).</t>
    </r>
  </si>
  <si>
    <t>45.01</t>
  </si>
  <si>
    <r>
      <rPr>
        <sz val="9"/>
        <rFont val="Arial"/>
        <family val="2"/>
      </rPr>
      <t>Cortiça natural, em bruto ou simplesmente preparada; desperdícios de cortiça; cortiça triturada, granulada ou pulverizada.</t>
    </r>
  </si>
  <si>
    <t>4501.10.00</t>
  </si>
  <si>
    <r>
      <rPr>
        <sz val="9"/>
        <rFont val="Arial"/>
        <family val="2"/>
      </rPr>
      <t>-Cortiça natural, em bruto ou simplesmente preparada</t>
    </r>
  </si>
  <si>
    <t>4501.90.00</t>
  </si>
  <si>
    <t>4502.00.00</t>
  </si>
  <si>
    <r>
      <rPr>
        <sz val="9"/>
        <rFont val="Arial"/>
        <family val="2"/>
      </rPr>
      <t>Cortiça natural, sem a crosta ou simplesmente esquadriada, ou em cubos, chapas, folhas ou tiras, de forma quadrada ou retangular (incluindo os esboços com arestas vivas, para rolhas).</t>
    </r>
  </si>
  <si>
    <t>45.03</t>
  </si>
  <si>
    <r>
      <rPr>
        <sz val="9"/>
        <rFont val="Arial"/>
        <family val="2"/>
      </rPr>
      <t>Obras de cortiça natural.</t>
    </r>
  </si>
  <si>
    <t>4503.10.00</t>
  </si>
  <si>
    <t>-Rolhas</t>
  </si>
  <si>
    <t>4503.90.00</t>
  </si>
  <si>
    <t>45.04</t>
  </si>
  <si>
    <r>
      <rPr>
        <sz val="9"/>
        <rFont val="Arial"/>
        <family val="2"/>
      </rPr>
      <t>Cortiça aglomerada (mesmo com aglutinantes) e suas obras.</t>
    </r>
  </si>
  <si>
    <t>4504.10.00</t>
  </si>
  <si>
    <r>
      <rPr>
        <sz val="9"/>
        <rFont val="Arial"/>
        <family val="2"/>
      </rPr>
      <t>-Cubos, blocos, chapas, folhas e tiras; ladrilhos de qualquer formato; cilindros maciços, incluindo os discos</t>
    </r>
  </si>
  <si>
    <t>4504.90.00</t>
  </si>
  <si>
    <r>
      <rPr>
        <sz val="10"/>
        <rFont val="Arial"/>
        <family val="2"/>
      </rPr>
      <t>Capítulo 46</t>
    </r>
  </si>
  <si>
    <r>
      <rPr>
        <b/>
        <sz val="10"/>
        <rFont val="Arial"/>
        <family val="2"/>
      </rPr>
      <t>Obras</t>
    </r>
    <r>
      <rPr>
        <sz val="10"/>
        <rFont val="Arial"/>
        <family val="2"/>
      </rPr>
      <t xml:space="preserve"> </t>
    </r>
    <r>
      <rPr>
        <b/>
        <sz val="10"/>
        <rFont val="Arial"/>
        <family val="2"/>
      </rPr>
      <t>de</t>
    </r>
    <r>
      <rPr>
        <sz val="10"/>
        <rFont val="Arial"/>
        <family val="2"/>
      </rPr>
      <t xml:space="preserve"> </t>
    </r>
    <r>
      <rPr>
        <b/>
        <sz val="10"/>
        <rFont val="Arial"/>
        <family val="2"/>
      </rPr>
      <t>espartaria</t>
    </r>
    <r>
      <rPr>
        <sz val="10"/>
        <rFont val="Arial"/>
        <family val="2"/>
      </rPr>
      <t xml:space="preserve"> </t>
    </r>
    <r>
      <rPr>
        <b/>
        <sz val="10"/>
        <rFont val="Arial"/>
        <family val="2"/>
      </rPr>
      <t>ou</t>
    </r>
    <r>
      <rPr>
        <sz val="10"/>
        <rFont val="Arial"/>
        <family val="2"/>
      </rPr>
      <t xml:space="preserve"> </t>
    </r>
    <r>
      <rPr>
        <b/>
        <sz val="10"/>
        <rFont val="Arial"/>
        <family val="2"/>
      </rPr>
      <t>de</t>
    </r>
    <r>
      <rPr>
        <sz val="10"/>
        <rFont val="Arial"/>
        <family val="2"/>
      </rPr>
      <t xml:space="preserve"> </t>
    </r>
    <r>
      <rPr>
        <b/>
        <sz val="10"/>
        <rFont val="Arial"/>
        <family val="2"/>
      </rPr>
      <t>cestaria</t>
    </r>
  </si>
  <si>
    <r>
      <rPr>
        <b/>
        <sz val="8"/>
        <rFont val="Arial"/>
        <family val="2"/>
      </rPr>
      <t xml:space="preserve">Notas.
</t>
    </r>
    <r>
      <rPr>
        <sz val="8"/>
        <rFont val="Arial"/>
        <family val="2"/>
      </rPr>
      <t>1.-   No presente Capítulo, a expressão "matérias para entrançar" refere-se às matérias num estado ou numa forma tais que possam ser entrançadas, entrelaçadas ou submetidas a processos análogos. Consideram-se como tais, entre outros, a palha, as varas de vime ou de salgueiro, os bambus, os rotins, os juncos, as canas, as fitas de madeira, as tiras de outros vegetais (por exemplo, tiras de cascas, folhas estreitas e ráfia ou outras tiras provenientes de folhas largas), as fibras têxteis naturais não fiadas, os monofilamentos e as lâminas e formas semelhantes, de plástico, e as tiras de papel. Todavia, a expressão não abrange as tiras de couro, de peles preparadas ou de couro reconstituído, as tiras de feltro ou de falsos tecidos (tecidos não tecidos), o cabelo, a crina, as mechas e fios de matérias têxteis, os monofilamentos e as lâminas ou formas semelhantes do Capítulo 54.
2.-   O presente Capítulo não compreende:
a)    Os revestimentos para parede da posição 48.14;
b)    Os cordéis, cordas e cabos, entrançados ou não (posição 56.07);
c)    O calçado, os chapéus e artigos de uso semelhante, e suas partes, dos Capítulos 64 e 65;
d)    Os veículos e carroçarias para veículos, de matérias utilizadas em obras de cestaria (Capítulo 87);
e)    Os artigos do Capítulo 94 (por exemplo, móveis, luminárias e aparelhos de iluminação).
3.-   Na acepção da posição 46.01, consideram-se "matérias para entrançar, tranças e artigos semelhantes de matérias para entrançar, paralelizados", os artigos constituídos por matérias para entrançar, tranças ou artigos semelhantes de matérias para entrançar, justapostos e reunidos em mantas por meio de materiais de ligação, mesmo que estes últimos sejam de matérias têxteis fiadas.</t>
    </r>
  </si>
  <si>
    <t>46.01</t>
  </si>
  <si>
    <r>
      <rPr>
        <sz val="9"/>
        <rFont val="Arial"/>
        <family val="2"/>
      </rPr>
      <t>Tranças e artigos semelhantes, de matérias para entrançar, mesmo reunidos em tiras;  matérias para entrançar, tranças e artigos semelhantes, de matérias para entrançar, tecidos ou paralelizados, em formas planas, mesmo acabados (por exemplo, esteiras, capachos e divisórias).</t>
    </r>
  </si>
  <si>
    <t>4601.2</t>
  </si>
  <si>
    <r>
      <rPr>
        <sz val="9"/>
        <rFont val="Arial"/>
        <family val="2"/>
      </rPr>
      <t>-Esteiras, capachos e divisórias, de matérias vegetais:</t>
    </r>
  </si>
  <si>
    <t>4601.21.00</t>
  </si>
  <si>
    <t>4601.22.00</t>
  </si>
  <si>
    <r>
      <rPr>
        <sz val="9"/>
        <rFont val="Arial"/>
        <family val="2"/>
      </rPr>
      <t>--De rotim</t>
    </r>
  </si>
  <si>
    <t>4601.29.00</t>
  </si>
  <si>
    <t>4601.9</t>
  </si>
  <si>
    <t>4601.92.00</t>
  </si>
  <si>
    <t>4601.93.00</t>
  </si>
  <si>
    <t>4601.94.00</t>
  </si>
  <si>
    <r>
      <rPr>
        <sz val="9"/>
        <rFont val="Arial"/>
        <family val="2"/>
      </rPr>
      <t>--De outras matérias vegetais</t>
    </r>
  </si>
  <si>
    <t>4601.99.00</t>
  </si>
  <si>
    <t>46.02</t>
  </si>
  <si>
    <r>
      <rPr>
        <sz val="9"/>
        <rFont val="Arial"/>
        <family val="2"/>
      </rPr>
      <t>Obras de cestaria obtidas diretamente na sua forma a partir de matérias para entrançar ou fabricadas com artigos da posição 46.01; obras de bucha (lufa*).</t>
    </r>
  </si>
  <si>
    <t>4602.1</t>
  </si>
  <si>
    <r>
      <rPr>
        <sz val="9"/>
        <rFont val="Arial"/>
        <family val="2"/>
      </rPr>
      <t>-De matérias vegetais:</t>
    </r>
  </si>
  <si>
    <t>4602.11.00</t>
  </si>
  <si>
    <t>4602.12.00</t>
  </si>
  <si>
    <t>4602.19.00</t>
  </si>
  <si>
    <t>4602.90.00</t>
  </si>
  <si>
    <r>
      <rPr>
        <b/>
        <sz val="10"/>
        <rFont val="Arial"/>
        <family val="2"/>
      </rPr>
      <t>Seção</t>
    </r>
    <r>
      <rPr>
        <sz val="10"/>
        <rFont val="Arial"/>
        <family val="2"/>
      </rPr>
      <t xml:space="preserve"> </t>
    </r>
    <r>
      <rPr>
        <b/>
        <sz val="10"/>
        <rFont val="Arial"/>
        <family val="2"/>
      </rPr>
      <t>X</t>
    </r>
  </si>
  <si>
    <r>
      <rPr>
        <b/>
        <sz val="10"/>
        <rFont val="Arial"/>
        <family val="2"/>
      </rPr>
      <t>PASTAS</t>
    </r>
    <r>
      <rPr>
        <sz val="10"/>
        <rFont val="Arial"/>
        <family val="2"/>
      </rPr>
      <t xml:space="preserve"> </t>
    </r>
    <r>
      <rPr>
        <b/>
        <sz val="10"/>
        <rFont val="Arial"/>
        <family val="2"/>
      </rPr>
      <t>DE</t>
    </r>
    <r>
      <rPr>
        <sz val="10"/>
        <rFont val="Arial"/>
        <family val="2"/>
      </rPr>
      <t xml:space="preserve"> </t>
    </r>
    <r>
      <rPr>
        <b/>
        <sz val="10"/>
        <rFont val="Arial"/>
        <family val="2"/>
      </rPr>
      <t>MADEIRA</t>
    </r>
    <r>
      <rPr>
        <sz val="10"/>
        <rFont val="Arial"/>
        <family val="2"/>
      </rPr>
      <t xml:space="preserve"> </t>
    </r>
    <r>
      <rPr>
        <b/>
        <sz val="10"/>
        <rFont val="Arial"/>
        <family val="2"/>
      </rPr>
      <t>OU</t>
    </r>
    <r>
      <rPr>
        <sz val="10"/>
        <rFont val="Arial"/>
        <family val="2"/>
      </rPr>
      <t xml:space="preserve"> </t>
    </r>
    <r>
      <rPr>
        <b/>
        <sz val="10"/>
        <rFont val="Arial"/>
        <family val="2"/>
      </rPr>
      <t>DE</t>
    </r>
    <r>
      <rPr>
        <sz val="10"/>
        <rFont val="Arial"/>
        <family val="2"/>
      </rPr>
      <t xml:space="preserve"> </t>
    </r>
    <r>
      <rPr>
        <b/>
        <sz val="10"/>
        <rFont val="Arial"/>
        <family val="2"/>
      </rPr>
      <t>OUTRAS</t>
    </r>
    <r>
      <rPr>
        <sz val="10"/>
        <rFont val="Arial"/>
        <family val="2"/>
      </rPr>
      <t xml:space="preserve"> </t>
    </r>
    <r>
      <rPr>
        <b/>
        <sz val="10"/>
        <rFont val="Arial"/>
        <family val="2"/>
      </rPr>
      <t>MATÉRIAS</t>
    </r>
    <r>
      <rPr>
        <sz val="10"/>
        <rFont val="Arial"/>
        <family val="2"/>
      </rPr>
      <t xml:space="preserve"> </t>
    </r>
    <r>
      <rPr>
        <b/>
        <sz val="10"/>
        <rFont val="Arial"/>
        <family val="2"/>
      </rPr>
      <t>FIBROSAS</t>
    </r>
    <r>
      <rPr>
        <sz val="10"/>
        <rFont val="Arial"/>
        <family val="2"/>
      </rPr>
      <t xml:space="preserve"> </t>
    </r>
    <r>
      <rPr>
        <b/>
        <sz val="10"/>
        <rFont val="Arial"/>
        <family val="2"/>
      </rPr>
      <t>CELULÓSICAS;</t>
    </r>
    <r>
      <rPr>
        <sz val="10"/>
        <rFont val="Arial"/>
        <family val="2"/>
      </rPr>
      <t xml:space="preserve"> </t>
    </r>
    <r>
      <rPr>
        <b/>
        <sz val="10"/>
        <rFont val="Arial"/>
        <family val="2"/>
      </rPr>
      <t>PAPEL</t>
    </r>
    <r>
      <rPr>
        <sz val="10"/>
        <rFont val="Arial"/>
        <family val="2"/>
      </rPr>
      <t xml:space="preserve"> </t>
    </r>
    <r>
      <rPr>
        <b/>
        <sz val="10"/>
        <rFont val="Arial"/>
        <family val="2"/>
      </rPr>
      <t>OU</t>
    </r>
    <r>
      <rPr>
        <sz val="10"/>
        <rFont val="Arial"/>
        <family val="2"/>
      </rPr>
      <t xml:space="preserve"> </t>
    </r>
    <r>
      <rPr>
        <b/>
        <sz val="10"/>
        <rFont val="Arial"/>
        <family val="2"/>
      </rPr>
      <t>CARTÃO</t>
    </r>
    <r>
      <rPr>
        <sz val="10"/>
        <rFont val="Arial"/>
        <family val="2"/>
      </rPr>
      <t xml:space="preserve"> </t>
    </r>
    <r>
      <rPr>
        <b/>
        <sz val="10"/>
        <rFont val="Arial"/>
        <family val="2"/>
      </rPr>
      <t>PARA</t>
    </r>
    <r>
      <rPr>
        <sz val="10"/>
        <rFont val="Arial"/>
        <family val="2"/>
      </rPr>
      <t xml:space="preserve"> </t>
    </r>
    <r>
      <rPr>
        <b/>
        <sz val="10"/>
        <rFont val="Arial"/>
        <family val="2"/>
      </rPr>
      <t>RECICLAR</t>
    </r>
    <r>
      <rPr>
        <sz val="10"/>
        <rFont val="Arial"/>
        <family val="2"/>
      </rPr>
      <t xml:space="preserve"> </t>
    </r>
    <r>
      <rPr>
        <b/>
        <sz val="10"/>
        <rFont val="Arial"/>
        <family val="2"/>
      </rPr>
      <t>(DESPERDÍCIOS</t>
    </r>
    <r>
      <rPr>
        <sz val="10"/>
        <rFont val="Arial"/>
        <family val="2"/>
      </rPr>
      <t xml:space="preserve"> </t>
    </r>
    <r>
      <rPr>
        <b/>
        <sz val="10"/>
        <rFont val="Arial"/>
        <family val="2"/>
      </rPr>
      <t>E</t>
    </r>
    <r>
      <rPr>
        <sz val="10"/>
        <rFont val="Arial"/>
        <family val="2"/>
      </rPr>
      <t xml:space="preserve"> </t>
    </r>
    <r>
      <rPr>
        <b/>
        <sz val="10"/>
        <rFont val="Arial"/>
        <family val="2"/>
      </rPr>
      <t>RESÍDUOS); PAPEL</t>
    </r>
    <r>
      <rPr>
        <sz val="10"/>
        <rFont val="Arial"/>
        <family val="2"/>
      </rPr>
      <t xml:space="preserve"> </t>
    </r>
    <r>
      <rPr>
        <b/>
        <sz val="10"/>
        <rFont val="Arial"/>
        <family val="2"/>
      </rPr>
      <t>OU</t>
    </r>
    <r>
      <rPr>
        <sz val="10"/>
        <rFont val="Arial"/>
        <family val="2"/>
      </rPr>
      <t xml:space="preserve"> </t>
    </r>
    <r>
      <rPr>
        <b/>
        <sz val="10"/>
        <rFont val="Arial"/>
        <family val="2"/>
      </rPr>
      <t>CARTÃO</t>
    </r>
    <r>
      <rPr>
        <sz val="10"/>
        <rFont val="Arial"/>
        <family val="2"/>
      </rPr>
      <t xml:space="preserve"> </t>
    </r>
    <r>
      <rPr>
        <b/>
        <sz val="10"/>
        <rFont val="Arial"/>
        <family val="2"/>
      </rPr>
      <t>E</t>
    </r>
    <r>
      <rPr>
        <sz val="10"/>
        <rFont val="Arial"/>
        <family val="2"/>
      </rPr>
      <t xml:space="preserve"> </t>
    </r>
    <r>
      <rPr>
        <b/>
        <sz val="10"/>
        <rFont val="Arial"/>
        <family val="2"/>
      </rPr>
      <t>SUAS</t>
    </r>
    <r>
      <rPr>
        <sz val="10"/>
        <rFont val="Arial"/>
        <family val="2"/>
      </rPr>
      <t xml:space="preserve"> </t>
    </r>
    <r>
      <rPr>
        <b/>
        <sz val="10"/>
        <rFont val="Arial"/>
        <family val="2"/>
      </rPr>
      <t>OBRAS</t>
    </r>
  </si>
  <si>
    <r>
      <rPr>
        <sz val="10"/>
        <rFont val="Arial"/>
        <family val="2"/>
      </rPr>
      <t>Capítulo 47</t>
    </r>
  </si>
  <si>
    <r>
      <rPr>
        <b/>
        <sz val="10"/>
        <rFont val="Arial"/>
        <family val="2"/>
      </rPr>
      <t>Pastas</t>
    </r>
    <r>
      <rPr>
        <sz val="10"/>
        <rFont val="Arial"/>
        <family val="2"/>
      </rPr>
      <t xml:space="preserve"> </t>
    </r>
    <r>
      <rPr>
        <b/>
        <sz val="10"/>
        <rFont val="Arial"/>
        <family val="2"/>
      </rPr>
      <t>de</t>
    </r>
    <r>
      <rPr>
        <sz val="10"/>
        <rFont val="Arial"/>
        <family val="2"/>
      </rPr>
      <t xml:space="preserve"> </t>
    </r>
    <r>
      <rPr>
        <b/>
        <sz val="10"/>
        <rFont val="Arial"/>
        <family val="2"/>
      </rPr>
      <t>madeira</t>
    </r>
    <r>
      <rPr>
        <sz val="10"/>
        <rFont val="Arial"/>
        <family val="2"/>
      </rPr>
      <t xml:space="preserve"> </t>
    </r>
    <r>
      <rPr>
        <b/>
        <sz val="10"/>
        <rFont val="Arial"/>
        <family val="2"/>
      </rPr>
      <t>ou</t>
    </r>
    <r>
      <rPr>
        <sz val="10"/>
        <rFont val="Arial"/>
        <family val="2"/>
      </rPr>
      <t xml:space="preserve"> </t>
    </r>
    <r>
      <rPr>
        <b/>
        <sz val="10"/>
        <rFont val="Arial"/>
        <family val="2"/>
      </rPr>
      <t>de</t>
    </r>
    <r>
      <rPr>
        <sz val="10"/>
        <rFont val="Arial"/>
        <family val="2"/>
      </rPr>
      <t xml:space="preserve"> </t>
    </r>
    <r>
      <rPr>
        <b/>
        <sz val="10"/>
        <rFont val="Arial"/>
        <family val="2"/>
      </rPr>
      <t>outras</t>
    </r>
    <r>
      <rPr>
        <sz val="10"/>
        <rFont val="Arial"/>
        <family val="2"/>
      </rPr>
      <t xml:space="preserve"> </t>
    </r>
    <r>
      <rPr>
        <b/>
        <sz val="10"/>
        <rFont val="Arial"/>
        <family val="2"/>
      </rPr>
      <t>matérias</t>
    </r>
    <r>
      <rPr>
        <sz val="10"/>
        <rFont val="Arial"/>
        <family val="2"/>
      </rPr>
      <t xml:space="preserve"> </t>
    </r>
    <r>
      <rPr>
        <b/>
        <sz val="10"/>
        <rFont val="Arial"/>
        <family val="2"/>
      </rPr>
      <t>fibrosas</t>
    </r>
    <r>
      <rPr>
        <sz val="10"/>
        <rFont val="Arial"/>
        <family val="2"/>
      </rPr>
      <t xml:space="preserve"> </t>
    </r>
    <r>
      <rPr>
        <b/>
        <sz val="10"/>
        <rFont val="Arial"/>
        <family val="2"/>
      </rPr>
      <t>celulósicas;</t>
    </r>
    <r>
      <rPr>
        <sz val="10"/>
        <rFont val="Arial"/>
        <family val="2"/>
      </rPr>
      <t xml:space="preserve"> </t>
    </r>
    <r>
      <rPr>
        <b/>
        <sz val="10"/>
        <rFont val="Arial"/>
        <family val="2"/>
      </rPr>
      <t>papel</t>
    </r>
    <r>
      <rPr>
        <sz val="10"/>
        <rFont val="Arial"/>
        <family val="2"/>
      </rPr>
      <t xml:space="preserve"> </t>
    </r>
    <r>
      <rPr>
        <b/>
        <sz val="10"/>
        <rFont val="Arial"/>
        <family val="2"/>
      </rPr>
      <t>ou</t>
    </r>
    <r>
      <rPr>
        <sz val="10"/>
        <rFont val="Arial"/>
        <family val="2"/>
      </rPr>
      <t xml:space="preserve"> </t>
    </r>
    <r>
      <rPr>
        <b/>
        <sz val="10"/>
        <rFont val="Arial"/>
        <family val="2"/>
      </rPr>
      <t>cartão</t>
    </r>
    <r>
      <rPr>
        <sz val="10"/>
        <rFont val="Arial"/>
        <family val="2"/>
      </rPr>
      <t xml:space="preserve"> </t>
    </r>
    <r>
      <rPr>
        <b/>
        <sz val="10"/>
        <rFont val="Arial"/>
        <family val="2"/>
      </rPr>
      <t>para</t>
    </r>
    <r>
      <rPr>
        <sz val="10"/>
        <rFont val="Arial"/>
        <family val="2"/>
      </rPr>
      <t xml:space="preserve"> </t>
    </r>
    <r>
      <rPr>
        <b/>
        <sz val="10"/>
        <rFont val="Arial"/>
        <family val="2"/>
      </rPr>
      <t>reciclar</t>
    </r>
    <r>
      <rPr>
        <sz val="10"/>
        <rFont val="Arial"/>
        <family val="2"/>
      </rPr>
      <t xml:space="preserve"> </t>
    </r>
    <r>
      <rPr>
        <b/>
        <sz val="10"/>
        <rFont val="Arial"/>
        <family val="2"/>
      </rPr>
      <t>(desperdícios</t>
    </r>
    <r>
      <rPr>
        <sz val="10"/>
        <rFont val="Arial"/>
        <family val="2"/>
      </rPr>
      <t xml:space="preserve"> </t>
    </r>
    <r>
      <rPr>
        <b/>
        <sz val="10"/>
        <rFont val="Arial"/>
        <family val="2"/>
      </rPr>
      <t>e</t>
    </r>
    <r>
      <rPr>
        <sz val="10"/>
        <rFont val="Arial"/>
        <family val="2"/>
      </rPr>
      <t xml:space="preserve"> </t>
    </r>
    <r>
      <rPr>
        <b/>
        <sz val="10"/>
        <rFont val="Arial"/>
        <family val="2"/>
      </rPr>
      <t>resíduos)</t>
    </r>
  </si>
  <si>
    <r>
      <rPr>
        <b/>
        <sz val="8"/>
        <rFont val="Arial"/>
        <family val="2"/>
      </rPr>
      <t xml:space="preserve">Nota.
</t>
    </r>
    <r>
      <rPr>
        <sz val="8"/>
        <rFont val="Arial"/>
        <family val="2"/>
      </rPr>
      <t>1.-   Na acepção da posição 47.02, consideram-se "pastas químicas de madeira, para dissolução", as pastas químicas cuja fração de pasta insolúvel é de 92 %, em peso, ou mais, tratando-se de pastas de madeira à soda ou ao sulfato, ou de 88 %, em peso, ou mais, tratando-se de pastas de madeira ao bissulfito, após uma hora numa solução de soda cáustica a 18 % de hidróxido de sódio (NaOH) a 20 °C e, no que respeita apenas às pastas de madeira ao bissulfito, o teor de cinzas não exceda 0,15 %, em peso.</t>
    </r>
  </si>
  <si>
    <t>4701.00.00</t>
  </si>
  <si>
    <r>
      <rPr>
        <sz val="9"/>
        <rFont val="Arial"/>
        <family val="2"/>
      </rPr>
      <t>Pastas mecânicas de madeira.</t>
    </r>
  </si>
  <si>
    <t>4702.00.00</t>
  </si>
  <si>
    <r>
      <rPr>
        <sz val="9"/>
        <rFont val="Arial"/>
        <family val="2"/>
      </rPr>
      <t>Pastas químicas de madeira, para dissolução.</t>
    </r>
  </si>
  <si>
    <t>47.03</t>
  </si>
  <si>
    <r>
      <rPr>
        <sz val="9"/>
        <rFont val="Arial"/>
        <family val="2"/>
      </rPr>
      <t>Pastas químicas de madeira, à soda ou ao sulfato, exceto pastas para dissolução.</t>
    </r>
  </si>
  <si>
    <t>4703.1</t>
  </si>
  <si>
    <t>-Cruas:</t>
  </si>
  <si>
    <t>4703.11.00</t>
  </si>
  <si>
    <t>4703.19.00</t>
  </si>
  <si>
    <t>4703.2</t>
  </si>
  <si>
    <r>
      <rPr>
        <sz val="9"/>
        <rFont val="Arial"/>
        <family val="2"/>
      </rPr>
      <t>-Semibranqueadas ou branqueadas:</t>
    </r>
  </si>
  <si>
    <t>4703.21</t>
  </si>
  <si>
    <r>
      <rPr>
        <sz val="9"/>
        <rFont val="Arial"/>
        <family val="2"/>
      </rPr>
      <t>-- De coníferas</t>
    </r>
  </si>
  <si>
    <t>4703.21.10</t>
  </si>
  <si>
    <r>
      <rPr>
        <sz val="9"/>
        <rFont val="Arial"/>
        <family val="2"/>
      </rPr>
      <t>Em rolos</t>
    </r>
  </si>
  <si>
    <t>4703.21.90</t>
  </si>
  <si>
    <t>4703.29.00</t>
  </si>
  <si>
    <t>47.04</t>
  </si>
  <si>
    <r>
      <rPr>
        <sz val="9"/>
        <rFont val="Arial"/>
        <family val="2"/>
      </rPr>
      <t>Pastas químicas de madeira, ao bissulfito, exceto pastas para dissolução.</t>
    </r>
  </si>
  <si>
    <t>4704.1</t>
  </si>
  <si>
    <t>4704.11.00</t>
  </si>
  <si>
    <t>4704.19.00</t>
  </si>
  <si>
    <t>4704.2</t>
  </si>
  <si>
    <t>4704.21.00</t>
  </si>
  <si>
    <t>4704.29.00</t>
  </si>
  <si>
    <t>4705.00.00</t>
  </si>
  <si>
    <r>
      <rPr>
        <sz val="9"/>
        <rFont val="Arial"/>
        <family val="2"/>
      </rPr>
      <t>Pastas de madeira obtidas por combinação de um tratamento mecânico com um tratamento químico.</t>
    </r>
  </si>
  <si>
    <t>47.06</t>
  </si>
  <si>
    <r>
      <rPr>
        <sz val="9"/>
        <rFont val="Arial"/>
        <family val="2"/>
      </rPr>
      <t>Pastas de fibras obtidas a partir de papel ou cartão reciclados (desperdícios e resíduos) ou de outras matérias fibrosas celulósicas.</t>
    </r>
  </si>
  <si>
    <t>4706.10.00</t>
  </si>
  <si>
    <r>
      <rPr>
        <sz val="9"/>
        <rFont val="Arial"/>
        <family val="2"/>
      </rPr>
      <t>-Pastas de línteres de algodão</t>
    </r>
  </si>
  <si>
    <t>4706.20.00</t>
  </si>
  <si>
    <r>
      <rPr>
        <sz val="9"/>
        <rFont val="Arial"/>
        <family val="2"/>
      </rPr>
      <t>-Pastas de fibras obtidas a partir de papel ou cartão reciclados (desperdícios e resíduos)</t>
    </r>
  </si>
  <si>
    <t>4706.30.00</t>
  </si>
  <si>
    <r>
      <rPr>
        <sz val="9"/>
        <rFont val="Arial"/>
        <family val="2"/>
      </rPr>
      <t>-Outras, de bambu</t>
    </r>
  </si>
  <si>
    <t>4706.9</t>
  </si>
  <si>
    <t>4706.91.00</t>
  </si>
  <si>
    <t>--Mecânicas</t>
  </si>
  <si>
    <t>4706.92.00</t>
  </si>
  <si>
    <t>--Químicas</t>
  </si>
  <si>
    <t>4706.93.00</t>
  </si>
  <si>
    <r>
      <rPr>
        <sz val="9"/>
        <rFont val="Arial"/>
        <family val="2"/>
      </rPr>
      <t>--Obtidas por combinação de um tratamento mecânico com um tratamento químico</t>
    </r>
  </si>
  <si>
    <t>47.07</t>
  </si>
  <si>
    <r>
      <rPr>
        <sz val="9"/>
        <rFont val="Arial"/>
        <family val="2"/>
      </rPr>
      <t>Papel ou cartão para reciclar (desperdícios e resíduos).</t>
    </r>
  </si>
  <si>
    <t>4707.10.00</t>
  </si>
  <si>
    <r>
      <rPr>
        <sz val="9"/>
        <rFont val="Arial"/>
        <family val="2"/>
      </rPr>
      <t>-Papel ou cartão, Kraft, crus, ou papel ou cartão, ondulados (canelados*)</t>
    </r>
  </si>
  <si>
    <t>4707.20.00</t>
  </si>
  <si>
    <r>
      <rPr>
        <sz val="9"/>
        <rFont val="Arial"/>
        <family val="2"/>
      </rPr>
      <t>-Outro papel ou cartão, obtidos principalmente a partir de pasta química branqueada, não corada na massa</t>
    </r>
  </si>
  <si>
    <t>4707.30.00</t>
  </si>
  <si>
    <r>
      <rPr>
        <sz val="9"/>
        <rFont val="Arial"/>
        <family val="2"/>
      </rPr>
      <t>-Papel ou cartão, obtidos principalmente a partir de pasta mecânica (por exemplo, jornais, periódicos e impressos semelhantes)</t>
    </r>
  </si>
  <si>
    <t>4707.90.00</t>
  </si>
  <si>
    <r>
      <rPr>
        <sz val="9"/>
        <rFont val="Arial"/>
        <family val="2"/>
      </rPr>
      <t>-Outros, incluindo os desperdícios e resíduos não selecionados</t>
    </r>
  </si>
  <si>
    <r>
      <rPr>
        <sz val="10"/>
        <rFont val="Arial"/>
        <family val="2"/>
      </rPr>
      <t>Capítulo 48</t>
    </r>
  </si>
  <si>
    <r>
      <rPr>
        <b/>
        <sz val="10"/>
        <rFont val="Arial"/>
        <family val="2"/>
      </rPr>
      <t>Papel</t>
    </r>
    <r>
      <rPr>
        <sz val="10"/>
        <rFont val="Arial"/>
        <family val="2"/>
      </rPr>
      <t xml:space="preserve"> </t>
    </r>
    <r>
      <rPr>
        <b/>
        <sz val="10"/>
        <rFont val="Arial"/>
        <family val="2"/>
      </rPr>
      <t>e</t>
    </r>
    <r>
      <rPr>
        <sz val="10"/>
        <rFont val="Arial"/>
        <family val="2"/>
      </rPr>
      <t xml:space="preserve"> </t>
    </r>
    <r>
      <rPr>
        <b/>
        <sz val="10"/>
        <rFont val="Arial"/>
        <family val="2"/>
      </rPr>
      <t>cartão; obras</t>
    </r>
    <r>
      <rPr>
        <sz val="10"/>
        <rFont val="Arial"/>
        <family val="2"/>
      </rPr>
      <t xml:space="preserve"> </t>
    </r>
    <r>
      <rPr>
        <b/>
        <sz val="10"/>
        <rFont val="Arial"/>
        <family val="2"/>
      </rPr>
      <t>de</t>
    </r>
    <r>
      <rPr>
        <sz val="10"/>
        <rFont val="Arial"/>
        <family val="2"/>
      </rPr>
      <t xml:space="preserve"> </t>
    </r>
    <r>
      <rPr>
        <b/>
        <sz val="10"/>
        <rFont val="Arial"/>
        <family val="2"/>
      </rPr>
      <t>pasta</t>
    </r>
    <r>
      <rPr>
        <sz val="10"/>
        <rFont val="Arial"/>
        <family val="2"/>
      </rPr>
      <t xml:space="preserve"> </t>
    </r>
    <r>
      <rPr>
        <b/>
        <sz val="10"/>
        <rFont val="Arial"/>
        <family val="2"/>
      </rPr>
      <t>de</t>
    </r>
    <r>
      <rPr>
        <sz val="10"/>
        <rFont val="Arial"/>
        <family val="2"/>
      </rPr>
      <t xml:space="preserve"> </t>
    </r>
    <r>
      <rPr>
        <b/>
        <sz val="10"/>
        <rFont val="Arial"/>
        <family val="2"/>
      </rPr>
      <t>celulose,</t>
    </r>
    <r>
      <rPr>
        <sz val="10"/>
        <rFont val="Arial"/>
        <family val="2"/>
      </rPr>
      <t xml:space="preserve"> </t>
    </r>
    <r>
      <rPr>
        <b/>
        <sz val="10"/>
        <rFont val="Arial"/>
        <family val="2"/>
      </rPr>
      <t>papel</t>
    </r>
    <r>
      <rPr>
        <sz val="10"/>
        <rFont val="Arial"/>
        <family val="2"/>
      </rPr>
      <t xml:space="preserve"> </t>
    </r>
    <r>
      <rPr>
        <b/>
        <sz val="10"/>
        <rFont val="Arial"/>
        <family val="2"/>
      </rPr>
      <t>ou</t>
    </r>
    <r>
      <rPr>
        <sz val="10"/>
        <rFont val="Arial"/>
        <family val="2"/>
      </rPr>
      <t xml:space="preserve"> </t>
    </r>
    <r>
      <rPr>
        <b/>
        <sz val="10"/>
        <rFont val="Arial"/>
        <family val="2"/>
      </rPr>
      <t>de</t>
    </r>
    <r>
      <rPr>
        <sz val="10"/>
        <rFont val="Arial"/>
        <family val="2"/>
      </rPr>
      <t xml:space="preserve"> </t>
    </r>
    <r>
      <rPr>
        <b/>
        <sz val="10"/>
        <rFont val="Arial"/>
        <family val="2"/>
      </rPr>
      <t>cartão</t>
    </r>
  </si>
  <si>
    <r>
      <rPr>
        <b/>
        <sz val="8"/>
        <rFont val="Arial"/>
        <family val="2"/>
      </rPr>
      <t xml:space="preserve">Notas.
</t>
    </r>
    <r>
      <rPr>
        <sz val="8"/>
        <rFont val="Arial"/>
        <family val="2"/>
      </rPr>
      <t>1.-   Na acepção deste Capítulo, salvo disposições em contrário, o termo "papel" abrange tanto o papel como o cartão, qualquer que seja a sua espessura ou o seu peso por m</t>
    </r>
    <r>
      <rPr>
        <vertAlign val="superscript"/>
        <sz val="8"/>
        <rFont val="Arial"/>
        <family val="2"/>
      </rPr>
      <t>2</t>
    </r>
    <r>
      <rPr>
        <sz val="8"/>
        <rFont val="Arial"/>
        <family val="2"/>
      </rPr>
      <t>.
2.-   O presente Capítulo não compreende:
a)    Os artigos do Capítulo 30;
b)    As folhas para marcar a ferro, da posição 32.12;
c)    Os papéis perfumados e os papéis impregnados ou revestidos de cosméticos (Capítulo 33);
d)    O  papel  e  a  pasta  (</t>
    </r>
    <r>
      <rPr>
        <i/>
        <sz val="8"/>
        <rFont val="Arial"/>
        <family val="2"/>
      </rPr>
      <t>ouate</t>
    </r>
    <r>
      <rPr>
        <sz val="8"/>
        <rFont val="Arial"/>
        <family val="2"/>
      </rPr>
      <t>)  de  celulose  impregnados,  revestidos  ou  recobertos  de  sabão  ou  de  detergentes (posição 34.01), ou de cremes, encáusticos, preparações para polir ou semelhantes (posição 34.05);
e)    O papel e o cartão sensibilizados, das posições 37.01 a 37.04;
f)     O papel impregnado de reagentes de diagnóstico ou de laboratório (posição 38.22);
g)    O plástico  estratificado  que contenha papel  ou  cartão,  os produtos constituídos por uma  camada  de  papel  ou cartão, revestidos ou recobertos por uma camada de plástico, quando a espessura desta última exceda a metade da espessura total, e as obras destas matérias, exceto os revestimentos para parede da posição 48.14 (Capítulo 39);
h)    Os artigos da posição 42.02 (artigos de viagem, por exemplo); ij)    Os artigos do Capítulo 46 (obras de espartaria ou de cestaria);
k)    Os fios de papel e os artigos têxteis de fios de papel (Seção XI);
l)     Os artigos dos Capítulos 64 ou 65;
m)   Os abrasivos aplicados sobre papel ou cartão (posição 68.05) e a mica aplicada sobre papel ou cartão (posição 68.14); pelo contrário, o papel e cartão recobertos de mica em pó incluem-se no presente Capítulo;
n)    As folhas e tiras delgadas de metal, em suporte de papel ou cartão (geralmente Seções XIV ou XV);
o)    Os artigos da posição 92.09;
p)    Os artigos do Capítulo 95 (por exemplo, brinquedos, jogos, material de esporte);
q)    Os artigos do Capítulo 96 (por exemplo, botões, absorventes (pensos*) e tampões higiênicos e fraldas).
3.-   Ressalvadas as disposições da Nota 7, consideram-se incluídos nas posições 48.01 a 48.05 o papel e cartão que, por calandragem ou por qualquer outro processo, se apresentem lisos, acetinados, lustrados, polidos ou com qualquer outro acabamento semelhante, ou ainda com falsa filigrana ou engomados e também o papel, cartão, pasta (</t>
    </r>
    <r>
      <rPr>
        <i/>
        <sz val="8"/>
        <rFont val="Arial"/>
        <family val="2"/>
      </rPr>
      <t>ouate</t>
    </r>
    <r>
      <rPr>
        <sz val="8"/>
        <rFont val="Arial"/>
        <family val="2"/>
      </rPr>
      <t>) de  celulose  e  mantas  de  fibras  de  celulose,  corados  ou  marmorizados  na  massa  (isto  é,  não  na  superfície),  por qualquer processo. Todavia, o papel, cartão, pasta (</t>
    </r>
    <r>
      <rPr>
        <i/>
        <sz val="8"/>
        <rFont val="Arial"/>
        <family val="2"/>
      </rPr>
      <t>ouate</t>
    </r>
    <r>
      <rPr>
        <sz val="8"/>
        <rFont val="Arial"/>
        <family val="2"/>
      </rPr>
      <t xml:space="preserve">) de celulose e mantas de fibras de celulose que tenham sofrido outro tratamento não se incluem nessas posições, salvo disposições em contrário da posição 48.03.
4.-   Neste Capítulo, considera-se "papel de jornal" o papel não revestido, do tipo utilizado para impressão de jornais, em que 50 % ou mais, em peso, do conteúdo total de fibras seja constituído por fibras de madeira obtidas por um processo mecânico ou químico-mecânico, não gomado ou levemente gomado, cujo índice de rugosidade, medido pelo aparelho </t>
    </r>
    <r>
      <rPr>
        <i/>
        <sz val="8"/>
        <rFont val="Arial"/>
        <family val="2"/>
      </rPr>
      <t>Parker</t>
    </r>
    <r>
      <rPr>
        <sz val="8"/>
        <rFont val="Arial"/>
        <family val="2"/>
      </rPr>
      <t xml:space="preserve"> </t>
    </r>
    <r>
      <rPr>
        <i/>
        <sz val="8"/>
        <rFont val="Arial"/>
        <family val="2"/>
      </rPr>
      <t>Print</t>
    </r>
    <r>
      <rPr>
        <sz val="8"/>
        <rFont val="Arial"/>
        <family val="2"/>
      </rPr>
      <t xml:space="preserve"> </t>
    </r>
    <r>
      <rPr>
        <i/>
        <sz val="8"/>
        <rFont val="Arial"/>
        <family val="2"/>
      </rPr>
      <t>Surf</t>
    </r>
    <r>
      <rPr>
        <sz val="8"/>
        <rFont val="Arial"/>
        <family val="2"/>
      </rPr>
      <t xml:space="preserve"> (1 MPa) em cada uma das faces, é superior a 2,5 micrômetros (mícrons), de peso não inferior a 40 g/m</t>
    </r>
    <r>
      <rPr>
        <vertAlign val="superscript"/>
        <sz val="8"/>
        <rFont val="Arial"/>
        <family val="2"/>
      </rPr>
      <t xml:space="preserve">2  </t>
    </r>
    <r>
      <rPr>
        <sz val="8"/>
        <rFont val="Arial"/>
        <family val="2"/>
      </rPr>
      <t>nem superior a 65 g/m</t>
    </r>
    <r>
      <rPr>
        <vertAlign val="superscript"/>
        <sz val="8"/>
        <rFont val="Arial"/>
        <family val="2"/>
      </rPr>
      <t>2</t>
    </r>
    <r>
      <rPr>
        <sz val="8"/>
        <rFont val="Arial"/>
        <family val="2"/>
      </rPr>
      <t xml:space="preserve">, e apresentado exclusivamente a) em tiras ou em rolos de largura superior a 28 cm ou b) em folhas de forma quadrada ou retangular em que, pelo menos, um lado exceda 28 cm e o outro 15 cm, quando não dobradas.
</t>
    </r>
  </si>
  <si>
    <r>
      <t>5.-   Na acepção da posição 48.02, pelas expressões "papel e cartão do tipo utilizado para escrita, impressão ou outros fins gráficos" e "papel e cartão para fabricar cartões ou tiras para perfurar, não perfurados", entende-se o papel e cartão fabricados principalmente a partir de pasta branqueada ou a partir de pasta obtida por um processo mecânico ou químico-mecânico, desde que satisfaçam uma das seguintes condições:                                                                                                                                                                                                                                                                        A)    Relativamente ao papel ou cartão de peso não superior a 150 g/m2:
a)    Conter 10 % ou mais de fibras obtidas por um processo mecânico ou químico-mecânico, e
1)    Apresentar um peso não superior a 80 g/m2, ou
2)    Ser corado na massa;
b)    Conter mais de 8 % de cinzas, e
1)    Apresentar um peso não superior a 80 g/m2, ou
2)    Ser corado na massa;
c)    Conter mais de 3 % de cinzas e possuir um índice de brancura (fator de reflexão) de 60 % ou mais;                                                                                                                                                      d)    Conter mais de 3 %, mas não mais de 8 % de cinzas, possuir um índice de brancura (fator de reflexão) inferior a 60 % e um índice de resistência à ruptura não superior a 2,5 kPa.m</t>
    </r>
    <r>
      <rPr>
        <vertAlign val="superscript"/>
        <sz val="8"/>
        <rFont val="Arial"/>
        <family val="2"/>
      </rPr>
      <t>2</t>
    </r>
    <r>
      <rPr>
        <sz val="8"/>
        <rFont val="Arial"/>
        <family val="2"/>
      </rPr>
      <t>/g;
e)    Conter 3 % de cinzas ou menos, possuir um índice de brancura (fator de reflexão) de 60 % ou mais e um índice de resistência à ruptura não superior a 2,5 kPa.m</t>
    </r>
    <r>
      <rPr>
        <vertAlign val="superscript"/>
        <sz val="8"/>
        <rFont val="Arial"/>
        <family val="2"/>
      </rPr>
      <t>2</t>
    </r>
    <r>
      <rPr>
        <sz val="8"/>
        <rFont val="Arial"/>
        <family val="2"/>
      </rPr>
      <t>/g.
B)    Relativamente ao papel ou cartão de peso superior a 150 g/m</t>
    </r>
    <r>
      <rPr>
        <vertAlign val="superscript"/>
        <sz val="8"/>
        <rFont val="Arial"/>
        <family val="2"/>
      </rPr>
      <t>2</t>
    </r>
    <r>
      <rPr>
        <sz val="8"/>
        <rFont val="Arial"/>
        <family val="2"/>
      </rPr>
      <t xml:space="preserve">:
a)    Ser corado na massa;
b)    Possuir um índice de brancura (fator de reflexão) de 60 % ou mais, e
1)    Uma espessura não superior a 225 micrômetros (mícrons), ou
2)    Uma espessura superior a 225 micrômetros (mícrons), mas não superior a 508 micrômetros (mícrons) e um teor de cinzas superior a 3 %;
c)    Possuir  um  índice  de  brancura  (fator  de  reflexão)  inferior  a  60 %,  uma  espessura  não  superior  a  254 micrômetros (mícrons) e um teor de cinzas superior a 8 %.
Todavia, a posição 48.02 não compreende o papel-filtro e o cartão-filtro (incluindo o papel para saquinhos de chá), o papel-feltro e o cartão-feltro.
6.-   Neste Capítulo, consideram-se  "papel  e cartão,  </t>
    </r>
    <r>
      <rPr>
        <i/>
        <sz val="8"/>
        <rFont val="Arial"/>
        <family val="2"/>
      </rPr>
      <t>Kraft</t>
    </r>
    <r>
      <rPr>
        <sz val="8"/>
        <rFont val="Arial"/>
        <family val="2"/>
      </rPr>
      <t>", o papel e  o cartão em que pelo menos 80 %, em peso, do conteúdo total de fibras seja constituído por fibras obtidas pelo processo do sulfato ou da soda.
7.-   Ressalvadas  as  disposições  em  contrário  dos  textos  de  posição,  o  papel,  cartão,  pasta  (</t>
    </r>
    <r>
      <rPr>
        <i/>
        <sz val="8"/>
        <rFont val="Arial"/>
        <family val="2"/>
      </rPr>
      <t>ouate</t>
    </r>
    <r>
      <rPr>
        <sz val="8"/>
        <rFont val="Arial"/>
        <family val="2"/>
      </rPr>
      <t>)  de  celulose  e  as mantas  de  fibras  de  celulose  que  possam  estar  compreendidos  simultaneamente  em  duas  ou  mais  das  posições
48.01 a 48.11 classificam-se na posição que se encontrar em último lugar na ordem numérica da Nomenclatura.
8.-   Só se incluem nas posições 48.03 a 48.09 o papel, cartão, pasta (</t>
    </r>
    <r>
      <rPr>
        <i/>
        <sz val="8"/>
        <rFont val="Arial"/>
        <family val="2"/>
      </rPr>
      <t>ouate</t>
    </r>
    <r>
      <rPr>
        <sz val="8"/>
        <rFont val="Arial"/>
        <family val="2"/>
      </rPr>
      <t xml:space="preserve">) de celulose e as mantas de fibras de celulose que se apresentem numa das seguintes formas:
a)    Em tiras ou rolos cuja largura ultrapasse 36 cm; ou
b)    Em folhas de forma quadrada ou retangular em que, pelo menos, um lado exceda 36 cm e o outro 15 cm, quando não dobradas.
</t>
    </r>
  </si>
  <si>
    <t>9.-   Na acepção da posição 48.14, consideram-se "papel de parede e revestimentos para parede semelhantes":
a)    O papel  apresentado  em  rolos,  com  uma  largura  igual  ou superior a  45 cm,  mas  que  não  ultrapasse  160 cm, próprio para decoração de paredes ou de tetos:
1)    Granido, gofrado, colorido, impresso com desenhos ou decorado de outro modo à superfície (com tontisses, por exemplo) mesmo revestido ou recoberto de plástico protetor transparente;
2)    Com a superfície granulada pela incorporação de partículas de madeira, de palha, etc.;
3)    Revestido ou recoberto, no lado da face, de plástico, apresentando-se a camada de plástico granida, gofrada, colorida, impressa com desenhos ou decorada de outra forma; ou
4)    Recoberto, no lado da face, de matérias para entrançar, mesmo tecidas ou paralelizadas;
b)    As bordaduras e frisos, de papel tratado por qualquer das formas acima indicadas, mesmo em rolos, próprios para decoração de paredes e tetos;
c)    Os revestimentos para parede, de papel, formados por diversos painéis, em rolos ou em folhas, impressos de forma a constituírem uma paisagem, um quadro ou um desenho, uma vez aplicados.
As obras em suporte de papel ou cartão, suscetíveis de serem utilizadas como revestimentos, tanto para paredes como para pisos (pavimentos), incluem-se na posição 48.23.
10.- A posição 48.20 não inclui as folhas e cartões soltos, cortados em formato próprio, mesmo impressos, estampados ou perfurados.
11.- Incluem-se, entre outros, na posição 48.23 o papel e o cartão perfurados para mecanismos Jacquard ou semelhantes e o papel-renda.
12.- Com exclusão dos artigos das posições 48.14 e 48.21, o papel, cartão, pasta (ouate) de celulose e as obras destas matérias,  impressos com  dizeres  ou  ilustrações  que  não  tenham caráter  acessório,  relativamente  à  sua  utilização original, incluem-se no Capítulo 49.</t>
  </si>
  <si>
    <r>
      <rPr>
        <b/>
        <sz val="8"/>
        <rFont val="Arial"/>
        <family val="2"/>
      </rPr>
      <t>Notas</t>
    </r>
    <r>
      <rPr>
        <sz val="8"/>
        <rFont val="Arial"/>
        <family val="2"/>
      </rPr>
      <t xml:space="preserve"> </t>
    </r>
    <r>
      <rPr>
        <b/>
        <sz val="8"/>
        <rFont val="Arial"/>
        <family val="2"/>
      </rPr>
      <t>de</t>
    </r>
    <r>
      <rPr>
        <sz val="8"/>
        <rFont val="Arial"/>
        <family val="2"/>
      </rPr>
      <t xml:space="preserve"> </t>
    </r>
    <r>
      <rPr>
        <b/>
        <sz val="8"/>
        <rFont val="Arial"/>
        <family val="2"/>
      </rPr>
      <t xml:space="preserve">subposições.
</t>
    </r>
    <r>
      <rPr>
        <sz val="8"/>
        <rFont val="Arial"/>
        <family val="2"/>
      </rPr>
      <t xml:space="preserve">1.-   Na  acepção  das  subposições  4804.11  e  4804.19,  consideram-se  "papel  e  cartão  para  cobertura  denominados </t>
    </r>
    <r>
      <rPr>
        <i/>
        <sz val="8"/>
        <rFont val="Arial"/>
        <family val="2"/>
      </rPr>
      <t>Kraftliner</t>
    </r>
    <r>
      <rPr>
        <sz val="8"/>
        <rFont val="Arial"/>
        <family val="2"/>
      </rPr>
      <t>", o papel e o cartão friccionados ou acetinados, apresentados em rolos, em que pelo menos 80 %, em peso, do  conteúdo  total  de  fibras seja  constituído  por fibras  de madeira obtidas  pelo  processo químico do  sulfato  ou da soda, de peso superior a 115 g/m</t>
    </r>
    <r>
      <rPr>
        <vertAlign val="superscript"/>
        <sz val="8"/>
        <rFont val="Arial"/>
        <family val="2"/>
      </rPr>
      <t xml:space="preserve">2  </t>
    </r>
    <r>
      <rPr>
        <sz val="8"/>
        <rFont val="Arial"/>
        <family val="2"/>
      </rPr>
      <t>e com uma resistência mínima à ruptura Mullen ou seus equivalentes interpolados ou extrapolados linearmente, quando se tratar de outros valores.                                                                                                                                                                                                                 2.-   Na  acepção  das  subposições  4804.21  e  4804.29,  considera-se  "papel  Kraft  para  sacos  de  grande  capacidade"  o papel  friccionado,  apresentado  em  rolos,  em  que  pelo  menos  80 %,  em  peso,  do  conteúdo  total  de  fibras  seja constituído por fibras obtidas pelo processo químico do sulfato ou da soda, de peso não inferior a 60 g/m2 nem superior a 115 g/m2  e que obedeçam a uma das seguintes condições:
a)    Apresentar um índice de ruptura Mullen igual ou superior a 3,7 kPa.m2/g e um alongamento superior a 4,5 % no sentido transversal e a 2 % no sentido longitudinal;
b)    Apresentar as resistências mínimas ao rasgamento e à ruptura por tração indicadas no quadro seguinte ou seus equivalentes interpolados linearmente, quando se tratar de outros pesos                                                                                                                                                                                                                                                 3.-   Na acepção da subposição 4805.11, considera-se "papel semiquímico para ondular (canelar*)" o papel apresentado em rolos, em que pelo menos 65 %, em peso, do conteúdo total de fibras seja constituído por fibras cruas de madeira de árvores folhosas (hardwood), obtidas por combinação de um tratamento mecânico com um tratamento químico, e cuja  resistência  à  compressão,  medida  segundo  o  método  CMT 30  (Corrugated  Medium Test  com  30 minutos  de condicionamento) exceda 1,8 newtons/g/m2  sob uma umidade relativa de 50 % e à temperatura de 23 °C.
4.-   A subposição 4805.12 abrange o papel, em rolos, composto principalmente de pasta de palha obtida por combinação de um tratamento mecânico com um tratamento químico, de peso igual ou superior a 130 g/m2, e cuja resistência à compressão medida segundo o método CMT 30 (Corrugated Medium Test com 30 minutos de condicionamento) é superior a 1,4 newtons/g/m2  sob uma umidade relativa de 50 % e à temperatura de 23 °C.
5.-   As subposições 4805.24 e 4805.25 compreendem o papel e o cartão compostos exclusiva ou principalmente de pasta de  papel  ou  de cartão  para  reciclar (desperdícios  e  resíduos).  O Testliner pode  também receber uma camada  de papel na superfície que é colorida ou composta de pasta não reciclada branqueada ou crua. Esses produtos têm um índice de ruptura Mullen igual ou superior a 2 kPa.m2/g.
6.-   Na acepção da subposição 4805.30, considera-se "papel sulfite de embalagem" o papel acetinado em que mais de 40 %, em peso, do conteúdo total de fibras seja constituído por fibras de madeira obtidas pelo processo químico de bissulfito,  com  um  teor  de  cinzas  não  superior  a  8 %  e  com  um  índice  de  ruptura  Mullen  igual  ou  superior  a 1,47 kPa.m2/g.
7.-   Na acepção da subposição 4810.22, considera-se "papel cuchê leve (L.W.C. - lightweight coated)" o papel revestido em ambas as faces, de peso total não superior a 72 g/m2, em que o peso do revestimento não exceda 15 g/m2  por face, devendo ainda a composição fibrosa do papel-suporte ser constituída por pelo menos 50 %, em peso, de fibras de madeira obtidas por processo mecânico.</t>
    </r>
  </si>
  <si>
    <r>
      <rPr>
        <b/>
        <sz val="8"/>
        <color rgb="FF000000"/>
        <rFont val="Arial"/>
        <family val="2"/>
      </rPr>
      <t>Nota de Tributação.</t>
    </r>
    <r>
      <rPr>
        <sz val="8"/>
        <color rgb="FF000000"/>
        <rFont val="Arial"/>
        <family val="2"/>
      </rPr>
      <t xml:space="preserve">                                                                                                                                                                                                                                                                                    1.-   Os  papéis  destinados  à  impressão  de  livros,  catálogos  telefônicos,  jornais  e  demais  publicações  periódicas  de interesse geral, compreendidos nas subposições 4801.00, 4802.54, 4802.55, 4802.56, 4802.57, 4802.58, 4802.61,
4802.62, 4802.69, 4810.13, 4810.14, 4810.19, 4810.22 e 4810.29, estão sujeitos à alíquota de 0 % (zero por cento) quando importados por empresas jornalísticas, editoras ou importadoras que atuem por encomenda de terceiros que sejam usuários diretos, credenciados pelas autoridades competentes dos Estados Partes.</t>
    </r>
  </si>
  <si>
    <t>4801.00</t>
  </si>
  <si>
    <r>
      <rPr>
        <sz val="9"/>
        <rFont val="Arial"/>
        <family val="2"/>
      </rPr>
      <t>Papel de jornal, em rolos ou em folhas.</t>
    </r>
  </si>
  <si>
    <t>4801.00.20</t>
  </si>
  <si>
    <r>
      <rPr>
        <sz val="9"/>
        <rFont val="Arial"/>
        <family val="2"/>
      </rPr>
      <t>Em folhas, nas que nenhum lado exceda 360 mm, quando não dobradas</t>
    </r>
  </si>
  <si>
    <t>4801.00.30</t>
  </si>
  <si>
    <r>
      <rPr>
        <sz val="9"/>
        <rFont val="Arial"/>
        <family val="2"/>
      </rPr>
      <t>Outros, de peso inferior ou igual a 57 g/m2, em que 65 % ou mais, em peso, do conteúdo total de fibras seja constituído por fibras de madeiras obtidas por processo mecânico</t>
    </r>
  </si>
  <si>
    <t>4801.00.90</t>
  </si>
  <si>
    <t>48.02</t>
  </si>
  <si>
    <r>
      <rPr>
        <sz val="9"/>
        <rFont val="Arial"/>
        <family val="2"/>
      </rPr>
      <t>Papel e cartão, não revestidos, do tipo utilizado para escrita, impressão ou outros fins gráficos, e papel e cartão para fabricar cartões ou tiras perfurados, não perfurados, em rolos ou em folhas de forma quadrada ou retangular, de qualquer dimensão, com exclusão do papel das
posições 48.01 ou 48.03; papel e cartão feitos à mão (folha a folha).</t>
    </r>
  </si>
  <si>
    <t>4802.10.00</t>
  </si>
  <si>
    <r>
      <rPr>
        <sz val="9"/>
        <rFont val="Arial"/>
        <family val="2"/>
      </rPr>
      <t>-Papel e cartão feitos à mão (folha a folha)</t>
    </r>
  </si>
  <si>
    <t>4802.20</t>
  </si>
  <si>
    <r>
      <rPr>
        <sz val="9"/>
        <rFont val="Arial"/>
        <family val="2"/>
      </rPr>
      <t>-Papel e cartão próprios para fabricação de papel ou cartão fotossensível, termossensível ou eletrossensível</t>
    </r>
  </si>
  <si>
    <t>4802.20.10</t>
  </si>
  <si>
    <r>
      <rPr>
        <sz val="9"/>
        <rFont val="Arial"/>
        <family val="2"/>
      </rPr>
      <t>Em tiras ou rolos de largura não superior a 15 cm ou em folhas em que nenhum lado exceda 360 mm, quando não dobradas</t>
    </r>
  </si>
  <si>
    <t>4802.20.90</t>
  </si>
  <si>
    <t>4802.40</t>
  </si>
  <si>
    <r>
      <rPr>
        <sz val="9"/>
        <rFont val="Arial"/>
        <family val="2"/>
      </rPr>
      <t>-Papel próprio para fabricação de papéis de parede</t>
    </r>
  </si>
  <si>
    <t>4802.40.10</t>
  </si>
  <si>
    <r>
      <rPr>
        <sz val="9"/>
        <rFont val="Arial"/>
        <family val="2"/>
      </rPr>
      <t>Em tiras ou rolos de largura não superior a 15 cm</t>
    </r>
  </si>
  <si>
    <t>4802.40.90</t>
  </si>
  <si>
    <t>4802.5</t>
  </si>
  <si>
    <r>
      <rPr>
        <sz val="9"/>
        <rFont val="Arial"/>
        <family val="2"/>
      </rPr>
      <t>-Outro papel e cartão, sem fibras obtidas por processo mecânico ou químico-mecânico ou em
que a percentagem destas fibras não seja superior a 10 %, em peso, do conteúdo total de fibras:</t>
    </r>
  </si>
  <si>
    <t>4802.54</t>
  </si>
  <si>
    <r>
      <rPr>
        <sz val="9"/>
        <rFont val="Arial"/>
        <family val="2"/>
      </rPr>
      <t>--De peso inferior a 40 g/m2</t>
    </r>
  </si>
  <si>
    <t>4802.54.10</t>
  </si>
  <si>
    <t>4802.54.9</t>
  </si>
  <si>
    <t>4802.54.91</t>
  </si>
  <si>
    <r>
      <rPr>
        <sz val="9"/>
        <rFont val="Arial"/>
        <family val="2"/>
      </rPr>
      <t>Fabricado principalmente a partir de pasta branqueada ou pasta obtida por um processo mecânico, de peso inferior a 19 g/m2</t>
    </r>
  </si>
  <si>
    <t>4802.54.99</t>
  </si>
  <si>
    <t>4802.55</t>
  </si>
  <si>
    <r>
      <rPr>
        <sz val="9"/>
        <rFont val="Arial"/>
        <family val="2"/>
      </rPr>
      <t>--De peso igual ou superior a 40 g/m2, mas não superior a 150 g/m2, em rolos</t>
    </r>
  </si>
  <si>
    <t>4802.55.10</t>
  </si>
  <si>
    <r>
      <rPr>
        <sz val="9"/>
        <rFont val="Arial"/>
        <family val="2"/>
      </rPr>
      <t>De largura não superior a 15 cm</t>
    </r>
  </si>
  <si>
    <t>4802.55.9</t>
  </si>
  <si>
    <t>4802.55.91</t>
  </si>
  <si>
    <r>
      <rPr>
        <sz val="9"/>
        <rFont val="Arial"/>
        <family val="2"/>
      </rPr>
      <t>De desenho</t>
    </r>
  </si>
  <si>
    <t>4802.55.92</t>
  </si>
  <si>
    <t>Kraft</t>
  </si>
  <si>
    <t>4802.55.99</t>
  </si>
  <si>
    <t>4802.56</t>
  </si>
  <si>
    <r>
      <rPr>
        <sz val="9"/>
        <rFont val="Arial"/>
        <family val="2"/>
      </rPr>
      <t>--De peso igual ou superior a 40 g/m2, mas não superior a 150 g/m2, em folhas em que um lado não seja superior a 435 mm e o outro não seja superior a 297 mm, quando não dobradas</t>
    </r>
  </si>
  <si>
    <t>4802.56.10</t>
  </si>
  <si>
    <r>
      <rPr>
        <sz val="9"/>
        <rFont val="Arial"/>
        <family val="2"/>
      </rPr>
      <t>Em que nenhum lado exceda 360 mm, quando não dobradas</t>
    </r>
  </si>
  <si>
    <t>4802.56.9</t>
  </si>
  <si>
    <t>4802.56.91</t>
  </si>
  <si>
    <r>
      <rPr>
        <sz val="9"/>
        <rFont val="Arial"/>
        <family val="2"/>
      </rPr>
      <t>Para impressão de notas (papéis-moeda)</t>
    </r>
  </si>
  <si>
    <t>4802.56.92</t>
  </si>
  <si>
    <t>4802.56.93</t>
  </si>
  <si>
    <t>4802.56.99</t>
  </si>
  <si>
    <t>4802.57</t>
  </si>
  <si>
    <r>
      <rPr>
        <sz val="9"/>
        <rFont val="Arial"/>
        <family val="2"/>
      </rPr>
      <t>--Outros, de peso igual ou superior a 40 g/m2, mas não superior a 150 g/m2</t>
    </r>
  </si>
  <si>
    <t>4802.57.10</t>
  </si>
  <si>
    <r>
      <rPr>
        <sz val="9"/>
        <rFont val="Arial"/>
        <family val="2"/>
      </rPr>
      <t>Em tiras de largura não superior a 15 cm ou em folhas em que nenhum lado exceda 360 mm, quando não dobradas</t>
    </r>
  </si>
  <si>
    <t>4802.57.9</t>
  </si>
  <si>
    <t>4802.57.91</t>
  </si>
  <si>
    <t>4802.57.92</t>
  </si>
  <si>
    <t>4802.57.93</t>
  </si>
  <si>
    <t>4802.57.99</t>
  </si>
  <si>
    <t>4802.58</t>
  </si>
  <si>
    <r>
      <rPr>
        <sz val="9"/>
        <rFont val="Arial"/>
        <family val="2"/>
      </rPr>
      <t>--De peso superior a 150 g/m2</t>
    </r>
  </si>
  <si>
    <t>4802.58.10</t>
  </si>
  <si>
    <t>4802.58.9</t>
  </si>
  <si>
    <t>4802.58.91</t>
  </si>
  <si>
    <t>4802.58.92</t>
  </si>
  <si>
    <t>4802.58.99</t>
  </si>
  <si>
    <t>4802.6</t>
  </si>
  <si>
    <r>
      <rPr>
        <sz val="9"/>
        <rFont val="Arial"/>
        <family val="2"/>
      </rPr>
      <t>-Outro papel e cartão, em que mais de 10 %, em peso, do conteúdo total de fibras seja constituído por fibras obtidas por processo mecânico ou químico-mecânico:</t>
    </r>
  </si>
  <si>
    <t>4802.61</t>
  </si>
  <si>
    <r>
      <rPr>
        <sz val="9"/>
        <rFont val="Arial"/>
        <family val="2"/>
      </rPr>
      <t>--Em rolos</t>
    </r>
  </si>
  <si>
    <t>4802.61.10</t>
  </si>
  <si>
    <t>4802.61.9</t>
  </si>
  <si>
    <t>4802.61.91</t>
  </si>
  <si>
    <r>
      <rPr>
        <sz val="9"/>
        <rFont val="Arial"/>
        <family val="2"/>
      </rPr>
      <t>De peso inferior ou igual a 57 g/m2, em que 65 % ou mais, em peso, do conteúdo total de fibras seja constituído por fibras de madeira obtidas por processo mecânico</t>
    </r>
  </si>
  <si>
    <t>4802.61.92</t>
  </si>
  <si>
    <t>4802.61.99</t>
  </si>
  <si>
    <t>4802.62</t>
  </si>
  <si>
    <r>
      <rPr>
        <sz val="9"/>
        <rFont val="Arial"/>
        <family val="2"/>
      </rPr>
      <t>--Em folhas em que um lado não seja superior a 435 mm e o outro não seja superior a 297 mm, quando não dobradas</t>
    </r>
  </si>
  <si>
    <t>4802.62.10</t>
  </si>
  <si>
    <t>4802.62.9</t>
  </si>
  <si>
    <t>4802.62.91</t>
  </si>
  <si>
    <t>4802.62.92</t>
  </si>
  <si>
    <t>4802.62.99</t>
  </si>
  <si>
    <t>4802.69</t>
  </si>
  <si>
    <t>4802.69.10</t>
  </si>
  <si>
    <t>4802.69.9</t>
  </si>
  <si>
    <t>4802.69.91</t>
  </si>
  <si>
    <t>4802.69.92</t>
  </si>
  <si>
    <t>4802.69.99</t>
  </si>
  <si>
    <t>4803.00</t>
  </si>
  <si>
    <r>
      <rPr>
        <sz val="9"/>
        <rFont val="Arial"/>
        <family val="2"/>
      </rPr>
      <t>Papel do tipo utilizado para papel higiênico, lenços (toalhitas) demaquilantes, toalhas, guardanapos ou para papel semelhante de uso doméstico, higiênico ou toucador, pasta (ouate) de celulose e mantas de fibras de celulose, mesmo encrespados, plissados, gofrados,
estampados, perfurados, coloridos à superfície, decorados à superfície ou impressos, em rolos ou em folhas.</t>
    </r>
  </si>
  <si>
    <t>4803.00.10</t>
  </si>
  <si>
    <r>
      <rPr>
        <sz val="9"/>
        <rFont val="Arial"/>
        <family val="2"/>
      </rPr>
      <t>Pasta (ouate) de celulose e mantas de fibras de celulose</t>
    </r>
  </si>
  <si>
    <t>4803.00.90</t>
  </si>
  <si>
    <t>48.04</t>
  </si>
  <si>
    <r>
      <rPr>
        <sz val="9"/>
        <rFont val="Arial"/>
        <family val="2"/>
      </rPr>
      <t>Papel e cartão, Kraft, não revestidos, em rolos ou em folhas, exceto os das posições 48.02 e 48.03.</t>
    </r>
  </si>
  <si>
    <t>4804.1</t>
  </si>
  <si>
    <r>
      <rPr>
        <sz val="9"/>
        <rFont val="Arial"/>
        <family val="2"/>
      </rPr>
      <t>-Papel e cartão para cobertura, denominados Kraftliner:</t>
    </r>
  </si>
  <si>
    <t>4804.11.00</t>
  </si>
  <si>
    <t>--Crus</t>
  </si>
  <si>
    <t>4804.19.00</t>
  </si>
  <si>
    <t>4804.2</t>
  </si>
  <si>
    <r>
      <rPr>
        <sz val="9"/>
        <rFont val="Arial"/>
        <family val="2"/>
      </rPr>
      <t>-Papel Kraft para sacos de grande capacidade:</t>
    </r>
  </si>
  <si>
    <t>4804.21.00</t>
  </si>
  <si>
    <t>4804.29.00</t>
  </si>
  <si>
    <t>4804.3</t>
  </si>
  <si>
    <r>
      <rPr>
        <sz val="9"/>
        <rFont val="Arial"/>
        <family val="2"/>
      </rPr>
      <t>-Outro papel e cartão, Kraft, de peso não superior a 150 g/m2:</t>
    </r>
  </si>
  <si>
    <t>4804.31</t>
  </si>
  <si>
    <t>4804.31.10</t>
  </si>
  <si>
    <r>
      <rPr>
        <sz val="9"/>
        <rFont val="Arial"/>
        <family val="2"/>
      </rPr>
      <t>De rigidez dielétrica igual ou superior a 600 V (método ASTM D 202 ou equivalente)</t>
    </r>
  </si>
  <si>
    <t>4804.31.90</t>
  </si>
  <si>
    <t>4804.39</t>
  </si>
  <si>
    <t>4804.39.10</t>
  </si>
  <si>
    <t>4804.39.90</t>
  </si>
  <si>
    <t>4804.4</t>
  </si>
  <si>
    <r>
      <rPr>
        <sz val="9"/>
        <rFont val="Arial"/>
        <family val="2"/>
      </rPr>
      <t>-Outro papel e cartão, Kraft, de peso superior a 150 g/m2, mas inferior a 225 g/m2:</t>
    </r>
  </si>
  <si>
    <t>4804.41.00</t>
  </si>
  <si>
    <t>4804.42.00</t>
  </si>
  <si>
    <r>
      <rPr>
        <sz val="9"/>
        <rFont val="Arial"/>
        <family val="2"/>
      </rPr>
      <t>--Branqueados uniformemente na massa e em que mais de 95 %, em peso, do conteúdo total de fibras seja constituído por fibras de madeira obtidas por processo químico</t>
    </r>
  </si>
  <si>
    <t>4804.49.00</t>
  </si>
  <si>
    <t>4804.5</t>
  </si>
  <si>
    <r>
      <rPr>
        <sz val="9"/>
        <rFont val="Arial"/>
        <family val="2"/>
      </rPr>
      <t>-Outro papel e cartão, Kraft, de peso igual ou superior a 225 g/m2:</t>
    </r>
  </si>
  <si>
    <t>4804.51.00</t>
  </si>
  <si>
    <t>4804.52.00</t>
  </si>
  <si>
    <t>4804.59</t>
  </si>
  <si>
    <t>4804.59.10</t>
  </si>
  <si>
    <r>
      <rPr>
        <sz val="9"/>
        <rFont val="Arial"/>
        <family val="2"/>
      </rPr>
      <t>Semibranqueados, com um conteúdo de 100 %, em peso, de fibras de madeira obtidas por processo químico</t>
    </r>
  </si>
  <si>
    <t>4804.59.90</t>
  </si>
  <si>
    <t>48.05</t>
  </si>
  <si>
    <r>
      <rPr>
        <sz val="9"/>
        <rFont val="Arial"/>
        <family val="2"/>
      </rPr>
      <t>Outro papel e cartão, não revestidos, em rolos ou em folhas, não tendo sofrido trabalho complementar nem tratamentos, exceto os especificados na Nota 3 do presente Capítulo.</t>
    </r>
  </si>
  <si>
    <t>4805.1</t>
  </si>
  <si>
    <r>
      <rPr>
        <sz val="9"/>
        <rFont val="Arial"/>
        <family val="2"/>
      </rPr>
      <t>-Papel para ondular (canelar*):</t>
    </r>
  </si>
  <si>
    <t>4805.11.00</t>
  </si>
  <si>
    <r>
      <rPr>
        <sz val="9"/>
        <rFont val="Arial"/>
        <family val="2"/>
      </rPr>
      <t>--Papel semiquímico para ondular (canelar*)</t>
    </r>
  </si>
  <si>
    <t>4805.12.00</t>
  </si>
  <si>
    <r>
      <rPr>
        <sz val="9"/>
        <rFont val="Arial"/>
        <family val="2"/>
      </rPr>
      <t>--Papel palha para ondular (canelar*)</t>
    </r>
  </si>
  <si>
    <t>4805.19.00</t>
  </si>
  <si>
    <t>4805.2</t>
  </si>
  <si>
    <r>
      <rPr>
        <sz val="9"/>
        <rFont val="Arial"/>
        <family val="2"/>
      </rPr>
      <t>-Testliner (fibras recicladas):</t>
    </r>
  </si>
  <si>
    <t>4805.24.00</t>
  </si>
  <si>
    <r>
      <rPr>
        <sz val="9"/>
        <rFont val="Arial"/>
        <family val="2"/>
      </rPr>
      <t>--De peso não superior a 150 g/m2</t>
    </r>
  </si>
  <si>
    <t>4805.25.00</t>
  </si>
  <si>
    <t>4805.30.00</t>
  </si>
  <si>
    <r>
      <rPr>
        <sz val="9"/>
        <rFont val="Arial"/>
        <family val="2"/>
      </rPr>
      <t>-Papel sulfite de embalagem</t>
    </r>
  </si>
  <si>
    <t>4805.40</t>
  </si>
  <si>
    <r>
      <rPr>
        <sz val="9"/>
        <rFont val="Arial"/>
        <family val="2"/>
      </rPr>
      <t>-Papel-filtro e cartão-filtro</t>
    </r>
  </si>
  <si>
    <t>4805.40.10</t>
  </si>
  <si>
    <r>
      <rPr>
        <sz val="9"/>
        <rFont val="Arial"/>
        <family val="2"/>
      </rPr>
      <t>De peso superior a 15 g/m2, mas não superior a 25 g/m2, com um conteúdo de fibras sintéticas termossoldáveis igual ou superior a 20 %, mas não superior a 30 %, em peso, do conteúdo  total de fibras</t>
    </r>
  </si>
  <si>
    <t>4805.40.90</t>
  </si>
  <si>
    <t>4805.50.00</t>
  </si>
  <si>
    <r>
      <rPr>
        <sz val="9"/>
        <rFont val="Arial"/>
        <family val="2"/>
      </rPr>
      <t>-Papel-feltro e cartão-feltro, papel e cartão lanosos</t>
    </r>
  </si>
  <si>
    <t>4805.9</t>
  </si>
  <si>
    <t>4805.91.00</t>
  </si>
  <si>
    <t>4805.92</t>
  </si>
  <si>
    <r>
      <rPr>
        <sz val="9"/>
        <rFont val="Arial"/>
        <family val="2"/>
      </rPr>
      <t>--De peso superior a 150 g/m2, mas inferior a 225 g/m2</t>
    </r>
  </si>
  <si>
    <t>4805.92.10</t>
  </si>
  <si>
    <r>
      <rPr>
        <sz val="9"/>
        <rFont val="Arial"/>
        <family val="2"/>
      </rPr>
      <t>Com fibras de vidro</t>
    </r>
  </si>
  <si>
    <t>4805.92.90</t>
  </si>
  <si>
    <t>4805.93.00</t>
  </si>
  <si>
    <r>
      <rPr>
        <sz val="9"/>
        <rFont val="Arial"/>
        <family val="2"/>
      </rPr>
      <t>--De peso igual ou superior a 225 g/m2</t>
    </r>
  </si>
  <si>
    <t>48.06</t>
  </si>
  <si>
    <r>
      <rPr>
        <sz val="9"/>
        <rFont val="Arial"/>
        <family val="2"/>
      </rPr>
      <t>Papel-pergaminho e cartão-pergaminho (sulfurizados), papel impermeável a gorduras, papel vegetal, papel cristal e outro papel calandrado transparente ou translúcido, em rolos ou em folhas.</t>
    </r>
  </si>
  <si>
    <t>4806.10.00</t>
  </si>
  <si>
    <r>
      <rPr>
        <sz val="9"/>
        <rFont val="Arial"/>
        <family val="2"/>
      </rPr>
      <t>-Papel-pergaminho e cartão-pergaminho (sulfurizados)</t>
    </r>
  </si>
  <si>
    <t>4806.20.00</t>
  </si>
  <si>
    <r>
      <rPr>
        <sz val="9"/>
        <rFont val="Arial"/>
        <family val="2"/>
      </rPr>
      <t>-Papel impermeável a gorduras</t>
    </r>
  </si>
  <si>
    <t>4806.30.00</t>
  </si>
  <si>
    <r>
      <rPr>
        <sz val="9"/>
        <rFont val="Arial"/>
        <family val="2"/>
      </rPr>
      <t>-Papel vegetal</t>
    </r>
  </si>
  <si>
    <t>4806.40.00</t>
  </si>
  <si>
    <r>
      <rPr>
        <sz val="9"/>
        <rFont val="Arial"/>
        <family val="2"/>
      </rPr>
      <t>-Papel cristal e outro papel calandrado transparente ou translúcido</t>
    </r>
  </si>
  <si>
    <t>4807.00.00</t>
  </si>
  <si>
    <r>
      <rPr>
        <sz val="9"/>
        <rFont val="Arial"/>
        <family val="2"/>
      </rPr>
      <t>Papel e cartão obtidos por colagem de folhas sobrepostas, não revestidos na superfície nem impregnados, mesmo reforçados interiormente, em rolos ou em folhas.</t>
    </r>
  </si>
  <si>
    <t>48.08</t>
  </si>
  <si>
    <r>
      <rPr>
        <sz val="9"/>
        <rFont val="Arial"/>
        <family val="2"/>
      </rPr>
      <t>Papel e cartão ondulados (canelados*) (mesmo recobertos por colagem), encrespados,
plissados, gofrados, estampados ou perfurados, em rolos ou em folhas, exceto o papel do tipo descrito no texto da posição 48.03.</t>
    </r>
  </si>
  <si>
    <t>4808.10.00</t>
  </si>
  <si>
    <r>
      <rPr>
        <sz val="9"/>
        <rFont val="Arial"/>
        <family val="2"/>
      </rPr>
      <t>-Papel e cartão ondulados (canelados*), mesmo perfurados</t>
    </r>
  </si>
  <si>
    <t>4808.40.00</t>
  </si>
  <si>
    <r>
      <rPr>
        <sz val="9"/>
        <rFont val="Arial"/>
        <family val="2"/>
      </rPr>
      <t>-Papel Kraft, encrespado ou plissado, mesmo gofrado, estampado ou perfurado</t>
    </r>
  </si>
  <si>
    <t>4808.90.00</t>
  </si>
  <si>
    <t>48.09</t>
  </si>
  <si>
    <r>
      <rPr>
        <sz val="9"/>
        <rFont val="Arial"/>
        <family val="2"/>
      </rPr>
      <t>Papel-carbono (papel químico), papel autocopiativo e outro papel para cópia ou duplicação (incluindo o revestido ou impregnado, para estênceis ou para chapas ofsete), mesmo impresso, em rolos ou em folhas.</t>
    </r>
  </si>
  <si>
    <t>4809.20.00</t>
  </si>
  <si>
    <r>
      <rPr>
        <sz val="9"/>
        <rFont val="Arial"/>
        <family val="2"/>
      </rPr>
      <t>-Papel autocopiativo</t>
    </r>
  </si>
  <si>
    <t>4809.90.00</t>
  </si>
  <si>
    <t>48.10</t>
  </si>
  <si>
    <r>
      <rPr>
        <sz val="9"/>
        <rFont val="Arial"/>
        <family val="2"/>
      </rPr>
      <t>Papel e cartão revestidos de caulim (caulino) ou de outras substâncias inorgânicas numa ou nas duas faces, mesmo com aglutinantes, sem qualquer outro revestimento, mesmo coloridos à superfície, decorados à superfície ou impressos, em rolos ou em folhas de forma quadrada ou retangular, de qualquer dimensão.</t>
    </r>
  </si>
  <si>
    <t>4810.1</t>
  </si>
  <si>
    <r>
      <rPr>
        <sz val="9"/>
        <rFont val="Arial"/>
        <family val="2"/>
      </rPr>
      <t>-Papel e cartão do tipo utilizado para escrita, impressão ou outras finalidades gráficas, sem fibras obtidas por processo mecânico ou químico-mecânico ou em que a percentagem destas fibras não seja superior a 10 %, em peso, do conteúdo total de fibras:</t>
    </r>
  </si>
  <si>
    <t>4810.13</t>
  </si>
  <si>
    <t>4810.13.10</t>
  </si>
  <si>
    <t>4810.13.8</t>
  </si>
  <si>
    <r>
      <rPr>
        <sz val="9"/>
        <rFont val="Arial"/>
        <family val="2"/>
      </rPr>
      <t>Outros, de peso superior a 150 g/m2</t>
    </r>
  </si>
  <si>
    <t>4810.13.81</t>
  </si>
  <si>
    <t>4810.13.82</t>
  </si>
  <si>
    <r>
      <rPr>
        <sz val="9"/>
        <rFont val="Arial"/>
        <family val="2"/>
      </rPr>
      <t>Baritados (revestidos de óxido ou sulfato de bário)</t>
    </r>
  </si>
  <si>
    <t>4810.13.89</t>
  </si>
  <si>
    <t>4810.13.9</t>
  </si>
  <si>
    <t>4810.13.91</t>
  </si>
  <si>
    <r>
      <rPr>
        <sz val="9"/>
        <rFont val="Arial"/>
        <family val="2"/>
      </rPr>
      <t>Papel revestido ou recoberto em uma face, do tipo wet strength, resistente à umidade e ao meio alcalino</t>
    </r>
  </si>
  <si>
    <t>4810.13.99</t>
  </si>
  <si>
    <t>4810.14</t>
  </si>
  <si>
    <r>
      <rPr>
        <sz val="9"/>
        <rFont val="Arial"/>
        <family val="2"/>
      </rPr>
      <t>--Em folhas em que um dos lados não seja superior a 435 mm e o outro não seja superior a 297 mm, quando não dobradas</t>
    </r>
  </si>
  <si>
    <t>4810.14.10</t>
  </si>
  <si>
    <t>4810.14.8</t>
  </si>
  <si>
    <t>4810.14.81</t>
  </si>
  <si>
    <t>4810.14.82</t>
  </si>
  <si>
    <t>4810.14.89</t>
  </si>
  <si>
    <t>4810.14.90</t>
  </si>
  <si>
    <t>4810.19</t>
  </si>
  <si>
    <t>4810.19.10</t>
  </si>
  <si>
    <t>4810.19.8</t>
  </si>
  <si>
    <t>4810.19.81</t>
  </si>
  <si>
    <t>4810.19.82</t>
  </si>
  <si>
    <t>4810.19.89</t>
  </si>
  <si>
    <t>4810.19.9</t>
  </si>
  <si>
    <t>4810.19.91</t>
  </si>
  <si>
    <t>4810.19.99</t>
  </si>
  <si>
    <t>4810.2</t>
  </si>
  <si>
    <r>
      <rPr>
        <sz val="9"/>
        <rFont val="Arial"/>
        <family val="2"/>
      </rPr>
      <t>-Papel e cartão do tipo utilizado para escrita, impressão ou outras finalidades gráficas, em que mais de 10 %, em peso, do conteúdo total de fibras seja constituído por fibras obtidas por processo mecânico ou químico-mecânico:</t>
    </r>
  </si>
  <si>
    <t>4810.22</t>
  </si>
  <si>
    <r>
      <rPr>
        <sz val="9"/>
        <rFont val="Arial"/>
        <family val="2"/>
      </rPr>
      <t>--Papel cuchê leve (L.W.C. - lightweight coated)</t>
    </r>
  </si>
  <si>
    <t>4810.22.10</t>
  </si>
  <si>
    <t>4810.22.90</t>
  </si>
  <si>
    <t>4810.29</t>
  </si>
  <si>
    <t>4810.29.10</t>
  </si>
  <si>
    <t>4810.29.90</t>
  </si>
  <si>
    <t>4810.3</t>
  </si>
  <si>
    <r>
      <rPr>
        <sz val="9"/>
        <rFont val="Arial"/>
        <family val="2"/>
      </rPr>
      <t>-Papel e cartão, Kraft, exceto do tipo utilizado para escrita, impressão ou outras finalidades gráficas:</t>
    </r>
  </si>
  <si>
    <t>4810.31</t>
  </si>
  <si>
    <r>
      <rPr>
        <sz val="9"/>
        <rFont val="Arial"/>
        <family val="2"/>
      </rPr>
      <t>--Branqueados uniformemente na massa e em que mais de 95 %, em peso, do conteúdo total de fibras seja constituído por fibras de madeira obtidas por processo químico, de peso não
superior a 150 g/m2</t>
    </r>
  </si>
  <si>
    <t>4810.31.10</t>
  </si>
  <si>
    <t>4810.31.90</t>
  </si>
  <si>
    <t>4810.32</t>
  </si>
  <si>
    <r>
      <rPr>
        <sz val="9"/>
        <rFont val="Arial"/>
        <family val="2"/>
      </rPr>
      <t>--Branqueados uniformemente na massa e em que mais de 95 %, em peso, do conteúdo total de fibras seja constituído por fibras de madeira obtidas por processo químico, de peso superior
a 150 g/m2</t>
    </r>
  </si>
  <si>
    <t>4810.32.10</t>
  </si>
  <si>
    <t>4810.32.90</t>
  </si>
  <si>
    <t>4810.39</t>
  </si>
  <si>
    <t>4810.39.10</t>
  </si>
  <si>
    <t>4810.39.90</t>
  </si>
  <si>
    <t>4810.9</t>
  </si>
  <si>
    <r>
      <rPr>
        <sz val="9"/>
        <rFont val="Arial"/>
        <family val="2"/>
      </rPr>
      <t>-Outro papel e cartão:</t>
    </r>
  </si>
  <si>
    <t>4810.92</t>
  </si>
  <si>
    <r>
      <rPr>
        <sz val="9"/>
        <rFont val="Arial"/>
        <family val="2"/>
      </rPr>
      <t>--De camadas múltiplas</t>
    </r>
  </si>
  <si>
    <t>4810.92.10</t>
  </si>
  <si>
    <t>4810.92.90</t>
  </si>
  <si>
    <t>4810.99</t>
  </si>
  <si>
    <t>4810.99.10</t>
  </si>
  <si>
    <t>4810.99.90</t>
  </si>
  <si>
    <t>48.11</t>
  </si>
  <si>
    <r>
      <rPr>
        <sz val="9"/>
        <rFont val="Arial"/>
        <family val="2"/>
      </rPr>
      <t>Papel, cartão, pasta (ouate) de celulose e mantas de fibras de celulose, revestidos, impregnados, recobertos, coloridos à superfície, decorados à superfície ou impressos, em rolos ou em folhas de forma quadrada ou retangular, de qualquer dimensão, exceto os produtos do
tipo descrito nos textos das posições 48.03, 48.09 ou 48.10.</t>
    </r>
  </si>
  <si>
    <t>4811.10</t>
  </si>
  <si>
    <r>
      <rPr>
        <sz val="9"/>
        <rFont val="Arial"/>
        <family val="2"/>
      </rPr>
      <t>-Papel e cartão alcatroados, betumados ou asfaltados</t>
    </r>
  </si>
  <si>
    <t>4811.10.10</t>
  </si>
  <si>
    <t>4811.10.90</t>
  </si>
  <si>
    <t>4811.4</t>
  </si>
  <si>
    <r>
      <rPr>
        <sz val="9"/>
        <rFont val="Arial"/>
        <family val="2"/>
      </rPr>
      <t>-Papel e cartão gomados ou adesivos:</t>
    </r>
  </si>
  <si>
    <t>4811.41</t>
  </si>
  <si>
    <t>--Autoadesivos</t>
  </si>
  <si>
    <t>4811.41.10</t>
  </si>
  <si>
    <t>4811.41.90</t>
  </si>
  <si>
    <t>4811.49</t>
  </si>
  <si>
    <t>4811.49.10</t>
  </si>
  <si>
    <t>4811.49.90</t>
  </si>
  <si>
    <t>4811.5</t>
  </si>
  <si>
    <r>
      <rPr>
        <sz val="9"/>
        <rFont val="Arial"/>
        <family val="2"/>
      </rPr>
      <t>-Papel e cartão revestidos, impregnados ou recobertos de plástico (exceto os adesivos):</t>
    </r>
  </si>
  <si>
    <t>4811.51</t>
  </si>
  <si>
    <r>
      <rPr>
        <sz val="9"/>
        <rFont val="Arial"/>
        <family val="2"/>
      </rPr>
      <t>--Branqueados, de peso superior a 150 g/m2</t>
    </r>
  </si>
  <si>
    <t>4811.51.10</t>
  </si>
  <si>
    <t>4811.51.2</t>
  </si>
  <si>
    <r>
      <rPr>
        <sz val="9"/>
        <rFont val="Arial"/>
        <family val="2"/>
      </rPr>
      <t>Outros, recobertos ou revestidos</t>
    </r>
  </si>
  <si>
    <t>4811.51.21</t>
  </si>
  <si>
    <r>
      <rPr>
        <sz val="9"/>
        <rFont val="Arial"/>
        <family val="2"/>
      </rPr>
      <t>De silicone, exceto gofrados na face recoberta ou revestida</t>
    </r>
  </si>
  <si>
    <t>4811.51.22</t>
  </si>
  <si>
    <r>
      <rPr>
        <sz val="9"/>
        <rFont val="Arial"/>
        <family val="2"/>
      </rPr>
      <t>De polietileno, estratificado com alumínio, impresso</t>
    </r>
  </si>
  <si>
    <t>4811.51.23</t>
  </si>
  <si>
    <r>
      <rPr>
        <sz val="9"/>
        <rFont val="Arial"/>
        <family val="2"/>
      </rPr>
      <t>De polietileno ou polipropileno, em ambas as faces, base para papel fotográfico</t>
    </r>
  </si>
  <si>
    <t>4811.51.28</t>
  </si>
  <si>
    <r>
      <rPr>
        <sz val="9"/>
        <rFont val="Arial"/>
        <family val="2"/>
      </rPr>
      <t>Outros, gofrados na face recoberta ou revestida</t>
    </r>
  </si>
  <si>
    <t>4811.51.29</t>
  </si>
  <si>
    <t>4811.51.30</t>
  </si>
  <si>
    <r>
      <rPr>
        <sz val="9"/>
        <rFont val="Arial"/>
        <family val="2"/>
      </rPr>
      <t>Outros, impregnados</t>
    </r>
  </si>
  <si>
    <t>4811.59</t>
  </si>
  <si>
    <t>4811.59.10</t>
  </si>
  <si>
    <t>4811.59.2</t>
  </si>
  <si>
    <t>4811.59.21</t>
  </si>
  <si>
    <t>4811.59.22</t>
  </si>
  <si>
    <t>4811.59.23</t>
  </si>
  <si>
    <t>4811.59.29</t>
  </si>
  <si>
    <t>4811.59.30</t>
  </si>
  <si>
    <t>4811.60</t>
  </si>
  <si>
    <r>
      <rPr>
        <sz val="9"/>
        <rFont val="Arial"/>
        <family val="2"/>
      </rPr>
      <t>-Papel e cartão revestidos, impregnados ou recobertos de cera, parafina, estearina, óleo ou glicerol</t>
    </r>
  </si>
  <si>
    <t>4811.60.10</t>
  </si>
  <si>
    <t>4811.60.90</t>
  </si>
  <si>
    <t>4811.90</t>
  </si>
  <si>
    <r>
      <rPr>
        <sz val="9"/>
        <rFont val="Arial"/>
        <family val="2"/>
      </rPr>
      <t>-Outro papel, cartão, pasta (ouate) de celulose e mantas de fibras de celulose</t>
    </r>
  </si>
  <si>
    <t>4811.90.1</t>
  </si>
  <si>
    <t>4811.90.11</t>
  </si>
  <si>
    <t>Recobertos de pasta eletrolítica à base de amido modificado, de peso igual ou superior a 75 g/m², mas não superior a 120 g/m²</t>
  </si>
  <si>
    <t>4811.90.19</t>
  </si>
  <si>
    <t>4811.90.20</t>
  </si>
  <si>
    <t>Outros, impregnados e revestidos em ambas as faces com látex numa proporção total, em peso, igual ou superior a 15 %, de peso igual ou superior a 105 g/m², mas não superior a 135 g/m², do tipo utilizado como suporte para fabricação de abrasivos (lixas), em rolos</t>
  </si>
  <si>
    <t>4811.90.90</t>
  </si>
  <si>
    <t>4812.00.00</t>
  </si>
  <si>
    <r>
      <rPr>
        <sz val="9"/>
        <rFont val="Arial"/>
        <family val="2"/>
      </rPr>
      <t>Blocos e chapas, filtrantes, de pasta de papel.</t>
    </r>
  </si>
  <si>
    <t>48.13</t>
  </si>
  <si>
    <r>
      <rPr>
        <sz val="9"/>
        <rFont val="Arial"/>
        <family val="2"/>
      </rPr>
      <t>Papel para cigarros, mesmo cortado nas dimensões próprias, em cadernos ou em tubos.</t>
    </r>
  </si>
  <si>
    <t>4813.10.00</t>
  </si>
  <si>
    <r>
      <rPr>
        <sz val="9"/>
        <rFont val="Arial"/>
        <family val="2"/>
      </rPr>
      <t>-Em cadernos ou em tubos</t>
    </r>
  </si>
  <si>
    <t>4813.20.00</t>
  </si>
  <si>
    <r>
      <rPr>
        <sz val="9"/>
        <rFont val="Arial"/>
        <family val="2"/>
      </rPr>
      <t>-Em rolos de largura não superior a 5 cm</t>
    </r>
  </si>
  <si>
    <t>4813.90.00</t>
  </si>
  <si>
    <t>48.14</t>
  </si>
  <si>
    <r>
      <rPr>
        <sz val="9"/>
        <rFont val="Arial"/>
        <family val="2"/>
      </rPr>
      <t>Papel de parede e revestimentos para parede semelhantes; papel para vitrais.</t>
    </r>
  </si>
  <si>
    <t>4814.20.00</t>
  </si>
  <si>
    <r>
      <rPr>
        <sz val="9"/>
        <rFont val="Arial"/>
        <family val="2"/>
      </rPr>
      <t>-Papel de parede e revestimentos para parede semelhantes, constituídos por papel revestido ou recoberto, no lado da face, por uma camada de plástico granida, gofrada, colorida, impressa
com desenhos ou decorada de qualquer outra forma</t>
    </r>
  </si>
  <si>
    <t>4814.90.00</t>
  </si>
  <si>
    <t>48.16</t>
  </si>
  <si>
    <r>
      <rPr>
        <sz val="9"/>
        <rFont val="Arial"/>
        <family val="2"/>
      </rPr>
      <t>Papel-carbono (papel químico), papel autocopiativo e outro papel para cópia ou duplicação (exceto os da posição 48.09), estênceis completos e chapas ofsete, de papel, mesmo acondicionados em caixas.</t>
    </r>
  </si>
  <si>
    <t>4816.20.00</t>
  </si>
  <si>
    <t>4816.90</t>
  </si>
  <si>
    <t>4816.90.10</t>
  </si>
  <si>
    <r>
      <rPr>
        <sz val="9"/>
        <rFont val="Arial"/>
        <family val="2"/>
      </rPr>
      <t>Papel-carbono e semelhantes</t>
    </r>
  </si>
  <si>
    <t>4816.90.90</t>
  </si>
  <si>
    <t>48.17</t>
  </si>
  <si>
    <r>
      <rPr>
        <sz val="9"/>
        <rFont val="Arial"/>
        <family val="2"/>
      </rPr>
      <t>Envelopes, aerogramas, cartões-postais não ilustrados e cartões para correspondência, de papel ou cartão; caixas, sacos e semelhantes, de papel ou cartão, que contenham um sortido de artigos para correspondência.</t>
    </r>
  </si>
  <si>
    <t>4817.10.00</t>
  </si>
  <si>
    <t>-Envelopes</t>
  </si>
  <si>
    <t>4817.20.00</t>
  </si>
  <si>
    <r>
      <rPr>
        <sz val="9"/>
        <rFont val="Arial"/>
        <family val="2"/>
      </rPr>
      <t>-Aerogramas, cartões-postais não ilustrados e cartões para correspondência</t>
    </r>
  </si>
  <si>
    <t>4817.30.00</t>
  </si>
  <si>
    <r>
      <rPr>
        <sz val="9"/>
        <rFont val="Arial"/>
        <family val="2"/>
      </rPr>
      <t>-Caixas, sacos e semelhantes, de papel ou cartão, que contenham um sortido de artigos para correspondência</t>
    </r>
  </si>
  <si>
    <t>48.18</t>
  </si>
  <si>
    <r>
      <rPr>
        <sz val="9"/>
        <rFont val="Arial"/>
        <family val="2"/>
      </rPr>
      <t>Papel do tipo utilizado para papel higiênico e papel semelhante, pasta (ouate) de celulose ou mantas de fibras de celulose, do tipo utilizado para fins domésticos ou sanitários, em rolos de largura não superior a 36 cm, ou cortados em forma própria; lenços, lenços (toalhitas) demaquilantes, toalhas de mão, toalhas de mesa, guardanapos, lençóis e artigos semelhantes, de uso doméstico, de toucador, higiênicos ou hospitalares, vestuário e seus acessórios, de
pasta de papel, papel, pasta (ouate) de celulose ou de mantas de fibras de celulose.</t>
    </r>
  </si>
  <si>
    <t>4818.10.00</t>
  </si>
  <si>
    <r>
      <rPr>
        <sz val="9"/>
        <rFont val="Arial"/>
        <family val="2"/>
      </rPr>
      <t>-Papel higiênico</t>
    </r>
  </si>
  <si>
    <t>4818.20.00</t>
  </si>
  <si>
    <r>
      <rPr>
        <sz val="9"/>
        <rFont val="Arial"/>
        <family val="2"/>
      </rPr>
      <t>-Lenços, lenços (toalhitas) demaquilantes e toalhas de mão</t>
    </r>
  </si>
  <si>
    <t>4818.30.00</t>
  </si>
  <si>
    <r>
      <rPr>
        <sz val="9"/>
        <rFont val="Arial"/>
        <family val="2"/>
      </rPr>
      <t>-Toalhas de mesa e guardanapos</t>
    </r>
  </si>
  <si>
    <t>4818.50.00</t>
  </si>
  <si>
    <t>4818.90</t>
  </si>
  <si>
    <t>4818.90.10</t>
  </si>
  <si>
    <r>
      <rPr>
        <sz val="9"/>
        <rFont val="Arial"/>
        <family val="2"/>
      </rPr>
      <t>Almofadas absorventes do tipo utilizado em embalagens de produtos alimentícios</t>
    </r>
  </si>
  <si>
    <t>4818.90.90</t>
  </si>
  <si>
    <t>48.19</t>
  </si>
  <si>
    <r>
      <rPr>
        <sz val="9"/>
        <rFont val="Arial"/>
        <family val="2"/>
      </rPr>
      <t>Caixas, sacos, bolsas, cartuchos e outras embalagens, de papel, cartão, pasta (ouate) de
celulose ou de mantas de fibras de celulose; cartonagens para escritórios, lojas e estabelecimentos semelhantes.</t>
    </r>
  </si>
  <si>
    <t>4819.10.00</t>
  </si>
  <si>
    <r>
      <rPr>
        <sz val="9"/>
        <rFont val="Arial"/>
        <family val="2"/>
      </rPr>
      <t>-Caixas de papel ou cartão, ondulados (canelados*)</t>
    </r>
  </si>
  <si>
    <t>4819.20.00</t>
  </si>
  <si>
    <r>
      <rPr>
        <sz val="9"/>
        <rFont val="Arial"/>
        <family val="2"/>
      </rPr>
      <t>-Caixas e cartonagens, dobráveis, de papel ou cartão, não ondulados (canelados*)</t>
    </r>
  </si>
  <si>
    <t>4819.30.00</t>
  </si>
  <si>
    <r>
      <rPr>
        <sz val="9"/>
        <rFont val="Arial"/>
        <family val="2"/>
      </rPr>
      <t>-Sacos cuja base tenha largura igual ou superior a 40 cm</t>
    </r>
  </si>
  <si>
    <t>4819.40.00</t>
  </si>
  <si>
    <r>
      <rPr>
        <sz val="9"/>
        <rFont val="Arial"/>
        <family val="2"/>
      </rPr>
      <t>-Outros sacos; bolsas e cartuchos</t>
    </r>
  </si>
  <si>
    <t>4819.50.00</t>
  </si>
  <si>
    <r>
      <rPr>
        <sz val="9"/>
        <rFont val="Arial"/>
        <family val="2"/>
      </rPr>
      <t>-Outras embalagens, incluindo as capas para discos</t>
    </r>
  </si>
  <si>
    <t>4819.60.00</t>
  </si>
  <si>
    <r>
      <rPr>
        <sz val="9"/>
        <rFont val="Arial"/>
        <family val="2"/>
      </rPr>
      <t>-Cartonagens para escritórios, lojas e estabelecimentos semelhantes</t>
    </r>
  </si>
  <si>
    <t>48.20</t>
  </si>
  <si>
    <r>
      <rPr>
        <sz val="9"/>
        <rFont val="Arial"/>
        <family val="2"/>
      </rPr>
      <t>Livros de registro e de contabilidade, blocos de notas, de encomendas, de recibos, de apontamentos, de papel para cartas, agendas e artigos semelhantes, cadernos, classificadores, encadernações (de folhas soltas ou outras), capas de processos e outros artigos escolares, de escritório ou de papelaria, incluindo os formulários em blocos de papel múltiplas vias, mesmo com folhas intercaladas de papel-carbono (papel químico), de papel ou
cartão; álbuns para amostras ou para coleções e capas para livros, de papel ou cartão.</t>
    </r>
  </si>
  <si>
    <t>4820.10.00</t>
  </si>
  <si>
    <r>
      <rPr>
        <sz val="9"/>
        <rFont val="Arial"/>
        <family val="2"/>
      </rPr>
      <t>-Livros de registro e de contabilidade, blocos de notas, de encomendas, de recibos, de apontamentos, de papel para cartas, agendas e artigos semelhantes</t>
    </r>
  </si>
  <si>
    <t>4820.20.00</t>
  </si>
  <si>
    <t>-Cadernos</t>
  </si>
  <si>
    <t>4820.30.00</t>
  </si>
  <si>
    <r>
      <rPr>
        <sz val="9"/>
        <rFont val="Arial"/>
        <family val="2"/>
      </rPr>
      <t>-Classificadores, encadernações (exceto as capas para livros) e capas de processos</t>
    </r>
  </si>
  <si>
    <t>4820.40.00</t>
  </si>
  <si>
    <r>
      <rPr>
        <sz val="9"/>
        <rFont val="Arial"/>
        <family val="2"/>
      </rPr>
      <t>-Formulários em blocos de papel múltiplas vias, mesmo com folhas intercaladas de papel- carbono (papel químico)</t>
    </r>
  </si>
  <si>
    <t>4820.50.00</t>
  </si>
  <si>
    <r>
      <rPr>
        <sz val="9"/>
        <rFont val="Arial"/>
        <family val="2"/>
      </rPr>
      <t>-Álbuns para amostras ou para coleções</t>
    </r>
  </si>
  <si>
    <t>4820.90.00</t>
  </si>
  <si>
    <t>48.21</t>
  </si>
  <si>
    <r>
      <rPr>
        <sz val="9"/>
        <rFont val="Arial"/>
        <family val="2"/>
      </rPr>
      <t>Etiquetas de qualquer espécie, de papel ou cartão, impressas ou não.</t>
    </r>
  </si>
  <si>
    <t>4821.10.00</t>
  </si>
  <si>
    <t>-Impressas</t>
  </si>
  <si>
    <t>4821.90.00</t>
  </si>
  <si>
    <t>48.22</t>
  </si>
  <si>
    <r>
      <rPr>
        <sz val="9"/>
        <rFont val="Arial"/>
        <family val="2"/>
      </rPr>
      <t>Carretéis, bobinas, canelas e suportes semelhantes, de pasta de papel, papel ou cartão, mesmo perfurados ou endurecidos.</t>
    </r>
  </si>
  <si>
    <t>4822.10.00</t>
  </si>
  <si>
    <r>
      <rPr>
        <sz val="9"/>
        <rFont val="Arial"/>
        <family val="2"/>
      </rPr>
      <t>-Do tipo utilizado para enrolamento de fios têxteis</t>
    </r>
  </si>
  <si>
    <t>4822.90.00</t>
  </si>
  <si>
    <t>48.23</t>
  </si>
  <si>
    <r>
      <rPr>
        <sz val="9"/>
        <rFont val="Arial"/>
        <family val="2"/>
      </rPr>
      <t>Outro papel, cartão, pasta (ouate) de celulose e mantas de fibras de celulose, cortados em forma própria; outras obras de pasta de papel, papel, cartão, pasta (ouate) de celulose ou de mantas de fibras de celulose.</t>
    </r>
  </si>
  <si>
    <t>4823.20</t>
  </si>
  <si>
    <t>4823.20.10</t>
  </si>
  <si>
    <r>
      <rPr>
        <sz val="9"/>
        <rFont val="Arial"/>
        <family val="2"/>
      </rPr>
      <t>De peso superior a 15 g/m2, mas não superior a 25 g/m2, com um conteúdo de fibras sintéticas termossoldáveis igual ou superior a 20 %, mas não superior a 30 %, em peso, do conteúdo
total de fibras</t>
    </r>
  </si>
  <si>
    <t>4823.20.9</t>
  </si>
  <si>
    <t>4823.20.91</t>
  </si>
  <si>
    <r>
      <rPr>
        <sz val="9"/>
        <rFont val="Arial"/>
        <family val="2"/>
      </rPr>
      <t>Em tiras ou rolos de largura superior a 15 cm, mas não superior a 36 cm</t>
    </r>
  </si>
  <si>
    <t>4823.20.99</t>
  </si>
  <si>
    <t>4823.40.00</t>
  </si>
  <si>
    <r>
      <rPr>
        <sz val="9"/>
        <rFont val="Arial"/>
        <family val="2"/>
      </rPr>
      <t>-Papel-diagrama para aparelhos registradores, em bobinas, em folhas ou em discos</t>
    </r>
  </si>
  <si>
    <t>4823.6</t>
  </si>
  <si>
    <r>
      <rPr>
        <sz val="9"/>
        <rFont val="Arial"/>
        <family val="2"/>
      </rPr>
      <t>-Bandejas, travessas, pratos, xícaras (chávenas), taças, copos e artigos semelhantes, de papel ou cartão:</t>
    </r>
  </si>
  <si>
    <t>4823.61.00</t>
  </si>
  <si>
    <t>4823.69.00</t>
  </si>
  <si>
    <t>4823.70.00</t>
  </si>
  <si>
    <r>
      <rPr>
        <sz val="9"/>
        <rFont val="Arial"/>
        <family val="2"/>
      </rPr>
      <t>-Artigos moldados ou prensados, de pasta de papel</t>
    </r>
  </si>
  <si>
    <t>4823.90</t>
  </si>
  <si>
    <t>4823.90.10</t>
  </si>
  <si>
    <r>
      <rPr>
        <sz val="9"/>
        <rFont val="Arial"/>
        <family val="2"/>
      </rPr>
      <t>Cartões perfurados para mecanismos Jacquard</t>
    </r>
  </si>
  <si>
    <t>4823.90.20</t>
  </si>
  <si>
    <r>
      <rPr>
        <sz val="9"/>
        <rFont val="Arial"/>
        <family val="2"/>
      </rPr>
      <t>De rigidez dielétrica igual ou superior a 600 V (método ASTM D 202 ou equivalente) e de peso inferior ou igual a 60 g/m2</t>
    </r>
  </si>
  <si>
    <t>4823.90.9</t>
  </si>
  <si>
    <t>4823.90.91</t>
  </si>
  <si>
    <t>4823.90.99</t>
  </si>
  <si>
    <r>
      <rPr>
        <sz val="10"/>
        <rFont val="Arial"/>
        <family val="2"/>
      </rPr>
      <t>Capítulo 49</t>
    </r>
  </si>
  <si>
    <r>
      <rPr>
        <b/>
        <sz val="10"/>
        <rFont val="Arial"/>
        <family val="2"/>
      </rPr>
      <t>Livros,</t>
    </r>
    <r>
      <rPr>
        <sz val="10"/>
        <rFont val="Arial"/>
        <family val="2"/>
      </rPr>
      <t xml:space="preserve"> </t>
    </r>
    <r>
      <rPr>
        <b/>
        <sz val="10"/>
        <rFont val="Arial"/>
        <family val="2"/>
      </rPr>
      <t>jornais,</t>
    </r>
    <r>
      <rPr>
        <sz val="10"/>
        <rFont val="Arial"/>
        <family val="2"/>
      </rPr>
      <t xml:space="preserve"> </t>
    </r>
    <r>
      <rPr>
        <b/>
        <sz val="10"/>
        <rFont val="Arial"/>
        <family val="2"/>
      </rPr>
      <t>gravuras</t>
    </r>
    <r>
      <rPr>
        <sz val="10"/>
        <rFont val="Arial"/>
        <family val="2"/>
      </rPr>
      <t xml:space="preserve"> </t>
    </r>
    <r>
      <rPr>
        <b/>
        <sz val="10"/>
        <rFont val="Arial"/>
        <family val="2"/>
      </rPr>
      <t>e</t>
    </r>
    <r>
      <rPr>
        <sz val="10"/>
        <rFont val="Arial"/>
        <family val="2"/>
      </rPr>
      <t xml:space="preserve"> </t>
    </r>
    <r>
      <rPr>
        <b/>
        <sz val="10"/>
        <rFont val="Arial"/>
        <family val="2"/>
      </rPr>
      <t>outros</t>
    </r>
    <r>
      <rPr>
        <sz val="10"/>
        <rFont val="Arial"/>
        <family val="2"/>
      </rPr>
      <t xml:space="preserve"> </t>
    </r>
    <r>
      <rPr>
        <b/>
        <sz val="10"/>
        <rFont val="Arial"/>
        <family val="2"/>
      </rPr>
      <t>produtos</t>
    </r>
    <r>
      <rPr>
        <sz val="10"/>
        <rFont val="Arial"/>
        <family val="2"/>
      </rPr>
      <t xml:space="preserve"> </t>
    </r>
    <r>
      <rPr>
        <b/>
        <sz val="10"/>
        <rFont val="Arial"/>
        <family val="2"/>
      </rPr>
      <t>das</t>
    </r>
    <r>
      <rPr>
        <sz val="10"/>
        <rFont val="Arial"/>
        <family val="2"/>
      </rPr>
      <t xml:space="preserve"> </t>
    </r>
    <r>
      <rPr>
        <b/>
        <sz val="10"/>
        <rFont val="Arial"/>
        <family val="2"/>
      </rPr>
      <t>indústrias</t>
    </r>
    <r>
      <rPr>
        <sz val="10"/>
        <rFont val="Arial"/>
        <family val="2"/>
      </rPr>
      <t xml:space="preserve"> </t>
    </r>
    <r>
      <rPr>
        <b/>
        <sz val="10"/>
        <rFont val="Arial"/>
        <family val="2"/>
      </rPr>
      <t>gráficas;</t>
    </r>
    <r>
      <rPr>
        <sz val="10"/>
        <rFont val="Arial"/>
        <family val="2"/>
      </rPr>
      <t xml:space="preserve"> </t>
    </r>
    <r>
      <rPr>
        <b/>
        <sz val="10"/>
        <rFont val="Arial"/>
        <family val="2"/>
      </rPr>
      <t>textos</t>
    </r>
    <r>
      <rPr>
        <sz val="10"/>
        <rFont val="Arial"/>
        <family val="2"/>
      </rPr>
      <t xml:space="preserve"> </t>
    </r>
    <r>
      <rPr>
        <b/>
        <sz val="10"/>
        <rFont val="Arial"/>
        <family val="2"/>
      </rPr>
      <t>manuscritos</t>
    </r>
    <r>
      <rPr>
        <sz val="10"/>
        <rFont val="Arial"/>
        <family val="2"/>
      </rPr>
      <t xml:space="preserve"> </t>
    </r>
    <r>
      <rPr>
        <b/>
        <sz val="10"/>
        <rFont val="Arial"/>
        <family val="2"/>
      </rPr>
      <t>ou</t>
    </r>
    <r>
      <rPr>
        <sz val="10"/>
        <rFont val="Arial"/>
        <family val="2"/>
      </rPr>
      <t xml:space="preserve"> </t>
    </r>
    <r>
      <rPr>
        <b/>
        <sz val="10"/>
        <rFont val="Arial"/>
        <family val="2"/>
      </rPr>
      <t>datilografados,</t>
    </r>
    <r>
      <rPr>
        <sz val="10"/>
        <rFont val="Arial"/>
        <family val="2"/>
      </rPr>
      <t xml:space="preserve"> </t>
    </r>
    <r>
      <rPr>
        <b/>
        <sz val="10"/>
        <rFont val="Arial"/>
        <family val="2"/>
      </rPr>
      <t>planos</t>
    </r>
    <r>
      <rPr>
        <sz val="10"/>
        <rFont val="Arial"/>
        <family val="2"/>
      </rPr>
      <t xml:space="preserve"> </t>
    </r>
    <r>
      <rPr>
        <b/>
        <sz val="10"/>
        <rFont val="Arial"/>
        <family val="2"/>
      </rPr>
      <t>e</t>
    </r>
    <r>
      <rPr>
        <sz val="10"/>
        <rFont val="Arial"/>
        <family val="2"/>
      </rPr>
      <t xml:space="preserve"> </t>
    </r>
    <r>
      <rPr>
        <b/>
        <sz val="10"/>
        <rFont val="Arial"/>
        <family val="2"/>
      </rPr>
      <t>plantas</t>
    </r>
  </si>
  <si>
    <r>
      <rPr>
        <b/>
        <sz val="8"/>
        <rFont val="Arial"/>
        <family val="2"/>
      </rPr>
      <t xml:space="preserve">Notas.
</t>
    </r>
    <r>
      <rPr>
        <sz val="8"/>
        <rFont val="Arial"/>
        <family val="2"/>
      </rPr>
      <t>1.-   O presente Capítulo não compreende:
a)    Os negativos e positivos, fotográficos, em suportes transparentes (Capítulo 37);
b)    Os mapas, planos e globos, em relevo, mesmo impressos (posição 90.23);
c)    As cartas de jogar e outros artigos do Capítulo 95;
d)    As  gravuras,  estampas  e  litografias,  originais  (posição  97.02),  os  selos  postais,  selos  fiscais,  marcas  postais, envelopes  de  primeiro  dia  (</t>
    </r>
    <r>
      <rPr>
        <i/>
        <sz val="8"/>
        <rFont val="Arial"/>
        <family val="2"/>
      </rPr>
      <t>first-day</t>
    </r>
    <r>
      <rPr>
        <sz val="8"/>
        <rFont val="Arial"/>
        <family val="2"/>
      </rPr>
      <t xml:space="preserve">  </t>
    </r>
    <r>
      <rPr>
        <i/>
        <sz val="8"/>
        <rFont val="Arial"/>
        <family val="2"/>
      </rPr>
      <t>covers</t>
    </r>
    <r>
      <rPr>
        <sz val="8"/>
        <rFont val="Arial"/>
        <family val="2"/>
      </rPr>
      <t>),  inteiros  postais  e  semelhantes,  da  posição  97.04,  bem  como  as antiguidades com mais de 100 anos e outros artigos do Capítulo 97.
2.-   Na  acepção  do  Capítulo  49,  o  termo  "impresso"  significa  também  reproduzido  mediante  duplicador,  obtido  por processo  comandado  por  uma  máquina  automática  para  processamento  de  dados,  por  estampagem,  fotografia, fotocópia, termocópia ou datilografia.
3.-   Os  jornais  e  publicações  periódicas,  cartonados  ou  encadernados,  bem  como  as  coleções  de  jornais  ou  de publicações  periódicas,  apresentadas  sob  capa  comum,  incluem-se  na  posição  49.01,  quer  contenham  ou  não publicidade.
4.-   Também se incluem na posição 49.01:
a)    As coletâneas de gravuras, de reproduções de obras de arte, de desenhos, etc., que constituam obras completas, paginadas e suscetíveis de formar um livro, quando acompanhadas de um texto referente a essas obras ou aos seus autores;
b)    As ilustrações que acompanhem os livros e que deles sejam complemento;
c)    Os  livros  apresentados  em  fascículos  ou  em  folhas  soltas  de  qualquer  formato,  que  constituam  uma  obra completa ou parte de uma obra e destinados a serem brochados, cartonados ou encadernados.
Todavia, as gravuras, reproduções e ilustrações, sem texto, que se apresentem em folhas soltas de qualquer formato incluem-se na posição 49.11.
5.-   Ressalvadas as disposições da Nota 3 deste Capítulo, a posição 49.01 não compreende as publicações consagradas essencialmente à publicidade (por exemplo, brochuras, prospectos, catálogos comerciais, anuários publicados por associações comerciais, propaganda turística). Essas publicações incluem-se na posição 49.11.
6.-   Na acepção da posição 49.03, consideram-se "álbuns ou livros de ilustrações para crianças" os álbuns ou livros cuja ilustração constitua o atrativo principal e cujo texto tenha apenas um interesse secundário.</t>
    </r>
  </si>
  <si>
    <t>49.01</t>
  </si>
  <si>
    <r>
      <rPr>
        <sz val="9"/>
        <rFont val="Arial"/>
        <family val="2"/>
      </rPr>
      <t>Livros, brochuras e impressos semelhantes, mesmo em folhas soltas.</t>
    </r>
  </si>
  <si>
    <t>4901.10.00</t>
  </si>
  <si>
    <r>
      <rPr>
        <sz val="9"/>
        <rFont val="Arial"/>
        <family val="2"/>
      </rPr>
      <t>-Em folhas soltas, mesmo dobradas</t>
    </r>
  </si>
  <si>
    <t>4901.9</t>
  </si>
  <si>
    <t>4901.91.00</t>
  </si>
  <si>
    <r>
      <rPr>
        <sz val="9"/>
        <rFont val="Arial"/>
        <family val="2"/>
      </rPr>
      <t>--Dicionários e enciclopédias, mesmo em fascículos</t>
    </r>
  </si>
  <si>
    <t>4901.99.00</t>
  </si>
  <si>
    <t>49.02</t>
  </si>
  <si>
    <r>
      <rPr>
        <sz val="9"/>
        <rFont val="Arial"/>
        <family val="2"/>
      </rPr>
      <t>Jornais e publicações periódicas, impressos, mesmo ilustrados ou que contenham publicidade.</t>
    </r>
  </si>
  <si>
    <t>4902.10.00</t>
  </si>
  <si>
    <r>
      <rPr>
        <sz val="9"/>
        <rFont val="Arial"/>
        <family val="2"/>
      </rPr>
      <t>-Que se publiquem pelo menos quatro vezes por semana</t>
    </r>
  </si>
  <si>
    <t>4902.90.00</t>
  </si>
  <si>
    <t>4903.00.00</t>
  </si>
  <si>
    <r>
      <rPr>
        <sz val="9"/>
        <rFont val="Arial"/>
        <family val="2"/>
      </rPr>
      <t>Álbuns ou livros de ilustrações e álbuns para desenhar ou colorir, para crianças.</t>
    </r>
  </si>
  <si>
    <t>4904.00.00</t>
  </si>
  <si>
    <r>
      <rPr>
        <sz val="9"/>
        <rFont val="Arial"/>
        <family val="2"/>
      </rPr>
      <t>Música manuscrita ou impressa, ilustrada ou não, mesmo encadernada.</t>
    </r>
  </si>
  <si>
    <t>49.05</t>
  </si>
  <si>
    <r>
      <rPr>
        <sz val="9"/>
        <rFont val="Arial"/>
        <family val="2"/>
      </rPr>
      <t>Obras cartográficas de qualquer espécie, incluindo as cartas murais, as plantas topográficas e os globos, impressas.</t>
    </r>
  </si>
  <si>
    <t>4905.20.00</t>
  </si>
  <si>
    <r>
      <rPr>
        <sz val="9"/>
        <rFont val="Arial"/>
        <family val="2"/>
      </rPr>
      <t>-Sob a forma de livros ou brochuras</t>
    </r>
  </si>
  <si>
    <t>4905.90.00</t>
  </si>
  <si>
    <t>4906.00.00</t>
  </si>
  <si>
    <r>
      <rPr>
        <sz val="9"/>
        <rFont val="Arial"/>
        <family val="2"/>
      </rPr>
      <t>Planos, plantas e desenhos, de arquitetura, de engenharia e outros planos e desenhos industriais, comerciais, topográficos ou semelhantes, originais, feitos à mão; textos
manuscritos; reproduções fotográficas em papel sensibilizado e cópias a papel-carbono (papel químico) dos planos, plantas, desenhos ou textos acima referidos.</t>
    </r>
  </si>
  <si>
    <t>4907.00</t>
  </si>
  <si>
    <r>
      <rPr>
        <sz val="9"/>
        <rFont val="Arial"/>
        <family val="2"/>
      </rPr>
      <t>Selos postais, fiscais e semelhantes, não obliterados, tendo ou destinando-se a ter curso legal
no país em que têm, ou terão, um valor facial reconhecido; papel selado; notas (papéis- moeda); cheques; certificados de ações ou de obrigações e títulos semelhantes.</t>
    </r>
  </si>
  <si>
    <t>4907.00.10</t>
  </si>
  <si>
    <r>
      <rPr>
        <sz val="9"/>
        <rFont val="Arial"/>
        <family val="2"/>
      </rPr>
      <t>Notas (papéis-moeda)</t>
    </r>
  </si>
  <si>
    <t>4907.00.20</t>
  </si>
  <si>
    <r>
      <rPr>
        <sz val="9"/>
        <rFont val="Arial"/>
        <family val="2"/>
      </rPr>
      <t>Cheques de viagem</t>
    </r>
  </si>
  <si>
    <t>4907.00.30</t>
  </si>
  <si>
    <r>
      <rPr>
        <sz val="9"/>
        <rFont val="Arial"/>
        <family val="2"/>
      </rPr>
      <t>Títulos de ações ou de obrigações e títulos semelhantes, convalidados e firmados</t>
    </r>
  </si>
  <si>
    <t>4907.00.90</t>
  </si>
  <si>
    <t>49.08</t>
  </si>
  <si>
    <r>
      <rPr>
        <sz val="9"/>
        <rFont val="Arial"/>
        <family val="2"/>
      </rPr>
      <t>Decalcomanias de qualquer espécie.</t>
    </r>
  </si>
  <si>
    <t>4908.10.00</t>
  </si>
  <si>
    <r>
      <rPr>
        <sz val="9"/>
        <rFont val="Arial"/>
        <family val="2"/>
      </rPr>
      <t>-Decalcomanias vitrificáveis</t>
    </r>
  </si>
  <si>
    <t>4908.90.00</t>
  </si>
  <si>
    <t>4909.00.00</t>
  </si>
  <si>
    <r>
      <rPr>
        <sz val="9"/>
        <rFont val="Arial"/>
        <family val="2"/>
      </rPr>
      <t>Cartões-postais impressos ou ilustrados; cartões impressos com votos ou mensagens pessoais, mesmo ilustrados, mesmo com envelopes, guarnições ou aplicações.</t>
    </r>
  </si>
  <si>
    <t>4910.00.00</t>
  </si>
  <si>
    <r>
      <rPr>
        <sz val="9"/>
        <rFont val="Arial"/>
        <family val="2"/>
      </rPr>
      <t>Calendários de qualquer espécie, impressos, incluindo os blocos-calendários para desfolhar.</t>
    </r>
  </si>
  <si>
    <t>49.11</t>
  </si>
  <si>
    <r>
      <rPr>
        <sz val="9"/>
        <rFont val="Arial"/>
        <family val="2"/>
      </rPr>
      <t>Outros impressos, incluindo as estampas, gravuras e fotografias.</t>
    </r>
  </si>
  <si>
    <t>4911.10</t>
  </si>
  <si>
    <r>
      <rPr>
        <sz val="9"/>
        <rFont val="Arial"/>
        <family val="2"/>
      </rPr>
      <t>-Impressos publicitários, catálogos comerciais e semelhantes</t>
    </r>
  </si>
  <si>
    <t>4911.10.10</t>
  </si>
  <si>
    <r>
      <rPr>
        <sz val="9"/>
        <rFont val="Arial"/>
        <family val="2"/>
      </rPr>
      <t>Que contenham informações relativas ao funcionamento, manutenção, reparo ou utilização de máquinas, aparelhos, veículos e outras mercadorias de origem extrazona</t>
    </r>
  </si>
  <si>
    <t>4911.10.90</t>
  </si>
  <si>
    <t>4911.9</t>
  </si>
  <si>
    <t>4911.91.00</t>
  </si>
  <si>
    <r>
      <rPr>
        <sz val="9"/>
        <rFont val="Arial"/>
        <family val="2"/>
      </rPr>
      <t>--Estampas, gravuras e fotografias</t>
    </r>
  </si>
  <si>
    <t>4911.99.00</t>
  </si>
  <si>
    <r>
      <rPr>
        <b/>
        <sz val="10"/>
        <rFont val="Arial"/>
        <family val="2"/>
      </rPr>
      <t>Seção</t>
    </r>
    <r>
      <rPr>
        <sz val="10"/>
        <rFont val="Arial"/>
        <family val="2"/>
      </rPr>
      <t xml:space="preserve"> </t>
    </r>
    <r>
      <rPr>
        <b/>
        <sz val="10"/>
        <rFont val="Arial"/>
        <family val="2"/>
      </rPr>
      <t>XI</t>
    </r>
  </si>
  <si>
    <t>MATÉRIAS TÊXTEIS E SUAS OBRAS</t>
  </si>
  <si>
    <r>
      <rPr>
        <b/>
        <sz val="8"/>
        <rFont val="Arial"/>
        <family val="2"/>
      </rPr>
      <t xml:space="preserve">Notas.
</t>
    </r>
    <r>
      <rPr>
        <sz val="8"/>
        <rFont val="Arial"/>
        <family val="2"/>
      </rPr>
      <t>1.-   A presente Seção não compreende:
a)    Os  pelos  e  cerdas  para  fabricação  de  escovas,  pincéis  e  semelhantes  (posição  05.02),  e  as  crinas  e  seus desperdícios (posição 05.11);
b)    O cabelo e suas obras (posições 05.01, 67.03 ou 67.04); todavia, os tecidos filtrantes e os tecidos espessos de cabelo, do tipo normalmente utilizado em prensas de óleo ou para usos técnicos análogos, incluem-se na posição 59.11;
c)    Os línteres de algodão e outros produtos vegetais, do Capítulo 14;
d)    O amianto da posição 25.24 e artigos de amianto e outros produtos das posições 68.12 ou 68.13;
e)    Os artigos das posições 30.05 ou 30.06; os fios utilizados para limpar os espaços interdentais (fios dentais), em embalagens individuais para venda a retalho, da posição 33.06;
f)     Os têxteis sensibilizados das posições 37.01 a 37.04;
g)    Os  monofilamentos  cuja  maior  dimensão  da  seção  transversal  seja  superior  a  1 mm  e  as  lâminas  e  formas semelhantes (palha artificial, por exemplo) de largura aparente superior a 5 mm, de plástico (Capítulo 39), bem como as tranças, tecidos e outras obras de espartaria ou de cestaria, fabricados com estas matérias (Capítulo 46);
h)    Os  tecidos,  incluindo  os  de  malha,  feltros  e  falsos  tecidos  (tecidos  não  tecidos),  impregnados,  revestidos  ou recobertos de plástico ou estratificados com esta matéria, e os artigos fabricados com estes produtos, do Capítulo 39;
ij)    Os  tecidos,  incluindo  os  de  malha,  feltros  e  falsos  tecidos  (tecidos  não  tecidos),  impregnados,  revestidos  ou recobertos  de  borracha  ou  estratificados  com  esta  matéria,  e  os  artigos  fabricados  com  estes  produtos,  do Capítulo 40;
k)    As peles não depiladas (Capítulos 41 ou 43) e os artigos fabricados com peles com pelo, naturais ou artificiais, das posições 43.03 ou 43.04;
l)     Os artigos fabricados com matérias têxteis, das posições 42.01 ou 42.02;
m)   Os produtos e artigos do Capítulo 48 como a pasta (</t>
    </r>
    <r>
      <rPr>
        <i/>
        <sz val="8"/>
        <rFont val="Arial"/>
        <family val="2"/>
      </rPr>
      <t>ouate</t>
    </r>
    <r>
      <rPr>
        <sz val="8"/>
        <rFont val="Arial"/>
        <family val="2"/>
      </rPr>
      <t xml:space="preserve">) de celulose, por exemplo;
n)    O calçado e suas partes, polainas, perneiras e artigos semelhantes, do Capítulo 64;
o)    As coifas e redes, para o cabelo, chapéus e artigos de uso semelhante, e suas partes, do Capítulo 65;
p)    Os artigos do Capítulo 67;
q)    Os produtos têxteis recobertos de abrasivos (posição 68.05), bem como as fibras de carbono e suas obras, da posição 68.15;
r)     As fibras de vidro, seus artigos e os bordados químicos ou sem fundo visível, cujo fio de bordar seja de fibra de vidro (Capítulo 70);
s)    Os artigos do Capítulo 94 (por exemplo, móveis, colchões, almofadas e semelhantes e luminárias e aparelhos de iluminação);
t)     Os  artigos  do  Capítulo  95  (por  exemplo,  brinquedos,  jogos,  material  de  esporte  e  redes  para  atividades esportivas);
u)    Os artigos do Capítulo 96 (por exemplo, escovas, conjuntos de costura para viagem, fechos ecler (de correr), fitas impressoras para máquinas de escrever, absorventes (pensos*) e tampões higiênicos e fraldas);
v)    Os artigos do Capítulo 97.
2.-   A)    Os produtos têxteis dos Capítulos 50 a 55 ou das posições 58.09 ou 59.02, que contenham duas ou mais matérias têxteis,  classificam-se  como  se  fossem  inteiramente  constituídos  pela  matéria  têxtil  que  predomine,  em  peso, relativamente a cada uma das outras matérias têxteis.
Quando  nenhuma  matéria  têxtil  predomine,  em  peso,  o  produto  é  classificado  como  se  fosse  inteiramente constituído  pela  matéria  têxtil  que  se  inclui  na  posição  situada  em  último  lugar  na  ordem  numérica  dentre  as suscetíveis de validamente se tomarem em consideração.
</t>
    </r>
  </si>
  <si>
    <r>
      <t>B)    Para aplicação desta regra:
a)    Os fios de crina revestidos por enrolamento (posição 51.10) e os fios metálicos (posição 56.05), devem ser considerados  como  matérias  têxteis  unas,  cujo  peso  total  corresponde  à  soma  dos  pesos  dos  seus componentes; os fios de metal consideram-se como matéria têxtil para efeitos de classificação dos tecidos em que estejam incorporados;                                                                                                                                                                                                                                                                           b)    A classificação será determinada, em primeiro lugar, pelo Capítulo, e em seguida, no interior do Capítulo, pela posição aplicável, desprezando-se qualquer matéria têxtil não incluída no Capítulo;
c)    Quando os Capítulos 54 e 55 devam ambos ser levados em consideração com outro Capítulo, devem aqueles dois Capítulos ser tomados como um único Capítulo;
d)    Quando  um  Capítulo  ou  uma  posição se  refira  a  diversas matérias  têxteis,  estas consideram-se  como se fossem uma única matéria têxtil.
C)   As disposições das Notas 2 A) e 2 B) aplicam-se também aos fios especificados nas Notas 3, 4, 5 e 6, abaixo.                                                                                                                                                                                         3.-   A)    Ressalvadas as exceções previstas na Nota 3 B), abaixo, na presente Seção entende-se por "cordéis, cordas e
cabos" os fios (simples, retorcidos ou retorcidos múltiplos):
a)    De seda ou de desperdícios de seda de título superior a 20.000 decitex;
b)    De fibras sintéticas ou artificiais (incluindo os fabricados com dois ou mais monofilamentos do Capítulo 54), de título superior a 10.000 decitex;
c)    De cânhamo ou de linho:
1º)   Polidos ou lustrados, de título igual ou superior a 1.429 decitex; 2º)   Não polidos nem lustrados, de título superior a 20.000 decitex;
d)    De cairo (fibra de coco), com três ou mais cabos;
e)    De outras fibras vegetais, de título superior a 20.000 decitex;
f)     Reforçados com fios de metal.
B)    As disposições acima não se aplicam:
a)    Aos fios de lã, de pelos ou de crinas, e aos fios de papel, não reforçados com fios de metal;
b)    Aos  cabos  de  filamentos  sintéticos  ou  artificiais  do  Capítulo  55  e  aos  multifilamentos  sem  torção  ou  com torção inferior a cinco voltas por metro, do Capítulo 54;
c)    Ao pelo de Messina da posição 50.06 e aos monofilamentos do Capítulo 54;
d)    Aos fios metálicos da posição 56.05; os fios têxteis reforçados com fios de metal seguem o regime da Nota 3 A) f), acima;
e)    Aos  fios  de  froco  (</t>
    </r>
    <r>
      <rPr>
        <i/>
        <sz val="8"/>
        <rFont val="Arial"/>
        <family val="2"/>
      </rPr>
      <t>chenille</t>
    </r>
    <r>
      <rPr>
        <sz val="8"/>
        <rFont val="Arial"/>
        <family val="2"/>
      </rPr>
      <t>),  aos  fios  revestidos  por  enrolamento  e  aos  fios  denominados  "de  cadeia" (</t>
    </r>
    <r>
      <rPr>
        <i/>
        <sz val="8"/>
        <rFont val="Arial"/>
        <family val="2"/>
      </rPr>
      <t>chaînette</t>
    </r>
    <r>
      <rPr>
        <sz val="8"/>
        <rFont val="Arial"/>
        <family val="2"/>
      </rPr>
      <t xml:space="preserve">), da posição 56.06.
4.-   A)    Ressalvadas  as  exceções  previstas  na  Nota  4 B),  abaixo,  entende-se  por  "fios  acondicionados  para  venda  a retalho", nos Capítulos 50, 51, 52, 54 e 55, os fios (simples, retorcidos ou retorcidos múltiplos) que se apresentem:
a)    Em cartões, bobinas, tubos e suportes semelhantes, com o peso máximo (incluindo o suporte) de:
1º)   85 g, quando se tratar de fios de seda, de desperdícios de seda ou de filamentos sintéticos ou artificiais; ou
2º)   125 g, quando se tratar de outros fios;
b)    Em bolas, novelos ou meadas, com o peso máximo de:
1º)   85 g, quando se tratar de fios de filamentos sintéticos ou artificiais de título inferior a 3.000 decitex, de seda ou de desperdícios de seda; ou
2º)   125 g, quando se tratar de outros fios de título inferior a 2.000 decitex; ou 3º)   500 g, quando se tratar de outros fios;
</t>
    </r>
  </si>
  <si>
    <t xml:space="preserve">c)    Em meadas subdivididas em meadas menores por um ou mais fios divisores que as tornam independentes umas das outras, apresentando cada subdivisão um peso uniforme não superior a:
1º)   85 g, quando se tratar de fios de seda, de desperdícios de seda ou de filamentos sintéticos ou artificiais; ou
2º)   125 g, quando se tratar de outros fios.
B)    As disposições acima não se aplicam:
a)    Aos fios simples de qualquer matéria têxtil, com exclusão:                                                                                                                                                                                                                   1º)   Dos fios simples de lã ou de pelos finos, crus; e
2º)   Dos  fios  simples  de  lã  ou  de  pelos  finos,  branqueados,  tintos  ou  estampados,  de  título  superior  a
5.000 decitex;
b)    Aos fios crus, retorcidos ou retorcidos múltiplos:
1º)   De seda ou de desperdícios de seda, qualquer que seja a forma como se apresentem; ou                                                                                                                                                                 2º)   De outras matérias têxteis (excluindo a lã e os pelos finos) apresentados em meadas;                                                                                                                                                                       c)    Aos fios retorcidos ou retorcidos múltiplos, branqueados, tintos ou estampados, de seda ou de desperdícios de seda, de título igual a 133 decitex ou menos;
d)    Aos fios simples, retorcidos ou retorcidos múltiplos, de qualquer matéria têxtil, apresentados:                                                                                                                                                           1º)   Em meadas dobadas em cruz; ou
2º)   Em  suporte  ou  outro  acondicionamento  próprio  para  a  indústria  têxtil  (por  exemplo,  em  bobinas  de torcedores, canelas, canelas cônicas ou cones, ou apresentados em casulos para teares de bordar).
5.-   Nas posições 52.04, 54.01 e 55.08, consideram-se "linhas para costurar" os fios retorcidos ou retorcidos múltiplos que satisfaçam simultaneamente as seguintes condições:
a)    Apresentarem-se em suportes (por exemplo, bobinas, tubos), de peso não superior a 1.000 g, incluindo o suporte;
b)    Apresentarem-se acabados para utilização como linhas para costurar;
c)    Apresentarem torção final em "Z".
6.-   Na presente Seção, consideram-se "fios de alta tenacidade" os fios cuja tenacidade, expressa em cN/tex (centinewton por tex), exceda os seguintes limites:
Fios simples de náilon, de outras poliamidas ou de poliésteres 60 cN/tex Fios retorcidos ou retorcidos múltiplos, de náilon, de outras poliamidas ou de poliésteres 53 cN/tex Fios simples, retorcidos ou retorcidos múltiplos, de raiom viscose 27 cN/tex.
7.-   Na presente Seção, consideram-se "confeccionados":
a)    Os artigos cortados em forma diferente da quadrada ou retangular;
b)    Os artigos obtidos já acabados e prontos para utilização ou podendo ser utilizados depois de separados mediante simples  corte  dos  fios  não  entrelaçados,  sem  costura  nem  outro  trabalho  complementar,  tais  como  alguns esfregões, toalhas de mão, toalhas de mesa, lenços de pescoço de forma quadrada e mantas;
c)    Os  artigos  cortados  nas  dimensões  próprias  em  que  pelo  menos  um  lado  tenha  sido  termosselado  e  que apresente, de modo visível, o lado achatado ou comprimido e os outros lados tratados por um dos processos descritos nas outras alíneas da presente Nota. Todavia, não se consideram confeccionadas as matérias têxteis em peças cujas orlas desprovidas de ourelas tenham sido simplesmente cortadas a quente;
d)    Os artigos cujas orlas tenham sido quer embainhadas por qualquer processo, quer arrematadas por franjas com nós   obtidas   a   partir   dos   fios   do   próprio   artigo   ou   de   fios   acrescentados;   todavia,   não   se   consideram confeccionadas  as matérias  têxteis em peças cujas  orlas, desprovidas  de ourelas,  tenham sido  simplesmente fixadas;
e)    Os artigos cortados em qualquer forma, que se apresentem com fios tirados;
</t>
  </si>
  <si>
    <t xml:space="preserve">f)     Os artigos reunidos por costura, colagem ou por qualquer outro processo (com exclusão das peças do mesmo têxtil reunidas nas extremidades de maneira a formarem uma peça de maior comprimento, bem como das peças constituídas por dois ou mais têxteis sobrepostos em toda a superfície e unidas entre si, mesmo com interposição de uma matéria de acolchoamento);
g)    Os artigos de malha obtidos em forma própria, quer se apresentem em unidades, quer em peças compreendendo várias unidades.
8.-   Para aplicação dos Capítulos 50 a 60:
a)    Não se incluem nos Capítulos 50 a 55 e 60 nem, salvo disposições em contrário, nos Capítulos 56 a 59, os artigos confeccionados na acepção da Nota 7, acima;
b)    Não se incluem nos Capítulos 50 a 55 e 60 os artigos dos Capítulos 56 a 59.
9.-   Equiparam-se aos tecidos dos Capítulos 50 a 55 os produtos constituídos por mantas de fios têxteis paralelizados que  se  sobreponham  em  ângulo  agudo  ou  reto.  Essas  mantas  fixam-se  entre  si  nos  pontos  de  cruzamento  dos respectivos fios por um aglutinante ou por termossoldadura.
10.- Classificam-se  pela  presente  Seção  os  produtos  elásticos  formados  por  matérias  têxteis  associadas  a  fios  de borracha.
11.- Na presente Seção, o termo "impregnados" compreende também recobertos por imersão.                                                                                                                                                                      12.- Na presente Seção, o termo "poliamidas" compreende também as aramidas.
13.- Na presente Seção e, quando aplicável, na Nomenclatura, consideram-se "fios de elastômeros", os fios de filamentos (incluindo os monofilamentos) de matérias têxteis sintéticas, excluindo os fios texturizados, que possam, sem se partir, sofrer uma distensão de três vezes o seu comprimento primitivo e que, depois de terem sofrido uma distensão de duas vezes o seu comprimento primitivo, voltem, em menos de cinco minutos, a medir, no máximo, uma vez e meia o seu comprimento primitivo.
14.- Ressalvadas  as  disposições  em  contrário,  o  vestuário  de  matérias  têxteis  incluído  em  diferentes  posições  deve classificar-se nas respectivas posições, mesmo que se apresente em sortidos para venda a retalho. Na acepção da presente Nota, a expressão "vestuário de matérias têxteis" compreende o vestuário das posições 61.01 a 61.14 e das posições 62.01 a 62.11.                                                                                                                                                                                           15.- Ressalvadas  as disposições da  Nota  1 da Seção XI, os têxteis, vestuário e outros artigos  têxteis,  que incorporem componentes  químicos,  mecânicos  ou  eletrônicos  para  acrescentar  uma  funcionalidade,  quer  sejam  incorporados como componentes integrados ou no interior da fibra ou do tecido, classificam-se nas respectivas posições da Seção XI desde que conservem a característica essencial de artigos desta Seção.                                                                                                                                                                                                                                   
</t>
  </si>
  <si>
    <r>
      <rPr>
        <b/>
        <sz val="8"/>
        <rFont val="Arial"/>
        <family val="2"/>
      </rPr>
      <t>Notas</t>
    </r>
    <r>
      <rPr>
        <sz val="8"/>
        <rFont val="Arial"/>
        <family val="2"/>
      </rPr>
      <t xml:space="preserve"> </t>
    </r>
    <r>
      <rPr>
        <b/>
        <sz val="8"/>
        <rFont val="Arial"/>
        <family val="2"/>
      </rPr>
      <t>de</t>
    </r>
    <r>
      <rPr>
        <sz val="8"/>
        <rFont val="Arial"/>
        <family val="2"/>
      </rPr>
      <t xml:space="preserve"> </t>
    </r>
    <r>
      <rPr>
        <b/>
        <sz val="8"/>
        <rFont val="Arial"/>
        <family val="2"/>
      </rPr>
      <t xml:space="preserve">subposições.
</t>
    </r>
    <r>
      <rPr>
        <sz val="8"/>
        <rFont val="Arial"/>
        <family val="2"/>
      </rPr>
      <t xml:space="preserve">1.-   Na presente Seção e, onde aplicável, em toda a Nomenclatura, consideram-se:
a)    </t>
    </r>
    <r>
      <rPr>
        <b/>
        <sz val="8"/>
        <rFont val="Arial"/>
        <family val="2"/>
      </rPr>
      <t>Fios</t>
    </r>
    <r>
      <rPr>
        <sz val="8"/>
        <rFont val="Arial"/>
        <family val="2"/>
      </rPr>
      <t xml:space="preserve"> </t>
    </r>
    <r>
      <rPr>
        <b/>
        <sz val="8"/>
        <rFont val="Arial"/>
        <family val="2"/>
      </rPr>
      <t xml:space="preserve">crus
</t>
    </r>
    <r>
      <rPr>
        <sz val="8"/>
        <rFont val="Arial"/>
        <family val="2"/>
      </rPr>
      <t xml:space="preserve">Os fios:
1º)   Que apresentem a cor natural das fibras constitutivas e não tenham sofrido nem branqueamento, nem tintura (mesmo na massa), nem estampagem; ou
2º)   Sem cor bem definida (ditos "fios pardacentos") fabricados a partir de trapos desfiados.
Estes fios podem ter recebido um acabamento não colorido ou uma cor fugaz (a cor fugaz desaparece depois de uma simples lavagem com sabão) e, no caso das fibras sintéticas ou artificiais, podem ter sido tratados na massa com agentes de foscagem (dióxido de titânio, por exemplo).
b)    </t>
    </r>
    <r>
      <rPr>
        <b/>
        <sz val="8"/>
        <rFont val="Arial"/>
        <family val="2"/>
      </rPr>
      <t>Fios</t>
    </r>
    <r>
      <rPr>
        <sz val="8"/>
        <rFont val="Arial"/>
        <family val="2"/>
      </rPr>
      <t xml:space="preserve"> </t>
    </r>
    <r>
      <rPr>
        <b/>
        <sz val="8"/>
        <rFont val="Arial"/>
        <family val="2"/>
      </rPr>
      <t xml:space="preserve">branqueados
</t>
    </r>
    <r>
      <rPr>
        <sz val="8"/>
        <rFont val="Arial"/>
        <family val="2"/>
      </rPr>
      <t xml:space="preserve">Os fios:
1º)   Que tenham sofrido uma operação de branqueamento ou tenham sido fabricados com fibras branqueadas ou, ressalvada disposição em contrário, tenham sido tingidos de branco (mesmo na massa) ou recebido um acabamento branco; ou
2º)   Constituídos por uma mistura de fibras cruas e de fibras branqueadas; ou
3º)   Retorcidos ou retorcidos múltiplos, constituídos por fios crus e fios branqueados.
c)    </t>
    </r>
    <r>
      <rPr>
        <b/>
        <sz val="8"/>
        <rFont val="Arial"/>
        <family val="2"/>
      </rPr>
      <t>Fios</t>
    </r>
    <r>
      <rPr>
        <sz val="8"/>
        <rFont val="Arial"/>
        <family val="2"/>
      </rPr>
      <t xml:space="preserve"> </t>
    </r>
    <r>
      <rPr>
        <b/>
        <sz val="8"/>
        <rFont val="Arial"/>
        <family val="2"/>
      </rPr>
      <t>coloridos</t>
    </r>
    <r>
      <rPr>
        <sz val="8"/>
        <rFont val="Arial"/>
        <family val="2"/>
      </rPr>
      <t xml:space="preserve"> </t>
    </r>
    <r>
      <rPr>
        <b/>
        <sz val="8"/>
        <rFont val="Arial"/>
        <family val="2"/>
      </rPr>
      <t>(tintos</t>
    </r>
    <r>
      <rPr>
        <sz val="8"/>
        <rFont val="Arial"/>
        <family val="2"/>
      </rPr>
      <t xml:space="preserve"> </t>
    </r>
    <r>
      <rPr>
        <b/>
        <sz val="8"/>
        <rFont val="Arial"/>
        <family val="2"/>
      </rPr>
      <t>ou</t>
    </r>
    <r>
      <rPr>
        <sz val="8"/>
        <rFont val="Arial"/>
        <family val="2"/>
      </rPr>
      <t xml:space="preserve"> </t>
    </r>
    <r>
      <rPr>
        <b/>
        <sz val="8"/>
        <rFont val="Arial"/>
        <family val="2"/>
      </rPr>
      <t xml:space="preserve">estampados)
</t>
    </r>
    <r>
      <rPr>
        <sz val="8"/>
        <rFont val="Arial"/>
        <family val="2"/>
      </rPr>
      <t xml:space="preserve">Os fios:
1º)   Tingidos (mesmo na massa), exceto de branco ou de qualquer cor fugaz, ou então estampados ou fabricados com fibras tingidas, ou estampadas; ou
2º)   Constituídos por uma mistura de fibras tingidas de cores diferentes ou por uma mistura de fibras cruas ou branqueadas com fibras coloridas (fios jaspeados ou misturados), ou ainda estampados com uma ou mais cores, de espaço a espaço, de forma a apresentarem um aspecto pontilhado; ou
3º)   Cuja mecha ou fita da matéria têxtil tenha sido estampada; ou
4º)   Retorcidos ou retorcidos múltiplos, constituídos por fios crus ou branqueados e fios coloridos.
As  definições  acima  aplicam-se  também,  </t>
    </r>
    <r>
      <rPr>
        <i/>
        <sz val="8"/>
        <rFont val="Arial"/>
        <family val="2"/>
      </rPr>
      <t>mutatis</t>
    </r>
    <r>
      <rPr>
        <sz val="8"/>
        <rFont val="Arial"/>
        <family val="2"/>
      </rPr>
      <t xml:space="preserve">  </t>
    </r>
    <r>
      <rPr>
        <i/>
        <sz val="8"/>
        <rFont val="Arial"/>
        <family val="2"/>
      </rPr>
      <t>mutandis</t>
    </r>
    <r>
      <rPr>
        <sz val="8"/>
        <rFont val="Arial"/>
        <family val="2"/>
      </rPr>
      <t xml:space="preserve">,  aos  monofilamentos  e  às  lâminas  ou  formas semelhantes do Capítulo 54.
d)    </t>
    </r>
    <r>
      <rPr>
        <b/>
        <sz val="8"/>
        <rFont val="Arial"/>
        <family val="2"/>
      </rPr>
      <t>Tecidos</t>
    </r>
    <r>
      <rPr>
        <sz val="8"/>
        <rFont val="Arial"/>
        <family val="2"/>
      </rPr>
      <t xml:space="preserve"> </t>
    </r>
    <r>
      <rPr>
        <b/>
        <sz val="8"/>
        <rFont val="Arial"/>
        <family val="2"/>
      </rPr>
      <t xml:space="preserve">crus
</t>
    </r>
    <r>
      <rPr>
        <sz val="8"/>
        <rFont val="Arial"/>
        <family val="2"/>
      </rPr>
      <t xml:space="preserve">Os  tecidos  obtidos  a  partir  de  fios  crus  e  que  não  tenham  sofrido  nem  branqueamento,  nem  tintura,  nem estampagem. Estes tecidos podem ter recebido um acabamento não colorido ou uma cor fugaz.
e)    </t>
    </r>
    <r>
      <rPr>
        <b/>
        <sz val="8"/>
        <rFont val="Arial"/>
        <family val="2"/>
      </rPr>
      <t>Tecidos</t>
    </r>
    <r>
      <rPr>
        <sz val="8"/>
        <rFont val="Arial"/>
        <family val="2"/>
      </rPr>
      <t xml:space="preserve"> </t>
    </r>
    <r>
      <rPr>
        <b/>
        <sz val="8"/>
        <rFont val="Arial"/>
        <family val="2"/>
      </rPr>
      <t xml:space="preserve">branqueados
</t>
    </r>
    <r>
      <rPr>
        <sz val="8"/>
        <rFont val="Arial"/>
        <family val="2"/>
      </rPr>
      <t xml:space="preserve">Os tecidos:
1º)   Branqueados  ou,  ressalvada  disposição  em  contrário,  tingidos  de  branco  ou  que  tenham  recebido  um acabamento branco, na peça; ou
2º)   Constituídos por fios branqueados; ou
3º)   Constituídos por fios crus e fios branqueados.
</t>
    </r>
  </si>
  <si>
    <r>
      <rPr>
        <b/>
        <sz val="8"/>
        <color rgb="FF000000"/>
        <rFont val="Arial"/>
        <family val="2"/>
      </rPr>
      <t>f)     Tecidos tintos</t>
    </r>
    <r>
      <rPr>
        <sz val="8"/>
        <color rgb="FF000000"/>
        <rFont val="Arial"/>
        <family val="2"/>
      </rPr>
      <t xml:space="preserve">
Os tecidos:
1º)   Tingidos de cor diferente do branco (ressalvada disposição em contrário), de uma única cor uniforme, ou que tenham recebido um acabamento colorido diferente do branco (ressalvada disposição em contrário), na peça; ou
2º)   Constituídos por fios coloridos de uma única cor uniforme.
</t>
    </r>
    <r>
      <rPr>
        <b/>
        <sz val="8"/>
        <color rgb="FF000000"/>
        <rFont val="Arial"/>
        <family val="2"/>
      </rPr>
      <t>g)    Tecidos de fios de diversas cores</t>
    </r>
    <r>
      <rPr>
        <sz val="8"/>
        <color rgb="FF000000"/>
        <rFont val="Arial"/>
        <family val="2"/>
      </rPr>
      <t xml:space="preserve">
Os tecidos (exceto os estampados):
1º)   Constituídos por fios de diferentes cores ou por fios de tons diferentes de uma mesma cor, com exclusão da cor natural das fibras constitutivas; ou
2º)   Constituídos por fios crus ou branqueados e por fios coloridos; ou                                                                                                                                                                                                 3º)   Constituídos por fios jaspeados ou misturados.
(Em qualquer dos casos, os fios que constituem as ourelas ou as extremidades das peças não são levados em consideração.)
h)    Tecidos estampados
Os tecidos estampados na peça, mesmo que sejam constituídos por fios de diversas cores.
(Equiparam-se aos tecidos estampados, por exemplo, os tecidos que apresentem desenhos obtidos a pincel, à escova, à pistola, por decalcomania, flocagem, e por batik.)
A mercerização não tem qualquer influência na classificação dos fios ou tecidos acima definidos. As definições das alíneas d) a h), acima, aplicam-se, mutatis mutandis, aos tecidos de malha.
ij)    Ponto de tafetá
A estrutura de tecido em que cada fio da trama passa alternadamente por cima e por baixo de fios sucessivos da urdidura, e cada fio da urdidura passa alternadamente por cima e por baixo de fios sucessivos da trama.
2.-   A)    Os produtos dos Capítulos 56 a 63 que contenham duas ou mais matérias têxteis consideram-se inteiramente constituídos pela matéria têxtil que lhes corresponderia segundo a Nota 2 da presente Seção para a classificação de um produto dos Capítulos 50 a 55 ou da posição 58.09, obtido a partir das mesmas matérias.
B)    Para aplicação desta regra:
a)    Quando  for o  caso,  só  se  levará  em  conta  a  parte  que  determina  a  classificação  segundo  a  Regra  Geral Interpretativa 3;
b)    No  caso dos produtos  têxteis constituídos por um tecido de base e uma superfície aveludada ou anelada (bouclée), não se levará em conta o tecido de base;
c)    No caso dos bordados da posição 58.10 e das obras destas matérias, apenas se levará em conta o tecido de fundo. Todavia, relativamente aos bordados químicos, aéreos ou sem fundo visível, bem como as obras
destas matérias, a classificação será determinada unicamente pelos fios do bordado.</t>
    </r>
  </si>
  <si>
    <t>Capítulo 50</t>
  </si>
  <si>
    <t>Seda</t>
  </si>
  <si>
    <t>5001.00.00</t>
  </si>
  <si>
    <r>
      <rPr>
        <sz val="9"/>
        <rFont val="Arial"/>
        <family val="2"/>
      </rPr>
      <t>Casulos de bicho-da-seda próprios para dobar.</t>
    </r>
  </si>
  <si>
    <t>5002.00.00</t>
  </si>
  <si>
    <r>
      <rPr>
        <sz val="9"/>
        <rFont val="Arial"/>
        <family val="2"/>
      </rPr>
      <t>Seda crua (não fiada).</t>
    </r>
  </si>
  <si>
    <t>5003.00</t>
  </si>
  <si>
    <r>
      <rPr>
        <sz val="9"/>
        <rFont val="Arial"/>
        <family val="2"/>
      </rPr>
      <t>Desperdícios de seda (incluindo os casulos de bicho-da-seda impróprios para dobar, os desperdícios de fios e os fiapos).</t>
    </r>
  </si>
  <si>
    <t>5003.00.10</t>
  </si>
  <si>
    <r>
      <rPr>
        <sz val="9"/>
        <rFont val="Arial"/>
        <family val="2"/>
      </rPr>
      <t>Não cardados nem penteados</t>
    </r>
  </si>
  <si>
    <t>5003.00.90</t>
  </si>
  <si>
    <t>5004.00.00</t>
  </si>
  <si>
    <r>
      <rPr>
        <sz val="9"/>
        <rFont val="Arial"/>
        <family val="2"/>
      </rPr>
      <t>Fios de seda (exceto fios de desperdícios de seda) não acondicionados para venda a retalho.</t>
    </r>
  </si>
  <si>
    <t>5005.00.00</t>
  </si>
  <si>
    <r>
      <rPr>
        <sz val="9"/>
        <rFont val="Arial"/>
        <family val="2"/>
      </rPr>
      <t>Fios de desperdícios de seda, não acondicionados para venda a retalho.</t>
    </r>
  </si>
  <si>
    <t>5006.00.00</t>
  </si>
  <si>
    <r>
      <rPr>
        <sz val="9"/>
        <rFont val="Arial"/>
        <family val="2"/>
      </rPr>
      <t>Fios de seda ou de desperdícios de seda, acondicionados para venda a retalho; pelo de Messina (crina de Florença).</t>
    </r>
  </si>
  <si>
    <t>50.07</t>
  </si>
  <si>
    <r>
      <rPr>
        <sz val="9"/>
        <rFont val="Arial"/>
        <family val="2"/>
      </rPr>
      <t>Tecidos de seda ou de desperdícios de seda.</t>
    </r>
  </si>
  <si>
    <t>5007.10</t>
  </si>
  <si>
    <r>
      <rPr>
        <sz val="9"/>
        <rFont val="Arial"/>
        <family val="2"/>
      </rPr>
      <t>-Tecidos de bourrette (noil silk)</t>
    </r>
  </si>
  <si>
    <t>5007.10.10</t>
  </si>
  <si>
    <r>
      <rPr>
        <sz val="9"/>
        <rFont val="Arial"/>
        <family val="2"/>
      </rPr>
      <t>Estampados, tintos ou de fios de diversas cores</t>
    </r>
  </si>
  <si>
    <t>5007.10.90</t>
  </si>
  <si>
    <t>5007.20</t>
  </si>
  <si>
    <r>
      <rPr>
        <sz val="9"/>
        <rFont val="Arial"/>
        <family val="2"/>
      </rPr>
      <t>-Outros tecidos que contenham pelo menos 85 %, em peso, de seda ou de desperdícios de seda, exceto bourrette (noil silk)</t>
    </r>
  </si>
  <si>
    <t>5007.20.10</t>
  </si>
  <si>
    <t>5007.20.90</t>
  </si>
  <si>
    <t>5007.90.00</t>
  </si>
  <si>
    <r>
      <rPr>
        <sz val="9"/>
        <rFont val="Arial"/>
        <family val="2"/>
      </rPr>
      <t>-Outros tecidos</t>
    </r>
  </si>
  <si>
    <r>
      <rPr>
        <sz val="10"/>
        <rFont val="Arial"/>
        <family val="2"/>
      </rPr>
      <t>Capítulo 51</t>
    </r>
  </si>
  <si>
    <r>
      <rPr>
        <b/>
        <sz val="10"/>
        <rFont val="Arial"/>
        <family val="2"/>
      </rPr>
      <t>Lã,</t>
    </r>
    <r>
      <rPr>
        <sz val="10"/>
        <rFont val="Arial"/>
        <family val="2"/>
      </rPr>
      <t xml:space="preserve"> </t>
    </r>
    <r>
      <rPr>
        <b/>
        <sz val="10"/>
        <rFont val="Arial"/>
        <family val="2"/>
      </rPr>
      <t>pelos</t>
    </r>
    <r>
      <rPr>
        <sz val="10"/>
        <rFont val="Arial"/>
        <family val="2"/>
      </rPr>
      <t xml:space="preserve"> </t>
    </r>
    <r>
      <rPr>
        <b/>
        <sz val="10"/>
        <rFont val="Arial"/>
        <family val="2"/>
      </rPr>
      <t>finos</t>
    </r>
    <r>
      <rPr>
        <sz val="10"/>
        <rFont val="Arial"/>
        <family val="2"/>
      </rPr>
      <t xml:space="preserve"> </t>
    </r>
    <r>
      <rPr>
        <b/>
        <sz val="10"/>
        <rFont val="Arial"/>
        <family val="2"/>
      </rPr>
      <t>ou</t>
    </r>
    <r>
      <rPr>
        <sz val="10"/>
        <rFont val="Arial"/>
        <family val="2"/>
      </rPr>
      <t xml:space="preserve"> </t>
    </r>
    <r>
      <rPr>
        <b/>
        <sz val="10"/>
        <rFont val="Arial"/>
        <family val="2"/>
      </rPr>
      <t>grosseiros;</t>
    </r>
    <r>
      <rPr>
        <sz val="10"/>
        <rFont val="Arial"/>
        <family val="2"/>
      </rPr>
      <t xml:space="preserve"> </t>
    </r>
    <r>
      <rPr>
        <b/>
        <sz val="10"/>
        <rFont val="Arial"/>
        <family val="2"/>
      </rPr>
      <t>fios</t>
    </r>
    <r>
      <rPr>
        <sz val="10"/>
        <rFont val="Arial"/>
        <family val="2"/>
      </rPr>
      <t xml:space="preserve"> </t>
    </r>
    <r>
      <rPr>
        <b/>
        <sz val="10"/>
        <rFont val="Arial"/>
        <family val="2"/>
      </rPr>
      <t>e</t>
    </r>
    <r>
      <rPr>
        <sz val="10"/>
        <rFont val="Arial"/>
        <family val="2"/>
      </rPr>
      <t xml:space="preserve"> </t>
    </r>
    <r>
      <rPr>
        <b/>
        <sz val="10"/>
        <rFont val="Arial"/>
        <family val="2"/>
      </rPr>
      <t>tecidos</t>
    </r>
    <r>
      <rPr>
        <sz val="10"/>
        <rFont val="Arial"/>
        <family val="2"/>
      </rPr>
      <t xml:space="preserve"> </t>
    </r>
    <r>
      <rPr>
        <b/>
        <sz val="10"/>
        <rFont val="Arial"/>
        <family val="2"/>
      </rPr>
      <t>de</t>
    </r>
    <r>
      <rPr>
        <sz val="10"/>
        <rFont val="Arial"/>
        <family val="2"/>
      </rPr>
      <t xml:space="preserve"> </t>
    </r>
    <r>
      <rPr>
        <b/>
        <sz val="10"/>
        <rFont val="Arial"/>
        <family val="2"/>
      </rPr>
      <t>crina</t>
    </r>
  </si>
  <si>
    <r>
      <rPr>
        <b/>
        <sz val="8"/>
        <rFont val="Arial"/>
        <family val="2"/>
      </rPr>
      <t xml:space="preserve">Nota.
</t>
    </r>
    <r>
      <rPr>
        <sz val="8"/>
        <rFont val="Arial"/>
        <family val="2"/>
      </rPr>
      <t>1.-   Na Nomenclatura, consideram-se:
a)    "Lã", a fibra natural que cobre os ovinos;
b)    "Pelos finos", os pelos de alpaca, lhama (lama), vicunha, camelo e dromedário, iaque, cabra angorá (</t>
    </r>
    <r>
      <rPr>
        <i/>
        <sz val="8"/>
        <rFont val="Arial"/>
        <family val="2"/>
      </rPr>
      <t>mohair</t>
    </r>
    <r>
      <rPr>
        <sz val="8"/>
        <rFont val="Arial"/>
        <family val="2"/>
      </rPr>
      <t>), cabra do Tibete, cabra de Caxemira ou semelhantes (exceto cabras comuns), coelho (incluindo o angorá), lebre, castor, ratão-do-banhado (nútria) e rato-almiscarado;
c)    "Pelos grosseiros", os pelos dos animais não mencionados anteriormente, excluindo os pelos e cerdas utilizados na fabricação de pincéis, escovas e semelhantes (posição 05.02) e as crinas (posição 05.11).</t>
    </r>
  </si>
  <si>
    <t>51.01</t>
  </si>
  <si>
    <r>
      <rPr>
        <sz val="9"/>
        <rFont val="Arial"/>
        <family val="2"/>
      </rPr>
      <t>Lã não cardada nem penteada.</t>
    </r>
  </si>
  <si>
    <t>5101.1</t>
  </si>
  <si>
    <r>
      <rPr>
        <sz val="9"/>
        <rFont val="Arial"/>
        <family val="2"/>
      </rPr>
      <t>-Lã suja, incluindo a lã lavada a dorso:</t>
    </r>
  </si>
  <si>
    <t>5101.11</t>
  </si>
  <si>
    <r>
      <rPr>
        <sz val="9"/>
        <rFont val="Arial"/>
        <family val="2"/>
      </rPr>
      <t>--Lã de tosquia</t>
    </r>
  </si>
  <si>
    <t>5101.11.10</t>
  </si>
  <si>
    <r>
      <rPr>
        <sz val="9"/>
        <rFont val="Arial"/>
        <family val="2"/>
      </rPr>
      <t>De finura igual ou superior 22,05 micrômetros (mícrons), mas inferior ou igual a 32,6 micrômetros (mícrons)</t>
    </r>
  </si>
  <si>
    <t>5101.11.90</t>
  </si>
  <si>
    <t>5101.19.00</t>
  </si>
  <si>
    <t>5101.2</t>
  </si>
  <si>
    <r>
      <rPr>
        <sz val="9"/>
        <rFont val="Arial"/>
        <family val="2"/>
      </rPr>
      <t>-Desengordurada, não carbonizada:</t>
    </r>
  </si>
  <si>
    <t>5101.21.00</t>
  </si>
  <si>
    <t>5101.29.00</t>
  </si>
  <si>
    <t>5101.30.00</t>
  </si>
  <si>
    <t>-Carbonizada</t>
  </si>
  <si>
    <t>51.02</t>
  </si>
  <si>
    <r>
      <rPr>
        <sz val="9"/>
        <rFont val="Arial"/>
        <family val="2"/>
      </rPr>
      <t>Pelos finos ou grosseiros, não cardados nem penteados.</t>
    </r>
  </si>
  <si>
    <t>5102.1</t>
  </si>
  <si>
    <r>
      <rPr>
        <sz val="9"/>
        <rFont val="Arial"/>
        <family val="2"/>
      </rPr>
      <t>-Pelos finos:</t>
    </r>
  </si>
  <si>
    <t>5102.11.00</t>
  </si>
  <si>
    <r>
      <rPr>
        <sz val="9"/>
        <rFont val="Arial"/>
        <family val="2"/>
      </rPr>
      <t>--De cabra de Caxemira</t>
    </r>
  </si>
  <si>
    <t>5102.19.00</t>
  </si>
  <si>
    <t>5102.20.00</t>
  </si>
  <si>
    <r>
      <rPr>
        <sz val="9"/>
        <rFont val="Arial"/>
        <family val="2"/>
      </rPr>
      <t>-Pelos grosseiros</t>
    </r>
  </si>
  <si>
    <t>51.03</t>
  </si>
  <si>
    <r>
      <rPr>
        <sz val="9"/>
        <rFont val="Arial"/>
        <family val="2"/>
      </rPr>
      <t>Desperdícios de lã ou de pelos finos ou grosseiros, incluindo os desperdícios de fios e excluindo os fiapos.</t>
    </r>
  </si>
  <si>
    <t>5103.10.00</t>
  </si>
  <si>
    <r>
      <rPr>
        <sz val="9"/>
        <rFont val="Arial"/>
        <family val="2"/>
      </rPr>
      <t>-Desperdícios da penteação de lã ou de pelos finos</t>
    </r>
  </si>
  <si>
    <t>5103.20.00</t>
  </si>
  <si>
    <r>
      <rPr>
        <sz val="9"/>
        <rFont val="Arial"/>
        <family val="2"/>
      </rPr>
      <t>-Outros desperdícios de lã ou de pelos finos</t>
    </r>
  </si>
  <si>
    <t>5103.30.00</t>
  </si>
  <si>
    <r>
      <rPr>
        <sz val="9"/>
        <rFont val="Arial"/>
        <family val="2"/>
      </rPr>
      <t>-Desperdícios de pelos grosseiros</t>
    </r>
  </si>
  <si>
    <t>5104.00.00</t>
  </si>
  <si>
    <r>
      <rPr>
        <sz val="9"/>
        <rFont val="Arial"/>
        <family val="2"/>
      </rPr>
      <t>Fiapos de lã ou de pelos finos ou grosseiros.</t>
    </r>
  </si>
  <si>
    <t>51.05</t>
  </si>
  <si>
    <r>
      <rPr>
        <sz val="9"/>
        <rFont val="Arial"/>
        <family val="2"/>
      </rPr>
      <t>Lã, pelos finos ou grosseiros, cardados ou penteados (incluindo a "lã penteada a granel").</t>
    </r>
  </si>
  <si>
    <t>5105.10.00</t>
  </si>
  <si>
    <r>
      <rPr>
        <sz val="9"/>
        <rFont val="Arial"/>
        <family val="2"/>
      </rPr>
      <t>-Lã cardada</t>
    </r>
  </si>
  <si>
    <t>5105.2</t>
  </si>
  <si>
    <r>
      <rPr>
        <sz val="9"/>
        <rFont val="Arial"/>
        <family val="2"/>
      </rPr>
      <t>-Lã penteada:</t>
    </r>
  </si>
  <si>
    <t>5105.21.00</t>
  </si>
  <si>
    <r>
      <rPr>
        <sz val="9"/>
        <rFont val="Arial"/>
        <family val="2"/>
      </rPr>
      <t>--"Lã penteada a granel"</t>
    </r>
  </si>
  <si>
    <t>5105.29</t>
  </si>
  <si>
    <t>5105.29.10</t>
  </si>
  <si>
    <t>Tops</t>
  </si>
  <si>
    <t>5105.29.9</t>
  </si>
  <si>
    <t>5105.29.91</t>
  </si>
  <si>
    <r>
      <rPr>
        <sz val="9"/>
        <rFont val="Arial"/>
        <family val="2"/>
      </rPr>
      <t>De finura inferior a 22,5 micrômetros (mícrons)</t>
    </r>
  </si>
  <si>
    <t>5105.29.99</t>
  </si>
  <si>
    <t>5105.3</t>
  </si>
  <si>
    <r>
      <rPr>
        <sz val="9"/>
        <rFont val="Arial"/>
        <family val="2"/>
      </rPr>
      <t>-Pelos finos, cardados ou penteados:</t>
    </r>
  </si>
  <si>
    <t>5105.31.00</t>
  </si>
  <si>
    <t>5105.39.00</t>
  </si>
  <si>
    <t>5105.40.00</t>
  </si>
  <si>
    <r>
      <rPr>
        <sz val="9"/>
        <rFont val="Arial"/>
        <family val="2"/>
      </rPr>
      <t>-Pelos grosseiros, cardados ou penteados</t>
    </r>
  </si>
  <si>
    <t>51.06</t>
  </si>
  <si>
    <r>
      <rPr>
        <sz val="9"/>
        <rFont val="Arial"/>
        <family val="2"/>
      </rPr>
      <t>Fios de lã cardada, não acondicionados para venda a retalho.</t>
    </r>
  </si>
  <si>
    <t>5106.10.00</t>
  </si>
  <si>
    <r>
      <rPr>
        <sz val="9"/>
        <rFont val="Arial"/>
        <family val="2"/>
      </rPr>
      <t>-Que contenham pelo menos 85 %, em peso, de lã</t>
    </r>
  </si>
  <si>
    <t>5106.20.00</t>
  </si>
  <si>
    <r>
      <rPr>
        <sz val="9"/>
        <rFont val="Arial"/>
        <family val="2"/>
      </rPr>
      <t>-Que contenham menos de 85 %, em peso, de lã</t>
    </r>
  </si>
  <si>
    <t>51.07</t>
  </si>
  <si>
    <r>
      <rPr>
        <sz val="9"/>
        <rFont val="Arial"/>
        <family val="2"/>
      </rPr>
      <t>Fios de lã penteada, não acondicionados para venda a retalho.</t>
    </r>
  </si>
  <si>
    <t>5107.10</t>
  </si>
  <si>
    <t>5107.10.1</t>
  </si>
  <si>
    <r>
      <rPr>
        <sz val="9"/>
        <rFont val="Arial"/>
        <family val="2"/>
      </rPr>
      <t>Retorcidos ou retorcidos múltiplos</t>
    </r>
  </si>
  <si>
    <t>5107.10.11</t>
  </si>
  <si>
    <r>
      <rPr>
        <sz val="9"/>
        <rFont val="Arial"/>
        <family val="2"/>
      </rPr>
      <t>De dois cabos, de título inferior ou igual a 184,58 decitex por cabo</t>
    </r>
  </si>
  <si>
    <t>5107.10.19</t>
  </si>
  <si>
    <t>5107.10.90</t>
  </si>
  <si>
    <t>5107.20.00</t>
  </si>
  <si>
    <t>51.08</t>
  </si>
  <si>
    <r>
      <rPr>
        <sz val="9"/>
        <rFont val="Arial"/>
        <family val="2"/>
      </rPr>
      <t>Fios de pelos finos, cardados ou penteados, não acondicionados para venda a retalho.</t>
    </r>
  </si>
  <si>
    <t>5108.10.00</t>
  </si>
  <si>
    <t>-Cardados</t>
  </si>
  <si>
    <t>5108.20.00</t>
  </si>
  <si>
    <t>-Penteados</t>
  </si>
  <si>
    <t>51.09</t>
  </si>
  <si>
    <r>
      <rPr>
        <sz val="9"/>
        <rFont val="Arial"/>
        <family val="2"/>
      </rPr>
      <t>Fios de lã ou de pelos finos, acondicionados para venda a retalho.</t>
    </r>
  </si>
  <si>
    <t>5109.10.00</t>
  </si>
  <si>
    <r>
      <rPr>
        <sz val="9"/>
        <rFont val="Arial"/>
        <family val="2"/>
      </rPr>
      <t>-Que contenham pelo menos 85 %, em peso, de lã ou de pelos finos</t>
    </r>
  </si>
  <si>
    <t>5109.90.00</t>
  </si>
  <si>
    <t>5110.00.00</t>
  </si>
  <si>
    <r>
      <rPr>
        <sz val="9"/>
        <rFont val="Arial"/>
        <family val="2"/>
      </rPr>
      <t>Fios de pelos grosseiros ou de crina (incluindo os fios de crina revestidos por enrolamento), mesmo acondicionados para venda a retalho.</t>
    </r>
  </si>
  <si>
    <t>51.11</t>
  </si>
  <si>
    <r>
      <rPr>
        <sz val="9"/>
        <rFont val="Arial"/>
        <family val="2"/>
      </rPr>
      <t>Tecidos de lã cardada ou de pelos finos cardados.</t>
    </r>
  </si>
  <si>
    <t>5111.1</t>
  </si>
  <si>
    <r>
      <rPr>
        <sz val="9"/>
        <rFont val="Arial"/>
        <family val="2"/>
      </rPr>
      <t>-Que contenham pelo menos 85 %, em peso, de lã ou de pelos finos:</t>
    </r>
  </si>
  <si>
    <t>5111.11</t>
  </si>
  <si>
    <r>
      <rPr>
        <sz val="9"/>
        <rFont val="Arial"/>
        <family val="2"/>
      </rPr>
      <t>--De peso não superior a 300 g/m2</t>
    </r>
  </si>
  <si>
    <t>5111.11.10</t>
  </si>
  <si>
    <r>
      <rPr>
        <sz val="9"/>
        <rFont val="Arial"/>
        <family val="2"/>
      </rPr>
      <t>De lã</t>
    </r>
  </si>
  <si>
    <t>5111.11.20</t>
  </si>
  <si>
    <r>
      <rPr>
        <sz val="9"/>
        <rFont val="Arial"/>
        <family val="2"/>
      </rPr>
      <t>De pelos finos</t>
    </r>
  </si>
  <si>
    <t>5111.19.00</t>
  </si>
  <si>
    <t>5111.20.00</t>
  </si>
  <si>
    <r>
      <rPr>
        <sz val="9"/>
        <rFont val="Arial"/>
        <family val="2"/>
      </rPr>
      <t>-Outros, combinados, principal ou unicamente, com filamentos sintéticos ou artificiais</t>
    </r>
  </si>
  <si>
    <t>5111.30</t>
  </si>
  <si>
    <r>
      <rPr>
        <sz val="9"/>
        <rFont val="Arial"/>
        <family val="2"/>
      </rPr>
      <t>-Outros, combinados, principal ou unicamente, com fibras sintéticas ou artificiais descontínuas</t>
    </r>
  </si>
  <si>
    <t>5111.30.10</t>
  </si>
  <si>
    <r>
      <rPr>
        <sz val="9"/>
        <rFont val="Arial"/>
        <family val="2"/>
      </rPr>
      <t>De lã, feltrados, com trama combinada exclusivamente com fibras sintéticas e urdidura exclusivamente de algodão, de peso igual ou superior a 600 g/m2, próprios para fabricação de bolas de tênis</t>
    </r>
  </si>
  <si>
    <t>5111.30.90</t>
  </si>
  <si>
    <t>5111.90.00</t>
  </si>
  <si>
    <t>51.12</t>
  </si>
  <si>
    <r>
      <rPr>
        <sz val="9"/>
        <rFont val="Arial"/>
        <family val="2"/>
      </rPr>
      <t>Tecidos de lã penteada ou de pelos finos penteados.</t>
    </r>
  </si>
  <si>
    <t>5112.1</t>
  </si>
  <si>
    <t>5112.11.00</t>
  </si>
  <si>
    <r>
      <rPr>
        <sz val="9"/>
        <rFont val="Arial"/>
        <family val="2"/>
      </rPr>
      <t>--De peso não superior a 200 g/m2</t>
    </r>
  </si>
  <si>
    <t>5112.19</t>
  </si>
  <si>
    <t>5112.19.10</t>
  </si>
  <si>
    <t>5112.19.20</t>
  </si>
  <si>
    <t>5112.20</t>
  </si>
  <si>
    <t>5112.20.10</t>
  </si>
  <si>
    <t>5112.20.20</t>
  </si>
  <si>
    <t>5112.30</t>
  </si>
  <si>
    <t>5112.30.10</t>
  </si>
  <si>
    <t>5112.30.20</t>
  </si>
  <si>
    <t>5112.90.00</t>
  </si>
  <si>
    <t>5113.00</t>
  </si>
  <si>
    <r>
      <rPr>
        <sz val="9"/>
        <rFont val="Arial"/>
        <family val="2"/>
      </rPr>
      <t>Tecidos de pelos grosseiros ou de crina.</t>
    </r>
  </si>
  <si>
    <t>5113.00.1</t>
  </si>
  <si>
    <r>
      <rPr>
        <sz val="9"/>
        <rFont val="Arial"/>
        <family val="2"/>
      </rPr>
      <t>De pelos grosseiros</t>
    </r>
  </si>
  <si>
    <t>5113.00.11</t>
  </si>
  <si>
    <r>
      <rPr>
        <sz val="9"/>
        <rFont val="Arial"/>
        <family val="2"/>
      </rPr>
      <t>Que contenham pelo menos 85 %, em peso, de pelos grosseiros</t>
    </r>
  </si>
  <si>
    <t>5113.00.12</t>
  </si>
  <si>
    <r>
      <rPr>
        <sz val="9"/>
        <rFont val="Arial"/>
        <family val="2"/>
      </rPr>
      <t>Que contenham menos de 85 %, em peso, de pelos grosseiros e que contenham algodão</t>
    </r>
  </si>
  <si>
    <t>5113.00.13</t>
  </si>
  <si>
    <r>
      <rPr>
        <sz val="9"/>
        <rFont val="Arial"/>
        <family val="2"/>
      </rPr>
      <t>Que contenham menos de 85 %, em peso, de pelos grosseiros e que não contenham algodão</t>
    </r>
  </si>
  <si>
    <t>5113.00.20</t>
  </si>
  <si>
    <r>
      <rPr>
        <sz val="9"/>
        <rFont val="Arial"/>
        <family val="2"/>
      </rPr>
      <t>De crina</t>
    </r>
  </si>
  <si>
    <r>
      <rPr>
        <sz val="10"/>
        <rFont val="Arial"/>
        <family val="2"/>
      </rPr>
      <t>Capítulo 52</t>
    </r>
  </si>
  <si>
    <t>Algodão</t>
  </si>
  <si>
    <r>
      <rPr>
        <b/>
        <sz val="8"/>
        <rFont val="Arial"/>
        <family val="2"/>
      </rPr>
      <t>Nota</t>
    </r>
    <r>
      <rPr>
        <sz val="8"/>
        <rFont val="Arial"/>
        <family val="2"/>
      </rPr>
      <t xml:space="preserve"> </t>
    </r>
    <r>
      <rPr>
        <b/>
        <sz val="8"/>
        <rFont val="Arial"/>
        <family val="2"/>
      </rPr>
      <t>de</t>
    </r>
    <r>
      <rPr>
        <sz val="8"/>
        <rFont val="Arial"/>
        <family val="2"/>
      </rPr>
      <t xml:space="preserve"> </t>
    </r>
    <r>
      <rPr>
        <b/>
        <sz val="8"/>
        <rFont val="Arial"/>
        <family val="2"/>
      </rPr>
      <t xml:space="preserve">subposições.
</t>
    </r>
    <r>
      <rPr>
        <sz val="8"/>
        <rFont val="Arial"/>
        <family val="2"/>
      </rPr>
      <t xml:space="preserve">1.-   Na acepção das subposições 5209.42 e 5211.42, consideram-se "tecidos denominados </t>
    </r>
    <r>
      <rPr>
        <i/>
        <sz val="8"/>
        <rFont val="Arial"/>
        <family val="2"/>
      </rPr>
      <t>Denim</t>
    </r>
    <r>
      <rPr>
        <sz val="8"/>
        <rFont val="Arial"/>
        <family val="2"/>
      </rPr>
      <t>" os tecidos de fios de diversas cores, em ponto sarjado cuja relação de textura não seja superior a 4, compreendendo o sarjado quebrado (às vezes denominado cetim de 4), com urdidura pelo lado direito, apresentando os fios da urdidura uma mesma e única cor e os da trama crus, branqueados ou tingidos de cinzento ou de uma tonalidade mais clara do que a dos fios de urdidura.</t>
    </r>
  </si>
  <si>
    <t>5201.00</t>
  </si>
  <si>
    <r>
      <rPr>
        <sz val="9"/>
        <rFont val="Arial"/>
        <family val="2"/>
      </rPr>
      <t>Algodão não cardado nem penteado.</t>
    </r>
  </si>
  <si>
    <t>5201.00.10</t>
  </si>
  <si>
    <r>
      <rPr>
        <sz val="9"/>
        <rFont val="Arial"/>
        <family val="2"/>
      </rPr>
      <t>Não debulhado</t>
    </r>
  </si>
  <si>
    <t>5201.00.20</t>
  </si>
  <si>
    <r>
      <rPr>
        <sz val="9"/>
        <rFont val="Arial"/>
        <family val="2"/>
      </rPr>
      <t>Simplesmente debulhado</t>
    </r>
  </si>
  <si>
    <t>5201.00.90</t>
  </si>
  <si>
    <t>52.02</t>
  </si>
  <si>
    <r>
      <rPr>
        <sz val="9"/>
        <rFont val="Arial"/>
        <family val="2"/>
      </rPr>
      <t>Desperdícios de algodão (incluindo os desperdícios de fios e os fiapos).</t>
    </r>
  </si>
  <si>
    <t>5202.10.00</t>
  </si>
  <si>
    <r>
      <rPr>
        <sz val="9"/>
        <rFont val="Arial"/>
        <family val="2"/>
      </rPr>
      <t>-Desperdícios de fios</t>
    </r>
  </si>
  <si>
    <t>5202.9</t>
  </si>
  <si>
    <t>5202.91.00</t>
  </si>
  <si>
    <t>--Fiapos</t>
  </si>
  <si>
    <t>5202.99.00</t>
  </si>
  <si>
    <t>5203.00.00</t>
  </si>
  <si>
    <r>
      <rPr>
        <sz val="9"/>
        <rFont val="Arial"/>
        <family val="2"/>
      </rPr>
      <t>Algodão cardado ou penteado.</t>
    </r>
  </si>
  <si>
    <t>52.04</t>
  </si>
  <si>
    <r>
      <rPr>
        <sz val="9"/>
        <rFont val="Arial"/>
        <family val="2"/>
      </rPr>
      <t>Linhas para costurar, de algodão, mesmo acondicionadas para venda a retalho.</t>
    </r>
  </si>
  <si>
    <t>5204.1</t>
  </si>
  <si>
    <r>
      <rPr>
        <sz val="9"/>
        <rFont val="Arial"/>
        <family val="2"/>
      </rPr>
      <t>-Não acondicionadas para venda a retalho:</t>
    </r>
  </si>
  <si>
    <t>5204.11</t>
  </si>
  <si>
    <r>
      <rPr>
        <sz val="9"/>
        <rFont val="Arial"/>
        <family val="2"/>
      </rPr>
      <t>--Que contenham pelo menos 85 %, em peso, de algodão</t>
    </r>
  </si>
  <si>
    <t>5204.11.1</t>
  </si>
  <si>
    <r>
      <rPr>
        <sz val="9"/>
        <rFont val="Arial"/>
        <family val="2"/>
      </rPr>
      <t>De algodão cru, de título inferior ou igual a 5.000 decitex por fio simples</t>
    </r>
  </si>
  <si>
    <t>5204.11.11</t>
  </si>
  <si>
    <r>
      <rPr>
        <sz val="9"/>
        <rFont val="Arial"/>
        <family val="2"/>
      </rPr>
      <t>De dois cabos</t>
    </r>
  </si>
  <si>
    <t>5204.11.12</t>
  </si>
  <si>
    <r>
      <rPr>
        <sz val="9"/>
        <rFont val="Arial"/>
        <family val="2"/>
      </rPr>
      <t>De três ou mais cabos</t>
    </r>
  </si>
  <si>
    <t>5204.11.20</t>
  </si>
  <si>
    <r>
      <rPr>
        <sz val="9"/>
        <rFont val="Arial"/>
        <family val="2"/>
      </rPr>
      <t>De algodão cru, de título superior a 5.000 decitex por fio simples</t>
    </r>
  </si>
  <si>
    <t>5204.11.3</t>
  </si>
  <si>
    <r>
      <rPr>
        <sz val="9"/>
        <rFont val="Arial"/>
        <family val="2"/>
      </rPr>
      <t>De algodão branqueado ou colorido, de título inferior ou igual a 5.000 decitex por fio simples</t>
    </r>
  </si>
  <si>
    <t>5204.11.31</t>
  </si>
  <si>
    <t>5204.11.32</t>
  </si>
  <si>
    <t>5204.11.40</t>
  </si>
  <si>
    <r>
      <rPr>
        <sz val="9"/>
        <rFont val="Arial"/>
        <family val="2"/>
      </rPr>
      <t>De algodão branqueado ou colorido, de título superior a 5.000 decitex por fio simples</t>
    </r>
  </si>
  <si>
    <t>5204.19</t>
  </si>
  <si>
    <t>5204.19.1</t>
  </si>
  <si>
    <t>5204.19.11</t>
  </si>
  <si>
    <t>5204.19.12</t>
  </si>
  <si>
    <t>5204.19.20</t>
  </si>
  <si>
    <t>5204.19.3</t>
  </si>
  <si>
    <t>5204.19.31</t>
  </si>
  <si>
    <t>5204.19.32</t>
  </si>
  <si>
    <t>5204.19.40</t>
  </si>
  <si>
    <t>5204.20.00</t>
  </si>
  <si>
    <r>
      <rPr>
        <sz val="9"/>
        <rFont val="Arial"/>
        <family val="2"/>
      </rPr>
      <t>-Acondicionadas para venda a retalho</t>
    </r>
  </si>
  <si>
    <t>52.05</t>
  </si>
  <si>
    <r>
      <rPr>
        <sz val="9"/>
        <rFont val="Arial"/>
        <family val="2"/>
      </rPr>
      <t>Fios de algodão (exceto linhas para costurar) que contenham pelo menos 85 %, em peso, de algodão, não acondicionados para venda a retalho.</t>
    </r>
  </si>
  <si>
    <t>5205.1</t>
  </si>
  <si>
    <r>
      <rPr>
        <sz val="9"/>
        <rFont val="Arial"/>
        <family val="2"/>
      </rPr>
      <t>-Fios simples, de fibras não penteadas:</t>
    </r>
  </si>
  <si>
    <t>5205.11.00</t>
  </si>
  <si>
    <r>
      <rPr>
        <sz val="9"/>
        <rFont val="Arial"/>
        <family val="2"/>
      </rPr>
      <t>--De título igual ou superior a 714,29 decitex (número métrico não superior a 14)</t>
    </r>
  </si>
  <si>
    <t>5205.12.00</t>
  </si>
  <si>
    <r>
      <rPr>
        <sz val="9"/>
        <rFont val="Arial"/>
        <family val="2"/>
      </rPr>
      <t>--De título inferior a 714,29 decitex, mas não inferior a 232,56 decitex (número métrico superior a 14, mas não superior a 43)</t>
    </r>
  </si>
  <si>
    <t>5205.13</t>
  </si>
  <si>
    <r>
      <rPr>
        <sz val="9"/>
        <rFont val="Arial"/>
        <family val="2"/>
      </rPr>
      <t>--De título inferior a 232,56 decitex, mas não inferior a 192,31 decitex (número métrico superior a 43, mas não superior a 52)</t>
    </r>
  </si>
  <si>
    <t>5205.13.10</t>
  </si>
  <si>
    <t>Crus</t>
  </si>
  <si>
    <t>5205.13.90</t>
  </si>
  <si>
    <t>5205.14.00</t>
  </si>
  <si>
    <r>
      <rPr>
        <sz val="9"/>
        <rFont val="Arial"/>
        <family val="2"/>
      </rPr>
      <t>--De título inferior a 192,31 decitex, mas não inferior a 125 decitex (número métrico superior a 52, mas não superior a 80)</t>
    </r>
  </si>
  <si>
    <t>5205.15.00</t>
  </si>
  <si>
    <r>
      <rPr>
        <sz val="9"/>
        <rFont val="Arial"/>
        <family val="2"/>
      </rPr>
      <t>--De título inferior a 125 decitex (número métrico superior a 80)</t>
    </r>
  </si>
  <si>
    <t>5205.2</t>
  </si>
  <si>
    <r>
      <rPr>
        <sz val="9"/>
        <rFont val="Arial"/>
        <family val="2"/>
      </rPr>
      <t>-Fios simples, de fibras penteadas:</t>
    </r>
  </si>
  <si>
    <t>5205.21.00</t>
  </si>
  <si>
    <t>5205.22.00</t>
  </si>
  <si>
    <t>5205.23</t>
  </si>
  <si>
    <t>5205.23.10</t>
  </si>
  <si>
    <t>5205.23.90</t>
  </si>
  <si>
    <t>5205.24.00</t>
  </si>
  <si>
    <t>5205.26.00</t>
  </si>
  <si>
    <r>
      <rPr>
        <sz val="9"/>
        <rFont val="Arial"/>
        <family val="2"/>
      </rPr>
      <t>--De título inferior a 125 decitex, mas não inferior a 106,38 decitex (número métrico superior a 80, mas não superior a 94)</t>
    </r>
  </si>
  <si>
    <t>5205.27.00</t>
  </si>
  <si>
    <r>
      <rPr>
        <sz val="9"/>
        <rFont val="Arial"/>
        <family val="2"/>
      </rPr>
      <t>--De título inferior a 106,38 decitex, mas não inferior a 83,33 decitex (número métrico superior a 94, mas não superior a 120)</t>
    </r>
  </si>
  <si>
    <t>5205.28.00</t>
  </si>
  <si>
    <r>
      <rPr>
        <sz val="9"/>
        <rFont val="Arial"/>
        <family val="2"/>
      </rPr>
      <t>--De título inferior a 83,33 decitex (número métrico superior a 120)</t>
    </r>
  </si>
  <si>
    <t>5205.3</t>
  </si>
  <si>
    <r>
      <rPr>
        <sz val="9"/>
        <rFont val="Arial"/>
        <family val="2"/>
      </rPr>
      <t>-Fios retorcidos ou retorcidos múltiplos, de fibras não penteadas:</t>
    </r>
  </si>
  <si>
    <t>5205.31.00</t>
  </si>
  <si>
    <r>
      <rPr>
        <sz val="9"/>
        <rFont val="Arial"/>
        <family val="2"/>
      </rPr>
      <t>--De título igual ou superior a 714,29 decitex por fio simples (número métrico não superior a 14, por fio simples)</t>
    </r>
  </si>
  <si>
    <t>5205.32.00</t>
  </si>
  <si>
    <r>
      <rPr>
        <sz val="9"/>
        <rFont val="Arial"/>
        <family val="2"/>
      </rPr>
      <t>--De título inferior a 714,29 decitex, mas não inferior a 232,56 decitex por fio simples (número métrico superior a 14, mas não superior a 43, por fio simples)</t>
    </r>
  </si>
  <si>
    <t>5205.33.00</t>
  </si>
  <si>
    <r>
      <rPr>
        <sz val="9"/>
        <rFont val="Arial"/>
        <family val="2"/>
      </rPr>
      <t>--De título inferior a 232,56 decitex, mas não inferior a 192,31 decitex por fio simples (número métrico superior a 43, mas não superior a 52, por fio simples)</t>
    </r>
  </si>
  <si>
    <t>5205.34.00</t>
  </si>
  <si>
    <r>
      <rPr>
        <sz val="9"/>
        <rFont val="Arial"/>
        <family val="2"/>
      </rPr>
      <t>--De título inferior a 192,31 decitex, mas não inferior a 125 decitex por fio simples (número métrico superior a 52, mas não superior a 80, por fio simples)</t>
    </r>
  </si>
  <si>
    <t>5205.35.00</t>
  </si>
  <si>
    <r>
      <rPr>
        <sz val="9"/>
        <rFont val="Arial"/>
        <family val="2"/>
      </rPr>
      <t>--De título inferior a 125 decitex por fio simples (número métrico superior a 80, por fio simples)</t>
    </r>
  </si>
  <si>
    <t>5205.4</t>
  </si>
  <si>
    <r>
      <rPr>
        <sz val="9"/>
        <rFont val="Arial"/>
        <family val="2"/>
      </rPr>
      <t>-Fios retorcidos ou retorcidos múltiplos, de fibras penteadas:</t>
    </r>
  </si>
  <si>
    <t>5205.41.00</t>
  </si>
  <si>
    <t>5205.42.00</t>
  </si>
  <si>
    <t>5205.43.00</t>
  </si>
  <si>
    <t>5205.44.00</t>
  </si>
  <si>
    <t>5205.46.00</t>
  </si>
  <si>
    <r>
      <rPr>
        <sz val="9"/>
        <rFont val="Arial"/>
        <family val="2"/>
      </rPr>
      <t>--De título inferior a 125 decitex, mas não inferior a 106,38 decitex por fio simples (número métrico superior a 80, mas não superior a 94, por fio simples)</t>
    </r>
  </si>
  <si>
    <t>5205.47.00</t>
  </si>
  <si>
    <r>
      <rPr>
        <sz val="9"/>
        <rFont val="Arial"/>
        <family val="2"/>
      </rPr>
      <t>--De título inferior a 106,38 decitex, mas não inferior a 83,33 decitex por fio simples (número métrico superior a 94, mas não superior a 120, por fio simples)</t>
    </r>
  </si>
  <si>
    <t>5205.48.00</t>
  </si>
  <si>
    <r>
      <rPr>
        <sz val="9"/>
        <rFont val="Arial"/>
        <family val="2"/>
      </rPr>
      <t>--De título inferior a 83,33 decitex por fio simples (número métrico superior a 120, por fio simples)</t>
    </r>
  </si>
  <si>
    <t>52.06</t>
  </si>
  <si>
    <r>
      <rPr>
        <sz val="9"/>
        <rFont val="Arial"/>
        <family val="2"/>
      </rPr>
      <t>Fios de algodão (exceto linhas para costurar) que contenham menos de 85 %, em peso, de algodão, não acondicionados para venda a retalho.</t>
    </r>
  </si>
  <si>
    <t>5206.1</t>
  </si>
  <si>
    <t>5206.11.00</t>
  </si>
  <si>
    <t>5206.12.00</t>
  </si>
  <si>
    <t>5206.13.00</t>
  </si>
  <si>
    <t>5206.14.00</t>
  </si>
  <si>
    <t>5206.15.00</t>
  </si>
  <si>
    <t>5206.2</t>
  </si>
  <si>
    <t>5206.21.00</t>
  </si>
  <si>
    <t>5206.22.00</t>
  </si>
  <si>
    <t>5206.23.00</t>
  </si>
  <si>
    <t>5206.24.00</t>
  </si>
  <si>
    <t>5206.25.00</t>
  </si>
  <si>
    <t>5206.3</t>
  </si>
  <si>
    <t>5206.31.00</t>
  </si>
  <si>
    <t>5206.32.00</t>
  </si>
  <si>
    <t>5206.33.00</t>
  </si>
  <si>
    <t>5206.34.00</t>
  </si>
  <si>
    <t>5206.35.00</t>
  </si>
  <si>
    <t>5206.4</t>
  </si>
  <si>
    <t>5206.41.00</t>
  </si>
  <si>
    <t>5206.42.00</t>
  </si>
  <si>
    <t>5206.43.00</t>
  </si>
  <si>
    <t>5206.44.00</t>
  </si>
  <si>
    <t>5206.45.00</t>
  </si>
  <si>
    <t>52.07</t>
  </si>
  <si>
    <r>
      <rPr>
        <sz val="9"/>
        <rFont val="Arial"/>
        <family val="2"/>
      </rPr>
      <t>Fios de algodão (exceto linhas para costurar) acondicionados para venda a retalho.</t>
    </r>
  </si>
  <si>
    <t>5207.10.00</t>
  </si>
  <si>
    <r>
      <rPr>
        <sz val="9"/>
        <rFont val="Arial"/>
        <family val="2"/>
      </rPr>
      <t>-Que contenham pelo menos 85 %, em peso, de algodão</t>
    </r>
  </si>
  <si>
    <t>5207.90.00</t>
  </si>
  <si>
    <t>52.08</t>
  </si>
  <si>
    <r>
      <rPr>
        <sz val="9"/>
        <rFont val="Arial"/>
        <family val="2"/>
      </rPr>
      <t>Tecidos de algodão que contenham pelo menos 85 %, em peso, de algodão, de peso não superior a 200 g/m2.</t>
    </r>
  </si>
  <si>
    <t>5208.1</t>
  </si>
  <si>
    <t>-Crus:</t>
  </si>
  <si>
    <t>5208.11.00</t>
  </si>
  <si>
    <r>
      <rPr>
        <sz val="9"/>
        <rFont val="Arial"/>
        <family val="2"/>
      </rPr>
      <t>--Em ponto de tafetá, de peso não superior a 100 g/m2</t>
    </r>
  </si>
  <si>
    <t>5208.12.00</t>
  </si>
  <si>
    <r>
      <rPr>
        <sz val="9"/>
        <rFont val="Arial"/>
        <family val="2"/>
      </rPr>
      <t>--Em ponto de tafetá, de peso superior a 100 g/m2</t>
    </r>
  </si>
  <si>
    <t>5208.13.00</t>
  </si>
  <si>
    <r>
      <rPr>
        <sz val="9"/>
        <rFont val="Arial"/>
        <family val="2"/>
      </rPr>
      <t>--Em ponto sarjado, incluindo o diagonal, cuja relação de textura não seja superior a 4</t>
    </r>
  </si>
  <si>
    <t>5208.19.00</t>
  </si>
  <si>
    <r>
      <rPr>
        <sz val="9"/>
        <rFont val="Arial"/>
        <family val="2"/>
      </rPr>
      <t>--Outros tecidos</t>
    </r>
  </si>
  <si>
    <t>5208.2</t>
  </si>
  <si>
    <t>-Branqueados:</t>
  </si>
  <si>
    <t>5208.21.00</t>
  </si>
  <si>
    <t>5208.22.00</t>
  </si>
  <si>
    <t>5208.23.00</t>
  </si>
  <si>
    <t>5208.29.00</t>
  </si>
  <si>
    <t>5208.3</t>
  </si>
  <si>
    <t>-Tintos:</t>
  </si>
  <si>
    <t>5208.31.00</t>
  </si>
  <si>
    <t>5208.32.00</t>
  </si>
  <si>
    <t>5208.33.00</t>
  </si>
  <si>
    <t>5208.39.00</t>
  </si>
  <si>
    <t>5208.4</t>
  </si>
  <si>
    <r>
      <rPr>
        <sz val="9"/>
        <rFont val="Arial"/>
        <family val="2"/>
      </rPr>
      <t>-De fios de diversas cores:</t>
    </r>
  </si>
  <si>
    <t>5208.41.00</t>
  </si>
  <si>
    <t>5208.42.00</t>
  </si>
  <si>
    <t>5208.43.00</t>
  </si>
  <si>
    <t>5208.49.00</t>
  </si>
  <si>
    <t>5208.5</t>
  </si>
  <si>
    <t>-Estampados:</t>
  </si>
  <si>
    <t>5208.51.00</t>
  </si>
  <si>
    <t>5208.52.00</t>
  </si>
  <si>
    <t>5208.59</t>
  </si>
  <si>
    <t>5208.59.10</t>
  </si>
  <si>
    <r>
      <rPr>
        <sz val="9"/>
        <rFont val="Arial"/>
        <family val="2"/>
      </rPr>
      <t>Em ponto sarjado, incluindo o diagonal, cuja relação de textura não seja superior a 4</t>
    </r>
  </si>
  <si>
    <t>5208.59.90</t>
  </si>
  <si>
    <t>52.09</t>
  </si>
  <si>
    <r>
      <rPr>
        <sz val="9"/>
        <rFont val="Arial"/>
        <family val="2"/>
      </rPr>
      <t>Tecidos de algodão que contenham pelo menos 85 %, em peso, de algodão, de peso superior a 200 g/m2.</t>
    </r>
  </si>
  <si>
    <t>5209.1</t>
  </si>
  <si>
    <t>5209.11.00</t>
  </si>
  <si>
    <r>
      <rPr>
        <sz val="9"/>
        <rFont val="Arial"/>
        <family val="2"/>
      </rPr>
      <t>--Em ponto de tafetá</t>
    </r>
  </si>
  <si>
    <t>5209.12.00</t>
  </si>
  <si>
    <t>5209.19.00</t>
  </si>
  <si>
    <t>5209.2</t>
  </si>
  <si>
    <t>5209.21.00</t>
  </si>
  <si>
    <t>5209.22.00</t>
  </si>
  <si>
    <t>5209.29.00</t>
  </si>
  <si>
    <t>5209.3</t>
  </si>
  <si>
    <t>5209.31.00</t>
  </si>
  <si>
    <t>5209.32.00</t>
  </si>
  <si>
    <t>5209.39.00</t>
  </si>
  <si>
    <t>5209.4</t>
  </si>
  <si>
    <t>5209.41.00</t>
  </si>
  <si>
    <t>5209.42</t>
  </si>
  <si>
    <r>
      <rPr>
        <sz val="9"/>
        <rFont val="Arial"/>
        <family val="2"/>
      </rPr>
      <t>--Tecidos denominados Denim</t>
    </r>
  </si>
  <si>
    <t>5209.42.10</t>
  </si>
  <si>
    <r>
      <rPr>
        <sz val="9"/>
        <rFont val="Arial"/>
        <family val="2"/>
      </rPr>
      <t>Com fios tintos em indigo blue segundo Color Index 73000</t>
    </r>
  </si>
  <si>
    <t>5209.42.90</t>
  </si>
  <si>
    <t>5209.43.00</t>
  </si>
  <si>
    <r>
      <rPr>
        <sz val="9"/>
        <rFont val="Arial"/>
        <family val="2"/>
      </rPr>
      <t>--Outros tecidos em ponto sarjado, incluindo o diagonal, cuja relação de textura não seja superior a 4</t>
    </r>
  </si>
  <si>
    <t>5209.49.00</t>
  </si>
  <si>
    <t>5209.5</t>
  </si>
  <si>
    <t>5209.51.00</t>
  </si>
  <si>
    <t>5209.52.00</t>
  </si>
  <si>
    <t>5209.59.00</t>
  </si>
  <si>
    <t>52.10</t>
  </si>
  <si>
    <r>
      <rPr>
        <sz val="9"/>
        <rFont val="Arial"/>
        <family val="2"/>
      </rPr>
      <t>Tecidos de algodão que contenham menos de 85 %, em peso, de algodão, combinados, principal ou unicamente, com fibras sintéticas ou artificiais, de peso não superior a 200 g/m2.</t>
    </r>
  </si>
  <si>
    <t>5210.1</t>
  </si>
  <si>
    <t>5210.11.00</t>
  </si>
  <si>
    <t>5210.19</t>
  </si>
  <si>
    <t>5210.19.10</t>
  </si>
  <si>
    <t>5210.19.90</t>
  </si>
  <si>
    <t>5210.2</t>
  </si>
  <si>
    <t>5210.21.00</t>
  </si>
  <si>
    <t>5210.29</t>
  </si>
  <si>
    <t>5210.29.10</t>
  </si>
  <si>
    <t>5210.29.90</t>
  </si>
  <si>
    <t>5210.3</t>
  </si>
  <si>
    <t>5210.31.00</t>
  </si>
  <si>
    <t>5210.32.00</t>
  </si>
  <si>
    <t>5210.39.00</t>
  </si>
  <si>
    <t>5210.4</t>
  </si>
  <si>
    <t>5210.41.00</t>
  </si>
  <si>
    <t>5210.49</t>
  </si>
  <si>
    <t>5210.49.10</t>
  </si>
  <si>
    <t>5210.49.90</t>
  </si>
  <si>
    <t>5210.5</t>
  </si>
  <si>
    <t>5210.51.00</t>
  </si>
  <si>
    <t>5210.59</t>
  </si>
  <si>
    <t>5210.59.10</t>
  </si>
  <si>
    <t>5210.59.90</t>
  </si>
  <si>
    <t>52.11</t>
  </si>
  <si>
    <r>
      <rPr>
        <sz val="9"/>
        <rFont val="Arial"/>
        <family val="2"/>
      </rPr>
      <t>Tecidos de algodão que contenham menos de 85 %, em peso, de algodão, combinados, principal ou unicamente, com fibras sintéticas ou artificiais, de peso superior a 200 g/m2.</t>
    </r>
  </si>
  <si>
    <t>5211.1</t>
  </si>
  <si>
    <t>5211.11.00</t>
  </si>
  <si>
    <t>5211.12.00</t>
  </si>
  <si>
    <t>5211.19.00</t>
  </si>
  <si>
    <t>5211.20</t>
  </si>
  <si>
    <t>-Branqueados</t>
  </si>
  <si>
    <t>5211.20.10</t>
  </si>
  <si>
    <r>
      <rPr>
        <sz val="9"/>
        <rFont val="Arial"/>
        <family val="2"/>
      </rPr>
      <t>Em ponto de tafetá</t>
    </r>
  </si>
  <si>
    <t>5211.20.20</t>
  </si>
  <si>
    <t>5211.20.90</t>
  </si>
  <si>
    <t>5211.3</t>
  </si>
  <si>
    <t>5211.31.00</t>
  </si>
  <si>
    <t>5211.32.00</t>
  </si>
  <si>
    <t>5211.39.00</t>
  </si>
  <si>
    <t>5211.4</t>
  </si>
  <si>
    <t>5211.41.00</t>
  </si>
  <si>
    <t>5211.42</t>
  </si>
  <si>
    <t>5211.42.10</t>
  </si>
  <si>
    <t>5211.42.90</t>
  </si>
  <si>
    <t>5211.43.00</t>
  </si>
  <si>
    <t>5211.49.00</t>
  </si>
  <si>
    <t>5211.5</t>
  </si>
  <si>
    <t>5211.51.00</t>
  </si>
  <si>
    <t>5211.52.00</t>
  </si>
  <si>
    <t>5211.59.00</t>
  </si>
  <si>
    <t>52.12</t>
  </si>
  <si>
    <r>
      <rPr>
        <sz val="9"/>
        <rFont val="Arial"/>
        <family val="2"/>
      </rPr>
      <t>Outros tecidos de algodão.</t>
    </r>
  </si>
  <si>
    <t>5212.1</t>
  </si>
  <si>
    <r>
      <rPr>
        <sz val="9"/>
        <rFont val="Arial"/>
        <family val="2"/>
      </rPr>
      <t>-De peso não superior a 200 g/m2:</t>
    </r>
  </si>
  <si>
    <t>5212.11.00</t>
  </si>
  <si>
    <t>5212.12.00</t>
  </si>
  <si>
    <t>--Branqueados</t>
  </si>
  <si>
    <t>5212.13.00</t>
  </si>
  <si>
    <t>--Tintos</t>
  </si>
  <si>
    <t>5212.14.00</t>
  </si>
  <si>
    <r>
      <rPr>
        <sz val="9"/>
        <rFont val="Arial"/>
        <family val="2"/>
      </rPr>
      <t>--De fios de diversas cores</t>
    </r>
  </si>
  <si>
    <t>5212.15.00</t>
  </si>
  <si>
    <t>--Estampados</t>
  </si>
  <si>
    <t>5212.2</t>
  </si>
  <si>
    <r>
      <rPr>
        <sz val="9"/>
        <rFont val="Arial"/>
        <family val="2"/>
      </rPr>
      <t>-De peso superior a 200 g/m2:</t>
    </r>
  </si>
  <si>
    <t>5212.21.00</t>
  </si>
  <si>
    <t>5212.22.00</t>
  </si>
  <si>
    <t>5212.23.00</t>
  </si>
  <si>
    <t>5212.24.00</t>
  </si>
  <si>
    <t>5212.25.00</t>
  </si>
  <si>
    <r>
      <rPr>
        <sz val="10"/>
        <rFont val="Arial"/>
        <family val="2"/>
      </rPr>
      <t>Capítulo 53</t>
    </r>
  </si>
  <si>
    <r>
      <rPr>
        <b/>
        <sz val="10"/>
        <rFont val="Arial"/>
        <family val="2"/>
      </rPr>
      <t>Outras</t>
    </r>
    <r>
      <rPr>
        <sz val="10"/>
        <rFont val="Arial"/>
        <family val="2"/>
      </rPr>
      <t xml:space="preserve"> </t>
    </r>
    <r>
      <rPr>
        <b/>
        <sz val="10"/>
        <rFont val="Arial"/>
        <family val="2"/>
      </rPr>
      <t>fibras</t>
    </r>
    <r>
      <rPr>
        <sz val="10"/>
        <rFont val="Arial"/>
        <family val="2"/>
      </rPr>
      <t xml:space="preserve"> </t>
    </r>
    <r>
      <rPr>
        <b/>
        <sz val="10"/>
        <rFont val="Arial"/>
        <family val="2"/>
      </rPr>
      <t>têxteis</t>
    </r>
    <r>
      <rPr>
        <sz val="10"/>
        <rFont val="Arial"/>
        <family val="2"/>
      </rPr>
      <t xml:space="preserve"> </t>
    </r>
    <r>
      <rPr>
        <b/>
        <sz val="10"/>
        <rFont val="Arial"/>
        <family val="2"/>
      </rPr>
      <t>vegetais; fios</t>
    </r>
    <r>
      <rPr>
        <sz val="10"/>
        <rFont val="Arial"/>
        <family val="2"/>
      </rPr>
      <t xml:space="preserve"> </t>
    </r>
    <r>
      <rPr>
        <b/>
        <sz val="10"/>
        <rFont val="Arial"/>
        <family val="2"/>
      </rPr>
      <t>de</t>
    </r>
    <r>
      <rPr>
        <sz val="10"/>
        <rFont val="Arial"/>
        <family val="2"/>
      </rPr>
      <t xml:space="preserve"> </t>
    </r>
    <r>
      <rPr>
        <b/>
        <sz val="10"/>
        <rFont val="Arial"/>
        <family val="2"/>
      </rPr>
      <t>papel</t>
    </r>
    <r>
      <rPr>
        <sz val="10"/>
        <rFont val="Arial"/>
        <family val="2"/>
      </rPr>
      <t xml:space="preserve"> </t>
    </r>
    <r>
      <rPr>
        <b/>
        <sz val="10"/>
        <rFont val="Arial"/>
        <family val="2"/>
      </rPr>
      <t>e</t>
    </r>
    <r>
      <rPr>
        <sz val="10"/>
        <rFont val="Arial"/>
        <family val="2"/>
      </rPr>
      <t xml:space="preserve"> </t>
    </r>
    <r>
      <rPr>
        <b/>
        <sz val="10"/>
        <rFont val="Arial"/>
        <family val="2"/>
      </rPr>
      <t>tecidos</t>
    </r>
    <r>
      <rPr>
        <sz val="10"/>
        <rFont val="Arial"/>
        <family val="2"/>
      </rPr>
      <t xml:space="preserve"> </t>
    </r>
    <r>
      <rPr>
        <b/>
        <sz val="10"/>
        <rFont val="Arial"/>
        <family val="2"/>
      </rPr>
      <t>de</t>
    </r>
    <r>
      <rPr>
        <sz val="10"/>
        <rFont val="Arial"/>
        <family val="2"/>
      </rPr>
      <t xml:space="preserve"> </t>
    </r>
    <r>
      <rPr>
        <b/>
        <sz val="10"/>
        <rFont val="Arial"/>
        <family val="2"/>
      </rPr>
      <t>fios</t>
    </r>
    <r>
      <rPr>
        <sz val="10"/>
        <rFont val="Arial"/>
        <family val="2"/>
      </rPr>
      <t xml:space="preserve"> </t>
    </r>
    <r>
      <rPr>
        <b/>
        <sz val="10"/>
        <rFont val="Arial"/>
        <family val="2"/>
      </rPr>
      <t>de</t>
    </r>
    <r>
      <rPr>
        <sz val="10"/>
        <rFont val="Arial"/>
        <family val="2"/>
      </rPr>
      <t xml:space="preserve"> </t>
    </r>
    <r>
      <rPr>
        <b/>
        <sz val="10"/>
        <rFont val="Arial"/>
        <family val="2"/>
      </rPr>
      <t>papel</t>
    </r>
  </si>
  <si>
    <t>53.01</t>
  </si>
  <si>
    <r>
      <rPr>
        <sz val="9"/>
        <rFont val="Arial"/>
        <family val="2"/>
      </rPr>
      <t>Linho em bruto ou trabalhado, mas não fiado; estopas e desperdícios de linho (incluindo os desperdícios de fios e os fiapos).</t>
    </r>
  </si>
  <si>
    <t>5301.10.00</t>
  </si>
  <si>
    <r>
      <rPr>
        <sz val="9"/>
        <rFont val="Arial"/>
        <family val="2"/>
      </rPr>
      <t>-Linho em bruto ou macerado</t>
    </r>
  </si>
  <si>
    <t>5301.2</t>
  </si>
  <si>
    <r>
      <rPr>
        <sz val="9"/>
        <rFont val="Arial"/>
        <family val="2"/>
      </rPr>
      <t>-Linho quebrado, espadelado, penteado ou trabalhado de outra forma, mas não fiado:</t>
    </r>
  </si>
  <si>
    <t>5301.21</t>
  </si>
  <si>
    <r>
      <rPr>
        <sz val="9"/>
        <rFont val="Arial"/>
        <family val="2"/>
      </rPr>
      <t>--Quebrado ou espadelado</t>
    </r>
  </si>
  <si>
    <t>5301.21.10</t>
  </si>
  <si>
    <t>Quebrado</t>
  </si>
  <si>
    <t>5301.21.20</t>
  </si>
  <si>
    <t>Espadelado</t>
  </si>
  <si>
    <t>5301.29</t>
  </si>
  <si>
    <t>5301.29.10</t>
  </si>
  <si>
    <t>Penteado</t>
  </si>
  <si>
    <t>5301.29.90</t>
  </si>
  <si>
    <t>5301.30.00</t>
  </si>
  <si>
    <r>
      <rPr>
        <sz val="9"/>
        <rFont val="Arial"/>
        <family val="2"/>
      </rPr>
      <t>-Estopas e desperdícios de linho</t>
    </r>
  </si>
  <si>
    <t>53.02</t>
  </si>
  <si>
    <r>
      <rPr>
        <sz val="9"/>
        <rFont val="Arial"/>
        <family val="2"/>
      </rPr>
      <t>Cânhamo (Cannabis sativa L.), em bruto ou trabalhado, mas não fiado; estopas e desperdícios de cânhamo (incluindo os desperdícios de fios e os fiapos).</t>
    </r>
  </si>
  <si>
    <t>5302.10.00</t>
  </si>
  <si>
    <r>
      <rPr>
        <sz val="9"/>
        <rFont val="Arial"/>
        <family val="2"/>
      </rPr>
      <t>-Cânhamo em bruto ou macerado</t>
    </r>
  </si>
  <si>
    <t>5302.90.00</t>
  </si>
  <si>
    <t>53.03</t>
  </si>
  <si>
    <r>
      <rPr>
        <sz val="9"/>
        <rFont val="Arial"/>
        <family val="2"/>
      </rPr>
      <t>Juta e outras fibras têxteis liberianas (exceto linho, cânhamo e rami), em bruto ou trabalhadas, mas não fiadas; estopas e desperdícios destas fibras (incluindo os desperdícios de fios e os fiapos).</t>
    </r>
  </si>
  <si>
    <t>5303.10</t>
  </si>
  <si>
    <r>
      <rPr>
        <sz val="9"/>
        <rFont val="Arial"/>
        <family val="2"/>
      </rPr>
      <t>-Juta e outras fibras têxteis liberianas, em bruto ou maceradas</t>
    </r>
  </si>
  <si>
    <t>5303.10.10</t>
  </si>
  <si>
    <t>Juta</t>
  </si>
  <si>
    <t>5303.10.90</t>
  </si>
  <si>
    <t>5303.90</t>
  </si>
  <si>
    <t>5303.90.10</t>
  </si>
  <si>
    <t>5303.90.90</t>
  </si>
  <si>
    <t>5305.00</t>
  </si>
  <si>
    <r>
      <rPr>
        <sz val="9"/>
        <rFont val="Arial"/>
        <family val="2"/>
      </rPr>
      <t>Cairo (fibra de coco), abacá (cânhamo-de-manilha ou Musa textilis Nee), rami e outras fibras têxteis vegetais não especificadas nem compreendidas noutras posições, em bruto ou
trabalhados, mas não fiados; estopas e desperdícios destas fibras (incluindo os desperdícios de fios e os fiapos).</t>
    </r>
  </si>
  <si>
    <t>5305.00.10</t>
  </si>
  <si>
    <r>
      <rPr>
        <sz val="9"/>
        <rFont val="Arial"/>
        <family val="2"/>
      </rPr>
      <t>De abacá, em bruto</t>
    </r>
  </si>
  <si>
    <t>5305.00.90</t>
  </si>
  <si>
    <t>53.06</t>
  </si>
  <si>
    <r>
      <rPr>
        <sz val="9"/>
        <rFont val="Arial"/>
        <family val="2"/>
      </rPr>
      <t>Fios de linho.</t>
    </r>
  </si>
  <si>
    <t>5306.10.00</t>
  </si>
  <si>
    <t>-Simples</t>
  </si>
  <si>
    <t>5306.20.00</t>
  </si>
  <si>
    <r>
      <rPr>
        <sz val="9"/>
        <rFont val="Arial"/>
        <family val="2"/>
      </rPr>
      <t>-Retorcidos ou retorcidos múltiplos</t>
    </r>
  </si>
  <si>
    <t>53.07</t>
  </si>
  <si>
    <r>
      <rPr>
        <sz val="9"/>
        <rFont val="Arial"/>
        <family val="2"/>
      </rPr>
      <t>Fios de juta ou de outras fibras têxteis liberianas da posição 53.03.</t>
    </r>
  </si>
  <si>
    <t>5307.10</t>
  </si>
  <si>
    <t>5307.10.10</t>
  </si>
  <si>
    <r>
      <rPr>
        <sz val="9"/>
        <rFont val="Arial"/>
        <family val="2"/>
      </rPr>
      <t>De juta</t>
    </r>
  </si>
  <si>
    <t>5307.10.90</t>
  </si>
  <si>
    <t>5307.20</t>
  </si>
  <si>
    <t>5307.20.10</t>
  </si>
  <si>
    <t>5307.20.90</t>
  </si>
  <si>
    <t>53.08</t>
  </si>
  <si>
    <r>
      <rPr>
        <sz val="9"/>
        <rFont val="Arial"/>
        <family val="2"/>
      </rPr>
      <t>Fios de outras fibras têxteis vegetais; fios de papel.</t>
    </r>
  </si>
  <si>
    <t>5308.10.00</t>
  </si>
  <si>
    <r>
      <rPr>
        <sz val="9"/>
        <rFont val="Arial"/>
        <family val="2"/>
      </rPr>
      <t>-Fios de cairo (fibra de coco)</t>
    </r>
  </si>
  <si>
    <t>5308.20.00</t>
  </si>
  <si>
    <r>
      <rPr>
        <sz val="9"/>
        <rFont val="Arial"/>
        <family val="2"/>
      </rPr>
      <t>-Fios de cânhamo</t>
    </r>
  </si>
  <si>
    <t>5308.90.00</t>
  </si>
  <si>
    <t>53.09</t>
  </si>
  <si>
    <r>
      <rPr>
        <sz val="9"/>
        <rFont val="Arial"/>
        <family val="2"/>
      </rPr>
      <t>Tecidos de linho.</t>
    </r>
  </si>
  <si>
    <t>5309.1</t>
  </si>
  <si>
    <r>
      <rPr>
        <sz val="9"/>
        <rFont val="Arial"/>
        <family val="2"/>
      </rPr>
      <t>-Que contenham pelo menos 85 %, em peso, de linho:</t>
    </r>
  </si>
  <si>
    <t>5309.11.00</t>
  </si>
  <si>
    <r>
      <rPr>
        <sz val="9"/>
        <rFont val="Arial"/>
        <family val="2"/>
      </rPr>
      <t>--Crus ou branqueados</t>
    </r>
  </si>
  <si>
    <t>5309.19.00</t>
  </si>
  <si>
    <t>5309.2</t>
  </si>
  <si>
    <r>
      <rPr>
        <sz val="9"/>
        <rFont val="Arial"/>
        <family val="2"/>
      </rPr>
      <t>-Que contenham menos de 85 %, em peso, de linho:</t>
    </r>
  </si>
  <si>
    <t>5309.21.00</t>
  </si>
  <si>
    <t>5309.29.00</t>
  </si>
  <si>
    <t>53.10</t>
  </si>
  <si>
    <r>
      <rPr>
        <sz val="9"/>
        <rFont val="Arial"/>
        <family val="2"/>
      </rPr>
      <t>Tecidos de juta ou de outras fibras têxteis liberianas da posição 53.03.</t>
    </r>
  </si>
  <si>
    <t>5310.10</t>
  </si>
  <si>
    <t>-Crus</t>
  </si>
  <si>
    <t>5310.10.10</t>
  </si>
  <si>
    <r>
      <rPr>
        <sz val="9"/>
        <rFont val="Arial"/>
        <family val="2"/>
      </rPr>
      <t>Aniagem de juta</t>
    </r>
  </si>
  <si>
    <t>5310.10.90</t>
  </si>
  <si>
    <t>5310.90.00</t>
  </si>
  <si>
    <t>5311.00.00</t>
  </si>
  <si>
    <r>
      <rPr>
        <sz val="9"/>
        <rFont val="Arial"/>
        <family val="2"/>
      </rPr>
      <t>Tecidos de outras fibras têxteis vegetais; tecidos de fios de papel.</t>
    </r>
  </si>
  <si>
    <r>
      <rPr>
        <sz val="10"/>
        <rFont val="Arial"/>
        <family val="2"/>
      </rPr>
      <t>Capítulo 54</t>
    </r>
  </si>
  <si>
    <r>
      <rPr>
        <b/>
        <sz val="10"/>
        <rFont val="Arial"/>
        <family val="2"/>
      </rPr>
      <t>Filamentos</t>
    </r>
    <r>
      <rPr>
        <sz val="10"/>
        <rFont val="Arial"/>
        <family val="2"/>
      </rPr>
      <t xml:space="preserve"> </t>
    </r>
    <r>
      <rPr>
        <b/>
        <sz val="10"/>
        <rFont val="Arial"/>
        <family val="2"/>
      </rPr>
      <t>sintéticos</t>
    </r>
    <r>
      <rPr>
        <sz val="10"/>
        <rFont val="Arial"/>
        <family val="2"/>
      </rPr>
      <t xml:space="preserve"> </t>
    </r>
    <r>
      <rPr>
        <b/>
        <sz val="10"/>
        <rFont val="Arial"/>
        <family val="2"/>
      </rPr>
      <t>ou</t>
    </r>
    <r>
      <rPr>
        <sz val="10"/>
        <rFont val="Arial"/>
        <family val="2"/>
      </rPr>
      <t xml:space="preserve"> </t>
    </r>
    <r>
      <rPr>
        <b/>
        <sz val="10"/>
        <rFont val="Arial"/>
        <family val="2"/>
      </rPr>
      <t>artificiais;</t>
    </r>
    <r>
      <rPr>
        <sz val="10"/>
        <rFont val="Arial"/>
        <family val="2"/>
      </rPr>
      <t xml:space="preserve"> </t>
    </r>
    <r>
      <rPr>
        <b/>
        <sz val="10"/>
        <rFont val="Arial"/>
        <family val="2"/>
      </rPr>
      <t>lâminas</t>
    </r>
    <r>
      <rPr>
        <sz val="10"/>
        <rFont val="Arial"/>
        <family val="2"/>
      </rPr>
      <t xml:space="preserve"> </t>
    </r>
    <r>
      <rPr>
        <b/>
        <sz val="10"/>
        <rFont val="Arial"/>
        <family val="2"/>
      </rPr>
      <t>e</t>
    </r>
    <r>
      <rPr>
        <sz val="10"/>
        <rFont val="Arial"/>
        <family val="2"/>
      </rPr>
      <t xml:space="preserve"> </t>
    </r>
    <r>
      <rPr>
        <b/>
        <sz val="10"/>
        <rFont val="Arial"/>
        <family val="2"/>
      </rPr>
      <t>formas</t>
    </r>
    <r>
      <rPr>
        <sz val="10"/>
        <rFont val="Arial"/>
        <family val="2"/>
      </rPr>
      <t xml:space="preserve"> </t>
    </r>
    <r>
      <rPr>
        <b/>
        <sz val="10"/>
        <rFont val="Arial"/>
        <family val="2"/>
      </rPr>
      <t>semelhantes</t>
    </r>
    <r>
      <rPr>
        <sz val="10"/>
        <rFont val="Arial"/>
        <family val="2"/>
      </rPr>
      <t xml:space="preserve"> </t>
    </r>
    <r>
      <rPr>
        <b/>
        <sz val="10"/>
        <rFont val="Arial"/>
        <family val="2"/>
      </rPr>
      <t>de</t>
    </r>
    <r>
      <rPr>
        <sz val="10"/>
        <rFont val="Arial"/>
        <family val="2"/>
      </rPr>
      <t xml:space="preserve"> </t>
    </r>
    <r>
      <rPr>
        <b/>
        <sz val="10"/>
        <rFont val="Arial"/>
        <family val="2"/>
      </rPr>
      <t>matérias</t>
    </r>
    <r>
      <rPr>
        <sz val="10"/>
        <rFont val="Arial"/>
        <family val="2"/>
      </rPr>
      <t xml:space="preserve"> </t>
    </r>
    <r>
      <rPr>
        <b/>
        <sz val="10"/>
        <rFont val="Arial"/>
        <family val="2"/>
      </rPr>
      <t>têxteis</t>
    </r>
    <r>
      <rPr>
        <sz val="10"/>
        <rFont val="Arial"/>
        <family val="2"/>
      </rPr>
      <t xml:space="preserve"> </t>
    </r>
    <r>
      <rPr>
        <b/>
        <sz val="10"/>
        <rFont val="Arial"/>
        <family val="2"/>
      </rPr>
      <t>sintéticas</t>
    </r>
    <r>
      <rPr>
        <sz val="10"/>
        <rFont val="Arial"/>
        <family val="2"/>
      </rPr>
      <t xml:space="preserve"> </t>
    </r>
    <r>
      <rPr>
        <b/>
        <sz val="10"/>
        <rFont val="Arial"/>
        <family val="2"/>
      </rPr>
      <t>ou</t>
    </r>
    <r>
      <rPr>
        <sz val="10"/>
        <rFont val="Arial"/>
        <family val="2"/>
      </rPr>
      <t xml:space="preserve"> </t>
    </r>
    <r>
      <rPr>
        <b/>
        <sz val="10"/>
        <rFont val="Arial"/>
        <family val="2"/>
      </rPr>
      <t>artificiais</t>
    </r>
  </si>
  <si>
    <r>
      <rPr>
        <b/>
        <sz val="8"/>
        <rFont val="Arial"/>
        <family val="2"/>
      </rPr>
      <t xml:space="preserve">Notas.
</t>
    </r>
    <r>
      <rPr>
        <sz val="8"/>
        <rFont val="Arial"/>
        <family val="2"/>
      </rPr>
      <t>1.-   Na  Nomenclatura,  a  expressão  "fibras  sintéticas  ou  artificiais"  refere-se  a  fibras  descontínuas  e  filamentos,  de polímeros orgânicos obtidos industrialmente:
a)    Por polimerização de monômeros orgânicos, para obter polímeros tais como poliamidas, poliésteres, poliolefinas ou poliuretanos, ou por modificação química de polímeros obtidos por este processo (poli(álcool vinílico) obtido por hidrólise do poli(acetato de vinila), por exemplo);
b)    Por  dissolução  ou  tratamento  químico  de  polímeros  orgânicos  naturais  (celulose,  por  exemplo),  para  obter polímeros tais como raiom cuproamoniacal (cupro) ou raiom viscose, ou por modificação química de polímeros orgânicos naturais (por exemplo, celulose, caseína e outras proteínas, ácido algínico) para obter polímeros tais como acetato de celulose ou alginato.
Consideram-se "sintéticas" as fibras definidas na alínea a) e "artificiais" as definidas na alínea b). As lâminas e formas semelhantes das posições 54.04 ou 54.05 não se consideram fibras sintéticas ou artificiais.
Os termos "sintéticas" e "artificiais" aplicam-se igualmente, com o mesmo sentido, à expressão "matérias têxteis".
2.-   As posições 54.02 e 54.03 não compreendem os cabos de filamentos sintéticos ou artificiais do Capítulo 55.</t>
    </r>
  </si>
  <si>
    <t>54.01</t>
  </si>
  <si>
    <r>
      <rPr>
        <sz val="9"/>
        <rFont val="Arial"/>
        <family val="2"/>
      </rPr>
      <t>Linhas para costurar de filamentos sintéticos ou artificiais, mesmo acondicionadas para venda a retalho.</t>
    </r>
  </si>
  <si>
    <t>5401.10</t>
  </si>
  <si>
    <r>
      <rPr>
        <sz val="9"/>
        <rFont val="Arial"/>
        <family val="2"/>
      </rPr>
      <t>-De filamentos sintéticos</t>
    </r>
  </si>
  <si>
    <t>5401.10.1</t>
  </si>
  <si>
    <t>5401.10.11</t>
  </si>
  <si>
    <r>
      <rPr>
        <sz val="9"/>
        <rFont val="Arial"/>
        <family val="2"/>
      </rPr>
      <t>Não acondicionadas para venda a retalho</t>
    </r>
  </si>
  <si>
    <t>5401.10.12</t>
  </si>
  <si>
    <r>
      <rPr>
        <sz val="9"/>
        <rFont val="Arial"/>
        <family val="2"/>
      </rPr>
      <t>Acondicionadas para venda a retalho</t>
    </r>
  </si>
  <si>
    <t>5401.10.90</t>
  </si>
  <si>
    <t>5401.20</t>
  </si>
  <si>
    <r>
      <rPr>
        <sz val="9"/>
        <rFont val="Arial"/>
        <family val="2"/>
      </rPr>
      <t>-De filamentos artificiais</t>
    </r>
  </si>
  <si>
    <t>5401.20.1</t>
  </si>
  <si>
    <r>
      <rPr>
        <sz val="9"/>
        <rFont val="Arial"/>
        <family val="2"/>
      </rPr>
      <t>De raiom viscose, de alta tenacidade</t>
    </r>
  </si>
  <si>
    <t>5401.20.11</t>
  </si>
  <si>
    <t>5401.20.12</t>
  </si>
  <si>
    <t>5401.20.90</t>
  </si>
  <si>
    <t>54.02</t>
  </si>
  <si>
    <r>
      <rPr>
        <sz val="9"/>
        <rFont val="Arial"/>
        <family val="2"/>
      </rPr>
      <t>Fios de filamentos sintéticos (exceto linhas para costurar), não acondicionados para venda a retalho, incluindo os monofilamentos sintéticos de título inferior a 67 decitex.</t>
    </r>
  </si>
  <si>
    <t>5402.1</t>
  </si>
  <si>
    <r>
      <rPr>
        <sz val="9"/>
        <rFont val="Arial"/>
        <family val="2"/>
      </rPr>
      <t>-Fios de alta tenacidade, de náilon ou de outras poliamidas, mesmo texturizados:</t>
    </r>
  </si>
  <si>
    <t>5402.11.00</t>
  </si>
  <si>
    <r>
      <rPr>
        <sz val="9"/>
        <rFont val="Arial"/>
        <family val="2"/>
      </rPr>
      <t>--De aramidas</t>
    </r>
  </si>
  <si>
    <t>5402.19</t>
  </si>
  <si>
    <t>5402.19.10</t>
  </si>
  <si>
    <r>
      <rPr>
        <sz val="9"/>
        <rFont val="Arial"/>
        <family val="2"/>
      </rPr>
      <t>De náilon</t>
    </r>
  </si>
  <si>
    <t>5402.19.90</t>
  </si>
  <si>
    <t>5402.20</t>
  </si>
  <si>
    <r>
      <rPr>
        <sz val="9"/>
        <rFont val="Arial"/>
        <family val="2"/>
      </rPr>
      <t>-Fios de alta tenacidade, de poliésteres, mesmo texturizados</t>
    </r>
  </si>
  <si>
    <t>5402.20.10</t>
  </si>
  <si>
    <r>
      <rPr>
        <sz val="9"/>
        <rFont val="Arial"/>
        <family val="2"/>
      </rPr>
      <t>De copolímero de ácido p-hidroxibenzoico e ácido hidroxinaftoico</t>
    </r>
  </si>
  <si>
    <t>5402.20.90</t>
  </si>
  <si>
    <t>5402.3</t>
  </si>
  <si>
    <r>
      <rPr>
        <sz val="9"/>
        <rFont val="Arial"/>
        <family val="2"/>
      </rPr>
      <t>-Fios texturizados:</t>
    </r>
  </si>
  <si>
    <t>5402.31</t>
  </si>
  <si>
    <r>
      <rPr>
        <sz val="9"/>
        <rFont val="Arial"/>
        <family val="2"/>
      </rPr>
      <t>--De náilon ou de outras poliamidas, de título não superior a 50 tex por fio simples</t>
    </r>
  </si>
  <si>
    <t>5402.31.1</t>
  </si>
  <si>
    <t>5402.31.11</t>
  </si>
  <si>
    <t>Tintos</t>
  </si>
  <si>
    <t>5402.31.19</t>
  </si>
  <si>
    <t>5402.31.90</t>
  </si>
  <si>
    <t>5402.32</t>
  </si>
  <si>
    <r>
      <rPr>
        <sz val="9"/>
        <rFont val="Arial"/>
        <family val="2"/>
      </rPr>
      <t>--De náilon ou de outras poliamidas, de título superior a 50 tex por fio simples</t>
    </r>
  </si>
  <si>
    <t>5402.32.1</t>
  </si>
  <si>
    <t>5402.32.11</t>
  </si>
  <si>
    <r>
      <rPr>
        <sz val="9"/>
        <rFont val="Arial"/>
        <family val="2"/>
      </rPr>
      <t>Multifilamento com efeito antiestático permanente, de título superior a 110 tex</t>
    </r>
  </si>
  <si>
    <t>5402.32.19</t>
  </si>
  <si>
    <t>5402.32.90</t>
  </si>
  <si>
    <t>5402.33</t>
  </si>
  <si>
    <r>
      <rPr>
        <sz val="9"/>
        <rFont val="Arial"/>
        <family val="2"/>
      </rPr>
      <t>--De poliésteres</t>
    </r>
  </si>
  <si>
    <t>5402.33.10</t>
  </si>
  <si>
    <t>5402.33.20</t>
  </si>
  <si>
    <t>5402.33.90</t>
  </si>
  <si>
    <t>5402.34.00</t>
  </si>
  <si>
    <r>
      <rPr>
        <sz val="9"/>
        <rFont val="Arial"/>
        <family val="2"/>
      </rPr>
      <t>--De polipropileno</t>
    </r>
  </si>
  <si>
    <t>5402.39.00</t>
  </si>
  <si>
    <t>5402.4</t>
  </si>
  <si>
    <r>
      <rPr>
        <sz val="9"/>
        <rFont val="Arial"/>
        <family val="2"/>
      </rPr>
      <t>-Outros fios, simples, sem torção ou com torção não superior a 50 voltas por metro:</t>
    </r>
  </si>
  <si>
    <t>5402.44.00</t>
  </si>
  <si>
    <r>
      <rPr>
        <sz val="9"/>
        <rFont val="Arial"/>
        <family val="2"/>
      </rPr>
      <t>--De elastômeros</t>
    </r>
  </si>
  <si>
    <t>5402.45</t>
  </si>
  <si>
    <r>
      <rPr>
        <sz val="9"/>
        <rFont val="Arial"/>
        <family val="2"/>
      </rPr>
      <t>--Outros, de náilon ou de outras poliamidas</t>
    </r>
  </si>
  <si>
    <t>5402.45.10</t>
  </si>
  <si>
    <r>
      <rPr>
        <sz val="9"/>
        <rFont val="Arial"/>
        <family val="2"/>
      </rPr>
      <t>De aramidas</t>
    </r>
  </si>
  <si>
    <t>5402.45.20</t>
  </si>
  <si>
    <t>5402.45.90</t>
  </si>
  <si>
    <t>5402.46.00</t>
  </si>
  <si>
    <r>
      <rPr>
        <sz val="9"/>
        <rFont val="Arial"/>
        <family val="2"/>
      </rPr>
      <t>--Outros, de poliésteres, parcialmente orientados</t>
    </r>
  </si>
  <si>
    <t>5402.47</t>
  </si>
  <si>
    <r>
      <rPr>
        <sz val="9"/>
        <rFont val="Arial"/>
        <family val="2"/>
      </rPr>
      <t>--Outros, de poliésteres</t>
    </r>
  </si>
  <si>
    <t>5402.47.10</t>
  </si>
  <si>
    <t>5402.47.20</t>
  </si>
  <si>
    <t>5402.47.90</t>
  </si>
  <si>
    <t>5402.48.00</t>
  </si>
  <si>
    <r>
      <rPr>
        <sz val="9"/>
        <rFont val="Arial"/>
        <family val="2"/>
      </rPr>
      <t>--Outros, de polipropileno</t>
    </r>
  </si>
  <si>
    <t>5402.49</t>
  </si>
  <si>
    <t>5402.49.10</t>
  </si>
  <si>
    <r>
      <rPr>
        <sz val="9"/>
        <rFont val="Arial"/>
        <family val="2"/>
      </rPr>
      <t>De polietileno, com tenacidade igual ou superior a 26 cN/tex</t>
    </r>
  </si>
  <si>
    <t>5402.49.90</t>
  </si>
  <si>
    <t>5402.5</t>
  </si>
  <si>
    <r>
      <rPr>
        <sz val="9"/>
        <rFont val="Arial"/>
        <family val="2"/>
      </rPr>
      <t>-Outros fios, simples, com torção superior a 50 voltas por metro:</t>
    </r>
  </si>
  <si>
    <t>5402.51</t>
  </si>
  <si>
    <r>
      <rPr>
        <sz val="9"/>
        <rFont val="Arial"/>
        <family val="2"/>
      </rPr>
      <t>--De náilon ou de outras poliamidas</t>
    </r>
  </si>
  <si>
    <t>5402.51.10</t>
  </si>
  <si>
    <t>5402.51.90</t>
  </si>
  <si>
    <t>5402.52.00</t>
  </si>
  <si>
    <t>5402.53.00</t>
  </si>
  <si>
    <t>5402.59.00</t>
  </si>
  <si>
    <t>5402.6</t>
  </si>
  <si>
    <r>
      <rPr>
        <sz val="9"/>
        <rFont val="Arial"/>
        <family val="2"/>
      </rPr>
      <t>-Outros fios, retorcidos ou retorcidos múltiplos:</t>
    </r>
  </si>
  <si>
    <t>5402.61</t>
  </si>
  <si>
    <t>5402.61.10</t>
  </si>
  <si>
    <t>5402.61.90</t>
  </si>
  <si>
    <t>5402.62.00</t>
  </si>
  <si>
    <t>5402.63.00</t>
  </si>
  <si>
    <t>5402.69.00</t>
  </si>
  <si>
    <t>54.03</t>
  </si>
  <si>
    <r>
      <rPr>
        <sz val="9"/>
        <rFont val="Arial"/>
        <family val="2"/>
      </rPr>
      <t>Fios de filamentos artificiais (exceto linhas para costurar), não acondicionados para venda a retalho, incluindo os monofilamentos artificiais de título inferior a 67 decitex.</t>
    </r>
  </si>
  <si>
    <t>5403.10.00</t>
  </si>
  <si>
    <r>
      <rPr>
        <sz val="9"/>
        <rFont val="Arial"/>
        <family val="2"/>
      </rPr>
      <t>-Fios de alta tenacidade, de raiom viscose</t>
    </r>
  </si>
  <si>
    <t>5403.3</t>
  </si>
  <si>
    <r>
      <rPr>
        <sz val="9"/>
        <rFont val="Arial"/>
        <family val="2"/>
      </rPr>
      <t>-Outros fios, simples:</t>
    </r>
  </si>
  <si>
    <t>5403.31</t>
  </si>
  <si>
    <r>
      <rPr>
        <sz val="9"/>
        <rFont val="Arial"/>
        <family val="2"/>
      </rPr>
      <t>--De raiom viscose, sem torção ou com torção não superior a 120 voltas por metro</t>
    </r>
  </si>
  <si>
    <t>5403.31.10</t>
  </si>
  <si>
    <r>
      <rPr>
        <sz val="9"/>
        <rFont val="Arial"/>
        <family val="2"/>
      </rPr>
      <t>Crus ou branqueados</t>
    </r>
  </si>
  <si>
    <t>5403.31.90</t>
  </si>
  <si>
    <t>5403.32.00</t>
  </si>
  <si>
    <r>
      <rPr>
        <sz val="9"/>
        <rFont val="Arial"/>
        <family val="2"/>
      </rPr>
      <t>--De raiom viscose, com torção superior a 120 voltas por metro</t>
    </r>
  </si>
  <si>
    <t>5403.33.00</t>
  </si>
  <si>
    <r>
      <rPr>
        <sz val="9"/>
        <rFont val="Arial"/>
        <family val="2"/>
      </rPr>
      <t>--De acetato de celulose</t>
    </r>
  </si>
  <si>
    <t>5403.39.00</t>
  </si>
  <si>
    <t>5403.4</t>
  </si>
  <si>
    <t>5403.41.00</t>
  </si>
  <si>
    <r>
      <rPr>
        <sz val="9"/>
        <rFont val="Arial"/>
        <family val="2"/>
      </rPr>
      <t>--De raiom viscose</t>
    </r>
  </si>
  <si>
    <t>5403.42.00</t>
  </si>
  <si>
    <t>5403.49.00</t>
  </si>
  <si>
    <t>54.04</t>
  </si>
  <si>
    <r>
      <rPr>
        <sz val="9"/>
        <rFont val="Arial"/>
        <family val="2"/>
      </rPr>
      <t>Monofilamentos sintéticos, de título igual ou superior a 67 decitex e cuja maior dimensão da seção transversal não seja superior a 1 mm; lâminas e formas semelhantes (palha artificial, por exemplo) de matérias têxteis sintéticas, cuja largura aparente não seja superior a 5 mm.</t>
    </r>
  </si>
  <si>
    <t>5404.1</t>
  </si>
  <si>
    <t>-Monofilamentos:</t>
  </si>
  <si>
    <t>5404.11.00</t>
  </si>
  <si>
    <t>5404.12.00</t>
  </si>
  <si>
    <t>5404.19</t>
  </si>
  <si>
    <t>5404.19.1</t>
  </si>
  <si>
    <r>
      <rPr>
        <sz val="9"/>
        <rFont val="Arial"/>
        <family val="2"/>
      </rPr>
      <t>Imitações de categute</t>
    </r>
  </si>
  <si>
    <t>5404.19.11</t>
  </si>
  <si>
    <t>Reabsorvíveis</t>
  </si>
  <si>
    <t>5404.19.19</t>
  </si>
  <si>
    <t>5404.19.90</t>
  </si>
  <si>
    <t>5404.90.00</t>
  </si>
  <si>
    <t>5405.00.00</t>
  </si>
  <si>
    <r>
      <rPr>
        <sz val="9"/>
        <rFont val="Arial"/>
        <family val="2"/>
      </rPr>
      <t>Monofilamentos artificiais, de título igual ou superior a 67 decitex e cuja maior dimensão da
seção transversal não seja superior a 1 mm; lâminas e formas semelhantes (palha artificial, por exemplo) de matérias têxteis artificiais, cuja largura aparente não seja superior a 5 mm.</t>
    </r>
  </si>
  <si>
    <t>5406.00</t>
  </si>
  <si>
    <r>
      <rPr>
        <sz val="9"/>
        <rFont val="Arial"/>
        <family val="2"/>
      </rPr>
      <t>Fios de filamentos sintéticos ou artificiais (exceto linhas para costurar), acondicionados para venda a retalho.</t>
    </r>
  </si>
  <si>
    <t>5406.00.10</t>
  </si>
  <si>
    <r>
      <rPr>
        <sz val="9"/>
        <rFont val="Arial"/>
        <family val="2"/>
      </rPr>
      <t>Fios de filamentos sintéticos</t>
    </r>
  </si>
  <si>
    <t>5406.00.20</t>
  </si>
  <si>
    <r>
      <rPr>
        <sz val="9"/>
        <rFont val="Arial"/>
        <family val="2"/>
      </rPr>
      <t>Fios de filamentos artificiais</t>
    </r>
  </si>
  <si>
    <t>54.07</t>
  </si>
  <si>
    <r>
      <rPr>
        <sz val="9"/>
        <rFont val="Arial"/>
        <family val="2"/>
      </rPr>
      <t>Tecidos de fios de filamentos sintéticos, incluindo os tecidos obtidos a partir dos produtos da posição 54.04.</t>
    </r>
  </si>
  <si>
    <t>5407.10</t>
  </si>
  <si>
    <r>
      <rPr>
        <sz val="9"/>
        <rFont val="Arial"/>
        <family val="2"/>
      </rPr>
      <t>-Tecidos obtidos a partir de fios de alta tenacidade, de náilon ou de outras poliamidas ou de poliésteres</t>
    </r>
  </si>
  <si>
    <t>5407.10.1</t>
  </si>
  <si>
    <r>
      <rPr>
        <sz val="9"/>
        <rFont val="Arial"/>
        <family val="2"/>
      </rPr>
      <t>Sem fios de borracha</t>
    </r>
  </si>
  <si>
    <t>5407.10.11</t>
  </si>
  <si>
    <t>5407.10.19</t>
  </si>
  <si>
    <t>5407.10.2</t>
  </si>
  <si>
    <r>
      <rPr>
        <sz val="9"/>
        <rFont val="Arial"/>
        <family val="2"/>
      </rPr>
      <t>Com fios de borracha</t>
    </r>
  </si>
  <si>
    <t>5407.10.21</t>
  </si>
  <si>
    <t>5407.10.29</t>
  </si>
  <si>
    <t>5407.20.00</t>
  </si>
  <si>
    <r>
      <rPr>
        <sz val="9"/>
        <rFont val="Arial"/>
        <family val="2"/>
      </rPr>
      <t>-Tecidos obtidos a partir de lâminas ou de formas semelhantes</t>
    </r>
  </si>
  <si>
    <t>5407.30.00</t>
  </si>
  <si>
    <r>
      <rPr>
        <sz val="9"/>
        <rFont val="Arial"/>
        <family val="2"/>
      </rPr>
      <t>-"Tecidos" mencionados na Nota 9 da Seção XI</t>
    </r>
  </si>
  <si>
    <t>5407.4</t>
  </si>
  <si>
    <r>
      <rPr>
        <sz val="9"/>
        <rFont val="Arial"/>
        <family val="2"/>
      </rPr>
      <t>-Outros tecidos, que contenham pelo menos 85 %, em peso, de filamentos de náilon ou de outras poliamidas:</t>
    </r>
  </si>
  <si>
    <t>5407.41.00</t>
  </si>
  <si>
    <t>5407.42.00</t>
  </si>
  <si>
    <t>5407.43.00</t>
  </si>
  <si>
    <t>5407.44.00</t>
  </si>
  <si>
    <t>5407.5</t>
  </si>
  <si>
    <r>
      <rPr>
        <sz val="9"/>
        <rFont val="Arial"/>
        <family val="2"/>
      </rPr>
      <t>-Outros tecidos, que contenham pelo menos 85 %, em peso, de filamentos de poliéster texturizados:</t>
    </r>
  </si>
  <si>
    <t>5407.51.00</t>
  </si>
  <si>
    <t>5407.52</t>
  </si>
  <si>
    <t>5407.52.10</t>
  </si>
  <si>
    <t>5407.52.20</t>
  </si>
  <si>
    <t>5407.53.00</t>
  </si>
  <si>
    <t>5407.54.00</t>
  </si>
  <si>
    <t>5407.6</t>
  </si>
  <si>
    <r>
      <rPr>
        <sz val="9"/>
        <rFont val="Arial"/>
        <family val="2"/>
      </rPr>
      <t>-Outros tecidos, que contenham pelo menos 85 %, em peso, de filamentos de poliéster:</t>
    </r>
  </si>
  <si>
    <t>5407.61.00</t>
  </si>
  <si>
    <r>
      <rPr>
        <sz val="9"/>
        <rFont val="Arial"/>
        <family val="2"/>
      </rPr>
      <t>--Que contenham pelo menos 85 %, em peso, de filamentos de poliéster não texturizados</t>
    </r>
  </si>
  <si>
    <t>5407.69.00</t>
  </si>
  <si>
    <t>5407.7</t>
  </si>
  <si>
    <r>
      <rPr>
        <sz val="9"/>
        <rFont val="Arial"/>
        <family val="2"/>
      </rPr>
      <t>-Outros tecidos, que contenham pelo menos 85 %, em peso, de filamentos sintéticos:</t>
    </r>
  </si>
  <si>
    <t>5407.71.00</t>
  </si>
  <si>
    <t>5407.72.00</t>
  </si>
  <si>
    <t>5407.73.00</t>
  </si>
  <si>
    <t>5407.74.00</t>
  </si>
  <si>
    <t>5407.8</t>
  </si>
  <si>
    <r>
      <rPr>
        <sz val="9"/>
        <rFont val="Arial"/>
        <family val="2"/>
      </rPr>
      <t>-Outros tecidos, que contenham menos de 85 %, em peso, de filamentos sintéticos, combinados, principal ou unicamente, com algodão:</t>
    </r>
  </si>
  <si>
    <t>5407.81.00</t>
  </si>
  <si>
    <t>5407.82.00</t>
  </si>
  <si>
    <t>5407.83.00</t>
  </si>
  <si>
    <t>5407.84.00</t>
  </si>
  <si>
    <t>5407.9</t>
  </si>
  <si>
    <r>
      <rPr>
        <sz val="9"/>
        <rFont val="Arial"/>
        <family val="2"/>
      </rPr>
      <t>-Outros tecidos:</t>
    </r>
  </si>
  <si>
    <t>5407.91.00</t>
  </si>
  <si>
    <t>5407.92.00</t>
  </si>
  <si>
    <t>5407.93.00</t>
  </si>
  <si>
    <t>5407.94.00</t>
  </si>
  <si>
    <t>54.08</t>
  </si>
  <si>
    <r>
      <rPr>
        <sz val="9"/>
        <rFont val="Arial"/>
        <family val="2"/>
      </rPr>
      <t>Tecidos de fios de filamentos artificiais, incluindo os tecidos obtidos a partir dos produtos da posição 54.05.</t>
    </r>
  </si>
  <si>
    <t>5408.10.00</t>
  </si>
  <si>
    <r>
      <rPr>
        <sz val="9"/>
        <rFont val="Arial"/>
        <family val="2"/>
      </rPr>
      <t>-Tecidos obtidos a partir de fios de alta tenacidade, de raiom viscose</t>
    </r>
  </si>
  <si>
    <t>5408.2</t>
  </si>
  <si>
    <r>
      <rPr>
        <sz val="9"/>
        <rFont val="Arial"/>
        <family val="2"/>
      </rPr>
      <t>-Outros tecidos, que contenham pelo menos 85 %, em peso, de filamentos ou de lâminas ou formas semelhantes, artificiais:</t>
    </r>
  </si>
  <si>
    <t>5408.21.00</t>
  </si>
  <si>
    <t>5408.22.00</t>
  </si>
  <si>
    <t>5408.23.00</t>
  </si>
  <si>
    <t>5408.24.00</t>
  </si>
  <si>
    <t>5408.3</t>
  </si>
  <si>
    <t>5408.31.00</t>
  </si>
  <si>
    <t>5408.32.00</t>
  </si>
  <si>
    <t>5408.33.00</t>
  </si>
  <si>
    <t>5408.34.00</t>
  </si>
  <si>
    <r>
      <rPr>
        <sz val="10"/>
        <rFont val="Arial"/>
        <family val="2"/>
      </rPr>
      <t>Capítulo 55</t>
    </r>
  </si>
  <si>
    <r>
      <rPr>
        <b/>
        <sz val="10"/>
        <rFont val="Arial"/>
        <family val="2"/>
      </rPr>
      <t>Fibras</t>
    </r>
    <r>
      <rPr>
        <sz val="10"/>
        <rFont val="Arial"/>
        <family val="2"/>
      </rPr>
      <t xml:space="preserve"> </t>
    </r>
    <r>
      <rPr>
        <b/>
        <sz val="10"/>
        <rFont val="Arial"/>
        <family val="2"/>
      </rPr>
      <t>sintéticas</t>
    </r>
    <r>
      <rPr>
        <sz val="10"/>
        <rFont val="Arial"/>
        <family val="2"/>
      </rPr>
      <t xml:space="preserve"> </t>
    </r>
    <r>
      <rPr>
        <b/>
        <sz val="10"/>
        <rFont val="Arial"/>
        <family val="2"/>
      </rPr>
      <t>ou</t>
    </r>
    <r>
      <rPr>
        <sz val="10"/>
        <rFont val="Arial"/>
        <family val="2"/>
      </rPr>
      <t xml:space="preserve"> </t>
    </r>
    <r>
      <rPr>
        <b/>
        <sz val="10"/>
        <rFont val="Arial"/>
        <family val="2"/>
      </rPr>
      <t>artificiais,</t>
    </r>
    <r>
      <rPr>
        <sz val="10"/>
        <rFont val="Arial"/>
        <family val="2"/>
      </rPr>
      <t xml:space="preserve"> </t>
    </r>
    <r>
      <rPr>
        <b/>
        <sz val="10"/>
        <rFont val="Arial"/>
        <family val="2"/>
      </rPr>
      <t>descontínuas</t>
    </r>
  </si>
  <si>
    <r>
      <rPr>
        <b/>
        <sz val="8"/>
        <rFont val="Arial"/>
        <family val="2"/>
      </rPr>
      <t xml:space="preserve">Nota.
</t>
    </r>
    <r>
      <rPr>
        <sz val="8"/>
        <rFont val="Arial"/>
        <family val="2"/>
      </rPr>
      <t>1.-   Na  acepção  das  posições  55.01  e  55.02,  consideram-se  "cabos  de  filamentos  sintéticos  ou  artificiais"  os  cabos constituídos por um conjunto de filamentos paralelos, de comprimento uniforme e igual ao dos cabos, que satisfaçam as seguintes condições:
a)    Comprimento do cabo superior a 2 m;
b)    Torção do cabo inferior a 5 voltas por metro;
c)    Título unitário dos filamentos inferior a 67 decitex;
d)    Cabos de filamentos sintéticos apenas: os cabos devem apresentar-se estirados, isto é, não devem poder ser alongados mais de 100 % do seu comprimento;
e)    Título total do cabo superior a 20.000 decitex.
Os cabos cujo comprimento não exceda 2 m incluem-se nas posições 55.03 ou 55.04.</t>
    </r>
  </si>
  <si>
    <t>55.01</t>
  </si>
  <si>
    <r>
      <rPr>
        <sz val="9"/>
        <rFont val="Arial"/>
        <family val="2"/>
      </rPr>
      <t>Cabos de filamentos sintéticos.</t>
    </r>
  </si>
  <si>
    <t>5501.1</t>
  </si>
  <si>
    <r>
      <rPr>
        <sz val="9"/>
        <rFont val="Arial"/>
        <family val="2"/>
      </rPr>
      <t>-De náilon ou de outras poliamidas:</t>
    </r>
  </si>
  <si>
    <t>5501.11.00</t>
  </si>
  <si>
    <t>5501.19.00</t>
  </si>
  <si>
    <t>5501.20.00</t>
  </si>
  <si>
    <r>
      <rPr>
        <sz val="9"/>
        <rFont val="Arial"/>
        <family val="2"/>
      </rPr>
      <t>-De poliésteres</t>
    </r>
  </si>
  <si>
    <t>5501.30.00</t>
  </si>
  <si>
    <r>
      <rPr>
        <sz val="9"/>
        <rFont val="Arial"/>
        <family val="2"/>
      </rPr>
      <t>-Acrílicos ou modacrílicos</t>
    </r>
  </si>
  <si>
    <t>5501.40.00</t>
  </si>
  <si>
    <r>
      <rPr>
        <sz val="9"/>
        <rFont val="Arial"/>
        <family val="2"/>
      </rPr>
      <t>-De polipropileno</t>
    </r>
  </si>
  <si>
    <t>5501.90.00</t>
  </si>
  <si>
    <t>55.02</t>
  </si>
  <si>
    <r>
      <rPr>
        <sz val="9"/>
        <rFont val="Arial"/>
        <family val="2"/>
      </rPr>
      <t>Cabos de filamentos artificiais.</t>
    </r>
  </si>
  <si>
    <t>5502.10.00</t>
  </si>
  <si>
    <r>
      <rPr>
        <sz val="9"/>
        <rFont val="Arial"/>
        <family val="2"/>
      </rPr>
      <t>-De acetato de celulose</t>
    </r>
  </si>
  <si>
    <t>5502.90</t>
  </si>
  <si>
    <t>5502.90.10</t>
  </si>
  <si>
    <r>
      <rPr>
        <sz val="9"/>
        <rFont val="Arial"/>
        <family val="2"/>
      </rPr>
      <t>De raiom viscose</t>
    </r>
  </si>
  <si>
    <t>5502.90.90</t>
  </si>
  <si>
    <t>55.03</t>
  </si>
  <si>
    <r>
      <rPr>
        <sz val="9"/>
        <rFont val="Arial"/>
        <family val="2"/>
      </rPr>
      <t>Fibras sintéticas descontínuas, não cardadas, não penteadas nem transformadas de outro modo para fiação.</t>
    </r>
  </si>
  <si>
    <t>5503.1</t>
  </si>
  <si>
    <t>5503.11.00</t>
  </si>
  <si>
    <t>5503.19</t>
  </si>
  <si>
    <t>5503.19.10</t>
  </si>
  <si>
    <r>
      <rPr>
        <sz val="9"/>
        <rFont val="Arial"/>
        <family val="2"/>
      </rPr>
      <t>Bicomponentes, de diferentes pontos de fusão</t>
    </r>
  </si>
  <si>
    <t>5503.19.90</t>
  </si>
  <si>
    <t>5503.20</t>
  </si>
  <si>
    <t>5503.20.10</t>
  </si>
  <si>
    <t>5503.20.90</t>
  </si>
  <si>
    <t>5503.30.00</t>
  </si>
  <si>
    <r>
      <rPr>
        <sz val="9"/>
        <rFont val="Arial"/>
        <family val="2"/>
      </rPr>
      <t>-Acrílicas ou modacrílicas</t>
    </r>
  </si>
  <si>
    <t>5503.40.00</t>
  </si>
  <si>
    <t>5503.90</t>
  </si>
  <si>
    <t>5503.90.10</t>
  </si>
  <si>
    <t>5503.90.20</t>
  </si>
  <si>
    <t>5503.90.90</t>
  </si>
  <si>
    <t>55.04</t>
  </si>
  <si>
    <r>
      <rPr>
        <sz val="9"/>
        <rFont val="Arial"/>
        <family val="2"/>
      </rPr>
      <t>Fibras artificiais descontínuas, não cardadas, não penteadas nem transformadas de outro modo para fiação.</t>
    </r>
  </si>
  <si>
    <t>5504.10.00</t>
  </si>
  <si>
    <r>
      <rPr>
        <sz val="9"/>
        <rFont val="Arial"/>
        <family val="2"/>
      </rPr>
      <t>-De raiom viscose</t>
    </r>
  </si>
  <si>
    <t>5504.90</t>
  </si>
  <si>
    <t>5504.90.10</t>
  </si>
  <si>
    <r>
      <rPr>
        <sz val="9"/>
        <rFont val="Arial"/>
        <family val="2"/>
      </rPr>
      <t>De liocel</t>
    </r>
  </si>
  <si>
    <t>5504.90.90</t>
  </si>
  <si>
    <t>55.05</t>
  </si>
  <si>
    <r>
      <rPr>
        <sz val="9"/>
        <rFont val="Arial"/>
        <family val="2"/>
      </rPr>
      <t>Desperdícios de fibras sintéticas ou artificiais (incluindo os desperdícios da penteação, os de fios e os fiapos).</t>
    </r>
  </si>
  <si>
    <t>5505.10.00</t>
  </si>
  <si>
    <r>
      <rPr>
        <sz val="9"/>
        <rFont val="Arial"/>
        <family val="2"/>
      </rPr>
      <t>-De fibras sintéticas</t>
    </r>
  </si>
  <si>
    <t>5505.20.00</t>
  </si>
  <si>
    <r>
      <rPr>
        <sz val="9"/>
        <rFont val="Arial"/>
        <family val="2"/>
      </rPr>
      <t>-De fibras artificiais</t>
    </r>
  </si>
  <si>
    <t>55.06</t>
  </si>
  <si>
    <r>
      <rPr>
        <sz val="9"/>
        <rFont val="Arial"/>
        <family val="2"/>
      </rPr>
      <t>Fibras sintéticas descontínuas, cardadas, penteadas ou transformadas de outro modo para fiação.</t>
    </r>
  </si>
  <si>
    <t>5506.10.00</t>
  </si>
  <si>
    <r>
      <rPr>
        <sz val="9"/>
        <rFont val="Arial"/>
        <family val="2"/>
      </rPr>
      <t>-De náilon ou de outras poliamidas</t>
    </r>
  </si>
  <si>
    <t>5506.20.00</t>
  </si>
  <si>
    <t>5506.30.00</t>
  </si>
  <si>
    <t>5506.40.00</t>
  </si>
  <si>
    <t>5506.90.00</t>
  </si>
  <si>
    <t>5507.00.00</t>
  </si>
  <si>
    <r>
      <rPr>
        <sz val="9"/>
        <rFont val="Arial"/>
        <family val="2"/>
      </rPr>
      <t>Fibras artificiais descontínuas, cardadas, penteadas ou transformadas de outro modo para fiação.</t>
    </r>
  </si>
  <si>
    <t>55.08</t>
  </si>
  <si>
    <r>
      <rPr>
        <sz val="9"/>
        <rFont val="Arial"/>
        <family val="2"/>
      </rPr>
      <t>Linhas para costurar, de fibras sintéticas ou artificiais descontínuas, mesmo acondicionadas para venda a retalho.</t>
    </r>
  </si>
  <si>
    <t>5508.10.00</t>
  </si>
  <si>
    <r>
      <rPr>
        <sz val="9"/>
        <rFont val="Arial"/>
        <family val="2"/>
      </rPr>
      <t>-De fibras sintéticas descontínuas</t>
    </r>
  </si>
  <si>
    <t>5508.20.00</t>
  </si>
  <si>
    <r>
      <rPr>
        <sz val="9"/>
        <rFont val="Arial"/>
        <family val="2"/>
      </rPr>
      <t>-De fibras artificiais descontínuas</t>
    </r>
  </si>
  <si>
    <t>55.09</t>
  </si>
  <si>
    <r>
      <rPr>
        <sz val="9"/>
        <rFont val="Arial"/>
        <family val="2"/>
      </rPr>
      <t>Fios de fibras sintéticas descontínuas (exceto linhas para costurar), não acondicionados para venda a retalho.</t>
    </r>
  </si>
  <si>
    <t>5509.1</t>
  </si>
  <si>
    <r>
      <rPr>
        <sz val="9"/>
        <rFont val="Arial"/>
        <family val="2"/>
      </rPr>
      <t>-Que contenham pelo menos 85 %, em peso, de fibras descontínuas de náilon ou de outras poliamidas:</t>
    </r>
  </si>
  <si>
    <t>5509.11.00</t>
  </si>
  <si>
    <t>--Simples</t>
  </si>
  <si>
    <t>5509.12</t>
  </si>
  <si>
    <r>
      <rPr>
        <sz val="9"/>
        <rFont val="Arial"/>
        <family val="2"/>
      </rPr>
      <t>--Retorcidos ou retorcidos múltiplos</t>
    </r>
  </si>
  <si>
    <t>5509.12.10</t>
  </si>
  <si>
    <t>5509.12.90</t>
  </si>
  <si>
    <t>5509.2</t>
  </si>
  <si>
    <r>
      <rPr>
        <sz val="9"/>
        <rFont val="Arial"/>
        <family val="2"/>
      </rPr>
      <t>-Que contenham pelo menos 85 %, em peso, de fibras descontínuas de poliéster:</t>
    </r>
  </si>
  <si>
    <t>5509.21.00</t>
  </si>
  <si>
    <t>5509.22.00</t>
  </si>
  <si>
    <t>5509.3</t>
  </si>
  <si>
    <r>
      <rPr>
        <sz val="9"/>
        <rFont val="Arial"/>
        <family val="2"/>
      </rPr>
      <t>-Que contenham pelo menos 85 %, em peso, de fibras descontínuas acrílicas ou modacrílicas:</t>
    </r>
  </si>
  <si>
    <t>5509.31.00</t>
  </si>
  <si>
    <t>5509.32.00</t>
  </si>
  <si>
    <t>5509.4</t>
  </si>
  <si>
    <r>
      <rPr>
        <sz val="9"/>
        <rFont val="Arial"/>
        <family val="2"/>
      </rPr>
      <t>-Outros fios, que contenham pelo menos 85 %, em peso, de fibras sintéticas descontínuas:</t>
    </r>
  </si>
  <si>
    <t>5509.41.00</t>
  </si>
  <si>
    <t>5509.42.00</t>
  </si>
  <si>
    <t>5509.5</t>
  </si>
  <si>
    <r>
      <rPr>
        <sz val="9"/>
        <rFont val="Arial"/>
        <family val="2"/>
      </rPr>
      <t>-Outros fios de fibras descontínuas de poliéster:</t>
    </r>
  </si>
  <si>
    <t>5509.51.00</t>
  </si>
  <si>
    <r>
      <rPr>
        <sz val="9"/>
        <rFont val="Arial"/>
        <family val="2"/>
      </rPr>
      <t>--Combinadas, principal ou unicamente, com fibras artificiais descontínuas</t>
    </r>
  </si>
  <si>
    <t>5509.52.00</t>
  </si>
  <si>
    <r>
      <rPr>
        <sz val="9"/>
        <rFont val="Arial"/>
        <family val="2"/>
      </rPr>
      <t>--Combinadas, principal ou unicamente, com lã ou pelos finos</t>
    </r>
  </si>
  <si>
    <t>5509.53.00</t>
  </si>
  <si>
    <r>
      <rPr>
        <sz val="9"/>
        <rFont val="Arial"/>
        <family val="2"/>
      </rPr>
      <t>--Combinadas, principal ou unicamente, com algodão</t>
    </r>
  </si>
  <si>
    <t>5509.59.00</t>
  </si>
  <si>
    <t>5509.6</t>
  </si>
  <si>
    <r>
      <rPr>
        <sz val="9"/>
        <rFont val="Arial"/>
        <family val="2"/>
      </rPr>
      <t>-Outros fios de fibras descontínuas acrílicas ou modacrílicas:</t>
    </r>
  </si>
  <si>
    <t>5509.61.00</t>
  </si>
  <si>
    <t>5509.62.00</t>
  </si>
  <si>
    <t>5509.69.00</t>
  </si>
  <si>
    <t>5509.9</t>
  </si>
  <si>
    <r>
      <rPr>
        <sz val="9"/>
        <rFont val="Arial"/>
        <family val="2"/>
      </rPr>
      <t>-Outros fios:</t>
    </r>
  </si>
  <si>
    <t>5509.91.00</t>
  </si>
  <si>
    <r>
      <rPr>
        <sz val="9"/>
        <rFont val="Arial"/>
        <family val="2"/>
      </rPr>
      <t>--Combinados, principal ou unicamente, com lã ou pelos finos</t>
    </r>
  </si>
  <si>
    <t>5509.92.00</t>
  </si>
  <si>
    <r>
      <rPr>
        <sz val="9"/>
        <rFont val="Arial"/>
        <family val="2"/>
      </rPr>
      <t>--Combinados, principal ou unicamente, com algodão</t>
    </r>
  </si>
  <si>
    <t>5509.99.00</t>
  </si>
  <si>
    <t>55.10</t>
  </si>
  <si>
    <r>
      <rPr>
        <sz val="9"/>
        <rFont val="Arial"/>
        <family val="2"/>
      </rPr>
      <t>Fios de fibras artificiais descontínuas (exceto linhas para costurar), não acondicionados para venda a retalho.</t>
    </r>
  </si>
  <si>
    <t>5510.1</t>
  </si>
  <si>
    <r>
      <rPr>
        <sz val="9"/>
        <rFont val="Arial"/>
        <family val="2"/>
      </rPr>
      <t>-Que contenham pelo menos 85 %, em peso, de fibras artificiais descontínuas:</t>
    </r>
  </si>
  <si>
    <t>5510.11</t>
  </si>
  <si>
    <t>5510.11.1</t>
  </si>
  <si>
    <r>
      <rPr>
        <sz val="9"/>
        <rFont val="Arial"/>
        <family val="2"/>
      </rPr>
      <t>Obtidos a partir de fibras de celulose</t>
    </r>
  </si>
  <si>
    <t>5510.11.11</t>
  </si>
  <si>
    <r>
      <rPr>
        <sz val="9"/>
        <rFont val="Arial"/>
        <family val="2"/>
      </rPr>
      <t>De raiom viscose, exceto modal</t>
    </r>
  </si>
  <si>
    <t>5510.11.12</t>
  </si>
  <si>
    <r>
      <rPr>
        <sz val="9"/>
        <rFont val="Arial"/>
        <family val="2"/>
      </rPr>
      <t>De modal</t>
    </r>
  </si>
  <si>
    <t>5510.11.13</t>
  </si>
  <si>
    <t>5510.11.19</t>
  </si>
  <si>
    <t>5510.11.90</t>
  </si>
  <si>
    <t>5510.12</t>
  </si>
  <si>
    <t>5510.12.1</t>
  </si>
  <si>
    <t>5510.12.11</t>
  </si>
  <si>
    <t>5510.12.12</t>
  </si>
  <si>
    <t>5510.12.13</t>
  </si>
  <si>
    <t>5510.12.19</t>
  </si>
  <si>
    <t>5510.12.90</t>
  </si>
  <si>
    <t>5510.20</t>
  </si>
  <si>
    <r>
      <rPr>
        <sz val="9"/>
        <rFont val="Arial"/>
        <family val="2"/>
      </rPr>
      <t>-Outros fios, combinados, principal ou unicamente, com lã ou pelos finos</t>
    </r>
  </si>
  <si>
    <t>5510.20.1</t>
  </si>
  <si>
    <t>5510.20.11</t>
  </si>
  <si>
    <t>5510.20.12</t>
  </si>
  <si>
    <t>5510.20.13</t>
  </si>
  <si>
    <t>5510.20.19</t>
  </si>
  <si>
    <t>5510.20.90</t>
  </si>
  <si>
    <t>5510.30</t>
  </si>
  <si>
    <r>
      <rPr>
        <sz val="9"/>
        <rFont val="Arial"/>
        <family val="2"/>
      </rPr>
      <t>-Outros fios, combinados, principal ou unicamente, com algodão</t>
    </r>
  </si>
  <si>
    <t>5510.30.1</t>
  </si>
  <si>
    <t>5510.30.11</t>
  </si>
  <si>
    <t>5510.30.12</t>
  </si>
  <si>
    <t>5510.30.13</t>
  </si>
  <si>
    <t>5510.30.19</t>
  </si>
  <si>
    <t>5510.30.90</t>
  </si>
  <si>
    <t>5510.90</t>
  </si>
  <si>
    <r>
      <rPr>
        <sz val="9"/>
        <rFont val="Arial"/>
        <family val="2"/>
      </rPr>
      <t>-Outros fios</t>
    </r>
  </si>
  <si>
    <t>5510.90.1</t>
  </si>
  <si>
    <t>5510.90.11</t>
  </si>
  <si>
    <t>5510.90.12</t>
  </si>
  <si>
    <t>5510.90.13</t>
  </si>
  <si>
    <t>5510.90.19</t>
  </si>
  <si>
    <t>5510.90.90</t>
  </si>
  <si>
    <t>55.11</t>
  </si>
  <si>
    <r>
      <rPr>
        <sz val="9"/>
        <rFont val="Arial"/>
        <family val="2"/>
      </rPr>
      <t>Fios de fibras sintéticas ou artificiais, descontínuas (exceto linhas para costurar), acondicionados para venda a retalho.</t>
    </r>
  </si>
  <si>
    <t>5511.10.00</t>
  </si>
  <si>
    <r>
      <rPr>
        <sz val="9"/>
        <rFont val="Arial"/>
        <family val="2"/>
      </rPr>
      <t>-De fibras sintéticas descontínuas, que contenham pelo menos 85 %, em peso, destas fibras</t>
    </r>
  </si>
  <si>
    <t>5511.20.00</t>
  </si>
  <si>
    <r>
      <rPr>
        <sz val="9"/>
        <rFont val="Arial"/>
        <family val="2"/>
      </rPr>
      <t>-De fibras sintéticas descontínuas, que contenham menos de 85 %, em peso, destas fibras</t>
    </r>
  </si>
  <si>
    <t>5511.30.00</t>
  </si>
  <si>
    <t>55.12</t>
  </si>
  <si>
    <r>
      <rPr>
        <sz val="9"/>
        <rFont val="Arial"/>
        <family val="2"/>
      </rPr>
      <t>Tecidos de fibras sintéticas descontínuas, que contenham pelo menos 85 %, em peso, destas fibras.</t>
    </r>
  </si>
  <si>
    <t>5512.1</t>
  </si>
  <si>
    <t>5512.11.00</t>
  </si>
  <si>
    <t>5512.19.00</t>
  </si>
  <si>
    <t>5512.2</t>
  </si>
  <si>
    <t>5512.21.00</t>
  </si>
  <si>
    <t>5512.29.00</t>
  </si>
  <si>
    <t>5512.9</t>
  </si>
  <si>
    <t>5512.91</t>
  </si>
  <si>
    <t>5512.91.10</t>
  </si>
  <si>
    <t>5512.91.90</t>
  </si>
  <si>
    <t>5512.99</t>
  </si>
  <si>
    <t>5512.99.10</t>
  </si>
  <si>
    <t>5512.99.90</t>
  </si>
  <si>
    <t>55.13</t>
  </si>
  <si>
    <r>
      <rPr>
        <sz val="9"/>
        <rFont val="Arial"/>
        <family val="2"/>
      </rPr>
      <t>Tecidos de fibras sintéticas descontínuas, que contenham menos de 85 %, em peso, destas fibras, combinados, principal ou unicamente, com algodão, de peso não superior a 170 g/m2.</t>
    </r>
  </si>
  <si>
    <t>5513.1</t>
  </si>
  <si>
    <r>
      <rPr>
        <sz val="9"/>
        <rFont val="Arial"/>
        <family val="2"/>
      </rPr>
      <t>-Crus ou branqueados:</t>
    </r>
  </si>
  <si>
    <t>5513.11.00</t>
  </si>
  <si>
    <r>
      <rPr>
        <sz val="9"/>
        <rFont val="Arial"/>
        <family val="2"/>
      </rPr>
      <t>--De fibras descontínuas de poliéster, em ponto de tafetá</t>
    </r>
  </si>
  <si>
    <t>5513.12.00</t>
  </si>
  <si>
    <r>
      <rPr>
        <sz val="9"/>
        <rFont val="Arial"/>
        <family val="2"/>
      </rPr>
      <t>--De fibras descontínuas de poliéster, em ponto sarjado, incluindo o diagonal, cuja relação de textura não seja superior a 4</t>
    </r>
  </si>
  <si>
    <t>5513.13.00</t>
  </si>
  <si>
    <r>
      <rPr>
        <sz val="9"/>
        <rFont val="Arial"/>
        <family val="2"/>
      </rPr>
      <t>--Outros tecidos de fibras descontínuas de poliéster</t>
    </r>
  </si>
  <si>
    <t>5513.19.00</t>
  </si>
  <si>
    <t>5513.2</t>
  </si>
  <si>
    <t>5513.21.00</t>
  </si>
  <si>
    <t>5513.23</t>
  </si>
  <si>
    <t>5513.23.10</t>
  </si>
  <si>
    <t>5513.23.90</t>
  </si>
  <si>
    <t>5513.29.00</t>
  </si>
  <si>
    <t>5513.3</t>
  </si>
  <si>
    <t>5513.31.00</t>
  </si>
  <si>
    <t>5513.39</t>
  </si>
  <si>
    <t>5513.39.1</t>
  </si>
  <si>
    <r>
      <rPr>
        <sz val="9"/>
        <rFont val="Arial"/>
        <family val="2"/>
      </rPr>
      <t>De fibras descontínuas de poliéster</t>
    </r>
  </si>
  <si>
    <t>5513.39.11</t>
  </si>
  <si>
    <t>5513.39.19</t>
  </si>
  <si>
    <t>5513.39.90</t>
  </si>
  <si>
    <t>5513.4</t>
  </si>
  <si>
    <t>5513.41.00</t>
  </si>
  <si>
    <t>5513.49</t>
  </si>
  <si>
    <t>5513.49.1</t>
  </si>
  <si>
    <t>5513.49.11</t>
  </si>
  <si>
    <t>5513.49.19</t>
  </si>
  <si>
    <t>5513.49.90</t>
  </si>
  <si>
    <t>55.14</t>
  </si>
  <si>
    <r>
      <rPr>
        <sz val="9"/>
        <rFont val="Arial"/>
        <family val="2"/>
      </rPr>
      <t>Tecidos de fibras sintéticas descontínuas, que contenham menos de 85 %, em peso, destas fibras, combinados, principal ou unicamente, com algodão, de peso superior a 170 g/m2.</t>
    </r>
  </si>
  <si>
    <t>5514.1</t>
  </si>
  <si>
    <t>5514.11.00</t>
  </si>
  <si>
    <t>5514.12.00</t>
  </si>
  <si>
    <t>5514.19</t>
  </si>
  <si>
    <t>5514.19.10</t>
  </si>
  <si>
    <t>5514.19.90</t>
  </si>
  <si>
    <t>5514.2</t>
  </si>
  <si>
    <t>5514.21.00</t>
  </si>
  <si>
    <t>5514.22.00</t>
  </si>
  <si>
    <t>5514.23.00</t>
  </si>
  <si>
    <t>5514.29.00</t>
  </si>
  <si>
    <t>5514.30</t>
  </si>
  <si>
    <r>
      <rPr>
        <sz val="9"/>
        <rFont val="Arial"/>
        <family val="2"/>
      </rPr>
      <t>-De fios de diversas cores</t>
    </r>
  </si>
  <si>
    <t>5514.30.1</t>
  </si>
  <si>
    <t>5514.30.11</t>
  </si>
  <si>
    <t>5514.30.12</t>
  </si>
  <si>
    <t>5514.30.19</t>
  </si>
  <si>
    <t>5514.30.90</t>
  </si>
  <si>
    <t>5514.4</t>
  </si>
  <si>
    <t>5514.41.00</t>
  </si>
  <si>
    <t>5514.42.00</t>
  </si>
  <si>
    <t>5514.43.00</t>
  </si>
  <si>
    <t>5514.49.00</t>
  </si>
  <si>
    <t>55.15</t>
  </si>
  <si>
    <r>
      <rPr>
        <sz val="9"/>
        <rFont val="Arial"/>
        <family val="2"/>
      </rPr>
      <t>Outros tecidos de fibras sintéticas descontínuas.</t>
    </r>
  </si>
  <si>
    <t>5515.1</t>
  </si>
  <si>
    <r>
      <rPr>
        <sz val="9"/>
        <rFont val="Arial"/>
        <family val="2"/>
      </rPr>
      <t>-De fibras descontínuas de poliéster:</t>
    </r>
  </si>
  <si>
    <t>5515.11.00</t>
  </si>
  <si>
    <r>
      <rPr>
        <sz val="9"/>
        <rFont val="Arial"/>
        <family val="2"/>
      </rPr>
      <t>--Combinadas, principal ou unicamente, com fibras descontínuas de raiom viscose</t>
    </r>
  </si>
  <si>
    <t>5515.12.00</t>
  </si>
  <si>
    <r>
      <rPr>
        <sz val="9"/>
        <rFont val="Arial"/>
        <family val="2"/>
      </rPr>
      <t>--Combinadas, principal ou unicamente, com filamentos sintéticos ou artificiais</t>
    </r>
  </si>
  <si>
    <t>5515.13.00</t>
  </si>
  <si>
    <t>5515.19.00</t>
  </si>
  <si>
    <t>5515.2</t>
  </si>
  <si>
    <r>
      <rPr>
        <sz val="9"/>
        <rFont val="Arial"/>
        <family val="2"/>
      </rPr>
      <t>-De fibras descontínuas acrílicas ou modacrílicas:</t>
    </r>
  </si>
  <si>
    <t>5515.21.00</t>
  </si>
  <si>
    <t>5515.22.00</t>
  </si>
  <si>
    <t>5515.29.00</t>
  </si>
  <si>
    <t>5515.9</t>
  </si>
  <si>
    <t>5515.91.00</t>
  </si>
  <si>
    <r>
      <rPr>
        <sz val="9"/>
        <rFont val="Arial"/>
        <family val="2"/>
      </rPr>
      <t>--Combinados, principal ou unicamente, com filamentos sintéticos ou artificiais</t>
    </r>
  </si>
  <si>
    <t>5515.99</t>
  </si>
  <si>
    <t>5515.99.10</t>
  </si>
  <si>
    <r>
      <rPr>
        <sz val="9"/>
        <rFont val="Arial"/>
        <family val="2"/>
      </rPr>
      <t>Combinados, principal ou unicamente, com lã ou pelos finos</t>
    </r>
  </si>
  <si>
    <t>5515.99.90</t>
  </si>
  <si>
    <t>55.16</t>
  </si>
  <si>
    <r>
      <rPr>
        <sz val="9"/>
        <rFont val="Arial"/>
        <family val="2"/>
      </rPr>
      <t>Tecidos de fibras artificiais descontínuas.</t>
    </r>
  </si>
  <si>
    <t>5516.1</t>
  </si>
  <si>
    <t>5516.11.00</t>
  </si>
  <si>
    <t>5516.12.00</t>
  </si>
  <si>
    <t>5516.13.00</t>
  </si>
  <si>
    <t>5516.14.00</t>
  </si>
  <si>
    <t>5516.2</t>
  </si>
  <si>
    <r>
      <rPr>
        <sz val="9"/>
        <rFont val="Arial"/>
        <family val="2"/>
      </rPr>
      <t>-Que contenham menos de 85 %, em peso, de fibras artificiais descontínuas, combinadas, principal ou unicamente, com filamentos sintéticos ou artificiais:</t>
    </r>
  </si>
  <si>
    <t>5516.21.00</t>
  </si>
  <si>
    <t>5516.22.00</t>
  </si>
  <si>
    <t>5516.23.00</t>
  </si>
  <si>
    <t>5516.24.00</t>
  </si>
  <si>
    <t>5516.3</t>
  </si>
  <si>
    <r>
      <rPr>
        <sz val="9"/>
        <rFont val="Arial"/>
        <family val="2"/>
      </rPr>
      <t>-Que contenham menos de 85 %, em peso, de fibras artificiais descontínuas, combinadas, principal ou unicamente, com lã ou pelos finos:</t>
    </r>
  </si>
  <si>
    <t>5516.31.00</t>
  </si>
  <si>
    <t>5516.32.00</t>
  </si>
  <si>
    <t>5516.33.00</t>
  </si>
  <si>
    <t>5516.34.00</t>
  </si>
  <si>
    <t>5516.4</t>
  </si>
  <si>
    <r>
      <rPr>
        <sz val="9"/>
        <rFont val="Arial"/>
        <family val="2"/>
      </rPr>
      <t>-Que contenham menos de 85 %, em peso, de fibras artificiais descontínuas, combinadas, principal ou unicamente, com algodão:</t>
    </r>
  </si>
  <si>
    <t>5516.41.00</t>
  </si>
  <si>
    <t>5516.42.00</t>
  </si>
  <si>
    <t>5516.43.00</t>
  </si>
  <si>
    <t>5516.44.00</t>
  </si>
  <si>
    <t>5516.9</t>
  </si>
  <si>
    <t>5516.91.00</t>
  </si>
  <si>
    <t>5516.92.00</t>
  </si>
  <si>
    <t>5516.93.00</t>
  </si>
  <si>
    <t>5516.94.00</t>
  </si>
  <si>
    <r>
      <rPr>
        <sz val="10"/>
        <rFont val="Arial"/>
        <family val="2"/>
      </rPr>
      <t>Capítulo 56</t>
    </r>
  </si>
  <si>
    <r>
      <rPr>
        <b/>
        <sz val="10"/>
        <rFont val="Arial"/>
        <family val="2"/>
      </rPr>
      <t>Pastas</t>
    </r>
    <r>
      <rPr>
        <sz val="10"/>
        <rFont val="Arial"/>
        <family val="2"/>
      </rPr>
      <t xml:space="preserve"> </t>
    </r>
    <r>
      <rPr>
        <b/>
        <sz val="10"/>
        <rFont val="Arial"/>
        <family val="2"/>
      </rPr>
      <t>(</t>
    </r>
    <r>
      <rPr>
        <b/>
        <i/>
        <sz val="10"/>
        <rFont val="Arial"/>
        <family val="2"/>
      </rPr>
      <t>ouates</t>
    </r>
    <r>
      <rPr>
        <b/>
        <sz val="10"/>
        <rFont val="Arial"/>
        <family val="2"/>
      </rPr>
      <t>),</t>
    </r>
    <r>
      <rPr>
        <sz val="10"/>
        <rFont val="Arial"/>
        <family val="2"/>
      </rPr>
      <t xml:space="preserve"> </t>
    </r>
    <r>
      <rPr>
        <b/>
        <sz val="10"/>
        <rFont val="Arial"/>
        <family val="2"/>
      </rPr>
      <t>feltros</t>
    </r>
    <r>
      <rPr>
        <sz val="10"/>
        <rFont val="Arial"/>
        <family val="2"/>
      </rPr>
      <t xml:space="preserve"> </t>
    </r>
    <r>
      <rPr>
        <b/>
        <sz val="10"/>
        <rFont val="Arial"/>
        <family val="2"/>
      </rPr>
      <t>e</t>
    </r>
    <r>
      <rPr>
        <sz val="10"/>
        <rFont val="Arial"/>
        <family val="2"/>
      </rPr>
      <t xml:space="preserve"> </t>
    </r>
    <r>
      <rPr>
        <b/>
        <sz val="10"/>
        <rFont val="Arial"/>
        <family val="2"/>
      </rPr>
      <t>falsos</t>
    </r>
    <r>
      <rPr>
        <sz val="10"/>
        <rFont val="Arial"/>
        <family val="2"/>
      </rPr>
      <t xml:space="preserve"> </t>
    </r>
    <r>
      <rPr>
        <b/>
        <sz val="10"/>
        <rFont val="Arial"/>
        <family val="2"/>
      </rPr>
      <t>tecidos</t>
    </r>
    <r>
      <rPr>
        <sz val="10"/>
        <rFont val="Arial"/>
        <family val="2"/>
      </rPr>
      <t xml:space="preserve"> </t>
    </r>
    <r>
      <rPr>
        <b/>
        <sz val="10"/>
        <rFont val="Arial"/>
        <family val="2"/>
      </rPr>
      <t>(tecidos</t>
    </r>
    <r>
      <rPr>
        <sz val="10"/>
        <rFont val="Arial"/>
        <family val="2"/>
      </rPr>
      <t xml:space="preserve"> </t>
    </r>
    <r>
      <rPr>
        <b/>
        <sz val="10"/>
        <rFont val="Arial"/>
        <family val="2"/>
      </rPr>
      <t>não</t>
    </r>
    <r>
      <rPr>
        <sz val="10"/>
        <rFont val="Arial"/>
        <family val="2"/>
      </rPr>
      <t xml:space="preserve"> </t>
    </r>
    <r>
      <rPr>
        <b/>
        <sz val="10"/>
        <rFont val="Arial"/>
        <family val="2"/>
      </rPr>
      <t>tecidos);</t>
    </r>
    <r>
      <rPr>
        <sz val="10"/>
        <rFont val="Arial"/>
        <family val="2"/>
      </rPr>
      <t xml:space="preserve"> </t>
    </r>
    <r>
      <rPr>
        <b/>
        <sz val="10"/>
        <rFont val="Arial"/>
        <family val="2"/>
      </rPr>
      <t>fios</t>
    </r>
    <r>
      <rPr>
        <sz val="10"/>
        <rFont val="Arial"/>
        <family val="2"/>
      </rPr>
      <t xml:space="preserve"> </t>
    </r>
    <r>
      <rPr>
        <b/>
        <sz val="10"/>
        <rFont val="Arial"/>
        <family val="2"/>
      </rPr>
      <t>especiais;</t>
    </r>
    <r>
      <rPr>
        <sz val="10"/>
        <rFont val="Arial"/>
        <family val="2"/>
      </rPr>
      <t xml:space="preserve"> </t>
    </r>
    <r>
      <rPr>
        <b/>
        <sz val="10"/>
        <rFont val="Arial"/>
        <family val="2"/>
      </rPr>
      <t>cordéis,</t>
    </r>
    <r>
      <rPr>
        <sz val="10"/>
        <rFont val="Arial"/>
        <family val="2"/>
      </rPr>
      <t xml:space="preserve"> </t>
    </r>
    <r>
      <rPr>
        <b/>
        <sz val="10"/>
        <rFont val="Arial"/>
        <family val="2"/>
      </rPr>
      <t>cordas</t>
    </r>
    <r>
      <rPr>
        <sz val="10"/>
        <rFont val="Arial"/>
        <family val="2"/>
      </rPr>
      <t xml:space="preserve"> </t>
    </r>
    <r>
      <rPr>
        <b/>
        <sz val="10"/>
        <rFont val="Arial"/>
        <family val="2"/>
      </rPr>
      <t>e</t>
    </r>
    <r>
      <rPr>
        <sz val="10"/>
        <rFont val="Arial"/>
        <family val="2"/>
      </rPr>
      <t xml:space="preserve"> </t>
    </r>
    <r>
      <rPr>
        <b/>
        <sz val="10"/>
        <rFont val="Arial"/>
        <family val="2"/>
      </rPr>
      <t>cabos;</t>
    </r>
    <r>
      <rPr>
        <sz val="10"/>
        <rFont val="Arial"/>
        <family val="2"/>
      </rPr>
      <t xml:space="preserve"> </t>
    </r>
    <r>
      <rPr>
        <b/>
        <sz val="10"/>
        <rFont val="Arial"/>
        <family val="2"/>
      </rPr>
      <t>artigos</t>
    </r>
    <r>
      <rPr>
        <sz val="10"/>
        <rFont val="Arial"/>
        <family val="2"/>
      </rPr>
      <t xml:space="preserve"> </t>
    </r>
    <r>
      <rPr>
        <b/>
        <sz val="10"/>
        <rFont val="Arial"/>
        <family val="2"/>
      </rPr>
      <t>de</t>
    </r>
    <r>
      <rPr>
        <sz val="10"/>
        <rFont val="Arial"/>
        <family val="2"/>
      </rPr>
      <t xml:space="preserve"> </t>
    </r>
    <r>
      <rPr>
        <b/>
        <sz val="10"/>
        <rFont val="Arial"/>
        <family val="2"/>
      </rPr>
      <t>cordoaria</t>
    </r>
  </si>
  <si>
    <r>
      <rPr>
        <b/>
        <sz val="8"/>
        <rFont val="Arial"/>
        <family val="2"/>
      </rPr>
      <t xml:space="preserve">Notas.
</t>
    </r>
    <r>
      <rPr>
        <sz val="8"/>
        <rFont val="Arial"/>
        <family val="2"/>
      </rPr>
      <t>1.-   O presente Capítulo não compreende:
a)    As  pastas  (</t>
    </r>
    <r>
      <rPr>
        <i/>
        <sz val="8"/>
        <rFont val="Arial"/>
        <family val="2"/>
      </rPr>
      <t>ouates</t>
    </r>
    <r>
      <rPr>
        <sz val="8"/>
        <rFont val="Arial"/>
        <family val="2"/>
      </rPr>
      <t>),  feltros  e  falsos  tecidos  (tecidos  não  tecidos),  impregnados,  revestidos  ou  recobertos  de substâncias ou preparações (por exemplo, perfumes ou cosméticos, do Capítulo 33, sabões ou detergentes, da posição  34.01,  pomadas,  cremes,  encáusticas,  preparações  para  dar brilho,  ou  preparações  semelhantes,  da posição 34.05, amaciadores de têxteis da posição 38.09), desde que essas matérias têxteis sirvam unicamente de suporte;
b)    Os produtos têxteis da posição 58.11;
c)    Os  abrasivos  naturais  ou  artificiais,  em  pó  ou  em  grãos,  aplicados  em  suporte  de  feltro  ou  de  falsos  tecidos (tecidos não tecidos) (posição 68.05);
d)    A  mica  aglomerada  ou  reconstituída,  em  suporte  de  feltro ou  de  falsos  tecidos  (tecidos não  tecidos)  (posição 68.14);
e)    As  folhas  e  tiras  delgadas  de  metal,  fixadas  em  suporte  de  feltro  ou  falsos  tecidos  (tecidos  não  tecidos) (geralmente Seções XIV ou XV);
f)     Os absorventes (pensos*) e tampões higiênicos, fraldas e artigos semelhantes da posição 96.19.
2.-   O termo "feltro" abrange o feltro agulhado, bem como os produtos constituídos por uma manta de fibras têxteis cuja coesão  tenha  sido  reforçada  por  um  processo  de  costura  por  entrelaçamento  (</t>
    </r>
    <r>
      <rPr>
        <i/>
        <sz val="8"/>
        <rFont val="Arial"/>
        <family val="2"/>
      </rPr>
      <t>couture-tricotage</t>
    </r>
    <r>
      <rPr>
        <sz val="8"/>
        <rFont val="Arial"/>
        <family val="2"/>
      </rPr>
      <t>),  utilizando-se  as fibras da própria manta.
3.-   As  posições  56.02  e  56.03  compreendem,  respectivamente,  os  feltros  e  os  falsos  tecidos  (tecidos  não  tecidos), impregnados,  revestidos,  recobertos  ou  estratificados,  com  plástico  ou  com  borracha,  qualquer  que  seja  a  sua natureza (compacta ou alveolar).
A posição 56.03 abrange, também, os falsos tecidos (tecidos não tecidos) que contenham plástico ou borracha como aglutinante.
As posições 56.02 e 56.03 não compreendem, todavia:
a)    Os feltros impregnados, revestidos, recobertos ou estratificados com plástico ou com borracha, que contenham, em peso, 50 % ou menos de matérias têxteis, bem como os feltros completamente imersos em plástico ou em borracha (Capítulos 39 ou 40);
b)    Os  falsos  tecidos  (tecidos  não  tecidos)  completamente  imersos  em  plástico  ou  em  borracha,  ou  totalmente revestidos  ou  recobertos  em  ambas  as  faces  por  estas  matérias,  desde  que  o  revestimento  ou  recobrimento sejam  perceptíveis  à  vista  desarmada,  considerando-se  irrelevantes,  para  aplicação  desta  disposição,  as mudanças de cor provocadas por estas operações (Capítulos 39 ou 40);
c)    As chapas, folhas ou tiras, de plástico alveolar ou de borracha alveolar, combinadas com feltro ou falso tecido (tecido não tecido), em que a matéria têxtil sirva unicamente de reforço (Capítulos 39 ou 40).
4.-   A posição 56.04 não compreende os fios têxteis nem as lâminas e formas semelhantes, das posições 54.04 ou 54.05, cuja impregnação, revestimento ou recobrimento não sejam perceptíveis à vista desarmada (geralmente, Capítulos 50  a  55);  para  aplicação  desta  disposição  consideram-se  irrelevantes  as  mudanças  de  cor  provocadas  por  estas operações.</t>
    </r>
  </si>
  <si>
    <t>56.01</t>
  </si>
  <si>
    <r>
      <rPr>
        <sz val="9"/>
        <rFont val="Arial"/>
        <family val="2"/>
      </rPr>
      <t>Pastas (ouates) de matérias têxteis e artigos destas pastas (ouates); fibras têxteis de comprimento não superior a 5 mm (tontisses), nós e bolotas (borbotos*) de matérias têxteis.</t>
    </r>
  </si>
  <si>
    <t>5601.2</t>
  </si>
  <si>
    <r>
      <rPr>
        <sz val="9"/>
        <rFont val="Arial"/>
        <family val="2"/>
      </rPr>
      <t>-Pastas (ouates) de matérias têxteis e artigos destas pastas (ouates):</t>
    </r>
  </si>
  <si>
    <t>5601.21</t>
  </si>
  <si>
    <r>
      <rPr>
        <sz val="9"/>
        <rFont val="Arial"/>
        <family val="2"/>
      </rPr>
      <t>--De algodão</t>
    </r>
  </si>
  <si>
    <t>5601.21.10</t>
  </si>
  <si>
    <r>
      <rPr>
        <sz val="9"/>
        <rFont val="Arial"/>
        <family val="2"/>
      </rPr>
      <t>Pastas (ouates)</t>
    </r>
  </si>
  <si>
    <t>5601.21.90</t>
  </si>
  <si>
    <r>
      <rPr>
        <sz val="9"/>
        <rFont val="Arial"/>
        <family val="2"/>
      </rPr>
      <t>Outros artigos de pastas (ouates)</t>
    </r>
  </si>
  <si>
    <t>5601.22</t>
  </si>
  <si>
    <r>
      <rPr>
        <sz val="9"/>
        <rFont val="Arial"/>
        <family val="2"/>
      </rPr>
      <t>--De fibras sintéticas ou artificiais</t>
    </r>
  </si>
  <si>
    <t>5601.22.1</t>
  </si>
  <si>
    <t>5601.22.11</t>
  </si>
  <si>
    <t>5601.22.19</t>
  </si>
  <si>
    <t>5601.22.9</t>
  </si>
  <si>
    <r>
      <rPr>
        <sz val="9"/>
        <rFont val="Arial"/>
        <family val="2"/>
      </rPr>
      <t>Outros artigos de pastas ( ouates)</t>
    </r>
  </si>
  <si>
    <t>5601.22.91</t>
  </si>
  <si>
    <r>
      <rPr>
        <sz val="9"/>
        <rFont val="Arial"/>
        <family val="2"/>
      </rPr>
      <t>Cilindros para filtros de cigarros</t>
    </r>
  </si>
  <si>
    <t>5601.22.99</t>
  </si>
  <si>
    <t>5601.29.00</t>
  </si>
  <si>
    <t>5601.30</t>
  </si>
  <si>
    <r>
      <rPr>
        <sz val="9"/>
        <rFont val="Arial"/>
        <family val="2"/>
      </rPr>
      <t>-Tontisses, nós e bolotas (borbotos*) de matérias têxteis</t>
    </r>
  </si>
  <si>
    <t>5601.30.10</t>
  </si>
  <si>
    <t>5601.30.90</t>
  </si>
  <si>
    <t>56.02</t>
  </si>
  <si>
    <r>
      <rPr>
        <sz val="9"/>
        <rFont val="Arial"/>
        <family val="2"/>
      </rPr>
      <t>Feltros, mesmo impregnados, revestidos, recobertos ou estratificados.</t>
    </r>
  </si>
  <si>
    <t>5602.10.00</t>
  </si>
  <si>
    <r>
      <rPr>
        <sz val="9"/>
        <rFont val="Arial"/>
        <family val="2"/>
      </rPr>
      <t>-Feltros agulhados e artigos obtidos por costura por entrelaçamento (cousus-tricotés)</t>
    </r>
  </si>
  <si>
    <t>5602.2</t>
  </si>
  <si>
    <r>
      <rPr>
        <sz val="9"/>
        <rFont val="Arial"/>
        <family val="2"/>
      </rPr>
      <t>-Outros feltros, não impregnados, nem revestidos, nem recobertos, nem estratificados:</t>
    </r>
  </si>
  <si>
    <t>5602.21.00</t>
  </si>
  <si>
    <r>
      <rPr>
        <sz val="9"/>
        <rFont val="Arial"/>
        <family val="2"/>
      </rPr>
      <t>--De lã ou de pelos finos</t>
    </r>
  </si>
  <si>
    <t>5602.29.00</t>
  </si>
  <si>
    <r>
      <rPr>
        <sz val="9"/>
        <rFont val="Arial"/>
        <family val="2"/>
      </rPr>
      <t>--De outras matérias têxteis</t>
    </r>
  </si>
  <si>
    <t>5602.90.00</t>
  </si>
  <si>
    <t>56.03</t>
  </si>
  <si>
    <r>
      <rPr>
        <sz val="9"/>
        <rFont val="Arial"/>
        <family val="2"/>
      </rPr>
      <t>Falsos tecidos (tecidos não tecidos), mesmo impregnados, revestidos, recobertos ou estratificados.</t>
    </r>
  </si>
  <si>
    <t>5603.1</t>
  </si>
  <si>
    <r>
      <rPr>
        <sz val="9"/>
        <rFont val="Arial"/>
        <family val="2"/>
      </rPr>
      <t>-De filamentos sintéticos ou artificiais:</t>
    </r>
  </si>
  <si>
    <t>5603.11</t>
  </si>
  <si>
    <r>
      <rPr>
        <sz val="9"/>
        <rFont val="Arial"/>
        <family val="2"/>
      </rPr>
      <t>--De peso não superior a 25 g/m2</t>
    </r>
  </si>
  <si>
    <t>5603.11.10</t>
  </si>
  <si>
    <t>5603.11.20</t>
  </si>
  <si>
    <t>5603.11.30</t>
  </si>
  <si>
    <t>5603.11.40</t>
  </si>
  <si>
    <t>5603.11.90</t>
  </si>
  <si>
    <t>5603.12</t>
  </si>
  <si>
    <r>
      <rPr>
        <sz val="9"/>
        <rFont val="Arial"/>
        <family val="2"/>
      </rPr>
      <t>--De peso superior a 25 g/m2, mas não superior a 70 g/m2</t>
    </r>
  </si>
  <si>
    <t>5603.12.10</t>
  </si>
  <si>
    <r>
      <rPr>
        <sz val="9"/>
        <rFont val="Arial"/>
        <family val="2"/>
      </rPr>
      <t>De polietileno de alta densidade</t>
    </r>
  </si>
  <si>
    <t>5603.12.20</t>
  </si>
  <si>
    <t>5603.12.30</t>
  </si>
  <si>
    <t>5603.12.40</t>
  </si>
  <si>
    <t>5603.12.50</t>
  </si>
  <si>
    <t>5603.12.90</t>
  </si>
  <si>
    <t>5603.13</t>
  </si>
  <si>
    <r>
      <rPr>
        <sz val="9"/>
        <rFont val="Arial"/>
        <family val="2"/>
      </rPr>
      <t>--De peso superior a 70 g/m2, mas não superior a 150 g/m2</t>
    </r>
  </si>
  <si>
    <t>5603.13.10</t>
  </si>
  <si>
    <t>5603.13.20</t>
  </si>
  <si>
    <t>5603.13.30</t>
  </si>
  <si>
    <t>5603.13.40</t>
  </si>
  <si>
    <t>5603.13.50</t>
  </si>
  <si>
    <t>5603.13.90</t>
  </si>
  <si>
    <t>5603.14</t>
  </si>
  <si>
    <t>5603.14.10</t>
  </si>
  <si>
    <t>5603.14.20</t>
  </si>
  <si>
    <t>5603.14.30</t>
  </si>
  <si>
    <t>5603.14.40</t>
  </si>
  <si>
    <t>5603.14.90</t>
  </si>
  <si>
    <t>5603.9</t>
  </si>
  <si>
    <t>5603.91</t>
  </si>
  <si>
    <t>5603.91.10</t>
  </si>
  <si>
    <t>5603.91.20</t>
  </si>
  <si>
    <t>5603.91.30</t>
  </si>
  <si>
    <t>5603.91.90</t>
  </si>
  <si>
    <t>5603.92</t>
  </si>
  <si>
    <t>5603.92.10</t>
  </si>
  <si>
    <t>5603.92.20</t>
  </si>
  <si>
    <t>5603.92.30</t>
  </si>
  <si>
    <t>5603.92.40</t>
  </si>
  <si>
    <t>5603.92.90</t>
  </si>
  <si>
    <t>5603.93</t>
  </si>
  <si>
    <t>5603.93.10</t>
  </si>
  <si>
    <t>5603.93.20</t>
  </si>
  <si>
    <t>5603.93.30</t>
  </si>
  <si>
    <t>5603.93.40</t>
  </si>
  <si>
    <t>5603.93.90</t>
  </si>
  <si>
    <t>5603.94</t>
  </si>
  <si>
    <t>5603.94.10</t>
  </si>
  <si>
    <t>5603.94.20</t>
  </si>
  <si>
    <t>5603.94.30</t>
  </si>
  <si>
    <t>5603.94.90</t>
  </si>
  <si>
    <t>56.04</t>
  </si>
  <si>
    <r>
      <rPr>
        <sz val="9"/>
        <rFont val="Arial"/>
        <family val="2"/>
      </rPr>
      <t>Fios e cordas, de borracha, recobertos de têxteis; fios têxteis, lâminas e formas semelhantes das posições 54.04 ou 54.05, impregnados, revestidos, recobertos ou embainhados de borracha ou de plástico.</t>
    </r>
  </si>
  <si>
    <t>5604.10.00</t>
  </si>
  <si>
    <r>
      <rPr>
        <sz val="9"/>
        <rFont val="Arial"/>
        <family val="2"/>
      </rPr>
      <t>-Fios e cordas, de borracha, recobertos de têxteis</t>
    </r>
  </si>
  <si>
    <t>5604.90</t>
  </si>
  <si>
    <t>5604.90.10</t>
  </si>
  <si>
    <r>
      <rPr>
        <sz val="9"/>
        <rFont val="Arial"/>
        <family val="2"/>
      </rPr>
      <t>Imitações de categute constituídas por fios de seda</t>
    </r>
  </si>
  <si>
    <t>5604.90.2</t>
  </si>
  <si>
    <r>
      <rPr>
        <sz val="9"/>
        <rFont val="Arial"/>
        <family val="2"/>
      </rPr>
      <t>Fios de alta tenacidade, de poliésteres, náilon ou de outras poliamidas, ou de raiom viscose, impregnados ou revestidos</t>
    </r>
  </si>
  <si>
    <t>5604.90.21</t>
  </si>
  <si>
    <r>
      <rPr>
        <sz val="9"/>
        <rFont val="Arial"/>
        <family val="2"/>
      </rPr>
      <t>Com borracha</t>
    </r>
  </si>
  <si>
    <t>5604.90.22</t>
  </si>
  <si>
    <r>
      <rPr>
        <sz val="9"/>
        <rFont val="Arial"/>
        <family val="2"/>
      </rPr>
      <t>Com plástico</t>
    </r>
  </si>
  <si>
    <t>5604.90.90</t>
  </si>
  <si>
    <t>5605.00</t>
  </si>
  <si>
    <r>
      <rPr>
        <sz val="9"/>
        <rFont val="Arial"/>
        <family val="2"/>
      </rPr>
      <t>Fios metálicos e fios metalizados, mesmo revestidos por enrolamento, constituídos por fios têxteis, lâminas ou formas semelhantes das posições 54.04 ou 54.05, combinados com metal sob a forma de fios, de lâminas ou de pós, ou recobertos de metal.</t>
    </r>
  </si>
  <si>
    <t>5605.00.10</t>
  </si>
  <si>
    <r>
      <rPr>
        <sz val="9"/>
        <rFont val="Arial"/>
        <family val="2"/>
      </rPr>
      <t>Com metais preciosos</t>
    </r>
  </si>
  <si>
    <t>5605.00.20</t>
  </si>
  <si>
    <r>
      <rPr>
        <sz val="9"/>
        <rFont val="Arial"/>
        <family val="2"/>
      </rPr>
      <t>Revestidos por enrolamento, exceto com metais preciosos</t>
    </r>
  </si>
  <si>
    <t>5605.00.90</t>
  </si>
  <si>
    <t>5606.00.00</t>
  </si>
  <si>
    <r>
      <rPr>
        <sz val="9"/>
        <rFont val="Arial"/>
        <family val="2"/>
      </rPr>
      <t>Fios revestidos por enrolamento, lâminas e formas semelhantes das posições 54.04 ou 54.05, revestidas por enrolamento, exceto os da posição 56.05 e os fios de crina revestidos por
enrolamento; fios de froco (chenille); fios denominados "de cadeia" (chaînette).</t>
    </r>
  </si>
  <si>
    <t>56.07</t>
  </si>
  <si>
    <r>
      <rPr>
        <sz val="9"/>
        <rFont val="Arial"/>
        <family val="2"/>
      </rPr>
      <t>Cordéis, cordas e cabos, entrançados ou não, mesmo impregnados, revestidos, recobertos ou embainhados de borracha ou de plástico.</t>
    </r>
  </si>
  <si>
    <t>5607.2</t>
  </si>
  <si>
    <r>
      <rPr>
        <sz val="9"/>
        <rFont val="Arial"/>
        <family val="2"/>
      </rPr>
      <t>-De sisal ou de outras fibras têxteis do gênero Agave:</t>
    </r>
  </si>
  <si>
    <t>5607.21.00</t>
  </si>
  <si>
    <r>
      <rPr>
        <sz val="9"/>
        <rFont val="Arial"/>
        <family val="2"/>
      </rPr>
      <t>--Cordéis para atadeiras ou enfardadeiras</t>
    </r>
  </si>
  <si>
    <t>5607.29.00</t>
  </si>
  <si>
    <t>5607.4</t>
  </si>
  <si>
    <r>
      <rPr>
        <sz val="9"/>
        <rFont val="Arial"/>
        <family val="2"/>
      </rPr>
      <t>-De polietileno ou de polipropileno:</t>
    </r>
  </si>
  <si>
    <t>5607.41.00</t>
  </si>
  <si>
    <t>5607.49.00</t>
  </si>
  <si>
    <t>5607.50</t>
  </si>
  <si>
    <r>
      <rPr>
        <sz val="9"/>
        <rFont val="Arial"/>
        <family val="2"/>
      </rPr>
      <t>-De outras fibras sintéticas</t>
    </r>
  </si>
  <si>
    <t>5607.50.1</t>
  </si>
  <si>
    <r>
      <rPr>
        <sz val="9"/>
        <rFont val="Arial"/>
        <family val="2"/>
      </rPr>
      <t>De poliamidas</t>
    </r>
  </si>
  <si>
    <t>5607.50.11</t>
  </si>
  <si>
    <t>5607.50.19</t>
  </si>
  <si>
    <t>5607.50.90</t>
  </si>
  <si>
    <t>5607.90</t>
  </si>
  <si>
    <t>5607.90.10</t>
  </si>
  <si>
    <r>
      <rPr>
        <sz val="9"/>
        <rFont val="Arial"/>
        <family val="2"/>
      </rPr>
      <t>De algodão</t>
    </r>
  </si>
  <si>
    <t>5607.90.20</t>
  </si>
  <si>
    <r>
      <rPr>
        <sz val="9"/>
        <rFont val="Arial"/>
        <family val="2"/>
      </rPr>
      <t>De juta, inferior ao número métrico 0,75 por fio simples</t>
    </r>
  </si>
  <si>
    <t>5607.90.90</t>
  </si>
  <si>
    <t>56.08</t>
  </si>
  <si>
    <r>
      <rPr>
        <sz val="9"/>
        <rFont val="Arial"/>
        <family val="2"/>
      </rPr>
      <t>Redes de malhas com nós, em panos ou em peça, obtidas a partir de cordéis, cordas ou cabos; redes confeccionadas para a pesca e outras redes confeccionadas, de matérias têxteis.</t>
    </r>
  </si>
  <si>
    <t>5608.1</t>
  </si>
  <si>
    <r>
      <rPr>
        <sz val="9"/>
        <rFont val="Arial"/>
        <family val="2"/>
      </rPr>
      <t>-De matérias têxteis sintéticas ou artificiais:</t>
    </r>
  </si>
  <si>
    <t>5608.11.00</t>
  </si>
  <si>
    <r>
      <rPr>
        <sz val="9"/>
        <rFont val="Arial"/>
        <family val="2"/>
      </rPr>
      <t>--Redes confeccionadas para a pesca</t>
    </r>
  </si>
  <si>
    <t>5608.19.00</t>
  </si>
  <si>
    <t>5608.90.00</t>
  </si>
  <si>
    <t>5609.00</t>
  </si>
  <si>
    <r>
      <rPr>
        <sz val="9"/>
        <rFont val="Arial"/>
        <family val="2"/>
      </rPr>
      <t>Artigos de fios, lâminas ou formas semelhantes das posições 54.04 ou 54.05, cordéis, cordas ou cabos, não especificados nem compreendidos noutras posições.</t>
    </r>
  </si>
  <si>
    <t>5609.00.10</t>
  </si>
  <si>
    <t>5609.00.90</t>
  </si>
  <si>
    <r>
      <rPr>
        <sz val="10"/>
        <rFont val="Arial"/>
        <family val="2"/>
      </rPr>
      <t>Capítulo 57</t>
    </r>
  </si>
  <si>
    <r>
      <rPr>
        <b/>
        <sz val="10"/>
        <rFont val="Arial"/>
        <family val="2"/>
      </rPr>
      <t>Tapetes</t>
    </r>
    <r>
      <rPr>
        <sz val="10"/>
        <rFont val="Arial"/>
        <family val="2"/>
      </rPr>
      <t xml:space="preserve"> </t>
    </r>
    <r>
      <rPr>
        <b/>
        <sz val="10"/>
        <rFont val="Arial"/>
        <family val="2"/>
      </rPr>
      <t>e</t>
    </r>
    <r>
      <rPr>
        <sz val="10"/>
        <rFont val="Arial"/>
        <family val="2"/>
      </rPr>
      <t xml:space="preserve"> </t>
    </r>
    <r>
      <rPr>
        <b/>
        <sz val="10"/>
        <rFont val="Arial"/>
        <family val="2"/>
      </rPr>
      <t>outros</t>
    </r>
    <r>
      <rPr>
        <sz val="10"/>
        <rFont val="Arial"/>
        <family val="2"/>
      </rPr>
      <t xml:space="preserve"> </t>
    </r>
    <r>
      <rPr>
        <b/>
        <sz val="10"/>
        <rFont val="Arial"/>
        <family val="2"/>
      </rPr>
      <t>revestimentos</t>
    </r>
    <r>
      <rPr>
        <sz val="10"/>
        <rFont val="Arial"/>
        <family val="2"/>
      </rPr>
      <t xml:space="preserve"> </t>
    </r>
    <r>
      <rPr>
        <b/>
        <sz val="10"/>
        <rFont val="Arial"/>
        <family val="2"/>
      </rPr>
      <t>para</t>
    </r>
    <r>
      <rPr>
        <sz val="10"/>
        <rFont val="Arial"/>
        <family val="2"/>
      </rPr>
      <t xml:space="preserve"> </t>
    </r>
    <r>
      <rPr>
        <b/>
        <sz val="10"/>
        <rFont val="Arial"/>
        <family val="2"/>
      </rPr>
      <t>pisos</t>
    </r>
    <r>
      <rPr>
        <sz val="10"/>
        <rFont val="Arial"/>
        <family val="2"/>
      </rPr>
      <t xml:space="preserve"> </t>
    </r>
    <r>
      <rPr>
        <b/>
        <sz val="10"/>
        <rFont val="Arial"/>
        <family val="2"/>
      </rPr>
      <t>(pavimentos),</t>
    </r>
    <r>
      <rPr>
        <sz val="10"/>
        <rFont val="Arial"/>
        <family val="2"/>
      </rPr>
      <t xml:space="preserve"> </t>
    </r>
    <r>
      <rPr>
        <b/>
        <sz val="10"/>
        <rFont val="Arial"/>
        <family val="2"/>
      </rPr>
      <t>de</t>
    </r>
    <r>
      <rPr>
        <sz val="10"/>
        <rFont val="Arial"/>
        <family val="2"/>
      </rPr>
      <t xml:space="preserve"> </t>
    </r>
    <r>
      <rPr>
        <b/>
        <sz val="10"/>
        <rFont val="Arial"/>
        <family val="2"/>
      </rPr>
      <t>matérias</t>
    </r>
    <r>
      <rPr>
        <sz val="10"/>
        <rFont val="Arial"/>
        <family val="2"/>
      </rPr>
      <t xml:space="preserve"> </t>
    </r>
    <r>
      <rPr>
        <b/>
        <sz val="10"/>
        <rFont val="Arial"/>
        <family val="2"/>
      </rPr>
      <t>têxteis</t>
    </r>
  </si>
  <si>
    <r>
      <rPr>
        <b/>
        <sz val="8"/>
        <rFont val="Arial"/>
        <family val="2"/>
      </rPr>
      <t xml:space="preserve">Notas.
</t>
    </r>
    <r>
      <rPr>
        <sz val="8"/>
        <rFont val="Arial"/>
        <family val="2"/>
      </rPr>
      <t>1.-   No presente Capítulo, entende-se por "tapetes e outros revestimentos para pisos (pavimentos), de matérias têxteis", qualquer revestimento cuja superfície de matéria têxtil seja a superfície exposta, quando aplicado. Consideram-se igualmente abrangidos os artigos que apresentem as características dos revestimentos para pisos (pavimentos), de matérias têxteis, utilizados para outros fins.
2.-   O presente Capítulo não abrange as mantas espessas que se interpõem entre o piso (pavimento) e os tapetes.</t>
    </r>
  </si>
  <si>
    <t>57.01</t>
  </si>
  <si>
    <r>
      <rPr>
        <sz val="9"/>
        <rFont val="Arial"/>
        <family val="2"/>
      </rPr>
      <t>Tapetes de matérias têxteis, de pontos nodados ou enrolados, mesmo confeccionados.</t>
    </r>
  </si>
  <si>
    <t>5701.10</t>
  </si>
  <si>
    <r>
      <rPr>
        <sz val="9"/>
        <rFont val="Arial"/>
        <family val="2"/>
      </rPr>
      <t>-De lã ou de pelos finos</t>
    </r>
  </si>
  <si>
    <t>5701.10.1</t>
  </si>
  <si>
    <t>5701.10.11</t>
  </si>
  <si>
    <r>
      <rPr>
        <sz val="9"/>
        <rFont val="Arial"/>
        <family val="2"/>
      </rPr>
      <t>Feitos à mão</t>
    </r>
  </si>
  <si>
    <t>5701.10.12</t>
  </si>
  <si>
    <r>
      <rPr>
        <sz val="9"/>
        <rFont val="Arial"/>
        <family val="2"/>
      </rPr>
      <t>Feitos a máquina</t>
    </r>
  </si>
  <si>
    <t>5701.10.20</t>
  </si>
  <si>
    <t>5701.90.00</t>
  </si>
  <si>
    <r>
      <rPr>
        <sz val="9"/>
        <rFont val="Arial"/>
        <family val="2"/>
      </rPr>
      <t>-De outras matérias têxteis</t>
    </r>
  </si>
  <si>
    <t>57.02</t>
  </si>
  <si>
    <r>
      <rPr>
        <sz val="9"/>
        <rFont val="Arial"/>
        <family val="2"/>
      </rPr>
      <t>Tapetes e outros revestimentos para pisos (pavimentos), de matérias têxteis, tecidos, não tufados nem flocados, mesmo confeccionados, incluindo os tapetes denominados Kelim ou Kilim, Schumacks ou Soumak, Karamanie e tapetes semelhantes tecidos à mão.</t>
    </r>
  </si>
  <si>
    <t>5702.10.00</t>
  </si>
  <si>
    <r>
      <rPr>
        <sz val="9"/>
        <rFont val="Arial"/>
        <family val="2"/>
      </rPr>
      <t>-Tapetes denominados Kelim ou Kilim, Schumacks ou Soumak, Karamanie e tapetes semelhantes tecidos à mão</t>
    </r>
  </si>
  <si>
    <t>5702.20.00</t>
  </si>
  <si>
    <r>
      <rPr>
        <sz val="9"/>
        <rFont val="Arial"/>
        <family val="2"/>
      </rPr>
      <t>-Revestimentos para pisos (pavimentos), de cairo (fibra de coco)</t>
    </r>
  </si>
  <si>
    <t>5702.3</t>
  </si>
  <si>
    <r>
      <rPr>
        <sz val="9"/>
        <rFont val="Arial"/>
        <family val="2"/>
      </rPr>
      <t>-Outros, aveludados, não confeccionados:</t>
    </r>
  </si>
  <si>
    <t>5702.31.00</t>
  </si>
  <si>
    <t>5702.32.00</t>
  </si>
  <si>
    <r>
      <rPr>
        <sz val="9"/>
        <rFont val="Arial"/>
        <family val="2"/>
      </rPr>
      <t>--De matérias têxteis sintéticas ou artificiais</t>
    </r>
  </si>
  <si>
    <t>5702.39.00</t>
  </si>
  <si>
    <t>5702.4</t>
  </si>
  <si>
    <r>
      <rPr>
        <sz val="9"/>
        <rFont val="Arial"/>
        <family val="2"/>
      </rPr>
      <t>-Outros, aveludados, confeccionados:</t>
    </r>
  </si>
  <si>
    <t>5702.41.00</t>
  </si>
  <si>
    <t>5702.42.00</t>
  </si>
  <si>
    <t>5702.49.00</t>
  </si>
  <si>
    <t>5702.50</t>
  </si>
  <si>
    <r>
      <rPr>
        <sz val="9"/>
        <rFont val="Arial"/>
        <family val="2"/>
      </rPr>
      <t>-Outros, não aveludados, não confeccionados</t>
    </r>
  </si>
  <si>
    <t>5702.50.10</t>
  </si>
  <si>
    <r>
      <rPr>
        <sz val="9"/>
        <rFont val="Arial"/>
        <family val="2"/>
      </rPr>
      <t>De lã ou de pelos finos</t>
    </r>
  </si>
  <si>
    <t>5702.50.20</t>
  </si>
  <si>
    <r>
      <rPr>
        <sz val="9"/>
        <rFont val="Arial"/>
        <family val="2"/>
      </rPr>
      <t>De matérias têxteis sintéticas ou artificiais</t>
    </r>
  </si>
  <si>
    <t>5702.50.90</t>
  </si>
  <si>
    <t>5702.9</t>
  </si>
  <si>
    <r>
      <rPr>
        <sz val="9"/>
        <rFont val="Arial"/>
        <family val="2"/>
      </rPr>
      <t>-Outros, não aveludados, confeccionados:</t>
    </r>
  </si>
  <si>
    <t>5702.91.00</t>
  </si>
  <si>
    <t>5702.92.00</t>
  </si>
  <si>
    <t>5702.99.00</t>
  </si>
  <si>
    <t>57.03</t>
  </si>
  <si>
    <r>
      <rPr>
        <sz val="9"/>
        <rFont val="Arial"/>
        <family val="2"/>
      </rPr>
      <t>Tapetes e outros revestimentos para pisos (pavimentos), de matérias têxteis (incluindo a grama (relva)), tufados, mesmo confeccionados.</t>
    </r>
  </si>
  <si>
    <t>5703.10.00</t>
  </si>
  <si>
    <t>5703.2</t>
  </si>
  <si>
    <t>5703.21.00</t>
  </si>
  <si>
    <r>
      <rPr>
        <sz val="9"/>
        <rFont val="Arial"/>
        <family val="2"/>
      </rPr>
      <t>--Grama (relva)</t>
    </r>
  </si>
  <si>
    <t>5703.29.00</t>
  </si>
  <si>
    <t>5703.3</t>
  </si>
  <si>
    <r>
      <rPr>
        <sz val="9"/>
        <rFont val="Arial"/>
        <family val="2"/>
      </rPr>
      <t>-De outras matérias têxteis sintéticas ou de matérias têxteis artificiais:</t>
    </r>
  </si>
  <si>
    <t>5703.31.00</t>
  </si>
  <si>
    <t>5703.39.00</t>
  </si>
  <si>
    <t>5703.90.00</t>
  </si>
  <si>
    <t>57.04</t>
  </si>
  <si>
    <r>
      <rPr>
        <sz val="9"/>
        <rFont val="Arial"/>
        <family val="2"/>
      </rPr>
      <t>Tapetes e outros revestimentos para pisos (pavimentos), de feltro, exceto os tufados e os flocados, mesmo confeccionados.</t>
    </r>
  </si>
  <si>
    <t>5704.10.00</t>
  </si>
  <si>
    <r>
      <rPr>
        <sz val="9"/>
        <rFont val="Arial"/>
        <family val="2"/>
      </rPr>
      <t>-"Ladrilhos" de área da superfície não superior a 0,3 m2</t>
    </r>
  </si>
  <si>
    <t>5704.20.00</t>
  </si>
  <si>
    <r>
      <rPr>
        <sz val="9"/>
        <rFont val="Arial"/>
        <family val="2"/>
      </rPr>
      <t>-"Ladrilhos" de área da superfície superior a 0,3 m2, mas não superior a 1 m2</t>
    </r>
  </si>
  <si>
    <t>5704.90.00</t>
  </si>
  <si>
    <t>5705.00.00</t>
  </si>
  <si>
    <r>
      <rPr>
        <sz val="9"/>
        <rFont val="Arial"/>
        <family val="2"/>
      </rPr>
      <t>Outros tapetes e revestimentos para pisos (pavimentos), de matérias têxteis, mesmo confeccionados.</t>
    </r>
  </si>
  <si>
    <r>
      <rPr>
        <sz val="10"/>
        <rFont val="Arial"/>
        <family val="2"/>
      </rPr>
      <t>Capítulo 58</t>
    </r>
  </si>
  <si>
    <r>
      <rPr>
        <b/>
        <sz val="10"/>
        <rFont val="Arial"/>
        <family val="2"/>
      </rPr>
      <t>Tecidos</t>
    </r>
    <r>
      <rPr>
        <sz val="10"/>
        <rFont val="Arial"/>
        <family val="2"/>
      </rPr>
      <t xml:space="preserve"> </t>
    </r>
    <r>
      <rPr>
        <b/>
        <sz val="10"/>
        <rFont val="Arial"/>
        <family val="2"/>
      </rPr>
      <t>especiais;</t>
    </r>
    <r>
      <rPr>
        <sz val="10"/>
        <rFont val="Arial"/>
        <family val="2"/>
      </rPr>
      <t xml:space="preserve"> </t>
    </r>
    <r>
      <rPr>
        <b/>
        <sz val="10"/>
        <rFont val="Arial"/>
        <family val="2"/>
      </rPr>
      <t>tecidos</t>
    </r>
    <r>
      <rPr>
        <sz val="10"/>
        <rFont val="Arial"/>
        <family val="2"/>
      </rPr>
      <t xml:space="preserve"> </t>
    </r>
    <r>
      <rPr>
        <b/>
        <sz val="10"/>
        <rFont val="Arial"/>
        <family val="2"/>
      </rPr>
      <t>tufados;</t>
    </r>
    <r>
      <rPr>
        <sz val="10"/>
        <rFont val="Arial"/>
        <family val="2"/>
      </rPr>
      <t xml:space="preserve"> </t>
    </r>
    <r>
      <rPr>
        <b/>
        <sz val="10"/>
        <rFont val="Arial"/>
        <family val="2"/>
      </rPr>
      <t>rendas;</t>
    </r>
    <r>
      <rPr>
        <sz val="10"/>
        <rFont val="Arial"/>
        <family val="2"/>
      </rPr>
      <t xml:space="preserve"> </t>
    </r>
    <r>
      <rPr>
        <b/>
        <sz val="10"/>
        <rFont val="Arial"/>
        <family val="2"/>
      </rPr>
      <t>tapeçarias;</t>
    </r>
    <r>
      <rPr>
        <sz val="10"/>
        <rFont val="Arial"/>
        <family val="2"/>
      </rPr>
      <t xml:space="preserve"> </t>
    </r>
    <r>
      <rPr>
        <b/>
        <sz val="10"/>
        <rFont val="Arial"/>
        <family val="2"/>
      </rPr>
      <t>passamanarias;</t>
    </r>
    <r>
      <rPr>
        <sz val="10"/>
        <rFont val="Arial"/>
        <family val="2"/>
      </rPr>
      <t xml:space="preserve"> </t>
    </r>
    <r>
      <rPr>
        <b/>
        <sz val="10"/>
        <rFont val="Arial"/>
        <family val="2"/>
      </rPr>
      <t>bordados</t>
    </r>
  </si>
  <si>
    <r>
      <rPr>
        <b/>
        <sz val="8"/>
        <rFont val="Arial"/>
        <family val="2"/>
      </rPr>
      <t xml:space="preserve">Notas.
</t>
    </r>
    <r>
      <rPr>
        <sz val="8"/>
        <rFont val="Arial"/>
        <family val="2"/>
      </rPr>
      <t>1.-   Não se incluem no presente Capítulo os tecidos especificados na Nota 1 do Capítulo 59, impregnados, revestidos, recobertos ou estratificados, nem outros artigos do Capítulo 59.
2.-   A posição 58.01 abrange também os veludos e pelúcias obtidos por trama, ainda não cortados, que não apresentem felpas ou pelos nem anéis (</t>
    </r>
    <r>
      <rPr>
        <i/>
        <sz val="8"/>
        <rFont val="Arial"/>
        <family val="2"/>
      </rPr>
      <t>boucles</t>
    </r>
    <r>
      <rPr>
        <sz val="8"/>
        <rFont val="Arial"/>
        <family val="2"/>
      </rPr>
      <t>) à superfície.
3.-   Entende-se por "tecidos em ponto de gaze", na acepção da posição 58.03, os tecidos cuja urdidura seja formada, no todo ou em parte, por fios fixos (fios retilíneos) e por fios móveis (fios de volta), fazendo estes últimos com os fios fixos, uma meia volta, uma volta completa ou mais de uma volta, de modo a formar um anel que prenda a trama.
4.-   Não são abrangidas pela posição 58.04 as redes com nós, em panos ou em peça, obtidas a partir de cordéis, cordas ou cabos, da posição 56.08.
5.-   Consideram-se "fitas" na acepção da posição 58.06:
a)    -      os tecidos com urdidura e trama (incluindo os veludos), em tiras de largura não superior a 30 cm, com ourelas verdadeiras;
-      as  tiras  de  largura  não  superior  a  30 cm,  provenientes  do  corte  de  tecidos  e  providas  de  falsas  ourelas tecidas, coladas ou obtidas de outro modo;
b)    Os tecidos tubulares com urdidura e trama, cuja largura, quando achatados, não exceda 30 cm;
c)    Os tecidos cortados em viés com orlas dobradas, de largura não superior a 30 cm, quando desdobradas. As fitas com franjas obtidas por tecelagem classificam-se na posição 58.08.
6.-   O termo "bordados" da posição 58.10 abrange também as aplicações por costura de lantejoulas, contas ou de motivos decorativos, em matérias têxteis ou outras matérias, sobre fundo visível de matérias têxteis, bem como os artigos confeccionados  com  fios para bordar, de  metal  ou  de  fibras de  vidro.  Excluem-se da  posição  58.10 as  tapeçarias feitas com agulha (posição 58.05).
7.-   Além  dos  produtos  da  posição  58.09,  estão  igualmente  incluídos  nas  posições  do  presente  Capítulo  os  artigos confeccionados com fios de metal e do tipo utilizado em vestuário, para guarnição de interiores ou usos semelhantes.</t>
    </r>
  </si>
  <si>
    <t>58.01</t>
  </si>
  <si>
    <r>
      <rPr>
        <sz val="9"/>
        <rFont val="Arial"/>
        <family val="2"/>
      </rPr>
      <t>Veludos e pelúcias tecidos e tecidos de froco (chenille), exceto os artigos das posições 58.02 ou 58.06.</t>
    </r>
  </si>
  <si>
    <t>5801.10.00</t>
  </si>
  <si>
    <t>5801.2</t>
  </si>
  <si>
    <r>
      <rPr>
        <sz val="9"/>
        <rFont val="Arial"/>
        <family val="2"/>
      </rPr>
      <t>-De algodão:</t>
    </r>
  </si>
  <si>
    <t>5801.21.00</t>
  </si>
  <si>
    <r>
      <rPr>
        <sz val="9"/>
        <rFont val="Arial"/>
        <family val="2"/>
      </rPr>
      <t>--Veludos e pelúcias obtidos por trama, não cortados</t>
    </r>
  </si>
  <si>
    <t>5801.22.00</t>
  </si>
  <si>
    <r>
      <rPr>
        <sz val="9"/>
        <rFont val="Arial"/>
        <family val="2"/>
      </rPr>
      <t>--Veludos e pelúcias obtidos por trama, cortados, canelados (côtelés)</t>
    </r>
  </si>
  <si>
    <t>5801.23.00</t>
  </si>
  <si>
    <r>
      <rPr>
        <sz val="9"/>
        <rFont val="Arial"/>
        <family val="2"/>
      </rPr>
      <t>--Outros veludos e pelúcias obtidos por trama</t>
    </r>
  </si>
  <si>
    <t>5801.26.00</t>
  </si>
  <si>
    <r>
      <rPr>
        <sz val="9"/>
        <rFont val="Arial"/>
        <family val="2"/>
      </rPr>
      <t>--Tecidos de froco (chenille)</t>
    </r>
  </si>
  <si>
    <t>5801.27.00</t>
  </si>
  <si>
    <r>
      <rPr>
        <sz val="9"/>
        <rFont val="Arial"/>
        <family val="2"/>
      </rPr>
      <t>--Veludos e pelúcias obtidos por urdidura</t>
    </r>
  </si>
  <si>
    <t>5801.3</t>
  </si>
  <si>
    <r>
      <rPr>
        <sz val="9"/>
        <rFont val="Arial"/>
        <family val="2"/>
      </rPr>
      <t>-De fibras sintéticas ou artificiais:</t>
    </r>
  </si>
  <si>
    <t>5801.31.00</t>
  </si>
  <si>
    <t>5801.32.00</t>
  </si>
  <si>
    <t>5801.33.00</t>
  </si>
  <si>
    <t>5801.36.00</t>
  </si>
  <si>
    <t>5801.37.00</t>
  </si>
  <si>
    <t>5801.90.00</t>
  </si>
  <si>
    <t>58.02</t>
  </si>
  <si>
    <r>
      <rPr>
        <sz val="9"/>
        <rFont val="Arial"/>
        <family val="2"/>
      </rPr>
      <t>Tecidos atoalhados (turcos), exceto os artigos da posição 58.06; tecidos tufados, exceto os artigos da posição 57.03.</t>
    </r>
  </si>
  <si>
    <t>5802.10.00</t>
  </si>
  <si>
    <r>
      <rPr>
        <sz val="9"/>
        <rFont val="Arial"/>
        <family val="2"/>
      </rPr>
      <t>-Tecidos atoalhados (turcos), de algodão</t>
    </r>
  </si>
  <si>
    <t>5802.20.00</t>
  </si>
  <si>
    <r>
      <rPr>
        <sz val="9"/>
        <rFont val="Arial"/>
        <family val="2"/>
      </rPr>
      <t>-Tecidos atoalhados (turcos), de outras matérias têxteis</t>
    </r>
  </si>
  <si>
    <t>5802.30.00</t>
  </si>
  <si>
    <r>
      <rPr>
        <sz val="9"/>
        <rFont val="Arial"/>
        <family val="2"/>
      </rPr>
      <t>-Tecidos tufados</t>
    </r>
  </si>
  <si>
    <t>5803.00</t>
  </si>
  <si>
    <r>
      <rPr>
        <sz val="9"/>
        <rFont val="Arial"/>
        <family val="2"/>
      </rPr>
      <t>Tecidos em ponto de gaze, exceto os artigos da posição 58.06.</t>
    </r>
  </si>
  <si>
    <t>5803.00.10</t>
  </si>
  <si>
    <t>5803.00.90</t>
  </si>
  <si>
    <t>58.04</t>
  </si>
  <si>
    <r>
      <rPr>
        <sz val="9"/>
        <rFont val="Arial"/>
        <family val="2"/>
      </rPr>
      <t>Tules, filó e tecidos de malhas com nós; rendas em peça, em tiras ou em motivos, para aplicar, exceto os produtos das posições 60.02 a 60.06.</t>
    </r>
  </si>
  <si>
    <t>5804.10</t>
  </si>
  <si>
    <r>
      <rPr>
        <sz val="9"/>
        <rFont val="Arial"/>
        <family val="2"/>
      </rPr>
      <t>-Tules, filó e tecidos de malhas com nós</t>
    </r>
  </si>
  <si>
    <t>5804.10.10</t>
  </si>
  <si>
    <t>5804.10.90</t>
  </si>
  <si>
    <t>5804.2</t>
  </si>
  <si>
    <r>
      <rPr>
        <sz val="9"/>
        <rFont val="Arial"/>
        <family val="2"/>
      </rPr>
      <t>-Rendas de fabricação mecânica:</t>
    </r>
  </si>
  <si>
    <t>5804.21.00</t>
  </si>
  <si>
    <t>5804.29</t>
  </si>
  <si>
    <t>5804.29.10</t>
  </si>
  <si>
    <t>5804.29.90</t>
  </si>
  <si>
    <t>5804.30</t>
  </si>
  <si>
    <r>
      <rPr>
        <sz val="9"/>
        <rFont val="Arial"/>
        <family val="2"/>
      </rPr>
      <t>-Rendas de fabricação manual</t>
    </r>
  </si>
  <si>
    <t>5804.30.10</t>
  </si>
  <si>
    <t>5804.30.90</t>
  </si>
  <si>
    <t>5805.00</t>
  </si>
  <si>
    <r>
      <rPr>
        <sz val="9"/>
        <rFont val="Arial"/>
        <family val="2"/>
      </rPr>
      <t>Tapeçarias tecidas à mão (gênero gobelino, flandres, aubusson, beauvais e semelhantes) e tapeçarias feitas à agulha (por exemplo, em petit point, ponto de cruz), mesmo confeccionadas.</t>
    </r>
  </si>
  <si>
    <t>5805.00.10</t>
  </si>
  <si>
    <t>5805.00.20</t>
  </si>
  <si>
    <r>
      <rPr>
        <sz val="9"/>
        <rFont val="Arial"/>
        <family val="2"/>
      </rPr>
      <t>De fibras sintéticas ou artificiais</t>
    </r>
  </si>
  <si>
    <t>5805.00.90</t>
  </si>
  <si>
    <r>
      <rPr>
        <sz val="9"/>
        <rFont val="Arial"/>
        <family val="2"/>
      </rPr>
      <t>De outras matérias têxteis</t>
    </r>
  </si>
  <si>
    <t>58.06</t>
  </si>
  <si>
    <r>
      <rPr>
        <sz val="9"/>
        <rFont val="Arial"/>
        <family val="2"/>
      </rPr>
      <t>Fitas, exceto os artigos da posição 58.07; fitas sem trama, de fios ou fibras paralelizados e colados (bolducs).</t>
    </r>
  </si>
  <si>
    <t>5806.10.00</t>
  </si>
  <si>
    <r>
      <rPr>
        <sz val="9"/>
        <rFont val="Arial"/>
        <family val="2"/>
      </rPr>
      <t>-Fitas de veludo, de pelúcias, de tecidos de froco (chenille) ou de tecidos atoalhados (turcos)</t>
    </r>
  </si>
  <si>
    <t>5806.20.00</t>
  </si>
  <si>
    <r>
      <rPr>
        <sz val="9"/>
        <rFont val="Arial"/>
        <family val="2"/>
      </rPr>
      <t>-Outras fitas que contenham, em peso, 5 % ou mais de fios de elastômeros ou de fios de borracha</t>
    </r>
  </si>
  <si>
    <t>5806.3</t>
  </si>
  <si>
    <r>
      <rPr>
        <sz val="9"/>
        <rFont val="Arial"/>
        <family val="2"/>
      </rPr>
      <t>-Outras fitas:</t>
    </r>
  </si>
  <si>
    <t>5806.31.00</t>
  </si>
  <si>
    <t>5806.32.00</t>
  </si>
  <si>
    <t>5806.39.00</t>
  </si>
  <si>
    <t>5806.40.00</t>
  </si>
  <si>
    <r>
      <rPr>
        <sz val="9"/>
        <rFont val="Arial"/>
        <family val="2"/>
      </rPr>
      <t>-Fitas sem trama, de fios ou fibras paralelizados e colados (bolducs)</t>
    </r>
  </si>
  <si>
    <t>58.07</t>
  </si>
  <si>
    <r>
      <rPr>
        <sz val="9"/>
        <rFont val="Arial"/>
        <family val="2"/>
      </rPr>
      <t>Etiquetas, emblemas e artigos semelhantes de matérias têxteis, em peça, em fitas ou recortados em forma própria, não bordados.</t>
    </r>
  </si>
  <si>
    <t>5807.10.00</t>
  </si>
  <si>
    <t>-Tecidos</t>
  </si>
  <si>
    <t>5807.90.00</t>
  </si>
  <si>
    <t>58.08</t>
  </si>
  <si>
    <r>
      <rPr>
        <sz val="9"/>
        <rFont val="Arial"/>
        <family val="2"/>
      </rPr>
      <t>Tranças em peça; artigos de passamanaria e artigos ornamentais análogos, em peça, não bordados, exceto de malha; borlas, pompons e artigos semelhantes.</t>
    </r>
  </si>
  <si>
    <t>5808.10.00</t>
  </si>
  <si>
    <r>
      <rPr>
        <sz val="9"/>
        <rFont val="Arial"/>
        <family val="2"/>
      </rPr>
      <t>-Tranças em peça</t>
    </r>
  </si>
  <si>
    <t>5808.90.00</t>
  </si>
  <si>
    <t>5809.00.00</t>
  </si>
  <si>
    <r>
      <rPr>
        <sz val="9"/>
        <rFont val="Arial"/>
        <family val="2"/>
      </rPr>
      <t>Tecidos de fios de metal e tecidos de fios metálicos ou de fios têxteis metalizados da posição 56.05, do tipo utilizado em vestuário, para guarnição de interiores ou usos semelhantes, não especificados nem compreendidos noutras posições.</t>
    </r>
  </si>
  <si>
    <t>58.10</t>
  </si>
  <si>
    <r>
      <rPr>
        <sz val="9"/>
        <rFont val="Arial"/>
        <family val="2"/>
      </rPr>
      <t>Bordados em peça, em tiras ou em motivos.</t>
    </r>
  </si>
  <si>
    <t>5810.10.00</t>
  </si>
  <si>
    <r>
      <rPr>
        <sz val="9"/>
        <rFont val="Arial"/>
        <family val="2"/>
      </rPr>
      <t>-Bordados químicos ou aéreos e bordados com fundo recortado</t>
    </r>
  </si>
  <si>
    <t>5810.9</t>
  </si>
  <si>
    <r>
      <rPr>
        <sz val="9"/>
        <rFont val="Arial"/>
        <family val="2"/>
      </rPr>
      <t>-Outros bordados:</t>
    </r>
  </si>
  <si>
    <t>5810.91.00</t>
  </si>
  <si>
    <t>5810.92.00</t>
  </si>
  <si>
    <t>5810.99.00</t>
  </si>
  <si>
    <t>5811.00.00</t>
  </si>
  <si>
    <r>
      <rPr>
        <sz val="9"/>
        <rFont val="Arial"/>
        <family val="2"/>
      </rPr>
      <t>Artigos têxteis acolchoados em peça, constituídos por uma ou mais camadas de matérias têxteis associadas a uma matéria de enchimento ou estofamento, acolchoados por qualquer processo, exceto os bordados da posição 58.10.</t>
    </r>
  </si>
  <si>
    <r>
      <rPr>
        <sz val="10"/>
        <rFont val="Arial"/>
        <family val="2"/>
      </rPr>
      <t>Capítulo 59</t>
    </r>
  </si>
  <si>
    <r>
      <rPr>
        <b/>
        <sz val="10"/>
        <rFont val="Arial"/>
        <family val="2"/>
      </rPr>
      <t>Tecidos</t>
    </r>
    <r>
      <rPr>
        <sz val="10"/>
        <rFont val="Arial"/>
        <family val="2"/>
      </rPr>
      <t xml:space="preserve"> </t>
    </r>
    <r>
      <rPr>
        <b/>
        <sz val="10"/>
        <rFont val="Arial"/>
        <family val="2"/>
      </rPr>
      <t>impregnados,</t>
    </r>
    <r>
      <rPr>
        <sz val="10"/>
        <rFont val="Arial"/>
        <family val="2"/>
      </rPr>
      <t xml:space="preserve"> </t>
    </r>
    <r>
      <rPr>
        <b/>
        <sz val="10"/>
        <rFont val="Arial"/>
        <family val="2"/>
      </rPr>
      <t>revestidos,</t>
    </r>
    <r>
      <rPr>
        <sz val="10"/>
        <rFont val="Arial"/>
        <family val="2"/>
      </rPr>
      <t xml:space="preserve"> </t>
    </r>
    <r>
      <rPr>
        <b/>
        <sz val="10"/>
        <rFont val="Arial"/>
        <family val="2"/>
      </rPr>
      <t>recobertos</t>
    </r>
    <r>
      <rPr>
        <sz val="10"/>
        <rFont val="Arial"/>
        <family val="2"/>
      </rPr>
      <t xml:space="preserve"> </t>
    </r>
    <r>
      <rPr>
        <b/>
        <sz val="10"/>
        <rFont val="Arial"/>
        <family val="2"/>
      </rPr>
      <t>ou</t>
    </r>
    <r>
      <rPr>
        <sz val="10"/>
        <rFont val="Arial"/>
        <family val="2"/>
      </rPr>
      <t xml:space="preserve"> </t>
    </r>
    <r>
      <rPr>
        <b/>
        <sz val="10"/>
        <rFont val="Arial"/>
        <family val="2"/>
      </rPr>
      <t>estratificados;</t>
    </r>
    <r>
      <rPr>
        <sz val="10"/>
        <rFont val="Arial"/>
        <family val="2"/>
      </rPr>
      <t xml:space="preserve"> </t>
    </r>
    <r>
      <rPr>
        <b/>
        <sz val="10"/>
        <rFont val="Arial"/>
        <family val="2"/>
      </rPr>
      <t>artigos</t>
    </r>
    <r>
      <rPr>
        <sz val="10"/>
        <rFont val="Arial"/>
        <family val="2"/>
      </rPr>
      <t xml:space="preserve"> </t>
    </r>
    <r>
      <rPr>
        <b/>
        <sz val="10"/>
        <rFont val="Arial"/>
        <family val="2"/>
      </rPr>
      <t>para</t>
    </r>
    <r>
      <rPr>
        <sz val="10"/>
        <rFont val="Arial"/>
        <family val="2"/>
      </rPr>
      <t xml:space="preserve"> </t>
    </r>
    <r>
      <rPr>
        <b/>
        <sz val="10"/>
        <rFont val="Arial"/>
        <family val="2"/>
      </rPr>
      <t>usos</t>
    </r>
    <r>
      <rPr>
        <sz val="10"/>
        <rFont val="Arial"/>
        <family val="2"/>
      </rPr>
      <t xml:space="preserve"> </t>
    </r>
    <r>
      <rPr>
        <b/>
        <sz val="10"/>
        <rFont val="Arial"/>
        <family val="2"/>
      </rPr>
      <t>técnicos</t>
    </r>
    <r>
      <rPr>
        <sz val="10"/>
        <rFont val="Arial"/>
        <family val="2"/>
      </rPr>
      <t xml:space="preserve"> </t>
    </r>
    <r>
      <rPr>
        <b/>
        <sz val="10"/>
        <rFont val="Arial"/>
        <family val="2"/>
      </rPr>
      <t>de</t>
    </r>
    <r>
      <rPr>
        <sz val="10"/>
        <rFont val="Arial"/>
        <family val="2"/>
      </rPr>
      <t xml:space="preserve"> </t>
    </r>
    <r>
      <rPr>
        <b/>
        <sz val="10"/>
        <rFont val="Arial"/>
        <family val="2"/>
      </rPr>
      <t>matérias</t>
    </r>
    <r>
      <rPr>
        <sz val="10"/>
        <rFont val="Arial"/>
        <family val="2"/>
      </rPr>
      <t xml:space="preserve"> </t>
    </r>
    <r>
      <rPr>
        <b/>
        <sz val="10"/>
        <rFont val="Arial"/>
        <family val="2"/>
      </rPr>
      <t>têxteis</t>
    </r>
  </si>
  <si>
    <r>
      <rPr>
        <b/>
        <sz val="8"/>
        <rFont val="Arial"/>
        <family val="2"/>
      </rPr>
      <t xml:space="preserve">Notas.
</t>
    </r>
    <r>
      <rPr>
        <sz val="8"/>
        <rFont val="Arial"/>
        <family val="2"/>
      </rPr>
      <t xml:space="preserve">1.-   Ressalvadas   as   disposições   em   contrário,   a   designação   "tecidos",   quando   utilizada   no   presente   Capítulo, compreende os tecidos dos Capítulos 50 a 55 e das posições 58.03 e 58.06, as tranças, os artigos de passamanaria e os artigos ornamentais análogos, em peça, da posição 58.08, e os tecidos de malha das posições 60.02 a 60.06.
2.-   A posição 59.03 compreende:
a)    Os tecidos impregnados, revestidos, recobertos ou estratificados, com plástico, quaisquer que sejam o seu peso por metro quadrado e a natureza do plástico (compacto ou alveolar), com exceção:
1)    Dos  tecidos  cuja  impregnação,  revestimento  ou  recobrimento  não  sejam  perceptíveis  à  vista  desarmada (geralmente, Capítulos 50 a 55, 58 ou 60), considerando-se irrelevantes, para aplicação desta disposição, as mudanças de cor provocadas por estas operações;
2)    Dos  produtos  que  não  possam  enrolar-se  manualmente,  sem  se  fenderem,  num  mandril  de  7 mm  de diâmetro, a uma temperatura compreendida entre 15 °C e 30 °C (geralmente, Capítulo 39);
3)    Dos produtos em que o tecido esteja, quer inteiramente embebido no plástico, quer totalmente revestido ou recoberto, em ambas as faces, desta matéria, desde que o revestimento ou recobrimento sejam perceptíveis à  vista  desarmada,  considerando-se  irrelevantes,  para  aplicação  desta  disposição,  as  mudanças  de  cor provocadas por estas operações (Capítulo 39);
4)    Dos  tecidos  revestidos  ou  recobertos  parcialmente  com  plástico,  que  apresentem  desenhos  resultantes desses tratamentos (geralmente, Capítulos 50 a 55, 58 ou 60);
5)    Das chapas, folhas ou tiras de plástico alveolar, combinadas com tecido, em que o tecido sirva unicamente de reforço (Capítulo 39);
6)    Dos produtos têxteis da posição 58.11;
b)    Os  tecidos  fabricados  com  fios,  lâminas  ou  formas  semelhantes,  impregnados,  revestidos,  recobertos  ou embainhados, com plástico, da posição 56.04.
3.-   Na  acepção  da  posição  59.03,  consideram-se  "tecidos  estratificados  com  plástico"  os  produtos  obtidos  pela montagem  de  uma  ou  mais  camadas  de  tecido  com  uma  ou  mais  camadas  de  folhas  ou  películas  de  plástico combinadas por qualquer processo que une as camadas em conjunto, quer as camadas de folhas ou películas de plástico sejam ou não visíveis à vista desarmada na seção transversal.
4.-   Na  acepção  da  posição  59.05,  consideram-se  "revestimentos  para  paredes,  de  matérias  têxteis",  os  produtos apresentados  em  rolos  de  largura  igual  ou  superior  a  45 cm,  próprios  para  a  decoração  de  paredes  ou  tetos, constituídos por uma superfície têxtil fixada num suporte ou, na falta deste, tendo sofrido um tratamento no avesso (impregnação ou revestimento que permita a colagem).
Todavia,  esta  posição  não  compreende  os  revestimentos  para  paredes  constituídos  por  </t>
    </r>
    <r>
      <rPr>
        <i/>
        <sz val="8"/>
        <rFont val="Arial"/>
        <family val="2"/>
      </rPr>
      <t>tontisses</t>
    </r>
    <r>
      <rPr>
        <sz val="8"/>
        <rFont val="Arial"/>
        <family val="2"/>
      </rPr>
      <t xml:space="preserve">  ou  por  poeiras têxteis,  fixadas  diretamente  num  suporte  de  papel  (posição  48.14)  ou  num  suporte  de  matéria  têxtil  (geralmente posição 59.07).
5.-   Consideram-se "tecidos com borracha", na acepção da posição 59.06:
a)    Os tecidos impregnados, revestidos, recobertos ou estratificados, com borracha:
-      de peso não superior a 1.500 g/m</t>
    </r>
    <r>
      <rPr>
        <vertAlign val="superscript"/>
        <sz val="8"/>
        <rFont val="Arial"/>
        <family val="2"/>
      </rPr>
      <t>2</t>
    </r>
    <r>
      <rPr>
        <sz val="8"/>
        <rFont val="Arial"/>
        <family val="2"/>
      </rPr>
      <t>; ou
-      de peso superior a 1.500 g/m</t>
    </r>
    <r>
      <rPr>
        <vertAlign val="superscript"/>
        <sz val="8"/>
        <rFont val="Arial"/>
        <family val="2"/>
      </rPr>
      <t xml:space="preserve">2  </t>
    </r>
    <r>
      <rPr>
        <sz val="8"/>
        <rFont val="Arial"/>
        <family val="2"/>
      </rPr>
      <t xml:space="preserve">e que contenham, em peso, mais de 50 % de matérias têxteis;
b)    Os  tecidos  fabricados  com  fios,  lâminas  ou  formas  semelhantes,  impregnados,  revestidos,  recobertos  ou embainhados, com borracha, da posição 56.04;
c)    As mantas de fios têxteis paralelizados e aglomerados entre si por meio de borracha.
Esta posição não compreende, todavia, as chapas, folhas ou tiras, de borracha alveolar, combinadas com tecido, em que o tecido constitua apenas um simples suporte (Capítulo 40) e os produtos têxteis da posição 58.11.
</t>
    </r>
  </si>
  <si>
    <t>6.-   A posição 59.07 não compreende:
a)    Os  tecidos  cuja  impregnação,  revestimento  ou  recobrimento  não  sejam  perceptíveis  à  vista  desarmada (geralmente,  Capítulos  50  a  55,  58  ou  60),  considerando-se  irrelevantes,  para  aplicação  desta  disposição,  as mudanças de cor provocadas por estas operações;
b)    Os  tecidos  pintados  (com exclusão  das  telas pintadas  para cenários  teatrais,  fundos  de estúdio  ou  para  usos semelhantes);
c)    Os  tecidos  parcialmente  recobertos  de  tontisses,  de  pó  de  cortiça  ou  de  produtos  análogos,  que  apresentem desenhos resultantes desses tratamentos; todavia, as imitações de veludos classificam-se nesta posição;                                                                                                                                                                                                                                                              d)    Os  tecidos  que  tenham  recebido  os  preparos  normais  de  acabamento  à  base  de  matérias  amiláceas  ou  de matérias análogas;
e)    As folhas para folheados, de madeira, aplicadas num suporte de tecido (posição 44.08);
f)     Os abrasivos naturais ou artificiais, em pó ou em grãos, aplicados em suporte de tecido (posição 68.05);
g)    A mica aglomerada ou reconstituída, em suporte de tecido (posição 68.14);
h)    As folhas e tiras delgadas de metal, em suporte de tecido (geralmente Seções XIV ou XV). 7.-   A posição 59.10 não compreende:
a)    As  correias  de  matérias  têxteis  com  menos  de  3 mm  de  espessura,  em  peça  ou  cortadas  em  comprimentos determinados;
b)    As correias de tecidos impregnados, revestidos ou recobertos de borracha ou estratificados com esta matéria, bem como as fabricadas com fios ou cordéis têxteis impregnados, revestidos, recobertos ou embainhados com borracha (posição 40.10).
8.-   A posição 59.11 compreende os seguintes produtos, que se consideram excluídos das outras posições da Seção XI:
a)    Os  produtos  têxteis  em  peça,  cortados  em  comprimentos  determinados  ou  simplesmente  cortados  na  forma quadrada   ou   retangular,   que   a   seguir   se   enumeram   limitativamente   (com   exceção   dos   que   tenham   a característica de produtos das posições 59.08 a 59.10):
-      os tecidos, feltros ou tecidos forrados de feltro, combinados com uma ou mais camadas de borracha, couro ou de outras matérias, do tipo utilizado na fabricação de guarnições de cardas, e produtos análogos para outros usos técnicos, incluindo as fitas de veludo, impregnadas de borracha, para recobrimento de cilindros de teares;
-      as gazes e telas para peneirar;
-      os  tecidos  filtrantes  e  tecidos  espessos,  do  tipo  utilizado  em  prensas  de  óleo  ou  outros  usos  técnicos análogos, incluindo os de cabelo;
-      os tecidos planos, com urdidura ou trama múltiplas, feltrados ou não, mesmo impregnados ou revestidos, para usos técnicos;
-      os tecidos reforçados com metal, do tipo utilizado para usos técnicos;
-      os  cordões  lubrificantes  e  tranças,  cordas  e  outros  produtos  têxteis  semelhantes,  para  vedar,  de  uso industrial, mesmo impregnados, revestidos ou reforçados com metal;
b)    Os  artigos  têxteis  (com  exceção  dos  incluídos  nas  posições  59.08  a  59.10) para  usos  técnicos,  tais  como  os tecidos e feltros, sem fim ou com dispositivos de união, do tipo utilizado nas máquinas para fabricação de papel ou máquinas semelhantes (por exemplo, para pasta de papel ou de fibrocimento), os discos para polir, juntas, arruelas (anilhas) e outras partes de máquinas ou aparelhos.</t>
  </si>
  <si>
    <t>59.01</t>
  </si>
  <si>
    <r>
      <rPr>
        <sz val="9"/>
        <rFont val="Arial"/>
        <family val="2"/>
      </rPr>
      <t>Tecidos revestidos de cola ou de matérias amiláceas, do tipo utilizado na encadernação, cartonagem ou usos semelhantes; telas para decalque e telas transparentes para desenho; telas preparadas para pintura; entretelas e tecidos rígidos semelhantes, do tipo utilizado em
chapéus e artigos de uso semelhante.</t>
    </r>
  </si>
  <si>
    <t>5901.10.00</t>
  </si>
  <si>
    <r>
      <rPr>
        <sz val="9"/>
        <rFont val="Arial"/>
        <family val="2"/>
      </rPr>
      <t>-Tecidos revestidos de cola ou de matérias amiláceas, do tipo utilizado na encadernação, cartonagem ou usos semelhantes</t>
    </r>
  </si>
  <si>
    <t>5901.90.00</t>
  </si>
  <si>
    <t>59.02</t>
  </si>
  <si>
    <r>
      <rPr>
        <sz val="9"/>
        <rFont val="Arial"/>
        <family val="2"/>
      </rPr>
      <t>Telas para pneumáticos fabricadas com fios de alta tenacidade de náilon ou de outras poliamidas, de poliésteres ou de raiom viscose.</t>
    </r>
  </si>
  <si>
    <t>5902.10</t>
  </si>
  <si>
    <t>5902.10.10</t>
  </si>
  <si>
    <r>
      <rPr>
        <sz val="9"/>
        <rFont val="Arial"/>
        <family val="2"/>
      </rPr>
      <t>Impregnadas, recobertas ou revestidas com borracha</t>
    </r>
  </si>
  <si>
    <t>5902.10.90</t>
  </si>
  <si>
    <t>5902.20.00</t>
  </si>
  <si>
    <t>5902.90.00</t>
  </si>
  <si>
    <t>59.03</t>
  </si>
  <si>
    <r>
      <rPr>
        <sz val="9"/>
        <rFont val="Arial"/>
        <family val="2"/>
      </rPr>
      <t>Tecidos impregnados, revestidos, recobertos ou estratificados, com plástico, exceto os da posição 59.02.</t>
    </r>
  </si>
  <si>
    <t>5903.10.00</t>
  </si>
  <si>
    <r>
      <rPr>
        <sz val="9"/>
        <rFont val="Arial"/>
        <family val="2"/>
      </rPr>
      <t>-Com poli(cloreto de vinila)</t>
    </r>
  </si>
  <si>
    <t>5903.20.00</t>
  </si>
  <si>
    <r>
      <rPr>
        <sz val="9"/>
        <rFont val="Arial"/>
        <family val="2"/>
      </rPr>
      <t>-Com poliuretano</t>
    </r>
  </si>
  <si>
    <t>5903.90</t>
  </si>
  <si>
    <t>5903.90.10</t>
  </si>
  <si>
    <t>De fios de poliéster, impregnados com uma ou mais resinas sintéticas, perceptíveis ou não à vista desarmada, e recobertos com uma ou mais resinas sintéticas perceptíveis à vista desarmada numa de suas faces, do tipo utilizado como suporte para fabricação de abrasivos (lixas), em rolos</t>
  </si>
  <si>
    <t>5903.90.90</t>
  </si>
  <si>
    <t>59.04</t>
  </si>
  <si>
    <r>
      <rPr>
        <sz val="9"/>
        <rFont val="Arial"/>
        <family val="2"/>
      </rPr>
      <t>Linóleos, mesmo recortados; revestimentos para pisos (pavimentos) constituídos por um revestimento ou recobrimento aplicado sobre suporte têxtil, mesmo recortados.</t>
    </r>
  </si>
  <si>
    <t>5904.10.00</t>
  </si>
  <si>
    <t>-Linóleos</t>
  </si>
  <si>
    <t>5904.90.00</t>
  </si>
  <si>
    <t>5905.00.00</t>
  </si>
  <si>
    <r>
      <rPr>
        <sz val="9"/>
        <rFont val="Arial"/>
        <family val="2"/>
      </rPr>
      <t>Revestimentos para paredes, de matérias têxteis.</t>
    </r>
  </si>
  <si>
    <t>59.06</t>
  </si>
  <si>
    <r>
      <rPr>
        <sz val="9"/>
        <rFont val="Arial"/>
        <family val="2"/>
      </rPr>
      <t>Tecidos com borracha, exceto os da posição 59.02.</t>
    </r>
  </si>
  <si>
    <t>5906.10.00</t>
  </si>
  <si>
    <r>
      <rPr>
        <sz val="9"/>
        <rFont val="Arial"/>
        <family val="2"/>
      </rPr>
      <t>-Fitas adesivas de largura não superior a 20 cm</t>
    </r>
  </si>
  <si>
    <t>5906.9</t>
  </si>
  <si>
    <t>5906.91.00</t>
  </si>
  <si>
    <r>
      <rPr>
        <sz val="9"/>
        <rFont val="Arial"/>
        <family val="2"/>
      </rPr>
      <t>--De malha</t>
    </r>
  </si>
  <si>
    <t>5906.99.00</t>
  </si>
  <si>
    <t>5907.00.00</t>
  </si>
  <si>
    <r>
      <rPr>
        <sz val="9"/>
        <rFont val="Arial"/>
        <family val="2"/>
      </rPr>
      <t>Outros tecidos impregnados, revestidos ou recobertos; telas pintadas para cenários teatrais, para fundos de estúdio ou para usos semelhantes.</t>
    </r>
  </si>
  <si>
    <t>5908.00.00</t>
  </si>
  <si>
    <r>
      <rPr>
        <sz val="9"/>
        <rFont val="Arial"/>
        <family val="2"/>
      </rPr>
      <t>Mechas de matérias têxteis, tecidas, entrançadas ou tricotadas, para candeeiros, fogareiros, isqueiros, velas e semelhantes; camisas de incandescência e tecidos tubulares tricotados para a sua fabricação, mesmo impregnados.</t>
    </r>
  </si>
  <si>
    <t>5909.00.00</t>
  </si>
  <si>
    <r>
      <rPr>
        <sz val="9"/>
        <rFont val="Arial"/>
        <family val="2"/>
      </rPr>
      <t>Mangueiras e tubos semelhantes, de matérias têxteis, mesmo com reforço ou acessórios de outras matérias.</t>
    </r>
  </si>
  <si>
    <t>5910.00.00</t>
  </si>
  <si>
    <r>
      <rPr>
        <sz val="9"/>
        <rFont val="Arial"/>
        <family val="2"/>
      </rPr>
      <t>Correias transportadoras ou de transmissão, de matérias têxteis, mesmo impregnadas, revestidas ou recobertas, de plástico, ou estratificadas com plástico ou reforçadas com metal ou com outras matérias.</t>
    </r>
  </si>
  <si>
    <t>59.11</t>
  </si>
  <si>
    <r>
      <rPr>
        <sz val="9"/>
        <rFont val="Arial"/>
        <family val="2"/>
      </rPr>
      <t>Produtos e artigos, de matérias têxteis, para usos técnicos, indicados na Nota 8 do presente Capítulo.</t>
    </r>
  </si>
  <si>
    <t>5911.10.00</t>
  </si>
  <si>
    <r>
      <rPr>
        <sz val="9"/>
        <rFont val="Arial"/>
        <family val="2"/>
      </rPr>
      <t>-Tecidos, feltros e tecidos forrados de feltro, combinados com uma ou mais camadas de borracha, couro ou de outras matérias, do tipo utilizado na fabricação de guarnições de cardas,
e produtos análogos para outros usos técnicos, incluindo as fitas de veludo, impregnadas de borracha, para recobrimento de cilindros de teares</t>
    </r>
  </si>
  <si>
    <t>5911.20</t>
  </si>
  <si>
    <r>
      <rPr>
        <sz val="9"/>
        <rFont val="Arial"/>
        <family val="2"/>
      </rPr>
      <t>-Gazes e telas para peneirar, mesmo confeccionadas</t>
    </r>
  </si>
  <si>
    <t>5911.20.10</t>
  </si>
  <si>
    <r>
      <rPr>
        <sz val="9"/>
        <rFont val="Arial"/>
        <family val="2"/>
      </rPr>
      <t>De matéria têxtil sintética ou artificial, em peça</t>
    </r>
  </si>
  <si>
    <t>5911.20.90</t>
  </si>
  <si>
    <t>5911.3</t>
  </si>
  <si>
    <r>
      <rPr>
        <sz val="9"/>
        <rFont val="Arial"/>
        <family val="2"/>
      </rPr>
      <t>-Tecidos e feltros, sem fim ou com dispositivos de união, do tipo utilizado nas máquinas para fabricação de papel ou máquinas semelhantes (por exemplo, para pasta ou fibrocimento):</t>
    </r>
  </si>
  <si>
    <t>5911.31.00</t>
  </si>
  <si>
    <r>
      <rPr>
        <sz val="9"/>
        <rFont val="Arial"/>
        <family val="2"/>
      </rPr>
      <t>--De peso inferior a 650 g/m2</t>
    </r>
  </si>
  <si>
    <t>5911.32.00</t>
  </si>
  <si>
    <r>
      <rPr>
        <sz val="9"/>
        <rFont val="Arial"/>
        <family val="2"/>
      </rPr>
      <t>--De peso igual ou superior a 650 g/m2</t>
    </r>
  </si>
  <si>
    <t>5911.40.00</t>
  </si>
  <si>
    <r>
      <rPr>
        <sz val="9"/>
        <rFont val="Arial"/>
        <family val="2"/>
      </rPr>
      <t>-Tecidos filtrantes e tecidos espessos, do tipo utilizado em prensas de óleo ou outros usos técnicos análogos, incluindo os de cabelo</t>
    </r>
  </si>
  <si>
    <t>5911.90.00</t>
  </si>
  <si>
    <r>
      <rPr>
        <sz val="10"/>
        <rFont val="Arial"/>
        <family val="2"/>
      </rPr>
      <t>Capítulo 60</t>
    </r>
  </si>
  <si>
    <r>
      <rPr>
        <b/>
        <sz val="10"/>
        <rFont val="Arial"/>
        <family val="2"/>
      </rPr>
      <t>Tecidos</t>
    </r>
    <r>
      <rPr>
        <sz val="10"/>
        <rFont val="Arial"/>
        <family val="2"/>
      </rPr>
      <t xml:space="preserve"> </t>
    </r>
    <r>
      <rPr>
        <b/>
        <sz val="10"/>
        <rFont val="Arial"/>
        <family val="2"/>
      </rPr>
      <t>de</t>
    </r>
    <r>
      <rPr>
        <sz val="10"/>
        <rFont val="Arial"/>
        <family val="2"/>
      </rPr>
      <t xml:space="preserve"> </t>
    </r>
    <r>
      <rPr>
        <b/>
        <sz val="10"/>
        <rFont val="Arial"/>
        <family val="2"/>
      </rPr>
      <t>malha</t>
    </r>
  </si>
  <si>
    <r>
      <rPr>
        <b/>
        <sz val="8"/>
        <rFont val="Arial"/>
        <family val="2"/>
      </rPr>
      <t xml:space="preserve">Notas.
</t>
    </r>
    <r>
      <rPr>
        <sz val="8"/>
        <rFont val="Arial"/>
        <family val="2"/>
      </rPr>
      <t>1.-   O presente Capítulo não compreende:
a)    As rendas de crochê da posição 58.04;
b)    As etiquetas, emblemas e artigos semelhantes, de malha, da posição 58.07;
c)    Os tecidos de malha impregnados, revestidos, recobertos ou estratificados, do Capítulo 59. Todavia, os veludos, pelúcias e os tecidos de anéis, de malha, impregnados, revestidos, recobertos ou estratificados, classificam-se na posição 60.01.
2.-   Este  Capítulo  compreende  igualmente  os  tecidos  de  malha  fabricados  com  fios  de  metal,  do  tipo  utilizado  em vestuário, para guarnição de interiores ou usos semelhantes.
3.-   Na  Nomenclatura,  o  termo  "malha"  abrange  também  os  artigos  obtidos  por  costura  por  entrelaçamento  (</t>
    </r>
    <r>
      <rPr>
        <i/>
        <sz val="8"/>
        <rFont val="Arial"/>
        <family val="2"/>
      </rPr>
      <t>cousus-</t>
    </r>
    <r>
      <rPr>
        <sz val="8"/>
        <rFont val="Arial"/>
        <family val="2"/>
      </rPr>
      <t xml:space="preserve"> </t>
    </r>
    <r>
      <rPr>
        <i/>
        <sz val="8"/>
        <rFont val="Arial"/>
        <family val="2"/>
      </rPr>
      <t>tricotés</t>
    </r>
    <r>
      <rPr>
        <sz val="8"/>
        <rFont val="Arial"/>
        <family val="2"/>
      </rPr>
      <t>), nos quais as malhas são constituídas por fios têxteis.</t>
    </r>
  </si>
  <si>
    <r>
      <rPr>
        <b/>
        <sz val="8"/>
        <rFont val="Arial"/>
        <family val="2"/>
      </rPr>
      <t>Nota</t>
    </r>
    <r>
      <rPr>
        <sz val="8"/>
        <rFont val="Arial"/>
        <family val="2"/>
      </rPr>
      <t xml:space="preserve"> </t>
    </r>
    <r>
      <rPr>
        <b/>
        <sz val="8"/>
        <rFont val="Arial"/>
        <family val="2"/>
      </rPr>
      <t>de</t>
    </r>
    <r>
      <rPr>
        <sz val="8"/>
        <rFont val="Arial"/>
        <family val="2"/>
      </rPr>
      <t xml:space="preserve"> </t>
    </r>
    <r>
      <rPr>
        <b/>
        <sz val="8"/>
        <rFont val="Arial"/>
        <family val="2"/>
      </rPr>
      <t xml:space="preserve">subposição.
</t>
    </r>
    <r>
      <rPr>
        <sz val="8"/>
        <rFont val="Arial"/>
        <family val="2"/>
      </rPr>
      <t>1.-   A subposição 6005.35 compreende os tecidos de monofilamentos de polietileno ou de multifilamentos de poliéster, com  um  peso  igual  ou  superior  a  30 g/m</t>
    </r>
    <r>
      <rPr>
        <vertAlign val="superscript"/>
        <sz val="8"/>
        <rFont val="Arial"/>
        <family val="2"/>
      </rPr>
      <t>2</t>
    </r>
    <r>
      <rPr>
        <sz val="8"/>
        <rFont val="Arial"/>
        <family val="2"/>
      </rPr>
      <t>,  mas  não  superior  a  55 g/m</t>
    </r>
    <r>
      <rPr>
        <vertAlign val="superscript"/>
        <sz val="8"/>
        <rFont val="Arial"/>
        <family val="2"/>
      </rPr>
      <t>2</t>
    </r>
    <r>
      <rPr>
        <sz val="8"/>
        <rFont val="Arial"/>
        <family val="2"/>
      </rPr>
      <t>,  cuja  malha  compreende,  pelo  menos,  20 orifícios/cm</t>
    </r>
    <r>
      <rPr>
        <vertAlign val="superscript"/>
        <sz val="8"/>
        <rFont val="Arial"/>
        <family val="2"/>
      </rPr>
      <t>2</t>
    </r>
    <r>
      <rPr>
        <sz val="8"/>
        <rFont val="Arial"/>
        <family val="2"/>
      </rPr>
      <t>, mas não mais de 100 orifícios/cm</t>
    </r>
    <r>
      <rPr>
        <vertAlign val="superscript"/>
        <sz val="8"/>
        <rFont val="Arial"/>
        <family val="2"/>
      </rPr>
      <t>2</t>
    </r>
    <r>
      <rPr>
        <sz val="8"/>
        <rFont val="Arial"/>
        <family val="2"/>
      </rPr>
      <t>, e impregnados ou revestidos de alfa-cipermetrina (ISO), clorfenapir (ISO), deltametrina (DCI, ISO), lambda-cialotrina (ISO), permetrina (ISO) ou pirimifós-metila (ISO).</t>
    </r>
  </si>
  <si>
    <t>60.01</t>
  </si>
  <si>
    <r>
      <rPr>
        <sz val="9"/>
        <rFont val="Arial"/>
        <family val="2"/>
      </rPr>
      <t>Veludos e pelúcias (incluindo os tecidos denominados de "felpa longa" ou "pelo comprido") e tecidos de anéis, de malha.</t>
    </r>
  </si>
  <si>
    <t>6001.10</t>
  </si>
  <si>
    <r>
      <rPr>
        <sz val="9"/>
        <rFont val="Arial"/>
        <family val="2"/>
      </rPr>
      <t>-Tecidos denominados de "felpa longa" ou "pelo comprido"</t>
    </r>
  </si>
  <si>
    <t>6001.10.10</t>
  </si>
  <si>
    <t>6001.10.20</t>
  </si>
  <si>
    <t>6001.10.90</t>
  </si>
  <si>
    <t>6001.2</t>
  </si>
  <si>
    <r>
      <rPr>
        <sz val="9"/>
        <rFont val="Arial"/>
        <family val="2"/>
      </rPr>
      <t>-Tecidos de anéis:</t>
    </r>
  </si>
  <si>
    <t>6001.21.00</t>
  </si>
  <si>
    <t>6001.22.00</t>
  </si>
  <si>
    <t>6001.29.00</t>
  </si>
  <si>
    <t>6001.9</t>
  </si>
  <si>
    <t>6001.91.00</t>
  </si>
  <si>
    <t>6001.92.00</t>
  </si>
  <si>
    <t>6001.99.00</t>
  </si>
  <si>
    <t>60.02</t>
  </si>
  <si>
    <r>
      <rPr>
        <sz val="9"/>
        <rFont val="Arial"/>
        <family val="2"/>
      </rPr>
      <t>Tecidos de malha de largura não superior a 30 cm, que contenham, em peso, 5 % ou mais de fios de elastômeros ou de fios de borracha, exceto os da posição 60.01.</t>
    </r>
  </si>
  <si>
    <t>6002.40</t>
  </si>
  <si>
    <r>
      <rPr>
        <sz val="9"/>
        <rFont val="Arial"/>
        <family val="2"/>
      </rPr>
      <t>-Que contenham, em peso, 5 % ou mais de fios de elastômeros, mas que não contenham fios de borracha</t>
    </r>
  </si>
  <si>
    <t>6002.40.10</t>
  </si>
  <si>
    <t>6002.40.20</t>
  </si>
  <si>
    <t>6002.40.90</t>
  </si>
  <si>
    <t>6002.90</t>
  </si>
  <si>
    <t>6002.90.10</t>
  </si>
  <si>
    <t>6002.90.20</t>
  </si>
  <si>
    <t>6002.90.90</t>
  </si>
  <si>
    <t>60.03</t>
  </si>
  <si>
    <r>
      <rPr>
        <sz val="9"/>
        <rFont val="Arial"/>
        <family val="2"/>
      </rPr>
      <t>Tecidos de malha de largura não superior a 30 cm, exceto os das posições 60.01 e 60.02.</t>
    </r>
  </si>
  <si>
    <t>6003.10.00</t>
  </si>
  <si>
    <t>6003.20.00</t>
  </si>
  <si>
    <r>
      <rPr>
        <sz val="9"/>
        <rFont val="Arial"/>
        <family val="2"/>
      </rPr>
      <t>-De algodão</t>
    </r>
  </si>
  <si>
    <t>6003.30.00</t>
  </si>
  <si>
    <t>6003.40.00</t>
  </si>
  <si>
    <t>6003.90.00</t>
  </si>
  <si>
    <t>60.04</t>
  </si>
  <si>
    <r>
      <rPr>
        <sz val="9"/>
        <rFont val="Arial"/>
        <family val="2"/>
      </rPr>
      <t>Tecidos de malha de largura superior a 30 cm, que contenham, em peso, 5 % ou mais de fios de elastômeros ou de fios de borracha, exceto os da posição 60.01.</t>
    </r>
  </si>
  <si>
    <t>6004.10</t>
  </si>
  <si>
    <t>6004.10.1</t>
  </si>
  <si>
    <t>6004.10.11</t>
  </si>
  <si>
    <t>6004.10.12</t>
  </si>
  <si>
    <t>6004.10.13</t>
  </si>
  <si>
    <r>
      <rPr>
        <sz val="9"/>
        <rFont val="Arial"/>
        <family val="2"/>
      </rPr>
      <t>De fios de diversas cores</t>
    </r>
  </si>
  <si>
    <t>6004.10.14</t>
  </si>
  <si>
    <t>Estampados</t>
  </si>
  <si>
    <t>6004.10.3</t>
  </si>
  <si>
    <r>
      <rPr>
        <sz val="9"/>
        <rFont val="Arial"/>
        <family val="2"/>
      </rPr>
      <t>De fibras sintéticas</t>
    </r>
  </si>
  <si>
    <t>6004.10.31</t>
  </si>
  <si>
    <t>6004.10.32</t>
  </si>
  <si>
    <t>6004.10.33</t>
  </si>
  <si>
    <t>6004.10.34</t>
  </si>
  <si>
    <t>6004.10.4</t>
  </si>
  <si>
    <r>
      <rPr>
        <sz val="9"/>
        <rFont val="Arial"/>
        <family val="2"/>
      </rPr>
      <t>De fibras artificiais</t>
    </r>
  </si>
  <si>
    <t>6004.10.41</t>
  </si>
  <si>
    <t>6004.10.42</t>
  </si>
  <si>
    <t>6004.10.43</t>
  </si>
  <si>
    <t>6004.10.44</t>
  </si>
  <si>
    <t>6004.10.9</t>
  </si>
  <si>
    <t>6004.10.91</t>
  </si>
  <si>
    <t>6004.10.92</t>
  </si>
  <si>
    <t>6004.10.93</t>
  </si>
  <si>
    <t>6004.10.94</t>
  </si>
  <si>
    <t>6004.90</t>
  </si>
  <si>
    <t>6004.90.10</t>
  </si>
  <si>
    <t>6004.90.30</t>
  </si>
  <si>
    <t>6004.90.40</t>
  </si>
  <si>
    <t>6004.90.90</t>
  </si>
  <si>
    <t>60.05</t>
  </si>
  <si>
    <r>
      <rPr>
        <sz val="9"/>
        <rFont val="Arial"/>
        <family val="2"/>
      </rPr>
      <t>Tecidos de malha-urdidura (incluindo os fabricados em teares para galões), exceto os das posições 60.01 a 60.04.</t>
    </r>
  </si>
  <si>
    <t>6005.2</t>
  </si>
  <si>
    <t>6005.21.00</t>
  </si>
  <si>
    <t>6005.22.00</t>
  </si>
  <si>
    <t>6005.23.00</t>
  </si>
  <si>
    <t>6005.24.00</t>
  </si>
  <si>
    <t>6005.3</t>
  </si>
  <si>
    <r>
      <rPr>
        <sz val="9"/>
        <rFont val="Arial"/>
        <family val="2"/>
      </rPr>
      <t>-De fibras sintéticas:</t>
    </r>
  </si>
  <si>
    <t>6005.35.00</t>
  </si>
  <si>
    <r>
      <rPr>
        <sz val="9"/>
        <rFont val="Arial"/>
        <family val="2"/>
      </rPr>
      <t>--Tecidos mencionados na Nota de subposição 1 do presente Capítulo</t>
    </r>
  </si>
  <si>
    <t>6005.36.00</t>
  </si>
  <si>
    <r>
      <rPr>
        <sz val="9"/>
        <rFont val="Arial"/>
        <family val="2"/>
      </rPr>
      <t>--Outros, crus ou branqueados</t>
    </r>
  </si>
  <si>
    <t>6005.37.00</t>
  </si>
  <si>
    <r>
      <rPr>
        <sz val="9"/>
        <rFont val="Arial"/>
        <family val="2"/>
      </rPr>
      <t>--Outros, tintos</t>
    </r>
  </si>
  <si>
    <t>6005.38.00</t>
  </si>
  <si>
    <r>
      <rPr>
        <sz val="9"/>
        <rFont val="Arial"/>
        <family val="2"/>
      </rPr>
      <t>--Outros, de fios de diversas cores</t>
    </r>
  </si>
  <si>
    <t>6005.39.00</t>
  </si>
  <si>
    <r>
      <rPr>
        <sz val="9"/>
        <rFont val="Arial"/>
        <family val="2"/>
      </rPr>
      <t>--Outros, estampados</t>
    </r>
  </si>
  <si>
    <t>6005.4</t>
  </si>
  <si>
    <r>
      <rPr>
        <sz val="9"/>
        <rFont val="Arial"/>
        <family val="2"/>
      </rPr>
      <t>-De fibras artificiais:</t>
    </r>
  </si>
  <si>
    <t>6005.41.00</t>
  </si>
  <si>
    <t>6005.42.00</t>
  </si>
  <si>
    <t>6005.43.00</t>
  </si>
  <si>
    <t>6005.44.00</t>
  </si>
  <si>
    <t>6005.90</t>
  </si>
  <si>
    <t>6005.90.10</t>
  </si>
  <si>
    <t>6005.90.90</t>
  </si>
  <si>
    <t>60.06</t>
  </si>
  <si>
    <r>
      <rPr>
        <sz val="9"/>
        <rFont val="Arial"/>
        <family val="2"/>
      </rPr>
      <t>Outros tecidos de malha.</t>
    </r>
  </si>
  <si>
    <t>6006.10.00</t>
  </si>
  <si>
    <t>6006.2</t>
  </si>
  <si>
    <t>6006.21.00</t>
  </si>
  <si>
    <t>6006.22.00</t>
  </si>
  <si>
    <t>6006.23.00</t>
  </si>
  <si>
    <t>6006.24.00</t>
  </si>
  <si>
    <t>6006.3</t>
  </si>
  <si>
    <t>6006.31</t>
  </si>
  <si>
    <t>6006.31.10</t>
  </si>
  <si>
    <r>
      <rPr>
        <sz val="9"/>
        <rFont val="Arial"/>
        <family val="2"/>
      </rPr>
      <t>De náilon ou de outras poliamidas</t>
    </r>
  </si>
  <si>
    <t>6006.31.20</t>
  </si>
  <si>
    <r>
      <rPr>
        <sz val="9"/>
        <rFont val="Arial"/>
        <family val="2"/>
      </rPr>
      <t>De poliésteres</t>
    </r>
  </si>
  <si>
    <t>6006.31.30</t>
  </si>
  <si>
    <r>
      <rPr>
        <sz val="9"/>
        <rFont val="Arial"/>
        <family val="2"/>
      </rPr>
      <t>Acrílicos ou modacrílicos</t>
    </r>
  </si>
  <si>
    <t>6006.31.90</t>
  </si>
  <si>
    <t>6006.32</t>
  </si>
  <si>
    <t>6006.32.10</t>
  </si>
  <si>
    <t>6006.32.20</t>
  </si>
  <si>
    <t>6006.32.30</t>
  </si>
  <si>
    <t>6006.32.90</t>
  </si>
  <si>
    <t>6006.33</t>
  </si>
  <si>
    <t>6006.33.10</t>
  </si>
  <si>
    <t>6006.33.20</t>
  </si>
  <si>
    <t>6006.33.30</t>
  </si>
  <si>
    <t>6006.33.90</t>
  </si>
  <si>
    <t>6006.34</t>
  </si>
  <si>
    <t>6006.34.10</t>
  </si>
  <si>
    <t>6006.34.20</t>
  </si>
  <si>
    <t>6006.34.30</t>
  </si>
  <si>
    <t>6006.34.90</t>
  </si>
  <si>
    <t>6006.4</t>
  </si>
  <si>
    <t>6006.41.00</t>
  </si>
  <si>
    <t>6006.42.00</t>
  </si>
  <si>
    <t>6006.43.00</t>
  </si>
  <si>
    <t>6006.44.00</t>
  </si>
  <si>
    <t>6006.90.00</t>
  </si>
  <si>
    <r>
      <rPr>
        <sz val="10"/>
        <rFont val="Arial"/>
        <family val="2"/>
      </rPr>
      <t>Capítulo 61</t>
    </r>
  </si>
  <si>
    <r>
      <rPr>
        <b/>
        <sz val="10"/>
        <rFont val="Arial"/>
        <family val="2"/>
      </rPr>
      <t>Vestuário</t>
    </r>
    <r>
      <rPr>
        <sz val="10"/>
        <rFont val="Arial"/>
        <family val="2"/>
      </rPr>
      <t xml:space="preserve"> </t>
    </r>
    <r>
      <rPr>
        <b/>
        <sz val="10"/>
        <rFont val="Arial"/>
        <family val="2"/>
      </rPr>
      <t>e</t>
    </r>
    <r>
      <rPr>
        <sz val="10"/>
        <rFont val="Arial"/>
        <family val="2"/>
      </rPr>
      <t xml:space="preserve"> </t>
    </r>
    <r>
      <rPr>
        <b/>
        <sz val="10"/>
        <rFont val="Arial"/>
        <family val="2"/>
      </rPr>
      <t>seus</t>
    </r>
    <r>
      <rPr>
        <sz val="10"/>
        <rFont val="Arial"/>
        <family val="2"/>
      </rPr>
      <t xml:space="preserve"> </t>
    </r>
    <r>
      <rPr>
        <b/>
        <sz val="10"/>
        <rFont val="Arial"/>
        <family val="2"/>
      </rPr>
      <t>acessórios,</t>
    </r>
    <r>
      <rPr>
        <sz val="10"/>
        <rFont val="Arial"/>
        <family val="2"/>
      </rPr>
      <t xml:space="preserve"> </t>
    </r>
    <r>
      <rPr>
        <b/>
        <sz val="10"/>
        <rFont val="Arial"/>
        <family val="2"/>
      </rPr>
      <t>de</t>
    </r>
    <r>
      <rPr>
        <sz val="10"/>
        <rFont val="Arial"/>
        <family val="2"/>
      </rPr>
      <t xml:space="preserve"> </t>
    </r>
    <r>
      <rPr>
        <b/>
        <sz val="10"/>
        <rFont val="Arial"/>
        <family val="2"/>
      </rPr>
      <t>malha</t>
    </r>
  </si>
  <si>
    <r>
      <rPr>
        <b/>
        <sz val="8"/>
        <rFont val="Arial"/>
        <family val="2"/>
      </rPr>
      <t xml:space="preserve">Notas.
</t>
    </r>
    <r>
      <rPr>
        <sz val="8"/>
        <rFont val="Arial"/>
        <family val="2"/>
      </rPr>
      <t>1.-   O presente Capítulo compreende apenas os artigos de malha, confeccionados.                                                                                                                                                                              2.-   Este Capítulo não compreende:
a)    Os artigos da posição 62.12;
b)    Os artigos usados da posição 63.09;
c)    Os aparelhos ortopédicos, tais como fundas para hérnias e cintas médico-cirúrgicas (posição 90.21).                                                                                                                                            3.-   Na acepção das posições 61.03 e 61.04:
a)    Entende-se  por  "ternos  (fatos*)"  e  "</t>
    </r>
    <r>
      <rPr>
        <i/>
        <sz val="8"/>
        <rFont val="Arial"/>
        <family val="2"/>
      </rPr>
      <t>tailleurs</t>
    </r>
    <r>
      <rPr>
        <sz val="8"/>
        <rFont val="Arial"/>
        <family val="2"/>
      </rPr>
      <t xml:space="preserve">  (fatos  de  saia-casaco*)",  os  conjuntos  de  duas  ou  três  peças  de vestuário, confeccionados, no seu lado exterior, com o mesmo tecido, formados por:
-      um paletó (casaco*) concebido para cobrir a parte superior do corpo, cujo lado exterior, com exceção das mangas, seja constituído por quatro panos ou mais, podendo ser acompanhado de um colete cuja parte da frente seja confeccionada com o mesmo tecido que o do lado exterior dos outros componentes do conjunto e cuja parte de trás seja confeccionada com o mesmo tecido que o do forro do paletó (casaco*);
-      uma peça concebida para cobrir a parte inferior do corpo, podendo ser uma calça, uma bermuda, um </t>
    </r>
    <r>
      <rPr>
        <i/>
        <sz val="8"/>
        <rFont val="Arial"/>
        <family val="2"/>
      </rPr>
      <t xml:space="preserve">short
</t>
    </r>
    <r>
      <rPr>
        <sz val="8"/>
        <rFont val="Arial"/>
        <family val="2"/>
      </rPr>
      <t xml:space="preserve">(calção) (exceto de banho), uma saia ou saia-calça, sem alças nem peitilho.
Todos os componentes de um terno (fato*) ou de um </t>
    </r>
    <r>
      <rPr>
        <i/>
        <sz val="8"/>
        <rFont val="Arial"/>
        <family val="2"/>
      </rPr>
      <t>tailleur</t>
    </r>
    <r>
      <rPr>
        <sz val="8"/>
        <rFont val="Arial"/>
        <family val="2"/>
      </rPr>
      <t xml:space="preserve"> (fato de saia-casaco*) devem ser de um tecido com a mesma estrutura, a mesma cor e a mesma composição; devem, além disso, ser do mesmo estilo e de tamanhos correspondentes  ou  compatíveis.  Todavia,  esses  componentes  podem  apresentar  um  debrum  (fita  de  tecido costurada (cosida) na costura) de um tecido diferente.
Se várias peças diferentes, destinadas à parte inferior do corpo, se apresentarem simultaneamente, por exemplo, uma calça e um </t>
    </r>
    <r>
      <rPr>
        <i/>
        <sz val="8"/>
        <rFont val="Arial"/>
        <family val="2"/>
      </rPr>
      <t>short</t>
    </r>
    <r>
      <rPr>
        <sz val="8"/>
        <rFont val="Arial"/>
        <family val="2"/>
      </rPr>
      <t xml:space="preserve"> (calção) ou duas calças, ou ainda uma saia ou saia-calça e uma calça, considerar-se-ão uma calça, no caso dos ternos (fatos*), e a saia ou a saia-calça, no caso dos </t>
    </r>
    <r>
      <rPr>
        <i/>
        <sz val="8"/>
        <rFont val="Arial"/>
        <family val="2"/>
      </rPr>
      <t>tailleurs</t>
    </r>
    <r>
      <rPr>
        <sz val="8"/>
        <rFont val="Arial"/>
        <family val="2"/>
      </rPr>
      <t xml:space="preserve"> (fatos de saia-casaco*), como partes inferiores do conjunto, devendo os demais elementos ser classificados separadamente.
O termo "ternos (fatos*)" abrange igualmente os trajes de cerimônia ou de noite a seguir mencionados, mesmo que não se encontrem satisfeitas todas as condições precedentes:
-      o  fraque,  que  apresenta  abas  arredondadas  e  bastante  compridas  atrás,  combinando  com  uma  calça  de listras verticais;
-      a casaca, geralmente confeccionada com tecido preto, consistindo numa jaqueta relativamente curta à frente que se mantém permanentemente aberta e cujas abas estreitas, abertas sobre os quadris, pendem para trás;
-      o </t>
    </r>
    <r>
      <rPr>
        <i/>
        <sz val="8"/>
        <rFont val="Arial"/>
        <family val="2"/>
      </rPr>
      <t>smoking</t>
    </r>
    <r>
      <rPr>
        <sz val="8"/>
        <rFont val="Arial"/>
        <family val="2"/>
      </rPr>
      <t>, consistindo num casaco de corte semelhante ao dos paletós (casacos*) comuns que, podendo ter uma maior abertura no peito, tem a particularidade de apresentar a lapela brilhante, de seda ou de tecido que a imite.
b)    Entende-se por "conjunto" um jogo de peças de vestuário (exceto os artigos das posições 61.07, 61.08 e 61.09), compreendendo  várias  peças  confeccionadas  com  o  mesmo  tecido,  acondicionado  para  venda  a  retalho  e composto de:
-      uma peça concebida para cobrir a parte  superior do corpo, admitindo-se a  inclusão  de  um  pulôver, como segunda peça exterior no caso de "duas peças" (</t>
    </r>
    <r>
      <rPr>
        <i/>
        <sz val="8"/>
        <rFont val="Arial"/>
        <family val="2"/>
      </rPr>
      <t>twin-set</t>
    </r>
    <r>
      <rPr>
        <sz val="8"/>
        <rFont val="Arial"/>
        <family val="2"/>
      </rPr>
      <t xml:space="preserve">) ou de um colete como segunda peça nos outros casos;
-      uma ou duas peças diferentes, concebidas para cobrir a parte inferior do corpo, consistindo numa calça, uma jardineira, uma bermuda, um </t>
    </r>
    <r>
      <rPr>
        <i/>
        <sz val="8"/>
        <rFont val="Arial"/>
        <family val="2"/>
      </rPr>
      <t>short</t>
    </r>
    <r>
      <rPr>
        <sz val="8"/>
        <rFont val="Arial"/>
        <family val="2"/>
      </rPr>
      <t xml:space="preserve"> (calção) (exceto de banho), uma saia ou uma saia-calça. Todos os componentes de um "conjunto" devem ter a mesma estrutura, o mesmo estilo, a mesma cor e a mesma composição;  devem,  além  disso,  ser  de  tamanhos  correspondentes  ou  compatíveis.  O  termo  "conjunto"  não abrange os abrigos (fatos de treino*) para esporte nem os macacões (fatos-macacos*) e conjuntos, de esqui, da posição 61.12.
</t>
    </r>
  </si>
  <si>
    <t>4.-   As  posições  61.05  e  61.06  não  compreendem  o  vestuário  que  apresente  bolsos  abaixo  da  cintura,  cós  retrátil  ou outros meios que permitam apertar a parte inferior do vestuário, nem o vestuário que apresente, em média, menos de dez malhas por centímetro linear em cada direção, contados numa superfície de pelo menos 10 cm x 10 cm. A posição 61.05 não compreende o vestuário sem mangas.
As "camisas", "camisas (camiseiros*)" e "blusas chemisiers (blusas-camiseiros*)" são peças de vestuário destinadas a cobrir a parte superior do corpo, com mangas, compridas ou curtas, bem como uma abertura, mesmo parcial, a partir do decote. As "blusas" são artigos de vestuário folgado também destinadas a cobrir a parte superior do corpo. Podem  ser  sem  mangas  e  ter  ou  não  uma  abertura  no  decote.  As  "camisas  (camiseiros*)",  "blusas"  e  "blusas chemisiers (blusas-camiseiros*)" podem ter também uma gola.
5.-   A posição 61.09 não compreende o vestuário que apresente cós retrátil, um cordão embainhado ou outros dispositivos para apertar na parte inferior.                                                                                 6.-   Para a interpretação da posição 61.11:
a)    A expressão "vestuário e seus acessórios, para bebês", compreende os artigos para crianças de tenra idade de estatura não superior a 86 cm;
b)    Os artigos suscetíveis de inclusão simultânea na posição 61.11 e noutras posições do presente Capítulo devem ser classificados na posição 61.11.
7.-   Na acepção da posição 61.12 consideram-se "macacões (fatos-macacos*) e conjuntos, de esqui", o vestuário, mesmo em  jogos  que,  em  face  da  sua  aparência  geral  e  textura,  sejam  reconhecíveis  como  principalmente  destinados  a serem utilizados na prática do esqui (alpino ou de fundo) e que consistam:
a)    Quer num "macacão (fato-macaco*) de esqui", isto é, uma só peça de vestuário concebida para cobrir todo o corpo; além das mangas e da gola, este artigo poderá apresentar-se com bolsos ou com alças para os pés;
b)    Quer num "conjunto de esqui", isto é, um jogo de vestuário compreendendo duas ou três peças, acondicionado para venda a retalho, e formado por:
-      uma  peça  de  vestuário  tipo  anoraque,  casaco  (blusão*)  ou  semelhante,  com  fecho  ecler  (de  correr), eventualmente acompanhada de um colete;
-      uma calça, mesmo de cós acima da cintura, uma bermuda ou uma jardineira.
O "conjunto de esqui" pode igualmente ser constituído por um macacão (fato-macaco*) de esqui do tipo acima referido e por uma espécie de casaco (blusão*) acolchoado, sem mangas, utilizado por cima daquele.
Todos os componentes de um "conjunto de esqui" devem ser confeccionados em tecido com a mesma textura, o  mesmo  padrão  e  a  mesma  composição,  podendo  ser  ou  não  da  mesma  cor;  devem  ser,  além  disso,  de tamanhos correspondentes ou compatíveis.
8.-   O vestuário suscetível de inclusão simultânea na posição 61.13 e noutras posições do presente Capítulo, exceto a posição 61.11, deve ser classificado na posição 61.13.
9.-   O vestuário do presente Capítulo, que se feche à frente da esquerda para a direita, considera-se vestuário de uso masculino  e  aquele  que  se  feche  à  frente  da  direita  para  a  esquerda,  como  vestuário  de  uso  feminino.  Estas disposições não se aplicam no caso em que o corte do vestuário indique claramente que é concebido para um ou outro sexo.
O vestuário que não seja reconhecível como vestuário de uso masculino ou como vestuário de uso feminino deve ser classificado como vestuário de uso feminino.
10.- Os artigos do presente Capítulo podem ser confeccionados com fios de metal.</t>
  </si>
  <si>
    <t>61.01</t>
  </si>
  <si>
    <r>
      <rPr>
        <sz val="9"/>
        <rFont val="Arial"/>
        <family val="2"/>
      </rPr>
      <t>Sobretudos, japonas, gabões, capas, anoraques, casacos (blusões*) e semelhantes, de malha, de uso masculino, exceto os artigos da posição 61.03.</t>
    </r>
  </si>
  <si>
    <t>6101.20.00</t>
  </si>
  <si>
    <t>6101.30.00</t>
  </si>
  <si>
    <r>
      <rPr>
        <sz val="9"/>
        <rFont val="Arial"/>
        <family val="2"/>
      </rPr>
      <t>-De fibras sintéticas ou artificiais</t>
    </r>
  </si>
  <si>
    <t>6101.90</t>
  </si>
  <si>
    <t>6101.90.10</t>
  </si>
  <si>
    <t>6101.90.90</t>
  </si>
  <si>
    <t>61.02</t>
  </si>
  <si>
    <r>
      <rPr>
        <sz val="9"/>
        <rFont val="Arial"/>
        <family val="2"/>
      </rPr>
      <t>Mantôs (Casacos compridos*), capas, anoraques, casacos (blusões*) e semelhantes, de malha, de uso feminino, exceto os artigos da posição 61.04.</t>
    </r>
  </si>
  <si>
    <t>6102.10.00</t>
  </si>
  <si>
    <t>6102.20.00</t>
  </si>
  <si>
    <t>6102.30.00</t>
  </si>
  <si>
    <t>6102.90.00</t>
  </si>
  <si>
    <t>61.03</t>
  </si>
  <si>
    <r>
      <rPr>
        <sz val="9"/>
        <rFont val="Arial"/>
        <family val="2"/>
      </rPr>
      <t>Ternos (Fatos*), conjuntos, paletós (casacos*), calças, jardineiras, bermudas e shorts (calções) (exceto de banho), de malha, de uso masculino.</t>
    </r>
  </si>
  <si>
    <t>6103.10</t>
  </si>
  <si>
    <r>
      <rPr>
        <sz val="9"/>
        <rFont val="Arial"/>
        <family val="2"/>
      </rPr>
      <t>-Ternos (Fatos*)</t>
    </r>
  </si>
  <si>
    <t>6103.10.10</t>
  </si>
  <si>
    <t>6103.10.20</t>
  </si>
  <si>
    <t>6103.10.90</t>
  </si>
  <si>
    <t>6103.2</t>
  </si>
  <si>
    <t>-Conjuntos:</t>
  </si>
  <si>
    <t>6103.22.00</t>
  </si>
  <si>
    <t>6103.23.00</t>
  </si>
  <si>
    <r>
      <rPr>
        <sz val="9"/>
        <rFont val="Arial"/>
        <family val="2"/>
      </rPr>
      <t>--De fibras sintéticas</t>
    </r>
  </si>
  <si>
    <t>6103.29</t>
  </si>
  <si>
    <t>6103.29.10</t>
  </si>
  <si>
    <t>6103.29.90</t>
  </si>
  <si>
    <t>6103.3</t>
  </si>
  <si>
    <r>
      <rPr>
        <sz val="9"/>
        <rFont val="Arial"/>
        <family val="2"/>
      </rPr>
      <t>-Paletós (Casacos*):</t>
    </r>
  </si>
  <si>
    <t>6103.31.00</t>
  </si>
  <si>
    <t>6103.32.00</t>
  </si>
  <si>
    <t>6103.33.00</t>
  </si>
  <si>
    <t>6103.39.00</t>
  </si>
  <si>
    <t>6103.4</t>
  </si>
  <si>
    <r>
      <rPr>
        <sz val="9"/>
        <rFont val="Arial"/>
        <family val="2"/>
      </rPr>
      <t>-Calças, jardineiras, bermudas e shorts (calções):</t>
    </r>
  </si>
  <si>
    <t>6103.41.00</t>
  </si>
  <si>
    <t>6103.42.00</t>
  </si>
  <si>
    <t>6103.43.00</t>
  </si>
  <si>
    <t>6103.49.00</t>
  </si>
  <si>
    <t>61.04</t>
  </si>
  <si>
    <r>
      <rPr>
        <sz val="9"/>
        <rFont val="Arial"/>
        <family val="2"/>
      </rPr>
      <t>Tailleurs (Fatos de saia-casaco*), conjuntos, blazers (casacos*), vestidos, saias, saias-calças, calças, jardineiras, bermudas e shorts (calções) (exceto de banho), de malha, de uso feminino.</t>
    </r>
  </si>
  <si>
    <t>6104.1</t>
  </si>
  <si>
    <r>
      <rPr>
        <sz val="9"/>
        <rFont val="Arial"/>
        <family val="2"/>
      </rPr>
      <t>-Tailleurs (Fatos de saia-casaco*):</t>
    </r>
  </si>
  <si>
    <t>6104.13.00</t>
  </si>
  <si>
    <t>6104.19</t>
  </si>
  <si>
    <t>6104.19.10</t>
  </si>
  <si>
    <t>6104.19.20</t>
  </si>
  <si>
    <t>6104.19.90</t>
  </si>
  <si>
    <t>6104.2</t>
  </si>
  <si>
    <t>6104.22.00</t>
  </si>
  <si>
    <t>6104.23.00</t>
  </si>
  <si>
    <t>6104.29</t>
  </si>
  <si>
    <t>6104.29.10</t>
  </si>
  <si>
    <t>6104.29.90</t>
  </si>
  <si>
    <t>6104.3</t>
  </si>
  <si>
    <r>
      <rPr>
        <sz val="9"/>
        <rFont val="Arial"/>
        <family val="2"/>
      </rPr>
      <t>-Blazers (Casacos*):</t>
    </r>
  </si>
  <si>
    <t>6104.31.00</t>
  </si>
  <si>
    <t>6104.32.00</t>
  </si>
  <si>
    <t>6104.33.00</t>
  </si>
  <si>
    <t>6104.39.00</t>
  </si>
  <si>
    <t>6104.4</t>
  </si>
  <si>
    <t>-Vestidos:</t>
  </si>
  <si>
    <t>6104.41.00</t>
  </si>
  <si>
    <t>6104.42.00</t>
  </si>
  <si>
    <t>6104.43.00</t>
  </si>
  <si>
    <t>6104.44.00</t>
  </si>
  <si>
    <r>
      <rPr>
        <sz val="9"/>
        <rFont val="Arial"/>
        <family val="2"/>
      </rPr>
      <t>--De fibras artificiais</t>
    </r>
  </si>
  <si>
    <t>6104.49.00</t>
  </si>
  <si>
    <t>6104.5</t>
  </si>
  <si>
    <r>
      <rPr>
        <sz val="9"/>
        <rFont val="Arial"/>
        <family val="2"/>
      </rPr>
      <t>-Saias e saias-calças:</t>
    </r>
  </si>
  <si>
    <t>6104.51.00</t>
  </si>
  <si>
    <t>6104.52.00</t>
  </si>
  <si>
    <t>6104.53.00</t>
  </si>
  <si>
    <t>6104.59.00</t>
  </si>
  <si>
    <t>6104.6</t>
  </si>
  <si>
    <t>6104.61.00</t>
  </si>
  <si>
    <t>6104.62.00</t>
  </si>
  <si>
    <t>6104.63.00</t>
  </si>
  <si>
    <t>6104.69.00</t>
  </si>
  <si>
    <t>61.05</t>
  </si>
  <si>
    <r>
      <rPr>
        <sz val="9"/>
        <rFont val="Arial"/>
        <family val="2"/>
      </rPr>
      <t>Camisas de malha, de uso masculino.</t>
    </r>
  </si>
  <si>
    <t>6105.10.00</t>
  </si>
  <si>
    <t>6105.20.00</t>
  </si>
  <si>
    <t>6105.90.00</t>
  </si>
  <si>
    <t>61.06</t>
  </si>
  <si>
    <r>
      <rPr>
        <sz val="9"/>
        <rFont val="Arial"/>
        <family val="2"/>
      </rPr>
      <t>Camisas (Camiseiros*), blusas, blusas chemisiers (blusas-camiseiros*), de malha, de uso feminino.</t>
    </r>
  </si>
  <si>
    <t>6106.10.00</t>
  </si>
  <si>
    <t>6106.20.00</t>
  </si>
  <si>
    <t>6106.90.00</t>
  </si>
  <si>
    <t>61.07</t>
  </si>
  <si>
    <r>
      <rPr>
        <sz val="9"/>
        <rFont val="Arial"/>
        <family val="2"/>
      </rPr>
      <t>Cuecas, ceroulas, camisolões (camisas de noite*), pijamas, roupões de banho, robes e semelhantes, de malha, de uso masculino.</t>
    </r>
  </si>
  <si>
    <t>6107.1</t>
  </si>
  <si>
    <r>
      <rPr>
        <sz val="9"/>
        <rFont val="Arial"/>
        <family val="2"/>
      </rPr>
      <t>-Cuecas e ceroulas:</t>
    </r>
  </si>
  <si>
    <t>6107.11.00</t>
  </si>
  <si>
    <t>6107.12.00</t>
  </si>
  <si>
    <t>6107.19.00</t>
  </si>
  <si>
    <t>6107.2</t>
  </si>
  <si>
    <r>
      <rPr>
        <sz val="9"/>
        <rFont val="Arial"/>
        <family val="2"/>
      </rPr>
      <t>-Camisolões (Camisas de noite*) e pijamas:</t>
    </r>
  </si>
  <si>
    <t>6107.21.00</t>
  </si>
  <si>
    <t>6107.22.00</t>
  </si>
  <si>
    <t>6107.29.00</t>
  </si>
  <si>
    <t>6107.9</t>
  </si>
  <si>
    <t>6107.91.00</t>
  </si>
  <si>
    <t>6107.99</t>
  </si>
  <si>
    <t>6107.99.10</t>
  </si>
  <si>
    <t>6107.99.90</t>
  </si>
  <si>
    <t>61.08</t>
  </si>
  <si>
    <r>
      <rPr>
        <sz val="9"/>
        <rFont val="Arial"/>
        <family val="2"/>
      </rPr>
      <t>Combinações, anáguas (saiotes), calcinhas, camisolas (camisas de noite*), pijamas, déshabillés, roupões de banho, penhoares (robes de quarto*) e semelhantes, de malha, de uso feminino.</t>
    </r>
  </si>
  <si>
    <t>6108.1</t>
  </si>
  <si>
    <r>
      <rPr>
        <sz val="9"/>
        <rFont val="Arial"/>
        <family val="2"/>
      </rPr>
      <t>-Combinações e anáguas (saiotes):</t>
    </r>
  </si>
  <si>
    <t>6108.11.00</t>
  </si>
  <si>
    <t>6108.19.00</t>
  </si>
  <si>
    <t>6108.2</t>
  </si>
  <si>
    <t>-Calcinhas:</t>
  </si>
  <si>
    <t>6108.21.00</t>
  </si>
  <si>
    <t>6108.22.00</t>
  </si>
  <si>
    <t>6108.29.00</t>
  </si>
  <si>
    <t>6108.3</t>
  </si>
  <si>
    <r>
      <rPr>
        <sz val="9"/>
        <rFont val="Arial"/>
        <family val="2"/>
      </rPr>
      <t>-Camisolas (Camisas de noite*) e pijamas:</t>
    </r>
  </si>
  <si>
    <t>6108.31.00</t>
  </si>
  <si>
    <t>6108.32.00</t>
  </si>
  <si>
    <t>6108.39.00</t>
  </si>
  <si>
    <t>6108.9</t>
  </si>
  <si>
    <t>6108.91.00</t>
  </si>
  <si>
    <t>6108.92.00</t>
  </si>
  <si>
    <t>6108.99.00</t>
  </si>
  <si>
    <t>61.09</t>
  </si>
  <si>
    <r>
      <rPr>
        <sz val="9"/>
        <rFont val="Arial"/>
        <family val="2"/>
      </rPr>
      <t>Camisetas (T-shirts), camisetas interiores (camisolas interiores*), e artigos semelhantes, de malha.</t>
    </r>
  </si>
  <si>
    <t>6109.10.00</t>
  </si>
  <si>
    <t>6109.90.00</t>
  </si>
  <si>
    <t>61.10</t>
  </si>
  <si>
    <r>
      <rPr>
        <sz val="9"/>
        <rFont val="Arial"/>
        <family val="2"/>
      </rPr>
      <t>Suéteres (Camisolas*), pulôveres, cardigãs, coletes e artigos semelhantes, de malha.</t>
    </r>
  </si>
  <si>
    <t>6110.1</t>
  </si>
  <si>
    <r>
      <rPr>
        <sz val="9"/>
        <rFont val="Arial"/>
        <family val="2"/>
      </rPr>
      <t>-De lã ou de pelos finos:</t>
    </r>
  </si>
  <si>
    <t>6110.11.00</t>
  </si>
  <si>
    <r>
      <rPr>
        <sz val="9"/>
        <rFont val="Arial"/>
        <family val="2"/>
      </rPr>
      <t>--De lã</t>
    </r>
  </si>
  <si>
    <t>6110.12.00</t>
  </si>
  <si>
    <t>6110.19.00</t>
  </si>
  <si>
    <t>6110.20.00</t>
  </si>
  <si>
    <t>6110.30.00</t>
  </si>
  <si>
    <t>6110.90.00</t>
  </si>
  <si>
    <t>61.11</t>
  </si>
  <si>
    <r>
      <rPr>
        <sz val="9"/>
        <rFont val="Arial"/>
        <family val="2"/>
      </rPr>
      <t>Vestuário e seus acessórios, de malha, para bebês.</t>
    </r>
  </si>
  <si>
    <t>6111.20.00</t>
  </si>
  <si>
    <t>6111.30.00</t>
  </si>
  <si>
    <t>6111.90</t>
  </si>
  <si>
    <t>6111.90.10</t>
  </si>
  <si>
    <t>6111.90.90</t>
  </si>
  <si>
    <t>61.12</t>
  </si>
  <si>
    <r>
      <rPr>
        <sz val="9"/>
        <rFont val="Arial"/>
        <family val="2"/>
      </rPr>
      <t>Abrigos (Fatos de treino*) para esporte, macacões (fatos-macacos*) e conjuntos, de esqui, maiôs (fatos de banho*), biquínis, shorts (calções) e sungas (slips), de banho, de malha.</t>
    </r>
  </si>
  <si>
    <t>6112.1</t>
  </si>
  <si>
    <r>
      <rPr>
        <sz val="9"/>
        <rFont val="Arial"/>
        <family val="2"/>
      </rPr>
      <t>-Abrigos (Fatos de treino*) para esporte:</t>
    </r>
  </si>
  <si>
    <t>6112.11.00</t>
  </si>
  <si>
    <t>6112.12.00</t>
  </si>
  <si>
    <t>6112.19.00</t>
  </si>
  <si>
    <t>6112.20.00</t>
  </si>
  <si>
    <r>
      <rPr>
        <sz val="9"/>
        <rFont val="Arial"/>
        <family val="2"/>
      </rPr>
      <t>-Macacões (Fatos-macacos*) e conjuntos, de esqui</t>
    </r>
  </si>
  <si>
    <t>6112.3</t>
  </si>
  <si>
    <r>
      <rPr>
        <sz val="9"/>
        <rFont val="Arial"/>
        <family val="2"/>
      </rPr>
      <t>-Maiôs (Fatos de banho*), shorts (calções) e sungas (slips), de banho, de uso masculino:</t>
    </r>
  </si>
  <si>
    <t>6112.31.00</t>
  </si>
  <si>
    <t>6112.39.00</t>
  </si>
  <si>
    <t>6112.4</t>
  </si>
  <si>
    <r>
      <rPr>
        <sz val="9"/>
        <rFont val="Arial"/>
        <family val="2"/>
      </rPr>
      <t>-Maiôs (Fatos de banho*) e biquínis, de banho, de uso feminino:</t>
    </r>
  </si>
  <si>
    <t>6112.41.00</t>
  </si>
  <si>
    <t>6112.49.00</t>
  </si>
  <si>
    <t>6113.00.00</t>
  </si>
  <si>
    <r>
      <rPr>
        <sz val="9"/>
        <rFont val="Arial"/>
        <family val="2"/>
      </rPr>
      <t>Vestuário confeccionado com tecidos de malha das posições 59.03, 59.06 ou 59.07.</t>
    </r>
  </si>
  <si>
    <t>61.14</t>
  </si>
  <si>
    <r>
      <rPr>
        <sz val="9"/>
        <rFont val="Arial"/>
        <family val="2"/>
      </rPr>
      <t>Outro vestuário de malha.</t>
    </r>
  </si>
  <si>
    <t>6114.20.00</t>
  </si>
  <si>
    <t>6114.30.00</t>
  </si>
  <si>
    <t>6114.90</t>
  </si>
  <si>
    <t>6114.90.10</t>
  </si>
  <si>
    <t>6114.90.90</t>
  </si>
  <si>
    <t>61.15</t>
  </si>
  <si>
    <r>
      <rPr>
        <sz val="9"/>
        <rFont val="Arial"/>
        <family val="2"/>
      </rPr>
      <t>Meias-calças, meias acima do joelho, meias até o joelho e artigos semelhantes, incluindo as
meias-calças, meias acima do joelho e meias até o joelho, de compressão degressiva (as meias para varizes, por exemplo), de malha.</t>
    </r>
  </si>
  <si>
    <t>6115.10</t>
  </si>
  <si>
    <r>
      <rPr>
        <sz val="9"/>
        <rFont val="Arial"/>
        <family val="2"/>
      </rPr>
      <t>-Meias-calças, meias acima do joelho e meias até o joelho, de compressão degressiva (as meias para varizes, por exemplo)</t>
    </r>
  </si>
  <si>
    <t>6115.10.1</t>
  </si>
  <si>
    <t>Meias-calças</t>
  </si>
  <si>
    <t>6115.10.11</t>
  </si>
  <si>
    <r>
      <rPr>
        <sz val="9"/>
        <rFont val="Arial"/>
        <family val="2"/>
      </rPr>
      <t>De fibras sintéticas, de título inferior a 67 decitex por fio simples</t>
    </r>
  </si>
  <si>
    <t>6115.10.12</t>
  </si>
  <si>
    <r>
      <rPr>
        <sz val="9"/>
        <rFont val="Arial"/>
        <family val="2"/>
      </rPr>
      <t>De fibras sintéticas, de título igual ou superior a 67 decitex por fio simples</t>
    </r>
  </si>
  <si>
    <t>6115.10.13</t>
  </si>
  <si>
    <t>6115.10.14</t>
  </si>
  <si>
    <t>6115.10.19</t>
  </si>
  <si>
    <t>6115.10.2</t>
  </si>
  <si>
    <r>
      <rPr>
        <sz val="9"/>
        <rFont val="Arial"/>
        <family val="2"/>
      </rPr>
      <t>Meias acima do joelho e meias até o joelho, de uso feminino, de título inferior a 67 decitex por fio simples</t>
    </r>
  </si>
  <si>
    <t>6115.10.21</t>
  </si>
  <si>
    <t>6115.10.22</t>
  </si>
  <si>
    <t>6115.10.29</t>
  </si>
  <si>
    <t>6115.10.9</t>
  </si>
  <si>
    <t>6115.10.91</t>
  </si>
  <si>
    <t>6115.10.92</t>
  </si>
  <si>
    <t>6115.10.93</t>
  </si>
  <si>
    <t>6115.10.99</t>
  </si>
  <si>
    <t>6115.2</t>
  </si>
  <si>
    <r>
      <rPr>
        <sz val="9"/>
        <rFont val="Arial"/>
        <family val="2"/>
      </rPr>
      <t>-Outras meias-calças:</t>
    </r>
  </si>
  <si>
    <t>6115.21.00</t>
  </si>
  <si>
    <r>
      <rPr>
        <sz val="9"/>
        <rFont val="Arial"/>
        <family val="2"/>
      </rPr>
      <t>--De fibras sintéticas, de título inferior a 67 decitex por fio simples</t>
    </r>
  </si>
  <si>
    <t>6115.22.00</t>
  </si>
  <si>
    <r>
      <rPr>
        <sz val="9"/>
        <rFont val="Arial"/>
        <family val="2"/>
      </rPr>
      <t>--De fibras sintéticas, de título igual ou superior a 67 decitex por fio simples</t>
    </r>
  </si>
  <si>
    <t>6115.29</t>
  </si>
  <si>
    <t>6115.29.10</t>
  </si>
  <si>
    <t>6115.29.20</t>
  </si>
  <si>
    <t>6115.29.90</t>
  </si>
  <si>
    <t>6115.30</t>
  </si>
  <si>
    <r>
      <rPr>
        <sz val="9"/>
        <rFont val="Arial"/>
        <family val="2"/>
      </rPr>
      <t>-Outras meias acima do joelho e meias até o joelho, de uso feminino, de título inferior a 67 decitex por fio simples</t>
    </r>
  </si>
  <si>
    <t>6115.30.10</t>
  </si>
  <si>
    <t>6115.30.20</t>
  </si>
  <si>
    <t>6115.30.90</t>
  </si>
  <si>
    <t>6115.9</t>
  </si>
  <si>
    <t>6115.94.00</t>
  </si>
  <si>
    <t>6115.95.00</t>
  </si>
  <si>
    <t>6115.96.00</t>
  </si>
  <si>
    <t>6115.99.00</t>
  </si>
  <si>
    <t>61.16</t>
  </si>
  <si>
    <r>
      <rPr>
        <sz val="9"/>
        <rFont val="Arial"/>
        <family val="2"/>
      </rPr>
      <t>Luvas, mitenes e semelhantes, de malha.</t>
    </r>
  </si>
  <si>
    <t>6116.10.00</t>
  </si>
  <si>
    <r>
      <rPr>
        <sz val="9"/>
        <rFont val="Arial"/>
        <family val="2"/>
      </rPr>
      <t>-Impregnadas, revestidas, recobertas ou estratificadas, de plástico ou de borracha</t>
    </r>
  </si>
  <si>
    <t>6116.9</t>
  </si>
  <si>
    <t>6116.91.00</t>
  </si>
  <si>
    <t>6116.92.00</t>
  </si>
  <si>
    <t>6116.93.00</t>
  </si>
  <si>
    <t>6116.99.00</t>
  </si>
  <si>
    <t>61.17</t>
  </si>
  <si>
    <r>
      <rPr>
        <sz val="9"/>
        <rFont val="Arial"/>
        <family val="2"/>
      </rPr>
      <t>Outros acessórios de vestuário, confeccionados, de malha; partes de vestuário ou de seus acessórios, de malha.</t>
    </r>
  </si>
  <si>
    <t>6117.10.00</t>
  </si>
  <si>
    <r>
      <rPr>
        <sz val="9"/>
        <rFont val="Arial"/>
        <family val="2"/>
      </rPr>
      <t>-Xales, echarpes, lenços de pescoço, cachenês, cachecóis, mantilhas, véus e semelhantes</t>
    </r>
  </si>
  <si>
    <t>6117.80</t>
  </si>
  <si>
    <r>
      <rPr>
        <sz val="9"/>
        <rFont val="Arial"/>
        <family val="2"/>
      </rPr>
      <t>-Outros acessórios</t>
    </r>
  </si>
  <si>
    <t>6117.80.10</t>
  </si>
  <si>
    <r>
      <rPr>
        <sz val="9"/>
        <rFont val="Arial"/>
        <family val="2"/>
      </rPr>
      <t>Gravatas, gravatas-borboletas e plastrons</t>
    </r>
  </si>
  <si>
    <t>6117.80.90</t>
  </si>
  <si>
    <t>6117.90.00</t>
  </si>
  <si>
    <t>-Partes</t>
  </si>
  <si>
    <r>
      <rPr>
        <sz val="10"/>
        <rFont val="Arial"/>
        <family val="2"/>
      </rPr>
      <t>Capítulo 62</t>
    </r>
  </si>
  <si>
    <r>
      <rPr>
        <b/>
        <sz val="10"/>
        <rFont val="Arial"/>
        <family val="2"/>
      </rPr>
      <t>Vestuário</t>
    </r>
    <r>
      <rPr>
        <sz val="10"/>
        <rFont val="Arial"/>
        <family val="2"/>
      </rPr>
      <t xml:space="preserve"> </t>
    </r>
    <r>
      <rPr>
        <b/>
        <sz val="10"/>
        <rFont val="Arial"/>
        <family val="2"/>
      </rPr>
      <t>e</t>
    </r>
    <r>
      <rPr>
        <sz val="10"/>
        <rFont val="Arial"/>
        <family val="2"/>
      </rPr>
      <t xml:space="preserve"> </t>
    </r>
    <r>
      <rPr>
        <b/>
        <sz val="10"/>
        <rFont val="Arial"/>
        <family val="2"/>
      </rPr>
      <t>seus</t>
    </r>
    <r>
      <rPr>
        <sz val="10"/>
        <rFont val="Arial"/>
        <family val="2"/>
      </rPr>
      <t xml:space="preserve"> </t>
    </r>
    <r>
      <rPr>
        <b/>
        <sz val="10"/>
        <rFont val="Arial"/>
        <family val="2"/>
      </rPr>
      <t>acessórios,</t>
    </r>
    <r>
      <rPr>
        <sz val="10"/>
        <rFont val="Arial"/>
        <family val="2"/>
      </rPr>
      <t xml:space="preserve"> </t>
    </r>
    <r>
      <rPr>
        <b/>
        <sz val="10"/>
        <rFont val="Arial"/>
        <family val="2"/>
      </rPr>
      <t>exceto</t>
    </r>
    <r>
      <rPr>
        <sz val="10"/>
        <rFont val="Arial"/>
        <family val="2"/>
      </rPr>
      <t xml:space="preserve"> </t>
    </r>
    <r>
      <rPr>
        <b/>
        <sz val="10"/>
        <rFont val="Arial"/>
        <family val="2"/>
      </rPr>
      <t>de</t>
    </r>
    <r>
      <rPr>
        <sz val="10"/>
        <rFont val="Arial"/>
        <family val="2"/>
      </rPr>
      <t xml:space="preserve"> </t>
    </r>
    <r>
      <rPr>
        <b/>
        <sz val="10"/>
        <rFont val="Arial"/>
        <family val="2"/>
      </rPr>
      <t>malha</t>
    </r>
  </si>
  <si>
    <r>
      <rPr>
        <b/>
        <sz val="8"/>
        <rFont val="Arial"/>
        <family val="2"/>
      </rPr>
      <t xml:space="preserve">Notas.
</t>
    </r>
    <r>
      <rPr>
        <sz val="8"/>
        <rFont val="Arial"/>
        <family val="2"/>
      </rPr>
      <t>1.-   O presente Capítulo compreende apenas os artigos confeccionados de qualquer matéria têxtil, com exclusão dos de pastas (</t>
    </r>
    <r>
      <rPr>
        <i/>
        <sz val="8"/>
        <rFont val="Arial"/>
        <family val="2"/>
      </rPr>
      <t>ouates</t>
    </r>
    <r>
      <rPr>
        <sz val="8"/>
        <rFont val="Arial"/>
        <family val="2"/>
      </rPr>
      <t>) e dos artigos de malha não abrangidos pela posição 62.12.
2.-   Este Capítulo não compreende:
a)    Os artigos usados da posição 63.09;
b)    Os aparelhos ortopédicos, tais como fundas para hérnias e cintas médico-cirúrgicas (posição 90.21). 3.-   Na acepção das posições 62.03 e 62.04:
a)    Entende-se  por  "ternos  (fatos*)"  e  "</t>
    </r>
    <r>
      <rPr>
        <i/>
        <sz val="8"/>
        <rFont val="Arial"/>
        <family val="2"/>
      </rPr>
      <t>tailleurs</t>
    </r>
    <r>
      <rPr>
        <sz val="8"/>
        <rFont val="Arial"/>
        <family val="2"/>
      </rPr>
      <t xml:space="preserve">  (fatos  de  saia-casaco*)",  os  conjuntos  de  duas  ou  três  peças  de vestuário, confeccionados, no seu lado exterior, com o mesmo tecido, formados por:
-      um paletó (casaco*) concebido para cobrir a parte superior do corpo, cujo lado exterior, com exceção das mangas, seja constituído por quatro panos ou mais, podendo ser acompanhado de um colete cuja parte da frente seja confeccionada com o mesmo tecido que o do lado exterior dos outros componentes do conjunto e cuja parte de trás seja confeccionada com o mesmo tecido que o do forro do paletó (casaco*);
-      uma peça concebida para cobrir a parte inferior do corpo, podendo ser uma calça, uma bermuda, um </t>
    </r>
    <r>
      <rPr>
        <i/>
        <sz val="8"/>
        <rFont val="Arial"/>
        <family val="2"/>
      </rPr>
      <t xml:space="preserve">short
</t>
    </r>
    <r>
      <rPr>
        <sz val="8"/>
        <rFont val="Arial"/>
        <family val="2"/>
      </rPr>
      <t xml:space="preserve">(calção) (exceto de banho), uma saia ou saia-calça, sem alças nem peitilho.
Todos os componentes de um terno (fato*) ou de um </t>
    </r>
    <r>
      <rPr>
        <i/>
        <sz val="8"/>
        <rFont val="Arial"/>
        <family val="2"/>
      </rPr>
      <t>tailleur</t>
    </r>
    <r>
      <rPr>
        <sz val="8"/>
        <rFont val="Arial"/>
        <family val="2"/>
      </rPr>
      <t xml:space="preserve"> (fato de saia-casaco*) devem ser de um tecido com a mesma estrutura, a mesma cor e a mesma composição; devem, além disso, ser do mesmo estilo e de tamanhos correspondentes  ou  compatíveis.  Todavia,  esses  componentes  podem  apresentar  um  debrum  (fita  de  tecido costurada (cosida) na costura) de um tecido diferente.
Se várias peças diferentes, destinadas à parte inferior do corpo, se apresentarem simultaneamente, por exemplo, uma calça e um </t>
    </r>
    <r>
      <rPr>
        <i/>
        <sz val="8"/>
        <rFont val="Arial"/>
        <family val="2"/>
      </rPr>
      <t>short</t>
    </r>
    <r>
      <rPr>
        <sz val="8"/>
        <rFont val="Arial"/>
        <family val="2"/>
      </rPr>
      <t xml:space="preserve"> (calção) ou duas calças, ou ainda uma saia ou saia-calça e uma calça, considerar-se-ão uma calça, no caso dos ternos (fatos*), e a saia ou a saia-calça, no caso dos </t>
    </r>
    <r>
      <rPr>
        <i/>
        <sz val="8"/>
        <rFont val="Arial"/>
        <family val="2"/>
      </rPr>
      <t>tailleurs</t>
    </r>
    <r>
      <rPr>
        <sz val="8"/>
        <rFont val="Arial"/>
        <family val="2"/>
      </rPr>
      <t xml:space="preserve"> (fatos de saia-casaco*), como partes inferiores do conjunto, devendo os demais elementos ser classificados separadamente.
O termo "ternos (fatos*)" abrange igualmente os trajes de cerimônia ou de noite a seguir mencionados, mesmo que não se encontrem satisfeitas todas as condições precedentes:
-      o  fraque,  que  apresenta  abas  arredondadas  e  bastante  compridas  atrás,  combinando  com  uma  calça  de listras verticais;
-      a casaca, geralmente confeccionada com tecido preto, consistindo numa jaqueta relativamente curta à frente que se mantém permanentemente aberta e cujas abas estreitas, abertas sobre os quadris, pendem para trás;
-      o </t>
    </r>
    <r>
      <rPr>
        <i/>
        <sz val="8"/>
        <rFont val="Arial"/>
        <family val="2"/>
      </rPr>
      <t>smoking</t>
    </r>
    <r>
      <rPr>
        <sz val="8"/>
        <rFont val="Arial"/>
        <family val="2"/>
      </rPr>
      <t xml:space="preserve">, consistindo num casaco de corte semelhante ao dos paletós (casacos*) comuns que, podendo ter uma maior abertura no peito, tem a particularidade de apresentar a lapela brilhante, de seda ou de tecido que a imite.
b)    Entende-se  por  "conjunto"  um  jogo  de  peças  de  vestuário  (exceto  os  artigos  das  posições  62.07  ou  62.08), compreendendo  várias  peças  confeccionadas  com  o  mesmo  tecido,  acondicionado  para  venda  a  retalho  e composto de:
-      uma peça concebida para cobrir a parte superior do corpo, com exceção do colete que pode constituir uma segunda peça;
-      uma ou duas peças diferentes, concebidas para cobrir a parte inferior do corpo, consistindo numa calça, uma jardineira, uma bermuda, um </t>
    </r>
    <r>
      <rPr>
        <i/>
        <sz val="8"/>
        <rFont val="Arial"/>
        <family val="2"/>
      </rPr>
      <t>short</t>
    </r>
    <r>
      <rPr>
        <sz val="8"/>
        <rFont val="Arial"/>
        <family val="2"/>
      </rPr>
      <t xml:space="preserve"> (calção) (exceto de banho), uma saia ou uma saia-calça.
Todos os componentes de um "conjunto" devem ter a mesma estrutura, o mesmo estilo, a mesma cor e a mesma composição;  devem,  além  disso,  ser  de  tamanhos  correspondentes  ou  compatíveis.  O  termo  "conjunto"  não abrange os abrigos (fatos de treino*) para esporte nem os macacões (fatos-macacos*) e conjuntos, de esqui da posição 62.11.
</t>
    </r>
  </si>
  <si>
    <t>4.-   As  posições  62.05  e  62.06  não  compreendem  o  vestuário  que  apresente  bolsos  abaixo  da  cintura,  cós  retrátil  ou outros meios que permitam apertar a parte inferior do vestuário. A posição 62.05 não compreende o vestuário sem mangas.
As "camisas", "camisas (camiseiros*)" e "blusas chemisiers (blusas-camiseiros*)" são peças de vestuário destinadas a cobrir a parte superior do corpo, com mangas, compridas ou curtas, bem como uma abertura, mesmo parcial, a partir do decote. As "blusas" são artigos de vestuário folgado também destinadas a cobrir a parte superior do corpo. Podem  ser  sem  mangas  e  ter  ou  não  uma  abertura  no  decote.  As  "camisas  (camiseiros*)",  "blusas"  e  "blusas chemisiers (blusas-camiseiros*)" podem ter também uma gola.
5.-   Para a interpretação da posição 62.09:
a)    A expressão "vestuário e seus acessórios, para bebês", compreende os artigos para crianças de tenra idade de estatura não superior a 86 cm;                                                                               b)    Os artigos suscetíveis de inclusão simultânea na posição 62.09 e noutras posições do presente Capítulo devem ser classificados na posição 62.09.
6.-   O vestuário suscetível de inclusão simultânea na posição 62.10 e noutras posições do presente Capítulo, exceto o da posição 62.09, deve ser classificado na posição 62.10.
7.-   Na acepção da posição 62.11 consideram-se "macacões (fatos-macacos*) e conjuntos, de esqui", o vestuário, mesmo em  jogos  que,  em  face  da  sua  aparência  geral  e  textura,  sejam  reconhecíveis  como  principalmente  destinados  a serem utilizados na prática do esqui (alpino ou de fundo) e que consistam:
a)    Quer num "macacão (fato-macaco*) de esqui", isto é, uma só peça de vestuário concebida para cobrir todo o corpo; além das mangas e da gola, este artigo poderá apresentar-se com bolsos ou com alças para os pés;
b)    Quer num "conjunto de esqui", isto é, um jogo de vestuário compreendendo duas ou três peças, acondicionado para venda a retalho, e formado por:
-      uma  peça  de  vestuário  tipo  anoraque,  casaco  (blusão*)  ou  semelhante,  com  fecho  ecler  (de  correr), eventualmente acompanhada de um colete;
-      uma calça, mesmo de cós acima da cintura, uma bermuda ou uma jardineira.
O "conjunto de esqui" pode igualmente ser constituído por um macacão (fato-macaco*) de esqui do tipo acima referido e por uma espécie de casaco (blusão*) acolchoado, sem mangas, utilizado por cima daquele.
Todos os componentes de um "conjunto de esqui" devem ser confeccionados em tecido com a mesma textura, o  mesmo  padrão  e  a  mesma  composição,  podendo  ser  ou  não  da  mesma  cor;  devem  ser,  além  disso,  de tamanhos correspondentes ou compatíveis.
8.-   São equiparados aos lenços de bolso da posição 62.13, os artigos da posição 62.14 do tipo dos lenços de pescoço, de forma quadrada ou aproximadamente quadrada, em que nenhum dos lados exceda 60 cm. Os lenços de assoar e de bolso em que um dos lados exceda 60 cm são classificados na posição 62.14.
9.-   O vestuário do presente Capítulo, que se feche à frente da esquerda para a direita, considera-se vestuário de uso masculino  e  aquele  que  se  feche  à  frente  da  direita  para  a  esquerda,  como  vestuário  de  uso  feminino.  Estas disposições não se aplicam no caso em que o corte do vestuário indique claramente que é concebido para um ou outro sexo.
O vestuário que não seja reconhecível como vestuário de uso masculino ou como vestuário de uso feminino deve ser classificado como vestuário de uso feminino.
10.- Os artigos do presente Capítulo podem ser confeccionados com fios de metal.</t>
  </si>
  <si>
    <t>62.01</t>
  </si>
  <si>
    <r>
      <rPr>
        <sz val="9"/>
        <rFont val="Arial"/>
        <family val="2"/>
      </rPr>
      <t>Sobretudos, japonas, gabões, capas, anoraques, casacos (blusões*) e semelhantes, de uso masculino, exceto os artigos da posição 62.03.</t>
    </r>
  </si>
  <si>
    <t>6201.20.00</t>
  </si>
  <si>
    <t>6201.30.00</t>
  </si>
  <si>
    <t>6201.40.00</t>
  </si>
  <si>
    <t>6201.90.00</t>
  </si>
  <si>
    <t>62.02</t>
  </si>
  <si>
    <r>
      <rPr>
        <sz val="9"/>
        <rFont val="Arial"/>
        <family val="2"/>
      </rPr>
      <t>Mantôs (Casacos compridos*), capas, anoraques, casacos (blusões*) e semelhantes, de uso feminino, exceto os artigos da posição 62.04.</t>
    </r>
  </si>
  <si>
    <t>6202.20.00</t>
  </si>
  <si>
    <t>6202.30.00</t>
  </si>
  <si>
    <t>6202.40.00</t>
  </si>
  <si>
    <t>6202.90.00</t>
  </si>
  <si>
    <t>62.03</t>
  </si>
  <si>
    <r>
      <rPr>
        <sz val="9"/>
        <rFont val="Arial"/>
        <family val="2"/>
      </rPr>
      <t>Ternos (Fatos*), conjuntos, paletós (casacos*), calças, jardineiras, bermudas e shorts (calções) (exceto de banho), de uso masculino.</t>
    </r>
  </si>
  <si>
    <t>6203.1</t>
  </si>
  <si>
    <r>
      <rPr>
        <sz val="9"/>
        <rFont val="Arial"/>
        <family val="2"/>
      </rPr>
      <t>-Ternos (Fatos*):</t>
    </r>
  </si>
  <si>
    <t>6203.11.00</t>
  </si>
  <si>
    <t>6203.12.00</t>
  </si>
  <si>
    <t>6203.19.00</t>
  </si>
  <si>
    <t>6203.2</t>
  </si>
  <si>
    <t>6203.22.00</t>
  </si>
  <si>
    <t>6203.23.00</t>
  </si>
  <si>
    <t>6203.29</t>
  </si>
  <si>
    <t>6203.29.10</t>
  </si>
  <si>
    <t>6203.29.90</t>
  </si>
  <si>
    <t>6203.3</t>
  </si>
  <si>
    <t>6203.31.00</t>
  </si>
  <si>
    <t>6203.32.00</t>
  </si>
  <si>
    <t>6203.33.00</t>
  </si>
  <si>
    <t>6203.39.00</t>
  </si>
  <si>
    <t>6203.4</t>
  </si>
  <si>
    <t>6203.41.00</t>
  </si>
  <si>
    <t>6203.42.00</t>
  </si>
  <si>
    <t>6203.43.00</t>
  </si>
  <si>
    <t>6203.49.00</t>
  </si>
  <si>
    <t>62.04</t>
  </si>
  <si>
    <r>
      <rPr>
        <sz val="9"/>
        <rFont val="Arial"/>
        <family val="2"/>
      </rPr>
      <t>Tailleurs (Fatos de saia-casaco*), conjuntos, blazers (casacos*), vestidos, saias, saias-calças, calças, jardineiras, bermudas e shorts (calções) (exceto de banho), de uso feminino.</t>
    </r>
  </si>
  <si>
    <t>6204.1</t>
  </si>
  <si>
    <t>6204.11.00</t>
  </si>
  <si>
    <t>6204.12.00</t>
  </si>
  <si>
    <t>6204.13.00</t>
  </si>
  <si>
    <t>6204.19.00</t>
  </si>
  <si>
    <t>6204.2</t>
  </si>
  <si>
    <t>6204.21.00</t>
  </si>
  <si>
    <t>6204.22.00</t>
  </si>
  <si>
    <t>6204.23.00</t>
  </si>
  <si>
    <t>6204.29.00</t>
  </si>
  <si>
    <t>6204.3</t>
  </si>
  <si>
    <t>6204.31.00</t>
  </si>
  <si>
    <t>6204.32.00</t>
  </si>
  <si>
    <t>6204.33.00</t>
  </si>
  <si>
    <t>6204.39.00</t>
  </si>
  <si>
    <t>6204.4</t>
  </si>
  <si>
    <t>6204.41.00</t>
  </si>
  <si>
    <t>6204.42.00</t>
  </si>
  <si>
    <t>6204.43.00</t>
  </si>
  <si>
    <t>6204.44.00</t>
  </si>
  <si>
    <t>6204.49.00</t>
  </si>
  <si>
    <t>6204.5</t>
  </si>
  <si>
    <t>6204.51.00</t>
  </si>
  <si>
    <t>6204.52.00</t>
  </si>
  <si>
    <t>6204.53.00</t>
  </si>
  <si>
    <t>6204.59.00</t>
  </si>
  <si>
    <t>6204.6</t>
  </si>
  <si>
    <t>6204.61.00</t>
  </si>
  <si>
    <t>6204.62.00</t>
  </si>
  <si>
    <t>6204.63.00</t>
  </si>
  <si>
    <t>6204.69.00</t>
  </si>
  <si>
    <t>62.05</t>
  </si>
  <si>
    <r>
      <rPr>
        <sz val="9"/>
        <rFont val="Arial"/>
        <family val="2"/>
      </rPr>
      <t>Camisas de uso masculino.</t>
    </r>
  </si>
  <si>
    <t>6205.20.00</t>
  </si>
  <si>
    <t>6205.30.00</t>
  </si>
  <si>
    <t>6205.90</t>
  </si>
  <si>
    <t>6205.90.10</t>
  </si>
  <si>
    <t>6205.90.90</t>
  </si>
  <si>
    <t>62.06</t>
  </si>
  <si>
    <r>
      <rPr>
        <sz val="9"/>
        <rFont val="Arial"/>
        <family val="2"/>
      </rPr>
      <t>Camisas (Camiseiros*), blusas, blusas chemisiers (blusas-camiseiros*), de uso feminino.</t>
    </r>
  </si>
  <si>
    <t>6206.10.00</t>
  </si>
  <si>
    <r>
      <rPr>
        <sz val="9"/>
        <rFont val="Arial"/>
        <family val="2"/>
      </rPr>
      <t>-De seda ou de desperdícios de seda</t>
    </r>
  </si>
  <si>
    <t>6206.20.00</t>
  </si>
  <si>
    <t>6206.30.00</t>
  </si>
  <si>
    <t>6206.40.00</t>
  </si>
  <si>
    <t>6206.90.00</t>
  </si>
  <si>
    <t>62.07</t>
  </si>
  <si>
    <r>
      <rPr>
        <sz val="9"/>
        <rFont val="Arial"/>
        <family val="2"/>
      </rPr>
      <t>Camisetas interiores (Camisolas interiores*), cuecas, ceroulas, camisolões (camisas de noite*), pijamas, roupões de banho, robes, e artigos semelhantes, de uso masculino.</t>
    </r>
  </si>
  <si>
    <t>6207.1</t>
  </si>
  <si>
    <t>6207.11.00</t>
  </si>
  <si>
    <t>6207.19.00</t>
  </si>
  <si>
    <t>6207.2</t>
  </si>
  <si>
    <t>6207.21.00</t>
  </si>
  <si>
    <t>6207.22.00</t>
  </si>
  <si>
    <t>6207.29.00</t>
  </si>
  <si>
    <t>6207.9</t>
  </si>
  <si>
    <t>6207.91.00</t>
  </si>
  <si>
    <t>6207.99</t>
  </si>
  <si>
    <t>6207.99.10</t>
  </si>
  <si>
    <t>6207.99.90</t>
  </si>
  <si>
    <t>62.08</t>
  </si>
  <si>
    <r>
      <rPr>
        <sz val="9"/>
        <rFont val="Arial"/>
        <family val="2"/>
      </rPr>
      <t>Corpetes (Camisolas interiores*), combinações, anáguas (saiotes), calcinhas, camisolas (camisas de noite*), pijamas, déshabillés, roupões de banho, penhoares (robes de quarto*), e artigos semelhantes, de uso feminino.</t>
    </r>
  </si>
  <si>
    <t>6208.1</t>
  </si>
  <si>
    <t>6208.11.00</t>
  </si>
  <si>
    <t>6208.19.00</t>
  </si>
  <si>
    <t>6208.2</t>
  </si>
  <si>
    <t>6208.21.00</t>
  </si>
  <si>
    <t>6208.22.00</t>
  </si>
  <si>
    <t>6208.29.00</t>
  </si>
  <si>
    <t>6208.9</t>
  </si>
  <si>
    <t>6208.91.00</t>
  </si>
  <si>
    <t>6208.92.00</t>
  </si>
  <si>
    <t>6208.99.00</t>
  </si>
  <si>
    <t>62.09</t>
  </si>
  <si>
    <r>
      <rPr>
        <sz val="9"/>
        <rFont val="Arial"/>
        <family val="2"/>
      </rPr>
      <t>Vestuário e seus acessórios, para bebês.</t>
    </r>
  </si>
  <si>
    <t>6209.20.00</t>
  </si>
  <si>
    <t>6209.30.00</t>
  </si>
  <si>
    <t>6209.90</t>
  </si>
  <si>
    <t>6209.90.10</t>
  </si>
  <si>
    <t>6209.90.90</t>
  </si>
  <si>
    <t>62.10</t>
  </si>
  <si>
    <r>
      <rPr>
        <sz val="9"/>
        <rFont val="Arial"/>
        <family val="2"/>
      </rPr>
      <t>Vestuário confeccionado com as matérias das posições 56.02, 56.03, 59.03, 59.06 ou 59.07.</t>
    </r>
  </si>
  <si>
    <t>6210.10.00</t>
  </si>
  <si>
    <r>
      <rPr>
        <sz val="9"/>
        <rFont val="Arial"/>
        <family val="2"/>
      </rPr>
      <t>-Com as matérias das posições 56.02 ou 56.03</t>
    </r>
  </si>
  <si>
    <t>6210.20.00</t>
  </si>
  <si>
    <r>
      <rPr>
        <sz val="9"/>
        <rFont val="Arial"/>
        <family val="2"/>
      </rPr>
      <t>-Outro vestuário, do tipo abrangido pela posição 62.01</t>
    </r>
  </si>
  <si>
    <t>6210.30.00</t>
  </si>
  <si>
    <r>
      <rPr>
        <sz val="9"/>
        <rFont val="Arial"/>
        <family val="2"/>
      </rPr>
      <t>-Outro vestuário, do tipo abrangido pela posição 62.02</t>
    </r>
  </si>
  <si>
    <t>6210.40.00</t>
  </si>
  <si>
    <r>
      <rPr>
        <sz val="9"/>
        <rFont val="Arial"/>
        <family val="2"/>
      </rPr>
      <t>-Outro vestuário de uso masculino</t>
    </r>
  </si>
  <si>
    <t>6210.50.00</t>
  </si>
  <si>
    <r>
      <rPr>
        <sz val="9"/>
        <rFont val="Arial"/>
        <family val="2"/>
      </rPr>
      <t>-Outro vestuário de uso feminino</t>
    </r>
  </si>
  <si>
    <t>62.11</t>
  </si>
  <si>
    <r>
      <rPr>
        <sz val="9"/>
        <rFont val="Arial"/>
        <family val="2"/>
      </rPr>
      <t>Abrigos (Fatos de treino*) para esporte, macacões (fatos-macacos*) e conjuntos, de esqui, maiôs (fatos de banho*), biquínis, shorts (calções) e sungas (slips), de banho; outro vestuário.</t>
    </r>
  </si>
  <si>
    <t>6211.1</t>
  </si>
  <si>
    <r>
      <rPr>
        <sz val="9"/>
        <rFont val="Arial"/>
        <family val="2"/>
      </rPr>
      <t>-Maiôs (Fatos de banho*), biquínis, shorts (calções) e sungas (slips), de banho:</t>
    </r>
  </si>
  <si>
    <t>6211.11.00</t>
  </si>
  <si>
    <r>
      <rPr>
        <sz val="9"/>
        <rFont val="Arial"/>
        <family val="2"/>
      </rPr>
      <t>--De uso masculino</t>
    </r>
  </si>
  <si>
    <t>6211.12.00</t>
  </si>
  <si>
    <r>
      <rPr>
        <sz val="9"/>
        <rFont val="Arial"/>
        <family val="2"/>
      </rPr>
      <t>--De uso feminino</t>
    </r>
  </si>
  <si>
    <t>6211.20.00</t>
  </si>
  <si>
    <t>6211.3</t>
  </si>
  <si>
    <r>
      <rPr>
        <sz val="9"/>
        <rFont val="Arial"/>
        <family val="2"/>
      </rPr>
      <t>-Outro vestuário de uso masculino:</t>
    </r>
  </si>
  <si>
    <t>6211.32.00</t>
  </si>
  <si>
    <t>6211.33.00</t>
  </si>
  <si>
    <t>6211.39</t>
  </si>
  <si>
    <t>6211.39.10</t>
  </si>
  <si>
    <t>6211.39.90</t>
  </si>
  <si>
    <t>6211.4</t>
  </si>
  <si>
    <r>
      <rPr>
        <sz val="9"/>
        <rFont val="Arial"/>
        <family val="2"/>
      </rPr>
      <t>-Outro vestuário de uso feminino:</t>
    </r>
  </si>
  <si>
    <t>6211.42.00</t>
  </si>
  <si>
    <t>6211.43.00</t>
  </si>
  <si>
    <t>6211.49.00</t>
  </si>
  <si>
    <t>62.12</t>
  </si>
  <si>
    <r>
      <rPr>
        <sz val="9"/>
        <rFont val="Arial"/>
        <family val="2"/>
      </rPr>
      <t>Sutiãs, cintas, espartilhos, suspensórios, ligas e artigos semelhantes, e suas partes, mesmo de malha.</t>
    </r>
  </si>
  <si>
    <t>6212.10.00</t>
  </si>
  <si>
    <r>
      <rPr>
        <sz val="9"/>
        <rFont val="Arial"/>
        <family val="2"/>
      </rPr>
      <t>-Sutiãs e bustiês (sutiãs de cós alto*)</t>
    </r>
  </si>
  <si>
    <t>6212.20.00</t>
  </si>
  <si>
    <r>
      <rPr>
        <sz val="9"/>
        <rFont val="Arial"/>
        <family val="2"/>
      </rPr>
      <t>-Cintas e cintas-calças</t>
    </r>
  </si>
  <si>
    <t>6212.30.00</t>
  </si>
  <si>
    <r>
      <rPr>
        <sz val="9"/>
        <rFont val="Arial"/>
        <family val="2"/>
      </rPr>
      <t>-Modeladores de torso inteiro (Cintas-sutiãs*)</t>
    </r>
  </si>
  <si>
    <t>6212.90.00</t>
  </si>
  <si>
    <t>62.13</t>
  </si>
  <si>
    <r>
      <rPr>
        <sz val="9"/>
        <rFont val="Arial"/>
        <family val="2"/>
      </rPr>
      <t>Lenços de assoar e de bolso.</t>
    </r>
  </si>
  <si>
    <t>6213.20.00</t>
  </si>
  <si>
    <t>6213.90</t>
  </si>
  <si>
    <t>6213.90.10</t>
  </si>
  <si>
    <r>
      <rPr>
        <sz val="9"/>
        <rFont val="Arial"/>
        <family val="2"/>
      </rPr>
      <t>De seda ou de desperdícios de seda</t>
    </r>
  </si>
  <si>
    <t>6213.90.90</t>
  </si>
  <si>
    <t>62.14</t>
  </si>
  <si>
    <r>
      <rPr>
        <sz val="9"/>
        <rFont val="Arial"/>
        <family val="2"/>
      </rPr>
      <t>Xales, echarpes, lenços de pescoço, cachenês, cachecóis, mantilhas, véus e artigos semelhantes.</t>
    </r>
  </si>
  <si>
    <t>6214.10.00</t>
  </si>
  <si>
    <t>6214.20.00</t>
  </si>
  <si>
    <t>6214.30.00</t>
  </si>
  <si>
    <t>6214.40.00</t>
  </si>
  <si>
    <t>6214.90</t>
  </si>
  <si>
    <t>6214.90.10</t>
  </si>
  <si>
    <t>6214.90.90</t>
  </si>
  <si>
    <t>62.15</t>
  </si>
  <si>
    <r>
      <rPr>
        <sz val="9"/>
        <rFont val="Arial"/>
        <family val="2"/>
      </rPr>
      <t>Gravatas, gravatas-borboletas (laços*) e plastrões.</t>
    </r>
  </si>
  <si>
    <t>6215.10.00</t>
  </si>
  <si>
    <t>6215.20.00</t>
  </si>
  <si>
    <t>6215.90.00</t>
  </si>
  <si>
    <t>6216.00.00</t>
  </si>
  <si>
    <r>
      <rPr>
        <sz val="9"/>
        <rFont val="Arial"/>
        <family val="2"/>
      </rPr>
      <t>Luvas, mitenes e semelhantes.</t>
    </r>
  </si>
  <si>
    <t>62.17</t>
  </si>
  <si>
    <r>
      <rPr>
        <sz val="9"/>
        <rFont val="Arial"/>
        <family val="2"/>
      </rPr>
      <t>Outros acessórios confeccionados de vestuário; partes de vestuário ou dos seus acessórios, exceto as da posição 62.12.</t>
    </r>
  </si>
  <si>
    <t>6217.10.00</t>
  </si>
  <si>
    <t>6217.90.00</t>
  </si>
  <si>
    <r>
      <rPr>
        <sz val="10"/>
        <rFont val="Arial"/>
        <family val="2"/>
      </rPr>
      <t>Capítulo 63</t>
    </r>
  </si>
  <si>
    <r>
      <rPr>
        <b/>
        <sz val="10"/>
        <rFont val="Arial"/>
        <family val="2"/>
      </rPr>
      <t>Outros</t>
    </r>
    <r>
      <rPr>
        <sz val="10"/>
        <rFont val="Arial"/>
        <family val="2"/>
      </rPr>
      <t xml:space="preserve"> </t>
    </r>
    <r>
      <rPr>
        <b/>
        <sz val="10"/>
        <rFont val="Arial"/>
        <family val="2"/>
      </rPr>
      <t>artigos</t>
    </r>
    <r>
      <rPr>
        <sz val="10"/>
        <rFont val="Arial"/>
        <family val="2"/>
      </rPr>
      <t xml:space="preserve"> </t>
    </r>
    <r>
      <rPr>
        <b/>
        <sz val="10"/>
        <rFont val="Arial"/>
        <family val="2"/>
      </rPr>
      <t>têxteis</t>
    </r>
    <r>
      <rPr>
        <sz val="10"/>
        <rFont val="Arial"/>
        <family val="2"/>
      </rPr>
      <t xml:space="preserve"> </t>
    </r>
    <r>
      <rPr>
        <b/>
        <sz val="10"/>
        <rFont val="Arial"/>
        <family val="2"/>
      </rPr>
      <t>confeccionados;</t>
    </r>
    <r>
      <rPr>
        <sz val="10"/>
        <rFont val="Arial"/>
        <family val="2"/>
      </rPr>
      <t xml:space="preserve"> </t>
    </r>
    <r>
      <rPr>
        <b/>
        <sz val="10"/>
        <rFont val="Arial"/>
        <family val="2"/>
      </rPr>
      <t>sortidos;
artigos</t>
    </r>
    <r>
      <rPr>
        <sz val="10"/>
        <rFont val="Arial"/>
        <family val="2"/>
      </rPr>
      <t xml:space="preserve"> </t>
    </r>
    <r>
      <rPr>
        <b/>
        <sz val="10"/>
        <rFont val="Arial"/>
        <family val="2"/>
      </rPr>
      <t>de</t>
    </r>
    <r>
      <rPr>
        <sz val="10"/>
        <rFont val="Arial"/>
        <family val="2"/>
      </rPr>
      <t xml:space="preserve"> </t>
    </r>
    <r>
      <rPr>
        <b/>
        <sz val="10"/>
        <rFont val="Arial"/>
        <family val="2"/>
      </rPr>
      <t>matérias</t>
    </r>
    <r>
      <rPr>
        <sz val="10"/>
        <rFont val="Arial"/>
        <family val="2"/>
      </rPr>
      <t xml:space="preserve"> </t>
    </r>
    <r>
      <rPr>
        <b/>
        <sz val="10"/>
        <rFont val="Arial"/>
        <family val="2"/>
      </rPr>
      <t>têxteis</t>
    </r>
    <r>
      <rPr>
        <sz val="10"/>
        <rFont val="Arial"/>
        <family val="2"/>
      </rPr>
      <t xml:space="preserve"> </t>
    </r>
    <r>
      <rPr>
        <b/>
        <sz val="10"/>
        <rFont val="Arial"/>
        <family val="2"/>
      </rPr>
      <t>e</t>
    </r>
    <r>
      <rPr>
        <sz val="10"/>
        <rFont val="Arial"/>
        <family val="2"/>
      </rPr>
      <t xml:space="preserve"> </t>
    </r>
    <r>
      <rPr>
        <b/>
        <sz val="10"/>
        <rFont val="Arial"/>
        <family val="2"/>
      </rPr>
      <t>artigos</t>
    </r>
    <r>
      <rPr>
        <sz val="10"/>
        <rFont val="Arial"/>
        <family val="2"/>
      </rPr>
      <t xml:space="preserve"> </t>
    </r>
    <r>
      <rPr>
        <b/>
        <sz val="10"/>
        <rFont val="Arial"/>
        <family val="2"/>
      </rPr>
      <t>de</t>
    </r>
    <r>
      <rPr>
        <sz val="10"/>
        <rFont val="Arial"/>
        <family val="2"/>
      </rPr>
      <t xml:space="preserve"> </t>
    </r>
    <r>
      <rPr>
        <b/>
        <sz val="10"/>
        <rFont val="Arial"/>
        <family val="2"/>
      </rPr>
      <t>uso</t>
    </r>
    <r>
      <rPr>
        <sz val="10"/>
        <rFont val="Arial"/>
        <family val="2"/>
      </rPr>
      <t xml:space="preserve"> </t>
    </r>
    <r>
      <rPr>
        <b/>
        <sz val="10"/>
        <rFont val="Arial"/>
        <family val="2"/>
      </rPr>
      <t>semelhante,</t>
    </r>
    <r>
      <rPr>
        <sz val="10"/>
        <rFont val="Arial"/>
        <family val="2"/>
      </rPr>
      <t xml:space="preserve"> </t>
    </r>
    <r>
      <rPr>
        <b/>
        <sz val="10"/>
        <rFont val="Arial"/>
        <family val="2"/>
      </rPr>
      <t>usados;</t>
    </r>
    <r>
      <rPr>
        <sz val="10"/>
        <rFont val="Arial"/>
        <family val="2"/>
      </rPr>
      <t xml:space="preserve"> </t>
    </r>
    <r>
      <rPr>
        <b/>
        <sz val="10"/>
        <rFont val="Arial"/>
        <family val="2"/>
      </rPr>
      <t>trapos</t>
    </r>
  </si>
  <si>
    <r>
      <rPr>
        <b/>
        <sz val="8"/>
        <rFont val="Arial"/>
        <family val="2"/>
      </rPr>
      <t xml:space="preserve">Notas.
</t>
    </r>
    <r>
      <rPr>
        <sz val="8"/>
        <rFont val="Arial"/>
        <family val="2"/>
      </rPr>
      <t>1.-   O Subcapítulo I, que compreende artigos de qualquer matéria têxtil, só se aplica a artigos confeccionados. 2.-   O Subcapítulo I não compreende:
a)    Os produtos dos Capítulos 56 a 62;
b)    Os artigos usados da posição 63.09.
3.-   A posição 63.09 só compreende os artigos enumerados a seguir:
a)    Artigos de matérias têxteis:
-      vestuário e seus acessórios, e suas partes;
-      cobertores e mantas;
-      roupa de cama, de mesa, de toucador ou de cozinha;
-      artigos para guarnição de interiores, exceto os tapetes das posições 57.01 a 57.05 e as tapeçarias da posição 58.05;
b)    Calçado, chapéus e artigos de uso semelhante, de qualquer matéria, exceto de amianto.
Para serem classificados nesta posição os artigos acima devem satisfazer simultaneamente as seguintes condições:
-      apresentarem evidentes sinais de uso; e
-      apresentarem-se a granel ou em fardos, sacos ou embalagens semelhantes.</t>
    </r>
  </si>
  <si>
    <r>
      <rPr>
        <b/>
        <sz val="8"/>
        <rFont val="Arial"/>
        <family val="2"/>
      </rPr>
      <t>Nota</t>
    </r>
    <r>
      <rPr>
        <sz val="8"/>
        <rFont val="Arial"/>
        <family val="2"/>
      </rPr>
      <t xml:space="preserve"> </t>
    </r>
    <r>
      <rPr>
        <b/>
        <sz val="8"/>
        <rFont val="Arial"/>
        <family val="2"/>
      </rPr>
      <t>de</t>
    </r>
    <r>
      <rPr>
        <sz val="8"/>
        <rFont val="Arial"/>
        <family val="2"/>
      </rPr>
      <t xml:space="preserve"> </t>
    </r>
    <r>
      <rPr>
        <b/>
        <sz val="8"/>
        <rFont val="Arial"/>
        <family val="2"/>
      </rPr>
      <t xml:space="preserve">subposição.
</t>
    </r>
    <r>
      <rPr>
        <sz val="8"/>
        <rFont val="Arial"/>
        <family val="2"/>
      </rPr>
      <t>1.-   A subposição 6304.20 compreende os artigos confeccionados a partir de tecidos de malha-urdidura impregnados ou revestidos de alfa-cipermetrina (ISO), clorfenapir (ISO), deltametrina (DCI, ISO), lambda-cialotrina (ISO), permetrina (ISO) ou pirimifós-metila (ISO).</t>
    </r>
  </si>
  <si>
    <t>63.01</t>
  </si>
  <si>
    <r>
      <rPr>
        <sz val="9"/>
        <rFont val="Arial"/>
        <family val="2"/>
      </rPr>
      <t>Cobertores e mantas.</t>
    </r>
  </si>
  <si>
    <t>6301.10.00</t>
  </si>
  <si>
    <r>
      <rPr>
        <sz val="9"/>
        <rFont val="Arial"/>
        <family val="2"/>
      </rPr>
      <t>-Cobertores e mantas, elétricos</t>
    </r>
  </si>
  <si>
    <t>6301.20.00</t>
  </si>
  <si>
    <r>
      <rPr>
        <sz val="9"/>
        <rFont val="Arial"/>
        <family val="2"/>
      </rPr>
      <t>-Cobertores e mantas (exceto os elétricos), de lã ou de pelos finos</t>
    </r>
  </si>
  <si>
    <t>6301.30.00</t>
  </si>
  <si>
    <r>
      <rPr>
        <sz val="9"/>
        <rFont val="Arial"/>
        <family val="2"/>
      </rPr>
      <t>-Cobertores e mantas (exceto os elétricos), de algodão</t>
    </r>
  </si>
  <si>
    <t>6301.40.00</t>
  </si>
  <si>
    <r>
      <rPr>
        <sz val="9"/>
        <rFont val="Arial"/>
        <family val="2"/>
      </rPr>
      <t>-Cobertores e mantas (exceto os elétricos), de fibras sintéticas</t>
    </r>
  </si>
  <si>
    <t>6301.90.00</t>
  </si>
  <si>
    <r>
      <rPr>
        <sz val="9"/>
        <rFont val="Arial"/>
        <family val="2"/>
      </rPr>
      <t>-Outros cobertores e mantas</t>
    </r>
  </si>
  <si>
    <t>63.02</t>
  </si>
  <si>
    <r>
      <rPr>
        <sz val="9"/>
        <rFont val="Arial"/>
        <family val="2"/>
      </rPr>
      <t>Roupa de cama, mesa, toucador ou cozinha.</t>
    </r>
  </si>
  <si>
    <t>6302.10.00</t>
  </si>
  <si>
    <r>
      <rPr>
        <sz val="9"/>
        <rFont val="Arial"/>
        <family val="2"/>
      </rPr>
      <t>-Roupa de cama, de malha</t>
    </r>
  </si>
  <si>
    <t>6302.2</t>
  </si>
  <si>
    <r>
      <rPr>
        <sz val="9"/>
        <rFont val="Arial"/>
        <family val="2"/>
      </rPr>
      <t>-Outra roupa de cama, estampadas:</t>
    </r>
  </si>
  <si>
    <t>6302.21.00</t>
  </si>
  <si>
    <t>6302.22.00</t>
  </si>
  <si>
    <t>6302.29.00</t>
  </si>
  <si>
    <t>6302.3</t>
  </si>
  <si>
    <r>
      <rPr>
        <sz val="9"/>
        <rFont val="Arial"/>
        <family val="2"/>
      </rPr>
      <t>-Outra roupa de cama:</t>
    </r>
  </si>
  <si>
    <t>6302.31.00</t>
  </si>
  <si>
    <t>6302.32.00</t>
  </si>
  <si>
    <t>6302.39.00</t>
  </si>
  <si>
    <t>6302.40.00</t>
  </si>
  <si>
    <r>
      <rPr>
        <sz val="9"/>
        <rFont val="Arial"/>
        <family val="2"/>
      </rPr>
      <t>-Roupa de mesa, de malha</t>
    </r>
  </si>
  <si>
    <t>6302.5</t>
  </si>
  <si>
    <r>
      <rPr>
        <sz val="9"/>
        <rFont val="Arial"/>
        <family val="2"/>
      </rPr>
      <t>-Outra roupa de mesa:</t>
    </r>
  </si>
  <si>
    <t>6302.51.00</t>
  </si>
  <si>
    <t>6302.53.00</t>
  </si>
  <si>
    <t>6302.59</t>
  </si>
  <si>
    <t>6302.59.10</t>
  </si>
  <si>
    <r>
      <rPr>
        <sz val="9"/>
        <rFont val="Arial"/>
        <family val="2"/>
      </rPr>
      <t>De linho</t>
    </r>
  </si>
  <si>
    <t>6302.59.90</t>
  </si>
  <si>
    <t>6302.60.00</t>
  </si>
  <si>
    <r>
      <rPr>
        <sz val="9"/>
        <rFont val="Arial"/>
        <family val="2"/>
      </rPr>
      <t>-Roupa de toucador ou de cozinha, de tecidos atoalhados (turcos) de algodão</t>
    </r>
  </si>
  <si>
    <t>6302.9</t>
  </si>
  <si>
    <t>6302.91.00</t>
  </si>
  <si>
    <t>6302.93.00</t>
  </si>
  <si>
    <t>6302.99</t>
  </si>
  <si>
    <t>6302.99.10</t>
  </si>
  <si>
    <t>6302.99.90</t>
  </si>
  <si>
    <t>63.03</t>
  </si>
  <si>
    <r>
      <rPr>
        <sz val="9"/>
        <rFont val="Arial"/>
        <family val="2"/>
      </rPr>
      <t>Cortinados, cortinas, reposteiros e estores; sanefas.</t>
    </r>
  </si>
  <si>
    <t>6303.1</t>
  </si>
  <si>
    <r>
      <rPr>
        <sz val="9"/>
        <rFont val="Arial"/>
        <family val="2"/>
      </rPr>
      <t>-De malha:</t>
    </r>
  </si>
  <si>
    <t>6303.12.00</t>
  </si>
  <si>
    <t>6303.19</t>
  </si>
  <si>
    <t>6303.19.10</t>
  </si>
  <si>
    <t>6303.19.90</t>
  </si>
  <si>
    <t>6303.9</t>
  </si>
  <si>
    <t>6303.91.00</t>
  </si>
  <si>
    <t>6303.92.00</t>
  </si>
  <si>
    <t>6303.99.00</t>
  </si>
  <si>
    <t>63.04</t>
  </si>
  <si>
    <r>
      <rPr>
        <sz val="9"/>
        <rFont val="Arial"/>
        <family val="2"/>
      </rPr>
      <t>Outros artigos para guarnição de interiores, exceto os da posição 94.04.</t>
    </r>
  </si>
  <si>
    <t>6304.1</t>
  </si>
  <si>
    <t>-Colchas:</t>
  </si>
  <si>
    <t>6304.11.00</t>
  </si>
  <si>
    <t>6304.19</t>
  </si>
  <si>
    <t>6304.19.10</t>
  </si>
  <si>
    <t>6304.19.90</t>
  </si>
  <si>
    <t>6304.20.00</t>
  </si>
  <si>
    <r>
      <rPr>
        <sz val="9"/>
        <rFont val="Arial"/>
        <family val="2"/>
      </rPr>
      <t>-Mosquiteiros para camas mencionados na Nota de subposição 1 do presente Capítulo</t>
    </r>
  </si>
  <si>
    <t>6304.9</t>
  </si>
  <si>
    <t>6304.91.00</t>
  </si>
  <si>
    <t>6304.92.00</t>
  </si>
  <si>
    <r>
      <rPr>
        <sz val="9"/>
        <rFont val="Arial"/>
        <family val="2"/>
      </rPr>
      <t>--De algodão, exceto de malha</t>
    </r>
  </si>
  <si>
    <t>6304.93.00</t>
  </si>
  <si>
    <r>
      <rPr>
        <sz val="9"/>
        <rFont val="Arial"/>
        <family val="2"/>
      </rPr>
      <t>--De fibras sintéticas, exceto de malha</t>
    </r>
  </si>
  <si>
    <t>6304.99.00</t>
  </si>
  <si>
    <r>
      <rPr>
        <sz val="9"/>
        <rFont val="Arial"/>
        <family val="2"/>
      </rPr>
      <t>--De outras matérias têxteis, exceto de malha</t>
    </r>
  </si>
  <si>
    <t>63.05</t>
  </si>
  <si>
    <r>
      <rPr>
        <sz val="9"/>
        <rFont val="Arial"/>
        <family val="2"/>
      </rPr>
      <t>Sacos de quaisquer dimensões, para embalagem.</t>
    </r>
  </si>
  <si>
    <t>6305.10.00</t>
  </si>
  <si>
    <r>
      <rPr>
        <sz val="9"/>
        <rFont val="Arial"/>
        <family val="2"/>
      </rPr>
      <t>-De juta ou de outras fibras têxteis liberianas da posição 53.03</t>
    </r>
  </si>
  <si>
    <t>6305.20.00</t>
  </si>
  <si>
    <t>6305.3</t>
  </si>
  <si>
    <t>6305.32.00</t>
  </si>
  <si>
    <r>
      <rPr>
        <sz val="9"/>
        <rFont val="Arial"/>
        <family val="2"/>
      </rPr>
      <t>--Recipientes flexíveis para produtos a granel</t>
    </r>
  </si>
  <si>
    <t>6305.33</t>
  </si>
  <si>
    <r>
      <rPr>
        <sz val="9"/>
        <rFont val="Arial"/>
        <family val="2"/>
      </rPr>
      <t>--Outros, obtidos a partir de lâminas ou formas semelhantes de polietileno ou de polipropileno</t>
    </r>
  </si>
  <si>
    <t>6305.33.10</t>
  </si>
  <si>
    <r>
      <rPr>
        <sz val="9"/>
        <rFont val="Arial"/>
        <family val="2"/>
      </rPr>
      <t>De malha</t>
    </r>
  </si>
  <si>
    <t>6305.33.90</t>
  </si>
  <si>
    <t>6305.39.00</t>
  </si>
  <si>
    <t>6305.90.00</t>
  </si>
  <si>
    <t>63.06</t>
  </si>
  <si>
    <r>
      <rPr>
        <sz val="9"/>
        <rFont val="Arial"/>
        <family val="2"/>
      </rPr>
      <t>Encerados e toldos; tendas (incluindo os gazebos temporários e artigos semelhantes); velas para embarcações, para pranchas à vela ou para carros à vela; artigos para acampamento.</t>
    </r>
  </si>
  <si>
    <t>6306.1</t>
  </si>
  <si>
    <r>
      <rPr>
        <sz val="9"/>
        <rFont val="Arial"/>
        <family val="2"/>
      </rPr>
      <t>-Encerados e toldos:</t>
    </r>
  </si>
  <si>
    <t>6306.12.00</t>
  </si>
  <si>
    <t>6306.19</t>
  </si>
  <si>
    <t>6306.19.10</t>
  </si>
  <si>
    <t>6306.19.90</t>
  </si>
  <si>
    <t>6306.2</t>
  </si>
  <si>
    <r>
      <rPr>
        <sz val="9"/>
        <rFont val="Arial"/>
        <family val="2"/>
      </rPr>
      <t>-Tendas (incluindo os gazebos temporários e artigos semelhantes):</t>
    </r>
  </si>
  <si>
    <t>6306.22.00</t>
  </si>
  <si>
    <t>6306.29</t>
  </si>
  <si>
    <t>6306.29.10</t>
  </si>
  <si>
    <t>6306.29.90</t>
  </si>
  <si>
    <t>6306.30</t>
  </si>
  <si>
    <t>-Velas</t>
  </si>
  <si>
    <t>6306.30.10</t>
  </si>
  <si>
    <t>6306.30.90</t>
  </si>
  <si>
    <t>6306.40</t>
  </si>
  <si>
    <r>
      <rPr>
        <sz val="9"/>
        <rFont val="Arial"/>
        <family val="2"/>
      </rPr>
      <t>-Colchões pneumáticos</t>
    </r>
  </si>
  <si>
    <t>6306.40.10</t>
  </si>
  <si>
    <t>6306.40.90</t>
  </si>
  <si>
    <t>6306.90.00</t>
  </si>
  <si>
    <t>63.07</t>
  </si>
  <si>
    <r>
      <rPr>
        <sz val="9"/>
        <rFont val="Arial"/>
        <family val="2"/>
      </rPr>
      <t>Outros artigos confeccionados, incluindo os moldes para vestuário.</t>
    </r>
  </si>
  <si>
    <t>6307.10.00</t>
  </si>
  <si>
    <r>
      <rPr>
        <sz val="9"/>
        <rFont val="Arial"/>
        <family val="2"/>
      </rPr>
      <t>-Rodilhas, esfregões, panos de prato ou de cozinha, flanelas e artigos de limpeza semelhantes</t>
    </r>
  </si>
  <si>
    <t>6307.20.00</t>
  </si>
  <si>
    <r>
      <rPr>
        <sz val="9"/>
        <rFont val="Arial"/>
        <family val="2"/>
      </rPr>
      <t>-Cintos e coletes salva-vidas</t>
    </r>
  </si>
  <si>
    <t>6307.90</t>
  </si>
  <si>
    <t>6307.90.10</t>
  </si>
  <si>
    <r>
      <rPr>
        <sz val="9"/>
        <rFont val="Arial"/>
        <family val="2"/>
      </rPr>
      <t>De falso tecido (tecido não tecido)</t>
    </r>
  </si>
  <si>
    <t>6307.90.20</t>
  </si>
  <si>
    <r>
      <rPr>
        <sz val="9"/>
        <rFont val="Arial"/>
        <family val="2"/>
      </rPr>
      <t>Artigo tubular com tratamento ignífugo, próprio para saída de emergência de pessoas, mesmo com seus elementos de montagem</t>
    </r>
  </si>
  <si>
    <t>6307.90.90</t>
  </si>
  <si>
    <t>6308.00.00</t>
  </si>
  <si>
    <r>
      <rPr>
        <sz val="9"/>
        <rFont val="Arial"/>
        <family val="2"/>
      </rPr>
      <t>Sortidos constituídos por cortes de tecido e fios, mesmo com acessórios, para confecção de tapetes, tapeçarias, toalhas de mesa ou guardanapos, bordados, ou artigos têxteis semelhantes, em embalagens para venda a retalho.</t>
    </r>
  </si>
  <si>
    <t>6309.00</t>
  </si>
  <si>
    <r>
      <rPr>
        <sz val="9"/>
        <rFont val="Arial"/>
        <family val="2"/>
      </rPr>
      <t>Artigos de matérias têxteis e artigos de uso semelhante, usados.</t>
    </r>
  </si>
  <si>
    <t>6309.00.10</t>
  </si>
  <si>
    <r>
      <rPr>
        <sz val="9"/>
        <rFont val="Arial"/>
        <family val="2"/>
      </rPr>
      <t>Vestuário, seus acessórios, e suas partes</t>
    </r>
  </si>
  <si>
    <t>6309.00.90</t>
  </si>
  <si>
    <t>63.10</t>
  </si>
  <si>
    <r>
      <rPr>
        <sz val="9"/>
        <rFont val="Arial"/>
        <family val="2"/>
      </rPr>
      <t>Trapos, cordéis, cordas e cabos, de matérias têxteis, em forma de desperdícios ou de artigos inutilizados.</t>
    </r>
  </si>
  <si>
    <t>6310.10.00</t>
  </si>
  <si>
    <t>-Selecionados</t>
  </si>
  <si>
    <t>6310.90.00</t>
  </si>
  <si>
    <r>
      <rPr>
        <b/>
        <sz val="10"/>
        <rFont val="Arial"/>
        <family val="2"/>
      </rPr>
      <t>Seção</t>
    </r>
    <r>
      <rPr>
        <sz val="10"/>
        <rFont val="Arial"/>
        <family val="2"/>
      </rPr>
      <t xml:space="preserve"> </t>
    </r>
    <r>
      <rPr>
        <b/>
        <sz val="10"/>
        <rFont val="Arial"/>
        <family val="2"/>
      </rPr>
      <t>XII</t>
    </r>
  </si>
  <si>
    <r>
      <rPr>
        <b/>
        <sz val="10"/>
        <rFont val="Arial"/>
        <family val="2"/>
      </rPr>
      <t>CALÇADO,</t>
    </r>
    <r>
      <rPr>
        <sz val="10"/>
        <rFont val="Arial"/>
        <family val="2"/>
      </rPr>
      <t xml:space="preserve"> </t>
    </r>
    <r>
      <rPr>
        <b/>
        <sz val="10"/>
        <rFont val="Arial"/>
        <family val="2"/>
      </rPr>
      <t>CHAPÉUS</t>
    </r>
    <r>
      <rPr>
        <sz val="10"/>
        <rFont val="Arial"/>
        <family val="2"/>
      </rPr>
      <t xml:space="preserve"> </t>
    </r>
    <r>
      <rPr>
        <b/>
        <sz val="10"/>
        <rFont val="Arial"/>
        <family val="2"/>
      </rPr>
      <t>E</t>
    </r>
    <r>
      <rPr>
        <sz val="10"/>
        <rFont val="Arial"/>
        <family val="2"/>
      </rPr>
      <t xml:space="preserve"> </t>
    </r>
    <r>
      <rPr>
        <b/>
        <sz val="10"/>
        <rFont val="Arial"/>
        <family val="2"/>
      </rPr>
      <t>ARTIGOS</t>
    </r>
    <r>
      <rPr>
        <sz val="10"/>
        <rFont val="Arial"/>
        <family val="2"/>
      </rPr>
      <t xml:space="preserve"> </t>
    </r>
    <r>
      <rPr>
        <b/>
        <sz val="10"/>
        <rFont val="Arial"/>
        <family val="2"/>
      </rPr>
      <t>DE</t>
    </r>
    <r>
      <rPr>
        <sz val="10"/>
        <rFont val="Arial"/>
        <family val="2"/>
      </rPr>
      <t xml:space="preserve"> </t>
    </r>
    <r>
      <rPr>
        <b/>
        <sz val="10"/>
        <rFont val="Arial"/>
        <family val="2"/>
      </rPr>
      <t>USO</t>
    </r>
    <r>
      <rPr>
        <sz val="10"/>
        <rFont val="Arial"/>
        <family val="2"/>
      </rPr>
      <t xml:space="preserve"> </t>
    </r>
    <r>
      <rPr>
        <b/>
        <sz val="10"/>
        <rFont val="Arial"/>
        <family val="2"/>
      </rPr>
      <t>SEMELHANTE,</t>
    </r>
    <r>
      <rPr>
        <sz val="10"/>
        <rFont val="Arial"/>
        <family val="2"/>
      </rPr>
      <t xml:space="preserve"> </t>
    </r>
    <r>
      <rPr>
        <b/>
        <sz val="10"/>
        <rFont val="Arial"/>
        <family val="2"/>
      </rPr>
      <t>GUARDA-CHUVAS,</t>
    </r>
    <r>
      <rPr>
        <sz val="10"/>
        <rFont val="Arial"/>
        <family val="2"/>
      </rPr>
      <t xml:space="preserve"> </t>
    </r>
    <r>
      <rPr>
        <b/>
        <sz val="10"/>
        <rFont val="Arial"/>
        <family val="2"/>
      </rPr>
      <t>GUARDA-SÓIS,</t>
    </r>
    <r>
      <rPr>
        <sz val="10"/>
        <rFont val="Arial"/>
        <family val="2"/>
      </rPr>
      <t xml:space="preserve"> </t>
    </r>
    <r>
      <rPr>
        <b/>
        <sz val="10"/>
        <rFont val="Arial"/>
        <family val="2"/>
      </rPr>
      <t>BENGALAS,</t>
    </r>
    <r>
      <rPr>
        <sz val="10"/>
        <rFont val="Arial"/>
        <family val="2"/>
      </rPr>
      <t xml:space="preserve"> </t>
    </r>
    <r>
      <rPr>
        <b/>
        <sz val="10"/>
        <rFont val="Arial"/>
        <family val="2"/>
      </rPr>
      <t>CHICOTES,</t>
    </r>
    <r>
      <rPr>
        <sz val="10"/>
        <rFont val="Arial"/>
        <family val="2"/>
      </rPr>
      <t xml:space="preserve"> </t>
    </r>
    <r>
      <rPr>
        <b/>
        <sz val="10"/>
        <rFont val="Arial"/>
        <family val="2"/>
      </rPr>
      <t>E</t>
    </r>
    <r>
      <rPr>
        <sz val="10"/>
        <rFont val="Arial"/>
        <family val="2"/>
      </rPr>
      <t xml:space="preserve"> </t>
    </r>
    <r>
      <rPr>
        <b/>
        <sz val="10"/>
        <rFont val="Arial"/>
        <family val="2"/>
      </rPr>
      <t>SUAS</t>
    </r>
    <r>
      <rPr>
        <sz val="10"/>
        <rFont val="Arial"/>
        <family val="2"/>
      </rPr>
      <t xml:space="preserve"> </t>
    </r>
    <r>
      <rPr>
        <b/>
        <sz val="10"/>
        <rFont val="Arial"/>
        <family val="2"/>
      </rPr>
      <t>PARTES;
PENAS</t>
    </r>
    <r>
      <rPr>
        <sz val="10"/>
        <rFont val="Arial"/>
        <family val="2"/>
      </rPr>
      <t xml:space="preserve"> </t>
    </r>
    <r>
      <rPr>
        <b/>
        <sz val="10"/>
        <rFont val="Arial"/>
        <family val="2"/>
      </rPr>
      <t>PREPARADAS</t>
    </r>
    <r>
      <rPr>
        <sz val="10"/>
        <rFont val="Arial"/>
        <family val="2"/>
      </rPr>
      <t xml:space="preserve"> </t>
    </r>
    <r>
      <rPr>
        <b/>
        <sz val="10"/>
        <rFont val="Arial"/>
        <family val="2"/>
      </rPr>
      <t>E</t>
    </r>
    <r>
      <rPr>
        <sz val="10"/>
        <rFont val="Arial"/>
        <family val="2"/>
      </rPr>
      <t xml:space="preserve"> </t>
    </r>
    <r>
      <rPr>
        <b/>
        <sz val="10"/>
        <rFont val="Arial"/>
        <family val="2"/>
      </rPr>
      <t>SUAS</t>
    </r>
    <r>
      <rPr>
        <sz val="10"/>
        <rFont val="Arial"/>
        <family val="2"/>
      </rPr>
      <t xml:space="preserve"> </t>
    </r>
    <r>
      <rPr>
        <b/>
        <sz val="10"/>
        <rFont val="Arial"/>
        <family val="2"/>
      </rPr>
      <t>OBRAS;</t>
    </r>
    <r>
      <rPr>
        <sz val="10"/>
        <rFont val="Arial"/>
        <family val="2"/>
      </rPr>
      <t xml:space="preserve"> </t>
    </r>
    <r>
      <rPr>
        <b/>
        <sz val="10"/>
        <rFont val="Arial"/>
        <family val="2"/>
      </rPr>
      <t>FLORES</t>
    </r>
    <r>
      <rPr>
        <sz val="10"/>
        <rFont val="Arial"/>
        <family val="2"/>
      </rPr>
      <t xml:space="preserve"> </t>
    </r>
    <r>
      <rPr>
        <b/>
        <sz val="10"/>
        <rFont val="Arial"/>
        <family val="2"/>
      </rPr>
      <t>ARTIFICIAIS;</t>
    </r>
    <r>
      <rPr>
        <sz val="10"/>
        <rFont val="Arial"/>
        <family val="2"/>
      </rPr>
      <t xml:space="preserve"> </t>
    </r>
    <r>
      <rPr>
        <b/>
        <sz val="10"/>
        <rFont val="Arial"/>
        <family val="2"/>
      </rPr>
      <t>OBRAS</t>
    </r>
    <r>
      <rPr>
        <sz val="10"/>
        <rFont val="Arial"/>
        <family val="2"/>
      </rPr>
      <t xml:space="preserve"> </t>
    </r>
    <r>
      <rPr>
        <b/>
        <sz val="10"/>
        <rFont val="Arial"/>
        <family val="2"/>
      </rPr>
      <t>DE</t>
    </r>
    <r>
      <rPr>
        <sz val="10"/>
        <rFont val="Arial"/>
        <family val="2"/>
      </rPr>
      <t xml:space="preserve"> </t>
    </r>
    <r>
      <rPr>
        <b/>
        <sz val="10"/>
        <rFont val="Arial"/>
        <family val="2"/>
      </rPr>
      <t>CABELO</t>
    </r>
  </si>
  <si>
    <r>
      <rPr>
        <sz val="10"/>
        <rFont val="Arial"/>
        <family val="2"/>
      </rPr>
      <t>Capítulo 64</t>
    </r>
  </si>
  <si>
    <r>
      <rPr>
        <b/>
        <sz val="10"/>
        <rFont val="Arial"/>
        <family val="2"/>
      </rPr>
      <t>Calçado,</t>
    </r>
    <r>
      <rPr>
        <sz val="10"/>
        <rFont val="Arial"/>
        <family val="2"/>
      </rPr>
      <t xml:space="preserve"> </t>
    </r>
    <r>
      <rPr>
        <b/>
        <sz val="10"/>
        <rFont val="Arial"/>
        <family val="2"/>
      </rPr>
      <t>polainas</t>
    </r>
    <r>
      <rPr>
        <sz val="10"/>
        <rFont val="Arial"/>
        <family val="2"/>
      </rPr>
      <t xml:space="preserve"> </t>
    </r>
    <r>
      <rPr>
        <b/>
        <sz val="10"/>
        <rFont val="Arial"/>
        <family val="2"/>
      </rPr>
      <t>e</t>
    </r>
    <r>
      <rPr>
        <sz val="10"/>
        <rFont val="Arial"/>
        <family val="2"/>
      </rPr>
      <t xml:space="preserve"> </t>
    </r>
    <r>
      <rPr>
        <b/>
        <sz val="10"/>
        <rFont val="Arial"/>
        <family val="2"/>
      </rPr>
      <t>artigos</t>
    </r>
    <r>
      <rPr>
        <sz val="10"/>
        <rFont val="Arial"/>
        <family val="2"/>
      </rPr>
      <t xml:space="preserve"> </t>
    </r>
    <r>
      <rPr>
        <b/>
        <sz val="10"/>
        <rFont val="Arial"/>
        <family val="2"/>
      </rPr>
      <t>semelhantes;</t>
    </r>
    <r>
      <rPr>
        <sz val="10"/>
        <rFont val="Arial"/>
        <family val="2"/>
      </rPr>
      <t xml:space="preserve"> </t>
    </r>
    <r>
      <rPr>
        <b/>
        <sz val="10"/>
        <rFont val="Arial"/>
        <family val="2"/>
      </rPr>
      <t>suas</t>
    </r>
    <r>
      <rPr>
        <sz val="10"/>
        <rFont val="Arial"/>
        <family val="2"/>
      </rPr>
      <t xml:space="preserve"> </t>
    </r>
    <r>
      <rPr>
        <b/>
        <sz val="10"/>
        <rFont val="Arial"/>
        <family val="2"/>
      </rPr>
      <t>partes</t>
    </r>
  </si>
  <si>
    <r>
      <rPr>
        <b/>
        <sz val="8"/>
        <rFont val="Arial"/>
        <family val="2"/>
      </rPr>
      <t xml:space="preserve">Notas.
</t>
    </r>
    <r>
      <rPr>
        <sz val="8"/>
        <rFont val="Arial"/>
        <family val="2"/>
      </rPr>
      <t>1.-   O presente Capítulo não compreende:
a)    Os artigos descartáveis destinados a cobrir os pés ou o calçado, feitos de materiais frágeis ou pouco resistentes (por exemplo, papel, folhas de plástico) e sem solas aplicadas (regime da matéria constitutiva);
b)    O calçado de matérias têxteis, sem sola exterior colada, costurada (cosida) ou de outro modo fixada ou aplicada à parte superior (Seção XI);
c)    O calçado usado da posição 63.09;
d)    Os artigos de amianto (posição 68.12);
e)    O calçado e aparelhos ortopédicos, e suas partes (posição 90.21);
f)     O calçado com características de brinquedo e o calçado fixado em patins (para gelo ou de rodas); caneleiras e outros artigos de proteção utilizados na prática de esportes (Capítulo 95).
2.-   Não se consideram "partes", na acepção da posição 64.06, as cavilhas, protetores, ilhoses, colchetes, fivelas, galões, pompons,  cordões  para  calçado  e  outros  artigos  de  ornamentação  ou  de  passamanaria,  os  quais  seguem  o  seu próprio regime, nem os botões para calçado (posição 96.06).
3.-   Na acepção do presente Capítulo:
a)    Os  termos  "borracha"  e  "plástico"  compreendem  os  tecidos  e  outros  suportes  têxteis  que  apresentem  uma camada  exterior  de  borracha  ou  de  plástico  perceptível  à  vista  desarmada;  para  aplicação  desta  disposição consideram-se irrelevantes as mudanças de cor provocadas pelas operações de obtenção desta camada exterior;
b)    A expressão "couro natural" refere-se aos produtos das posições 41.07 e 41.12 a 41.14. 4.-   Ressalvadas as disposições da Nota 3 do presente Capítulo:
a)    A  matéria  da  parte  superior  do  calçado  é  determinada  pela  que  constitua  a  maior  superfície  do  revestimento exterior,  considerando-se  irrelevantes  os  acessórios  ou  reforços,  tais  como  orlas,  protetores  de  tornozelos, adornos, fivelas, presilhas, ilhoses ou dispositivos semelhantes;
b)    A matéria constitutiva da sola exterior é determinada pela que tenha a maior superfície de contato com o solo, considerando-se  irrelevantes  os  acessórios  ou  reforços  tais  como  pontas,  barras,  pregos,  protetores  ou dispositivos semelhantes.</t>
    </r>
  </si>
  <si>
    <r>
      <rPr>
        <b/>
        <sz val="8"/>
        <rFont val="Arial"/>
        <family val="2"/>
      </rPr>
      <t>Nota</t>
    </r>
    <r>
      <rPr>
        <sz val="8"/>
        <rFont val="Arial"/>
        <family val="2"/>
      </rPr>
      <t xml:space="preserve"> </t>
    </r>
    <r>
      <rPr>
        <b/>
        <sz val="8"/>
        <rFont val="Arial"/>
        <family val="2"/>
      </rPr>
      <t>d</t>
    </r>
    <r>
      <rPr>
        <sz val="8"/>
        <rFont val="Arial"/>
        <family val="2"/>
      </rPr>
      <t xml:space="preserve">e </t>
    </r>
    <r>
      <rPr>
        <b/>
        <sz val="8"/>
        <rFont val="Arial"/>
        <family val="2"/>
      </rPr>
      <t xml:space="preserve">subposições.
</t>
    </r>
    <r>
      <rPr>
        <sz val="8"/>
        <rFont val="Arial"/>
        <family val="2"/>
      </rPr>
      <t>1.-   Na acepção das subposições 6402.12, 6402.19, 6403.12, 6403.19 e 6404.11 considera-se "calçado para esporte", exclusivamente:
a)    O calçado concebido para a prática de uma atividade esportiva, munido de ou preparado para receber pontas, grampos (</t>
    </r>
    <r>
      <rPr>
        <i/>
        <sz val="8"/>
        <rFont val="Arial"/>
        <family val="2"/>
      </rPr>
      <t>crampons</t>
    </r>
    <r>
      <rPr>
        <sz val="8"/>
        <rFont val="Arial"/>
        <family val="2"/>
      </rPr>
      <t>), cravos, barras ou dispositivos semelhantes;
b)    O calçado para patinagem, esqui, surfe de neve, luta, boxe e ciclismo.</t>
    </r>
  </si>
  <si>
    <t>64.01</t>
  </si>
  <si>
    <r>
      <rPr>
        <sz val="9"/>
        <rFont val="Arial"/>
        <family val="2"/>
      </rPr>
      <t>Calçado impermeável de sola exterior e parte superior de borracha ou plástico, em que a parte superior não tenha sido reunida à sola exterior por costura ou por meio de rebites, pregos, parafusos, espigões ou dispositivos semelhantes, nem formada por diferentes partes reunidas
pelos mesmos processos.</t>
    </r>
  </si>
  <si>
    <t>6401.10.00</t>
  </si>
  <si>
    <r>
      <rPr>
        <sz val="9"/>
        <rFont val="Arial"/>
        <family val="2"/>
      </rPr>
      <t>-Calçado com biqueira protetora de metal</t>
    </r>
  </si>
  <si>
    <t>6401.9</t>
  </si>
  <si>
    <r>
      <rPr>
        <sz val="9"/>
        <rFont val="Arial"/>
        <family val="2"/>
      </rPr>
      <t>-Outro calçado:</t>
    </r>
  </si>
  <si>
    <t>6401.92.00</t>
  </si>
  <si>
    <r>
      <rPr>
        <sz val="9"/>
        <rFont val="Arial"/>
        <family val="2"/>
      </rPr>
      <t>--Cobrindo o tornozelo, mas não o joelho</t>
    </r>
  </si>
  <si>
    <t>6401.99</t>
  </si>
  <si>
    <t>6401.99.10</t>
  </si>
  <si>
    <r>
      <rPr>
        <sz val="9"/>
        <rFont val="Arial"/>
        <family val="2"/>
      </rPr>
      <t>Cobrindo o joelho</t>
    </r>
  </si>
  <si>
    <t>6401.99.90</t>
  </si>
  <si>
    <t>64.02</t>
  </si>
  <si>
    <r>
      <rPr>
        <sz val="9"/>
        <rFont val="Arial"/>
        <family val="2"/>
      </rPr>
      <t>Outro calçado com sola exterior e parte superior de borracha ou plástico.</t>
    </r>
  </si>
  <si>
    <t>6402.1</t>
  </si>
  <si>
    <r>
      <rPr>
        <sz val="9"/>
        <rFont val="Arial"/>
        <family val="2"/>
      </rPr>
      <t>-Calçado para esporte:</t>
    </r>
  </si>
  <si>
    <t>6402.12.00</t>
  </si>
  <si>
    <r>
      <rPr>
        <sz val="9"/>
        <rFont val="Arial"/>
        <family val="2"/>
      </rPr>
      <t>--Calçado para esqui e para surfe de neve</t>
    </r>
  </si>
  <si>
    <t>6402.19.00</t>
  </si>
  <si>
    <t>6402.20.00</t>
  </si>
  <si>
    <r>
      <rPr>
        <sz val="9"/>
        <rFont val="Arial"/>
        <family val="2"/>
      </rPr>
      <t>-Calçado com parte superior em tiras ou correias, fixados à sola por pregos, tachas, pinos e semelhantes</t>
    </r>
  </si>
  <si>
    <t>6402.9</t>
  </si>
  <si>
    <t>6402.91</t>
  </si>
  <si>
    <r>
      <rPr>
        <sz val="9"/>
        <rFont val="Arial"/>
        <family val="2"/>
      </rPr>
      <t>--Cobrindo o tornozelo</t>
    </r>
  </si>
  <si>
    <t>6402.91.10</t>
  </si>
  <si>
    <r>
      <rPr>
        <sz val="9"/>
        <rFont val="Arial"/>
        <family val="2"/>
      </rPr>
      <t>Com biqueira protetora de metal</t>
    </r>
  </si>
  <si>
    <t>6402.91.90</t>
  </si>
  <si>
    <t>6402.99</t>
  </si>
  <si>
    <t>6402.99.10</t>
  </si>
  <si>
    <t>6402.99.90</t>
  </si>
  <si>
    <t>64.03</t>
  </si>
  <si>
    <r>
      <rPr>
        <sz val="9"/>
        <rFont val="Arial"/>
        <family val="2"/>
      </rPr>
      <t>Calçado com sola exterior de borracha, plástico, couro natural ou reconstituído e parte superior de couro natural.</t>
    </r>
  </si>
  <si>
    <t>6403.1</t>
  </si>
  <si>
    <t>6403.12.00</t>
  </si>
  <si>
    <t>6403.19.00</t>
  </si>
  <si>
    <t>6403.20.00</t>
  </si>
  <si>
    <r>
      <rPr>
        <sz val="9"/>
        <rFont val="Arial"/>
        <family val="2"/>
      </rPr>
      <t>-Calçado com sola exterior de couro natural e parte superior constituída por tiras de couro natural passando pelo peito do pé e envolvendo o dedo grande</t>
    </r>
  </si>
  <si>
    <t>6403.40.00</t>
  </si>
  <si>
    <r>
      <rPr>
        <sz val="9"/>
        <rFont val="Arial"/>
        <family val="2"/>
      </rPr>
      <t>-Outro calçado, com biqueira protetora de metal</t>
    </r>
  </si>
  <si>
    <t>6403.5</t>
  </si>
  <si>
    <r>
      <rPr>
        <sz val="9"/>
        <rFont val="Arial"/>
        <family val="2"/>
      </rPr>
      <t>-Outro calçado, com sola exterior de couro natural:</t>
    </r>
  </si>
  <si>
    <t>6403.51</t>
  </si>
  <si>
    <t>6403.51.10</t>
  </si>
  <si>
    <r>
      <rPr>
        <sz val="9"/>
        <rFont val="Arial"/>
        <family val="2"/>
      </rPr>
      <t>Com sola de madeira e desprovido de palmilha</t>
    </r>
  </si>
  <si>
    <t>6403.51.90</t>
  </si>
  <si>
    <t>6403.59</t>
  </si>
  <si>
    <t>6403.59.10</t>
  </si>
  <si>
    <t>6403.59.90</t>
  </si>
  <si>
    <t>6403.9</t>
  </si>
  <si>
    <t>6403.91</t>
  </si>
  <si>
    <t>6403.91.10</t>
  </si>
  <si>
    <t>6403.91.90</t>
  </si>
  <si>
    <t>6403.99</t>
  </si>
  <si>
    <t>6403.99.10</t>
  </si>
  <si>
    <t>6403.99.90</t>
  </si>
  <si>
    <t>64.04</t>
  </si>
  <si>
    <r>
      <rPr>
        <sz val="9"/>
        <rFont val="Arial"/>
        <family val="2"/>
      </rPr>
      <t>Calçado com sola exterior de borracha, plástico, couro natural ou reconstituído e parte superior de matérias têxteis.</t>
    </r>
  </si>
  <si>
    <t>6404.1</t>
  </si>
  <si>
    <r>
      <rPr>
        <sz val="9"/>
        <rFont val="Arial"/>
        <family val="2"/>
      </rPr>
      <t>-Calçado com sola exterior de borracha ou de plástico:</t>
    </r>
  </si>
  <si>
    <t>6404.11.00</t>
  </si>
  <si>
    <r>
      <rPr>
        <sz val="9"/>
        <rFont val="Arial"/>
        <family val="2"/>
      </rPr>
      <t>--Calçado para esporte; calçado para tênis, basquetebol, ginástica, treino e semelhantes</t>
    </r>
  </si>
  <si>
    <t>6404.19.00</t>
  </si>
  <si>
    <t>6404.20.00</t>
  </si>
  <si>
    <r>
      <rPr>
        <sz val="9"/>
        <rFont val="Arial"/>
        <family val="2"/>
      </rPr>
      <t>-Calçado com sola exterior de couro natural ou reconstituído</t>
    </r>
  </si>
  <si>
    <t>64.05</t>
  </si>
  <si>
    <r>
      <rPr>
        <sz val="9"/>
        <rFont val="Arial"/>
        <family val="2"/>
      </rPr>
      <t>Outro calçado.</t>
    </r>
  </si>
  <si>
    <t>6405.10</t>
  </si>
  <si>
    <r>
      <rPr>
        <sz val="9"/>
        <rFont val="Arial"/>
        <family val="2"/>
      </rPr>
      <t>-Com parte superior de couro natural ou reconstituído</t>
    </r>
  </si>
  <si>
    <t>6405.10.10</t>
  </si>
  <si>
    <r>
      <rPr>
        <sz val="9"/>
        <rFont val="Arial"/>
        <family val="2"/>
      </rPr>
      <t>Com sola exterior de borracha ou plástico e parte superior de couro reconstituído</t>
    </r>
  </si>
  <si>
    <t>6405.10.20</t>
  </si>
  <si>
    <r>
      <rPr>
        <sz val="9"/>
        <rFont val="Arial"/>
        <family val="2"/>
      </rPr>
      <t>Com sola exterior de couro natural ou reconstituído e parte superior de couro reconstituído</t>
    </r>
  </si>
  <si>
    <t>6405.10.90</t>
  </si>
  <si>
    <t>6405.20.00</t>
  </si>
  <si>
    <r>
      <rPr>
        <sz val="9"/>
        <rFont val="Arial"/>
        <family val="2"/>
      </rPr>
      <t>-Com parte superior de matérias têxteis</t>
    </r>
  </si>
  <si>
    <t>6405.90.00</t>
  </si>
  <si>
    <t>-Outro</t>
  </si>
  <si>
    <t>64.06</t>
  </si>
  <si>
    <r>
      <rPr>
        <sz val="9"/>
        <rFont val="Arial"/>
        <family val="2"/>
      </rPr>
      <t>Partes de calçado (incluindo as partes superiores, mesmo fixadas a solas que não sejam as solas exteriores); palmilhas, reforços interiores e artigos semelhantes, amovíveis; polainas,
perneiras e artigos semelhantes, e suas partes.</t>
    </r>
  </si>
  <si>
    <t>6406.10.00</t>
  </si>
  <si>
    <r>
      <rPr>
        <sz val="9"/>
        <rFont val="Arial"/>
        <family val="2"/>
      </rPr>
      <t>-Partes superiores de calçado e seus componentes, exceto contrafortes e biqueiras rígidas</t>
    </r>
  </si>
  <si>
    <t>6406.20.00</t>
  </si>
  <si>
    <r>
      <rPr>
        <sz val="9"/>
        <rFont val="Arial"/>
        <family val="2"/>
      </rPr>
      <t>-Solas exteriores e saltos, de borracha ou plástico</t>
    </r>
  </si>
  <si>
    <t>6406.90</t>
  </si>
  <si>
    <t>6406.90.10</t>
  </si>
  <si>
    <r>
      <rPr>
        <sz val="9"/>
        <rFont val="Arial"/>
        <family val="2"/>
      </rPr>
      <t>Solas exteriores e saltos, de couro natural ou reconstituído</t>
    </r>
  </si>
  <si>
    <t>6406.90.20</t>
  </si>
  <si>
    <t>Palmilhas</t>
  </si>
  <si>
    <t>6406.90.90</t>
  </si>
  <si>
    <r>
      <rPr>
        <sz val="10"/>
        <rFont val="Arial"/>
        <family val="2"/>
      </rPr>
      <t>Capítulo 65</t>
    </r>
  </si>
  <si>
    <r>
      <rPr>
        <b/>
        <sz val="10"/>
        <rFont val="Arial"/>
        <family val="2"/>
      </rPr>
      <t>Chapéus</t>
    </r>
    <r>
      <rPr>
        <sz val="10"/>
        <rFont val="Arial"/>
        <family val="2"/>
      </rPr>
      <t xml:space="preserve"> </t>
    </r>
    <r>
      <rPr>
        <b/>
        <sz val="10"/>
        <rFont val="Arial"/>
        <family val="2"/>
      </rPr>
      <t>e</t>
    </r>
    <r>
      <rPr>
        <sz val="10"/>
        <rFont val="Arial"/>
        <family val="2"/>
      </rPr>
      <t xml:space="preserve"> </t>
    </r>
    <r>
      <rPr>
        <b/>
        <sz val="10"/>
        <rFont val="Arial"/>
        <family val="2"/>
      </rPr>
      <t>artigos</t>
    </r>
    <r>
      <rPr>
        <sz val="10"/>
        <rFont val="Arial"/>
        <family val="2"/>
      </rPr>
      <t xml:space="preserve"> </t>
    </r>
    <r>
      <rPr>
        <b/>
        <sz val="10"/>
        <rFont val="Arial"/>
        <family val="2"/>
      </rPr>
      <t>de</t>
    </r>
    <r>
      <rPr>
        <sz val="10"/>
        <rFont val="Arial"/>
        <family val="2"/>
      </rPr>
      <t xml:space="preserve"> </t>
    </r>
    <r>
      <rPr>
        <b/>
        <sz val="10"/>
        <rFont val="Arial"/>
        <family val="2"/>
      </rPr>
      <t>uso</t>
    </r>
    <r>
      <rPr>
        <sz val="10"/>
        <rFont val="Arial"/>
        <family val="2"/>
      </rPr>
      <t xml:space="preserve"> </t>
    </r>
    <r>
      <rPr>
        <b/>
        <sz val="10"/>
        <rFont val="Arial"/>
        <family val="2"/>
      </rPr>
      <t>semelhante,</t>
    </r>
    <r>
      <rPr>
        <sz val="10"/>
        <rFont val="Arial"/>
        <family val="2"/>
      </rPr>
      <t xml:space="preserve"> </t>
    </r>
    <r>
      <rPr>
        <b/>
        <sz val="10"/>
        <rFont val="Arial"/>
        <family val="2"/>
      </rPr>
      <t>e</t>
    </r>
    <r>
      <rPr>
        <sz val="10"/>
        <rFont val="Arial"/>
        <family val="2"/>
      </rPr>
      <t xml:space="preserve"> </t>
    </r>
    <r>
      <rPr>
        <b/>
        <sz val="10"/>
        <rFont val="Arial"/>
        <family val="2"/>
      </rPr>
      <t>suas</t>
    </r>
    <r>
      <rPr>
        <sz val="10"/>
        <rFont val="Arial"/>
        <family val="2"/>
      </rPr>
      <t xml:space="preserve"> </t>
    </r>
    <r>
      <rPr>
        <b/>
        <sz val="10"/>
        <rFont val="Arial"/>
        <family val="2"/>
      </rPr>
      <t>partes</t>
    </r>
  </si>
  <si>
    <r>
      <rPr>
        <b/>
        <sz val="8"/>
        <rFont val="Arial"/>
        <family val="2"/>
      </rPr>
      <t xml:space="preserve">Notas.
</t>
    </r>
    <r>
      <rPr>
        <sz val="8"/>
        <rFont val="Arial"/>
        <family val="2"/>
      </rPr>
      <t>1.-   O presente Capítulo não compreende:
a)    Os chapéus e artigos de uso semelhante, usados, da posição 63.09;
b)    Os chapéus e artigos de uso semelhante, de amianto (posição 68.12);
c)    Os  chapéus  com  características  de  brinquedos,  tais  como  os  chapéus  de  bonecos  e  os  artigos  para  festas (Capítulo 95).
2.-   A posição 65.02 não compreende os esboços confeccionados por costura, exceto os obtidos pela reunião de tiras simplesmente costuradas em espiral.</t>
    </r>
  </si>
  <si>
    <t>6501.00.00</t>
  </si>
  <si>
    <r>
      <rPr>
        <sz val="9"/>
        <rFont val="Arial"/>
        <family val="2"/>
      </rPr>
      <t>Esboços não enformados nem na copa nem na aba, discos e cilindros, mesmo cortados no sentido da altura, de feltro, para chapéus.</t>
    </r>
  </si>
  <si>
    <t>6502.00</t>
  </si>
  <si>
    <r>
      <rPr>
        <sz val="9"/>
        <rFont val="Arial"/>
        <family val="2"/>
      </rPr>
      <t>Esboços de chapéus, entrançados ou obtidos por reunião de tiras de qualquer matéria, sem copa nem aba enformadas e sem guarnições.</t>
    </r>
  </si>
  <si>
    <t>6502.00.10</t>
  </si>
  <si>
    <r>
      <rPr>
        <sz val="9"/>
        <rFont val="Arial"/>
        <family val="2"/>
      </rPr>
      <t>De palha fina (manila, panamá e semelhantes)</t>
    </r>
  </si>
  <si>
    <t>6502.00.90</t>
  </si>
  <si>
    <t>6504.00</t>
  </si>
  <si>
    <r>
      <rPr>
        <sz val="9"/>
        <rFont val="Arial"/>
        <family val="2"/>
      </rPr>
      <t>Chapéus e outros artigos de uso semelhante, entrançados ou obtidos por reunião de tiras, de qualquer matéria, mesmo guarnecidos.</t>
    </r>
  </si>
  <si>
    <t>6504.00.10</t>
  </si>
  <si>
    <t>6504.00.90</t>
  </si>
  <si>
    <t>6505.00</t>
  </si>
  <si>
    <r>
      <rPr>
        <sz val="9"/>
        <rFont val="Arial"/>
        <family val="2"/>
      </rPr>
      <t>Chapéus e outros artigos de uso semelhante, de malha ou confeccionados com rendas, feltro ou outros produtos têxteis, em peça (mas não em tiras), mesmo guarnecidos; coifas e redes,
para o cabelo, de qualquer matéria, mesmo guarnecidas.</t>
    </r>
  </si>
  <si>
    <t>6505.00.1</t>
  </si>
  <si>
    <t>Bonés</t>
  </si>
  <si>
    <t>6505.00.11</t>
  </si>
  <si>
    <t>6505.00.12</t>
  </si>
  <si>
    <t>6505.00.19</t>
  </si>
  <si>
    <t>6505.00.2</t>
  </si>
  <si>
    <t>Gorros</t>
  </si>
  <si>
    <t>6505.00.21</t>
  </si>
  <si>
    <t>6505.00.22</t>
  </si>
  <si>
    <t>6505.00.29</t>
  </si>
  <si>
    <t>6505.00.3</t>
  </si>
  <si>
    <t>Chapéus</t>
  </si>
  <si>
    <t>6505.00.31</t>
  </si>
  <si>
    <t>6505.00.32</t>
  </si>
  <si>
    <t>6505.00.39</t>
  </si>
  <si>
    <t>6505.00.90</t>
  </si>
  <si>
    <t>65.06</t>
  </si>
  <si>
    <r>
      <rPr>
        <sz val="9"/>
        <rFont val="Arial"/>
        <family val="2"/>
      </rPr>
      <t>Outros chapéus e artigos de uso semelhante, mesmo guarnecidos.</t>
    </r>
  </si>
  <si>
    <t>6506.10</t>
  </si>
  <si>
    <r>
      <rPr>
        <sz val="9"/>
        <rFont val="Arial"/>
        <family val="2"/>
      </rPr>
      <t>-Capacetes e artigos de uso semelhante, de proteção</t>
    </r>
  </si>
  <si>
    <t>6506.10.10</t>
  </si>
  <si>
    <t>Do tipo utilizado por bombeiros, com viseira e protetor facial incorporados</t>
  </si>
  <si>
    <t>6506.10.90</t>
  </si>
  <si>
    <t>6506.9</t>
  </si>
  <si>
    <t>6506.91.00</t>
  </si>
  <si>
    <r>
      <rPr>
        <sz val="9"/>
        <rFont val="Arial"/>
        <family val="2"/>
      </rPr>
      <t>--De borracha ou de plástico</t>
    </r>
  </si>
  <si>
    <t>6506.99.00</t>
  </si>
  <si>
    <r>
      <rPr>
        <sz val="9"/>
        <rFont val="Arial"/>
        <family val="2"/>
      </rPr>
      <t>--De outras matérias</t>
    </r>
  </si>
  <si>
    <t>6507.00.00</t>
  </si>
  <si>
    <r>
      <rPr>
        <sz val="9"/>
        <rFont val="Arial"/>
        <family val="2"/>
      </rPr>
      <t>Carneiras, forros, capas, armações, palas e barbicachos (francaletes*), para chapéus e artigos de uso semelhante.</t>
    </r>
  </si>
  <si>
    <r>
      <rPr>
        <sz val="10"/>
        <rFont val="Arial"/>
        <family val="2"/>
      </rPr>
      <t>Capítulo 66</t>
    </r>
  </si>
  <si>
    <r>
      <rPr>
        <b/>
        <sz val="10"/>
        <rFont val="Arial"/>
        <family val="2"/>
      </rPr>
      <t>Guarda-chuvas,</t>
    </r>
    <r>
      <rPr>
        <sz val="10"/>
        <rFont val="Arial"/>
        <family val="2"/>
      </rPr>
      <t xml:space="preserve"> </t>
    </r>
    <r>
      <rPr>
        <b/>
        <sz val="10"/>
        <rFont val="Arial"/>
        <family val="2"/>
      </rPr>
      <t>sombrinhas,</t>
    </r>
    <r>
      <rPr>
        <sz val="10"/>
        <rFont val="Arial"/>
        <family val="2"/>
      </rPr>
      <t xml:space="preserve"> </t>
    </r>
    <r>
      <rPr>
        <b/>
        <sz val="10"/>
        <rFont val="Arial"/>
        <family val="2"/>
      </rPr>
      <t>guarda-sóis,</t>
    </r>
    <r>
      <rPr>
        <sz val="10"/>
        <rFont val="Arial"/>
        <family val="2"/>
      </rPr>
      <t xml:space="preserve"> </t>
    </r>
    <r>
      <rPr>
        <b/>
        <sz val="10"/>
        <rFont val="Arial"/>
        <family val="2"/>
      </rPr>
      <t>bengalas,</t>
    </r>
    <r>
      <rPr>
        <sz val="10"/>
        <rFont val="Arial"/>
        <family val="2"/>
      </rPr>
      <t xml:space="preserve"> </t>
    </r>
    <r>
      <rPr>
        <b/>
        <sz val="10"/>
        <rFont val="Arial"/>
        <family val="2"/>
      </rPr>
      <t>bengalas-assentos,</t>
    </r>
    <r>
      <rPr>
        <sz val="10"/>
        <rFont val="Arial"/>
        <family val="2"/>
      </rPr>
      <t xml:space="preserve"> </t>
    </r>
    <r>
      <rPr>
        <b/>
        <sz val="10"/>
        <rFont val="Arial"/>
        <family val="2"/>
      </rPr>
      <t>chicotes,</t>
    </r>
    <r>
      <rPr>
        <sz val="10"/>
        <rFont val="Arial"/>
        <family val="2"/>
      </rPr>
      <t xml:space="preserve"> </t>
    </r>
    <r>
      <rPr>
        <b/>
        <sz val="10"/>
        <rFont val="Arial"/>
        <family val="2"/>
      </rPr>
      <t>pingalins,</t>
    </r>
    <r>
      <rPr>
        <sz val="10"/>
        <rFont val="Arial"/>
        <family val="2"/>
      </rPr>
      <t xml:space="preserve"> </t>
    </r>
    <r>
      <rPr>
        <b/>
        <sz val="10"/>
        <rFont val="Arial"/>
        <family val="2"/>
      </rPr>
      <t>e</t>
    </r>
    <r>
      <rPr>
        <sz val="10"/>
        <rFont val="Arial"/>
        <family val="2"/>
      </rPr>
      <t xml:space="preserve"> </t>
    </r>
    <r>
      <rPr>
        <b/>
        <sz val="10"/>
        <rFont val="Arial"/>
        <family val="2"/>
      </rPr>
      <t>suas</t>
    </r>
    <r>
      <rPr>
        <sz val="10"/>
        <rFont val="Arial"/>
        <family val="2"/>
      </rPr>
      <t xml:space="preserve"> </t>
    </r>
    <r>
      <rPr>
        <b/>
        <sz val="10"/>
        <rFont val="Arial"/>
        <family val="2"/>
      </rPr>
      <t>partes</t>
    </r>
  </si>
  <si>
    <r>
      <rPr>
        <b/>
        <sz val="8"/>
        <rFont val="Arial"/>
        <family val="2"/>
      </rPr>
      <t xml:space="preserve">Notas.
</t>
    </r>
    <r>
      <rPr>
        <sz val="8"/>
        <rFont val="Arial"/>
        <family val="2"/>
      </rPr>
      <t>1.-   O presente Capítulo não compreende:
a)    As bengalas métricas e semelhantes (posição 90.17);
b)    As bengalas-espingardas, bengalas-estoques, bengalas-chumbadas e semelhantes (Capítulo 93);
c)    Os artigos do Capítulo 95 (por exemplo, guarda-chuvas e sombrinhas, com características de brinquedos).
2.-   A  posição  66.03  não  compreende  as  partes,  guarnições  e  acessórios,  de  matérias  têxteis,  nem  as  bainhas, coberturas, borlas, franjas e semelhantes, de qualquer matéria, para os artigos das posições 66.01 e 66.02. Os artigos citados classificam-se separadamente, mesmo quando se apresentem com os artigos a que se destinam, desde que neles não estejam aplicados.</t>
    </r>
  </si>
  <si>
    <t>66.01</t>
  </si>
  <si>
    <r>
      <rPr>
        <sz val="9"/>
        <rFont val="Arial"/>
        <family val="2"/>
      </rPr>
      <t>Guarda-chuvas, sombrinhas e guarda-sóis (incluindo as bengalas-guarda-chuvas e os guarda-sóis de jardim e semelhantes).</t>
    </r>
  </si>
  <si>
    <t>6601.10.00</t>
  </si>
  <si>
    <r>
      <rPr>
        <sz val="9"/>
        <rFont val="Arial"/>
        <family val="2"/>
      </rPr>
      <t>-Guarda-sóis de jardim e artigos semelhantes</t>
    </r>
  </si>
  <si>
    <t>6601.9</t>
  </si>
  <si>
    <t>6601.91</t>
  </si>
  <si>
    <r>
      <rPr>
        <sz val="9"/>
        <rFont val="Arial"/>
        <family val="2"/>
      </rPr>
      <t>--De haste ou cabo telescópico</t>
    </r>
  </si>
  <si>
    <t>6601.91.10</t>
  </si>
  <si>
    <r>
      <rPr>
        <sz val="9"/>
        <rFont val="Arial"/>
        <family val="2"/>
      </rPr>
      <t>Cobertos de tecido de seda ou de matérias têxteis sintéticas ou artificiais</t>
    </r>
  </si>
  <si>
    <t>6601.91.90</t>
  </si>
  <si>
    <t>6601.99.00</t>
  </si>
  <si>
    <t>6602.00.00</t>
  </si>
  <si>
    <r>
      <rPr>
        <sz val="9"/>
        <rFont val="Arial"/>
        <family val="2"/>
      </rPr>
      <t>Bengalas, bengalas-assentos, chicotes, pingalins e artigos semelhantes.</t>
    </r>
  </si>
  <si>
    <t>66.03</t>
  </si>
  <si>
    <r>
      <rPr>
        <sz val="9"/>
        <rFont val="Arial"/>
        <family val="2"/>
      </rPr>
      <t>Partes, guarnições e acessórios, para os artigos das posições 66.01 ou 66.02.</t>
    </r>
  </si>
  <si>
    <t>6603.20.00</t>
  </si>
  <si>
    <r>
      <rPr>
        <sz val="9"/>
        <rFont val="Arial"/>
        <family val="2"/>
      </rPr>
      <t>-Armações montadas, mesmo com hastes ou cabos, para guarda-chuvas, sombrinhas ou guarda-sóis</t>
    </r>
  </si>
  <si>
    <t>6603.90.00</t>
  </si>
  <si>
    <r>
      <rPr>
        <sz val="10"/>
        <rFont val="Arial"/>
        <family val="2"/>
      </rPr>
      <t>Capítulo 67</t>
    </r>
  </si>
  <si>
    <r>
      <rPr>
        <b/>
        <sz val="10"/>
        <rFont val="Arial"/>
        <family val="2"/>
      </rPr>
      <t>Penas</t>
    </r>
    <r>
      <rPr>
        <sz val="10"/>
        <rFont val="Arial"/>
        <family val="2"/>
      </rPr>
      <t xml:space="preserve"> </t>
    </r>
    <r>
      <rPr>
        <b/>
        <sz val="10"/>
        <rFont val="Arial"/>
        <family val="2"/>
      </rPr>
      <t>e</t>
    </r>
    <r>
      <rPr>
        <sz val="10"/>
        <rFont val="Arial"/>
        <family val="2"/>
      </rPr>
      <t xml:space="preserve"> </t>
    </r>
    <r>
      <rPr>
        <b/>
        <sz val="10"/>
        <rFont val="Arial"/>
        <family val="2"/>
      </rPr>
      <t>penugem</t>
    </r>
    <r>
      <rPr>
        <sz val="10"/>
        <rFont val="Arial"/>
        <family val="2"/>
      </rPr>
      <t xml:space="preserve"> </t>
    </r>
    <r>
      <rPr>
        <b/>
        <sz val="10"/>
        <rFont val="Arial"/>
        <family val="2"/>
      </rPr>
      <t>preparadas</t>
    </r>
    <r>
      <rPr>
        <sz val="10"/>
        <rFont val="Arial"/>
        <family val="2"/>
      </rPr>
      <t xml:space="preserve"> </t>
    </r>
    <r>
      <rPr>
        <b/>
        <sz val="10"/>
        <rFont val="Arial"/>
        <family val="2"/>
      </rPr>
      <t>e</t>
    </r>
    <r>
      <rPr>
        <sz val="10"/>
        <rFont val="Arial"/>
        <family val="2"/>
      </rPr>
      <t xml:space="preserve"> </t>
    </r>
    <r>
      <rPr>
        <b/>
        <sz val="10"/>
        <rFont val="Arial"/>
        <family val="2"/>
      </rPr>
      <t>suas</t>
    </r>
    <r>
      <rPr>
        <sz val="10"/>
        <rFont val="Arial"/>
        <family val="2"/>
      </rPr>
      <t xml:space="preserve"> </t>
    </r>
    <r>
      <rPr>
        <b/>
        <sz val="10"/>
        <rFont val="Arial"/>
        <family val="2"/>
      </rPr>
      <t>obras;</t>
    </r>
    <r>
      <rPr>
        <sz val="10"/>
        <rFont val="Arial"/>
        <family val="2"/>
      </rPr>
      <t xml:space="preserve"> </t>
    </r>
    <r>
      <rPr>
        <b/>
        <sz val="10"/>
        <rFont val="Arial"/>
        <family val="2"/>
      </rPr>
      <t>flores</t>
    </r>
    <r>
      <rPr>
        <sz val="10"/>
        <rFont val="Arial"/>
        <family val="2"/>
      </rPr>
      <t xml:space="preserve"> </t>
    </r>
    <r>
      <rPr>
        <b/>
        <sz val="10"/>
        <rFont val="Arial"/>
        <family val="2"/>
      </rPr>
      <t>artificiais;</t>
    </r>
    <r>
      <rPr>
        <sz val="10"/>
        <rFont val="Arial"/>
        <family val="2"/>
      </rPr>
      <t xml:space="preserve"> </t>
    </r>
    <r>
      <rPr>
        <b/>
        <sz val="10"/>
        <rFont val="Arial"/>
        <family val="2"/>
      </rPr>
      <t>obras</t>
    </r>
    <r>
      <rPr>
        <sz val="10"/>
        <rFont val="Arial"/>
        <family val="2"/>
      </rPr>
      <t xml:space="preserve"> </t>
    </r>
    <r>
      <rPr>
        <b/>
        <sz val="10"/>
        <rFont val="Arial"/>
        <family val="2"/>
      </rPr>
      <t>de</t>
    </r>
    <r>
      <rPr>
        <sz val="10"/>
        <rFont val="Arial"/>
        <family val="2"/>
      </rPr>
      <t xml:space="preserve"> </t>
    </r>
    <r>
      <rPr>
        <b/>
        <sz val="10"/>
        <rFont val="Arial"/>
        <family val="2"/>
      </rPr>
      <t>cabelo</t>
    </r>
  </si>
  <si>
    <r>
      <rPr>
        <b/>
        <sz val="8"/>
        <rFont val="Arial"/>
        <family val="2"/>
      </rPr>
      <t xml:space="preserve">Notas.
</t>
    </r>
    <r>
      <rPr>
        <sz val="8"/>
        <rFont val="Arial"/>
        <family val="2"/>
      </rPr>
      <t>1.-   O presente Capítulo não compreende:
a)    Os tecidos filtrantes e os tecidos espessos, de cabelo (posição 59.11);
b)    Os motivos florais de rendas, de bordados ou de outros tecidos (Seção XI);
c)    O calçado (Capítulo 64);
d)    Os chapéus e artigos de uso semelhante e as coifas e redes, para o cabelo (Capítulo 65);
e)    Os brinquedos, o material de esporte e os artigos para festas (Capítulo 95);
f)     Os espanadores, as borlas para pós e as peneiras de cabelo (Capítulo 96). 2.-   A posição 67.01 não compreende:
a)    Os artigos em que as penas ou penugem entrem unicamente como matérias de enchimento ou estofamento e especialmente os artigos de colchoaria da posição 94.04;
b)    O  vestuário  e  seus  acessórios  em  que  as  penas  ou  penugem  constituam  simples  guarnições  ou  matéria  de enchimento ou estofamento;
c)    As flores e folhagem artificiais, e suas partes e artigos confeccionados da posição 67.02. 3.-   A posição 67.02 não compreende:
a)    Os artigos de vidro (Capítulo 70);
b)    As  imitações  de  flores,  de  folhagem  ou  de  frutos,  em  cerâmica,  pedra,  metal,  madeira,  etc.,  obtidas  numa  só peça, por moldação, forjamento, cinzelagem, estampagem ou por qualquer outro processo, ou ainda formadas por  diversas  partes  reunidas  por  processos  que  não  sejam  a  amarração,  colagem,  encaixe  ou  processos semelhantes.</t>
    </r>
  </si>
  <si>
    <t>6701.00.00</t>
  </si>
  <si>
    <r>
      <rPr>
        <sz val="9"/>
        <rFont val="Arial"/>
        <family val="2"/>
      </rPr>
      <t>Peles e outras partes de aves, com as suas penas ou penugem, penas, partes de penas, penugem e artigos destas matérias, exceto os produtos da posição 05.05, bem como os cálamos e outros canos de penas, trabalhados.</t>
    </r>
  </si>
  <si>
    <t>67.02</t>
  </si>
  <si>
    <r>
      <rPr>
        <sz val="9"/>
        <rFont val="Arial"/>
        <family val="2"/>
      </rPr>
      <t>Flores, folhagem e frutos, artificiais, e suas partes; artigos confeccionados com flores, folhagem e frutos, artificiais.</t>
    </r>
  </si>
  <si>
    <t>6702.10.00</t>
  </si>
  <si>
    <r>
      <rPr>
        <sz val="9"/>
        <rFont val="Arial"/>
        <family val="2"/>
      </rPr>
      <t>-De plástico</t>
    </r>
  </si>
  <si>
    <t>6702.90.00</t>
  </si>
  <si>
    <r>
      <rPr>
        <sz val="9"/>
        <rFont val="Arial"/>
        <family val="2"/>
      </rPr>
      <t>-De outras matérias</t>
    </r>
  </si>
  <si>
    <t>6703.00.00</t>
  </si>
  <si>
    <r>
      <rPr>
        <sz val="9"/>
        <rFont val="Arial"/>
        <family val="2"/>
      </rPr>
      <t>Cabelo disposto no mesmo sentido, adelgaçado, branqueado ou preparado de outro modo; lã,
pelos e outras matérias têxteis, preparados para fabricação de perucas ou de artigos semelhantes.</t>
    </r>
  </si>
  <si>
    <t>67.04</t>
  </si>
  <si>
    <r>
      <rPr>
        <sz val="9"/>
        <rFont val="Arial"/>
        <family val="2"/>
      </rPr>
      <t>Perucas, barbas, sobrancelhas, pestanas, madeixas e artigos semelhantes, de cabelo, pelos
ou de matérias têxteis; outras obras de cabelo não especificadas nem compreendidas noutras posições.</t>
    </r>
  </si>
  <si>
    <t>6704.1</t>
  </si>
  <si>
    <r>
      <rPr>
        <sz val="9"/>
        <rFont val="Arial"/>
        <family val="2"/>
      </rPr>
      <t>-De matérias têxteis sintéticas:</t>
    </r>
  </si>
  <si>
    <t>6704.11.00</t>
  </si>
  <si>
    <r>
      <rPr>
        <sz val="9"/>
        <rFont val="Arial"/>
        <family val="2"/>
      </rPr>
      <t>--Perucas completas</t>
    </r>
  </si>
  <si>
    <t>6704.19.00</t>
  </si>
  <si>
    <t>6704.20.00</t>
  </si>
  <si>
    <r>
      <rPr>
        <sz val="9"/>
        <rFont val="Arial"/>
        <family val="2"/>
      </rPr>
      <t>-De cabelo</t>
    </r>
  </si>
  <si>
    <t>6704.90.00</t>
  </si>
  <si>
    <r>
      <rPr>
        <b/>
        <sz val="10"/>
        <rFont val="Arial"/>
        <family val="2"/>
      </rPr>
      <t>Seção</t>
    </r>
    <r>
      <rPr>
        <sz val="10"/>
        <rFont val="Arial"/>
        <family val="2"/>
      </rPr>
      <t xml:space="preserve"> </t>
    </r>
    <r>
      <rPr>
        <b/>
        <sz val="10"/>
        <rFont val="Arial"/>
        <family val="2"/>
      </rPr>
      <t>XIII</t>
    </r>
  </si>
  <si>
    <r>
      <rPr>
        <b/>
        <sz val="10"/>
        <rFont val="Arial"/>
        <family val="2"/>
      </rPr>
      <t>OBRAS</t>
    </r>
    <r>
      <rPr>
        <sz val="10"/>
        <rFont val="Arial"/>
        <family val="2"/>
      </rPr>
      <t xml:space="preserve"> </t>
    </r>
    <r>
      <rPr>
        <b/>
        <sz val="10"/>
        <rFont val="Arial"/>
        <family val="2"/>
      </rPr>
      <t>DE</t>
    </r>
    <r>
      <rPr>
        <sz val="10"/>
        <rFont val="Arial"/>
        <family val="2"/>
      </rPr>
      <t xml:space="preserve"> </t>
    </r>
    <r>
      <rPr>
        <b/>
        <sz val="10"/>
        <rFont val="Arial"/>
        <family val="2"/>
      </rPr>
      <t>PEDRA,</t>
    </r>
    <r>
      <rPr>
        <sz val="10"/>
        <rFont val="Arial"/>
        <family val="2"/>
      </rPr>
      <t xml:space="preserve"> </t>
    </r>
    <r>
      <rPr>
        <b/>
        <sz val="10"/>
        <rFont val="Arial"/>
        <family val="2"/>
      </rPr>
      <t>GESSO,</t>
    </r>
    <r>
      <rPr>
        <sz val="10"/>
        <rFont val="Arial"/>
        <family val="2"/>
      </rPr>
      <t xml:space="preserve"> </t>
    </r>
    <r>
      <rPr>
        <b/>
        <sz val="10"/>
        <rFont val="Arial"/>
        <family val="2"/>
      </rPr>
      <t>CIMENTO,</t>
    </r>
    <r>
      <rPr>
        <sz val="10"/>
        <rFont val="Arial"/>
        <family val="2"/>
      </rPr>
      <t xml:space="preserve"> </t>
    </r>
    <r>
      <rPr>
        <b/>
        <sz val="10"/>
        <rFont val="Arial"/>
        <family val="2"/>
      </rPr>
      <t>AMIANTO,</t>
    </r>
    <r>
      <rPr>
        <sz val="10"/>
        <rFont val="Arial"/>
        <family val="2"/>
      </rPr>
      <t xml:space="preserve"> </t>
    </r>
    <r>
      <rPr>
        <b/>
        <sz val="10"/>
        <rFont val="Arial"/>
        <family val="2"/>
      </rPr>
      <t>MICA</t>
    </r>
    <r>
      <rPr>
        <sz val="10"/>
        <rFont val="Arial"/>
        <family val="2"/>
      </rPr>
      <t xml:space="preserve"> </t>
    </r>
    <r>
      <rPr>
        <b/>
        <sz val="10"/>
        <rFont val="Arial"/>
        <family val="2"/>
      </rPr>
      <t>OU</t>
    </r>
    <r>
      <rPr>
        <sz val="10"/>
        <rFont val="Arial"/>
        <family val="2"/>
      </rPr>
      <t xml:space="preserve"> </t>
    </r>
    <r>
      <rPr>
        <b/>
        <sz val="10"/>
        <rFont val="Arial"/>
        <family val="2"/>
      </rPr>
      <t>DE</t>
    </r>
    <r>
      <rPr>
        <sz val="10"/>
        <rFont val="Arial"/>
        <family val="2"/>
      </rPr>
      <t xml:space="preserve"> </t>
    </r>
    <r>
      <rPr>
        <b/>
        <sz val="10"/>
        <rFont val="Arial"/>
        <family val="2"/>
      </rPr>
      <t>MATÉRIAS</t>
    </r>
    <r>
      <rPr>
        <sz val="10"/>
        <rFont val="Arial"/>
        <family val="2"/>
      </rPr>
      <t xml:space="preserve"> </t>
    </r>
    <r>
      <rPr>
        <b/>
        <sz val="10"/>
        <rFont val="Arial"/>
        <family val="2"/>
      </rPr>
      <t>SEMELHANTES;</t>
    </r>
    <r>
      <rPr>
        <sz val="10"/>
        <rFont val="Arial"/>
        <family val="2"/>
      </rPr>
      <t xml:space="preserve"> </t>
    </r>
    <r>
      <rPr>
        <b/>
        <sz val="10"/>
        <rFont val="Arial"/>
        <family val="2"/>
      </rPr>
      <t>PRODUTOS</t>
    </r>
    <r>
      <rPr>
        <sz val="10"/>
        <rFont val="Arial"/>
        <family val="2"/>
      </rPr>
      <t xml:space="preserve"> </t>
    </r>
    <r>
      <rPr>
        <b/>
        <sz val="10"/>
        <rFont val="Arial"/>
        <family val="2"/>
      </rPr>
      <t>CERÂMICOS;</t>
    </r>
    <r>
      <rPr>
        <sz val="10"/>
        <rFont val="Arial"/>
        <family val="2"/>
      </rPr>
      <t xml:space="preserve"> </t>
    </r>
    <r>
      <rPr>
        <b/>
        <sz val="10"/>
        <rFont val="Arial"/>
        <family val="2"/>
      </rPr>
      <t>VIDRO</t>
    </r>
    <r>
      <rPr>
        <sz val="10"/>
        <rFont val="Arial"/>
        <family val="2"/>
      </rPr>
      <t xml:space="preserve"> </t>
    </r>
    <r>
      <rPr>
        <b/>
        <sz val="10"/>
        <rFont val="Arial"/>
        <family val="2"/>
      </rPr>
      <t>E</t>
    </r>
    <r>
      <rPr>
        <sz val="10"/>
        <rFont val="Arial"/>
        <family val="2"/>
      </rPr>
      <t xml:space="preserve"> </t>
    </r>
    <r>
      <rPr>
        <b/>
        <sz val="10"/>
        <rFont val="Arial"/>
        <family val="2"/>
      </rPr>
      <t>SUAS</t>
    </r>
    <r>
      <rPr>
        <sz val="10"/>
        <rFont val="Arial"/>
        <family val="2"/>
      </rPr>
      <t xml:space="preserve"> </t>
    </r>
    <r>
      <rPr>
        <b/>
        <sz val="10"/>
        <rFont val="Arial"/>
        <family val="2"/>
      </rPr>
      <t>OBRAS</t>
    </r>
  </si>
  <si>
    <r>
      <rPr>
        <sz val="10"/>
        <rFont val="Arial"/>
        <family val="2"/>
      </rPr>
      <t>Capítulo 68</t>
    </r>
  </si>
  <si>
    <r>
      <rPr>
        <b/>
        <sz val="10"/>
        <rFont val="Arial"/>
        <family val="2"/>
      </rPr>
      <t>Obras</t>
    </r>
    <r>
      <rPr>
        <sz val="10"/>
        <rFont val="Arial"/>
        <family val="2"/>
      </rPr>
      <t xml:space="preserve"> </t>
    </r>
    <r>
      <rPr>
        <b/>
        <sz val="10"/>
        <rFont val="Arial"/>
        <family val="2"/>
      </rPr>
      <t>de</t>
    </r>
    <r>
      <rPr>
        <sz val="10"/>
        <rFont val="Arial"/>
        <family val="2"/>
      </rPr>
      <t xml:space="preserve"> </t>
    </r>
    <r>
      <rPr>
        <b/>
        <sz val="10"/>
        <rFont val="Arial"/>
        <family val="2"/>
      </rPr>
      <t>pedra,</t>
    </r>
    <r>
      <rPr>
        <sz val="10"/>
        <rFont val="Arial"/>
        <family val="2"/>
      </rPr>
      <t xml:space="preserve"> </t>
    </r>
    <r>
      <rPr>
        <b/>
        <sz val="10"/>
        <rFont val="Arial"/>
        <family val="2"/>
      </rPr>
      <t>gesso,</t>
    </r>
    <r>
      <rPr>
        <sz val="10"/>
        <rFont val="Arial"/>
        <family val="2"/>
      </rPr>
      <t xml:space="preserve"> </t>
    </r>
    <r>
      <rPr>
        <b/>
        <sz val="10"/>
        <rFont val="Arial"/>
        <family val="2"/>
      </rPr>
      <t>cimento,</t>
    </r>
    <r>
      <rPr>
        <sz val="10"/>
        <rFont val="Arial"/>
        <family val="2"/>
      </rPr>
      <t xml:space="preserve"> </t>
    </r>
    <r>
      <rPr>
        <b/>
        <sz val="10"/>
        <rFont val="Arial"/>
        <family val="2"/>
      </rPr>
      <t>amianto,</t>
    </r>
    <r>
      <rPr>
        <sz val="10"/>
        <rFont val="Arial"/>
        <family val="2"/>
      </rPr>
      <t xml:space="preserve"> </t>
    </r>
    <r>
      <rPr>
        <b/>
        <sz val="10"/>
        <rFont val="Arial"/>
        <family val="2"/>
      </rPr>
      <t>mica</t>
    </r>
    <r>
      <rPr>
        <sz val="10"/>
        <rFont val="Arial"/>
        <family val="2"/>
      </rPr>
      <t xml:space="preserve"> </t>
    </r>
    <r>
      <rPr>
        <b/>
        <sz val="10"/>
        <rFont val="Arial"/>
        <family val="2"/>
      </rPr>
      <t>ou</t>
    </r>
    <r>
      <rPr>
        <sz val="10"/>
        <rFont val="Arial"/>
        <family val="2"/>
      </rPr>
      <t xml:space="preserve"> </t>
    </r>
    <r>
      <rPr>
        <b/>
        <sz val="10"/>
        <rFont val="Arial"/>
        <family val="2"/>
      </rPr>
      <t>de</t>
    </r>
    <r>
      <rPr>
        <sz val="10"/>
        <rFont val="Arial"/>
        <family val="2"/>
      </rPr>
      <t xml:space="preserve"> </t>
    </r>
    <r>
      <rPr>
        <b/>
        <sz val="10"/>
        <rFont val="Arial"/>
        <family val="2"/>
      </rPr>
      <t>matérias</t>
    </r>
    <r>
      <rPr>
        <sz val="10"/>
        <rFont val="Arial"/>
        <family val="2"/>
      </rPr>
      <t xml:space="preserve"> </t>
    </r>
    <r>
      <rPr>
        <b/>
        <sz val="10"/>
        <rFont val="Arial"/>
        <family val="2"/>
      </rPr>
      <t>semelhantes</t>
    </r>
  </si>
  <si>
    <r>
      <rPr>
        <b/>
        <sz val="8"/>
        <rFont val="Arial"/>
        <family val="2"/>
      </rPr>
      <t xml:space="preserve">Notas.
</t>
    </r>
    <r>
      <rPr>
        <sz val="8"/>
        <rFont val="Arial"/>
        <family val="2"/>
      </rPr>
      <t>1.-   O presente Capítulo não compreende:
a)    Os produtos do Capítulo 25;
b)    O  papel  e  cartão  revestidos,  impregnados  ou  recobertos,  das  posições  48.10  ou  48.11  (por  exemplo,  os recobertos de mica em pó ou de grafita e os betumados ou asfaltados);
c)    Os  tecidos  e  outros  têxteis  revestidos,  impregnados  ou  recobertos,  dos  Capítulos  56  ou  59  (por  exemplo,  os recobertos de mica em pó, de betume ou de asfalto);
d)    Os artigos do Capítulo 71;
e)    As ferramentas e suas partes, do Capítulo 82;
f)     As pedras litográficas da posição 84.42;
g)    Os isoladores elétricos (posição 85.46) e as peças isolantes da posição 85.47;
h)    As mós para aparelhos dentários (posição 90.18);
ij)    Os artigos do Capítulo 91 (por exemplo, caixas e semelhantes de relógios ou de outros artigos de relojoaria);
k)    Os  artigos  do  Capítulo  94  (por  exemplo,  móveis,  luminárias  e  aparelhos  de  iluminação,  construções  pré- fabricadas);
l)     Os artigos do Capítulo 95 (por exemplo, brinquedos, jogos, material de esporte);
m)   Os artigos da posição 96.02, desde que constituídos pelas matérias mencionadas na Nota 2 b) do Capítulo 96, os artigos da posição 96.06 (os botões, por exemplo), da posição 96.09 (os lápis de ardósia, por exemplo), da posição 96.10 (as ardósias para escrita e desenho, por exemplo) ou da posição 96.20 (monopés, bipés, tripés e artigos semelhantes);
n)    Os artigos do Capítulo 97 (objetos de arte, por exemplo).
2.-   Na acepção da posição 68.02, a expressão "pedras de cantaria ou de construção trabalhadas" aplica-se não só às pedras  incluídas  nas  posições  25.15  ou  25.16,  mas  também  a  todas  as  outras  pedras  naturais  (por  exemplo, quartzitos, sílex, dolomita, esteatita) trabalhadas do mesmo modo, exceto a ardósia.</t>
    </r>
  </si>
  <si>
    <t>6801.00.00</t>
  </si>
  <si>
    <r>
      <rPr>
        <sz val="9"/>
        <rFont val="Arial"/>
        <family val="2"/>
      </rPr>
      <t>Pedras para calcetar, meios-fios (lancis) e placas (lajes) para pavimentação, de pedra natural (exceto a ardósia).</t>
    </r>
  </si>
  <si>
    <t>68.02</t>
  </si>
  <si>
    <r>
      <rPr>
        <sz val="9"/>
        <rFont val="Arial"/>
        <family val="2"/>
      </rPr>
      <t>Pedras de cantaria ou de construção (exceto de ardósia) trabalhadas e obras destas pedras, exceto as da posição 68.01; cubos, pastilhas e artigos semelhantes, para mosaicos, de pedra
natural (incluindo a ardósia), mesmo com suporte; grânulos, fragmentos e pós, de pedra natural (incluindo a ardósia), corados artificialmente.</t>
    </r>
  </si>
  <si>
    <t>6802.10.00</t>
  </si>
  <si>
    <r>
      <rPr>
        <sz val="9"/>
        <rFont val="Arial"/>
        <family val="2"/>
      </rPr>
      <t>-Ladrilhos, cubos, pastilhas e artigos semelhantes, mesmo de forma diferente da quadrada ou
retangular, cuja maior superfície possa ser inscrita num quadrado de lado inferior a 7 cm; grânulos, fragmentos e pós, corados artificialmente</t>
    </r>
  </si>
  <si>
    <t>6802.2</t>
  </si>
  <si>
    <r>
      <rPr>
        <sz val="9"/>
        <rFont val="Arial"/>
        <family val="2"/>
      </rPr>
      <t>-Outras pedras de cantaria ou de construção e suas obras, simplesmente talhadas ou serradas, de superfície plana ou lisa:</t>
    </r>
  </si>
  <si>
    <t>6802.21.00</t>
  </si>
  <si>
    <r>
      <rPr>
        <sz val="9"/>
        <rFont val="Arial"/>
        <family val="2"/>
      </rPr>
      <t>--Mármore, travertino e alabastro</t>
    </r>
  </si>
  <si>
    <t>6802.23.00</t>
  </si>
  <si>
    <t>--Granito</t>
  </si>
  <si>
    <t>6802.29.00</t>
  </si>
  <si>
    <r>
      <rPr>
        <sz val="9"/>
        <rFont val="Arial"/>
        <family val="2"/>
      </rPr>
      <t>--Outras pedras</t>
    </r>
  </si>
  <si>
    <t>6802.9</t>
  </si>
  <si>
    <t>6802.91.00</t>
  </si>
  <si>
    <t>6802.92.00</t>
  </si>
  <si>
    <r>
      <rPr>
        <sz val="9"/>
        <rFont val="Arial"/>
        <family val="2"/>
      </rPr>
      <t>--Outras pedras calcárias</t>
    </r>
  </si>
  <si>
    <t>6802.93</t>
  </si>
  <si>
    <t>6802.93.10</t>
  </si>
  <si>
    <r>
      <rPr>
        <sz val="9"/>
        <rFont val="Arial"/>
        <family val="2"/>
      </rPr>
      <t>Esferas para moinho</t>
    </r>
  </si>
  <si>
    <t>6802.93.90</t>
  </si>
  <si>
    <t>6802.99</t>
  </si>
  <si>
    <t>6802.99.10</t>
  </si>
  <si>
    <t>6802.99.90</t>
  </si>
  <si>
    <t>6803.00.00</t>
  </si>
  <si>
    <r>
      <rPr>
        <sz val="9"/>
        <rFont val="Arial"/>
        <family val="2"/>
      </rPr>
      <t>Ardósia natural trabalhada e obras de ardósia natural ou aglomerada.</t>
    </r>
  </si>
  <si>
    <t>68.04</t>
  </si>
  <si>
    <r>
      <rPr>
        <sz val="9"/>
        <rFont val="Arial"/>
        <family val="2"/>
      </rPr>
      <t>Mós e artigos semelhantes, sem armação, para moer, desfibrar, triturar, amolar, polir, retificar ou cortar; pedras para amolar ou para polir, manualmente, e suas partes, de pedras naturais,
de abrasivos naturais ou artificiais aglomerados ou de cerâmica, mesmo com partes de outras matérias.</t>
    </r>
  </si>
  <si>
    <t>6804.10.00</t>
  </si>
  <si>
    <r>
      <rPr>
        <sz val="9"/>
        <rFont val="Arial"/>
        <family val="2"/>
      </rPr>
      <t>-Mós para moer ou desfibrar</t>
    </r>
  </si>
  <si>
    <t>6804.2</t>
  </si>
  <si>
    <r>
      <rPr>
        <sz val="9"/>
        <rFont val="Arial"/>
        <family val="2"/>
      </rPr>
      <t>-Outras mós e artigos semelhantes:</t>
    </r>
  </si>
  <si>
    <t>6804.21</t>
  </si>
  <si>
    <r>
      <rPr>
        <sz val="9"/>
        <rFont val="Arial"/>
        <family val="2"/>
      </rPr>
      <t>--De diamante natural ou sintético, aglomerado</t>
    </r>
  </si>
  <si>
    <t>6804.21.1</t>
  </si>
  <si>
    <r>
      <rPr>
        <sz val="9"/>
        <rFont val="Arial"/>
        <family val="2"/>
      </rPr>
      <t>De diâmetro inferior a 53,34 cm</t>
    </r>
  </si>
  <si>
    <t>6804.21.11</t>
  </si>
  <si>
    <r>
      <rPr>
        <sz val="9"/>
        <rFont val="Arial"/>
        <family val="2"/>
      </rPr>
      <t>Aglomerados com resina</t>
    </r>
  </si>
  <si>
    <t>6804.21.19</t>
  </si>
  <si>
    <t>6804.21.90</t>
  </si>
  <si>
    <t>6804.22</t>
  </si>
  <si>
    <r>
      <rPr>
        <sz val="9"/>
        <rFont val="Arial"/>
        <family val="2"/>
      </rPr>
      <t>--De outros abrasivos aglomerados ou de cerâmica</t>
    </r>
  </si>
  <si>
    <t>6804.22.1</t>
  </si>
  <si>
    <t>6804.22.11</t>
  </si>
  <si>
    <t>6804.22.19</t>
  </si>
  <si>
    <t>6804.22.90</t>
  </si>
  <si>
    <t>6804.23.00</t>
  </si>
  <si>
    <r>
      <rPr>
        <sz val="9"/>
        <rFont val="Arial"/>
        <family val="2"/>
      </rPr>
      <t>--De pedras naturais</t>
    </r>
  </si>
  <si>
    <t>6804.30.00</t>
  </si>
  <si>
    <r>
      <rPr>
        <sz val="9"/>
        <rFont val="Arial"/>
        <family val="2"/>
      </rPr>
      <t>-Pedras para amolar ou para polir, manualmente</t>
    </r>
  </si>
  <si>
    <t>68.05</t>
  </si>
  <si>
    <r>
      <rPr>
        <sz val="9"/>
        <rFont val="Arial"/>
        <family val="2"/>
      </rPr>
      <t>Abrasivos naturais ou artificiais, em pó ou em grãos, aplicados sobre matérias têxteis, papel, cartão ou outras matérias, mesmo recortados, costurados ou reunidos de outro modo.</t>
    </r>
  </si>
  <si>
    <t>6805.10.00</t>
  </si>
  <si>
    <r>
      <rPr>
        <sz val="9"/>
        <rFont val="Arial"/>
        <family val="2"/>
      </rPr>
      <t>-Aplicados apenas sobre tecidos de matérias têxteis</t>
    </r>
  </si>
  <si>
    <t>6805.20.00</t>
  </si>
  <si>
    <r>
      <rPr>
        <sz val="9"/>
        <rFont val="Arial"/>
        <family val="2"/>
      </rPr>
      <t>-Aplicados apenas sobre papel ou cartão</t>
    </r>
  </si>
  <si>
    <t>6805.30</t>
  </si>
  <si>
    <r>
      <rPr>
        <sz val="9"/>
        <rFont val="Arial"/>
        <family val="2"/>
      </rPr>
      <t>-Aplicados sobre outras matérias</t>
    </r>
  </si>
  <si>
    <t>6805.30.10</t>
  </si>
  <si>
    <r>
      <rPr>
        <sz val="9"/>
        <rFont val="Arial"/>
        <family val="2"/>
      </rPr>
      <t>Com suporte de papel ou cartão combinados com matérias têxteis</t>
    </r>
  </si>
  <si>
    <t>6805.30.20</t>
  </si>
  <si>
    <r>
      <rPr>
        <sz val="9"/>
        <rFont val="Arial"/>
        <family val="2"/>
      </rPr>
      <t>Discos de fibra vulcanizada recobertos com óxido de alumínio ou carboneto de silício</t>
    </r>
  </si>
  <si>
    <t>6805.30.90</t>
  </si>
  <si>
    <t>68.06</t>
  </si>
  <si>
    <r>
      <rPr>
        <sz val="9"/>
        <rFont val="Arial"/>
        <family val="2"/>
      </rPr>
      <t>Lãs de escórias de altos-fornos, lãs de outras escórias, lã de rocha e lãs minerais semelhantes; vermiculita e argilas, expandidas, espuma de escórias e produtos minerais semelhantes, expandidos; misturas e obras de matérias minerais para isolamento do calor e do som ou para
absorção do som, exceto as das posições 68.11, 68.12 ou do Capítulo 69.</t>
    </r>
  </si>
  <si>
    <t>6806.10.00</t>
  </si>
  <si>
    <r>
      <rPr>
        <sz val="9"/>
        <rFont val="Arial"/>
        <family val="2"/>
      </rPr>
      <t>-Lãs de escórias de altos-fornos, lãs de outras escórias, lã de rocha e lãs minerais semelhantes, mesmo misturadas entre si, a granel, em folhas ou em rolos</t>
    </r>
  </si>
  <si>
    <t>6806.20.00</t>
  </si>
  <si>
    <r>
      <rPr>
        <sz val="9"/>
        <rFont val="Arial"/>
        <family val="2"/>
      </rPr>
      <t>-Vermiculita e argilas, expandidas, espuma de escórias e produtos minerais semelhantes, expandidos, mesmo misturados entre si</t>
    </r>
  </si>
  <si>
    <t>6806.90</t>
  </si>
  <si>
    <t>6806.90.10</t>
  </si>
  <si>
    <r>
      <rPr>
        <sz val="9"/>
        <rFont val="Arial"/>
        <family val="2"/>
      </rPr>
      <t>Aluminosos ou silicoaluminosos</t>
    </r>
  </si>
  <si>
    <t>6806.90.90</t>
  </si>
  <si>
    <t>68.07</t>
  </si>
  <si>
    <r>
      <rPr>
        <sz val="9"/>
        <rFont val="Arial"/>
        <family val="2"/>
      </rPr>
      <t>Obras de asfalto ou de produtos semelhantes (por exemplo, breu ou pez).</t>
    </r>
  </si>
  <si>
    <t>6807.10.00</t>
  </si>
  <si>
    <r>
      <rPr>
        <sz val="9"/>
        <rFont val="Arial"/>
        <family val="2"/>
      </rPr>
      <t>-Em rolos</t>
    </r>
  </si>
  <si>
    <t>6807.90.00</t>
  </si>
  <si>
    <t>6808.00.00</t>
  </si>
  <si>
    <r>
      <rPr>
        <sz val="9"/>
        <rFont val="Arial"/>
        <family val="2"/>
      </rPr>
      <t>Painéis, chapas, ladrilhos, blocos e semelhantes, de fibras vegetais, palha ou aparas, partículas, serragem (serradura) ou outros desperdícios de madeira, aglomerados com cimento, gesso ou outros aglutinantes minerais.</t>
    </r>
  </si>
  <si>
    <t>68.09</t>
  </si>
  <si>
    <r>
      <rPr>
        <sz val="9"/>
        <rFont val="Arial"/>
        <family val="2"/>
      </rPr>
      <t>Obras de gesso ou de composições à base de gesso.</t>
    </r>
  </si>
  <si>
    <t>6809.1</t>
  </si>
  <si>
    <r>
      <rPr>
        <sz val="9"/>
        <rFont val="Arial"/>
        <family val="2"/>
      </rPr>
      <t>-Chapas, placas, painéis, ladrilhos e semelhantes, não ornamentados:</t>
    </r>
  </si>
  <si>
    <t>6809.11.00</t>
  </si>
  <si>
    <r>
      <rPr>
        <sz val="9"/>
        <rFont val="Arial"/>
        <family val="2"/>
      </rPr>
      <t>--Revestidos ou reforçados exclusivamente com papel ou cartão</t>
    </r>
  </si>
  <si>
    <t>6809.19.00</t>
  </si>
  <si>
    <t>6809.90.00</t>
  </si>
  <si>
    <r>
      <rPr>
        <sz val="9"/>
        <rFont val="Arial"/>
        <family val="2"/>
      </rPr>
      <t>-Outras obras</t>
    </r>
  </si>
  <si>
    <t>68.10</t>
  </si>
  <si>
    <r>
      <rPr>
        <sz val="9"/>
        <rFont val="Arial"/>
        <family val="2"/>
      </rPr>
      <t>Obras de cimento, de concreto (betão) ou de pedra artificial, mesmo armadas.</t>
    </r>
  </si>
  <si>
    <t>6810.1</t>
  </si>
  <si>
    <r>
      <rPr>
        <sz val="9"/>
        <rFont val="Arial"/>
        <family val="2"/>
      </rPr>
      <t>-Telhas, ladrilhos, placas (lajes), tijolos e artigos semelhantes:</t>
    </r>
  </si>
  <si>
    <t>6810.11.00</t>
  </si>
  <si>
    <r>
      <rPr>
        <sz val="9"/>
        <rFont val="Arial"/>
        <family val="2"/>
      </rPr>
      <t>--Blocos e tijolos para a construção</t>
    </r>
  </si>
  <si>
    <t>6810.19.00</t>
  </si>
  <si>
    <t>6810.9</t>
  </si>
  <si>
    <r>
      <rPr>
        <sz val="9"/>
        <rFont val="Arial"/>
        <family val="2"/>
      </rPr>
      <t>-Outras obras:</t>
    </r>
  </si>
  <si>
    <t>6810.91.00</t>
  </si>
  <si>
    <r>
      <rPr>
        <sz val="9"/>
        <rFont val="Arial"/>
        <family val="2"/>
      </rPr>
      <t>--Elementos pré-fabricados para a construção ou engenharia civil</t>
    </r>
  </si>
  <si>
    <t>6810.99.00</t>
  </si>
  <si>
    <t>68.11</t>
  </si>
  <si>
    <r>
      <rPr>
        <sz val="9"/>
        <rFont val="Arial"/>
        <family val="2"/>
      </rPr>
      <t>Obras de fibrocimento, cimento-celulose ou produtos semelhantes.</t>
    </r>
  </si>
  <si>
    <t>6811.40.00</t>
  </si>
  <si>
    <r>
      <rPr>
        <sz val="9"/>
        <rFont val="Arial"/>
        <family val="2"/>
      </rPr>
      <t>-Que contenham amianto</t>
    </r>
  </si>
  <si>
    <t>6811.8</t>
  </si>
  <si>
    <r>
      <rPr>
        <sz val="9"/>
        <rFont val="Arial"/>
        <family val="2"/>
      </rPr>
      <t>-Que não contenham amianto:</t>
    </r>
  </si>
  <si>
    <t>6811.81.00</t>
  </si>
  <si>
    <r>
      <rPr>
        <sz val="9"/>
        <rFont val="Arial"/>
        <family val="2"/>
      </rPr>
      <t>--Placas onduladas</t>
    </r>
  </si>
  <si>
    <t>6811.82.00</t>
  </si>
  <si>
    <r>
      <rPr>
        <sz val="9"/>
        <rFont val="Arial"/>
        <family val="2"/>
      </rPr>
      <t>--Outras placas, painéis, ladrilhos, telhas e artigos semelhantes</t>
    </r>
  </si>
  <si>
    <t>6811.89.00</t>
  </si>
  <si>
    <r>
      <rPr>
        <sz val="9"/>
        <rFont val="Arial"/>
        <family val="2"/>
      </rPr>
      <t>--Outras obras</t>
    </r>
  </si>
  <si>
    <t>68.12</t>
  </si>
  <si>
    <r>
      <rPr>
        <sz val="9"/>
        <rFont val="Arial"/>
        <family val="2"/>
      </rPr>
      <t>Amianto trabalhado, em fibras; misturas à base de amianto ou à base de amianto e carbonato de magnésio; obras destas misturas ou de amianto (por exemplo, fios, tecidos, vestuário, chapéus e artigos de uso semelhante, calçado, juntas), mesmo armadas, exceto as das
posições 68.11 ou 68.13.</t>
    </r>
  </si>
  <si>
    <t>6812.80.00</t>
  </si>
  <si>
    <r>
      <rPr>
        <sz val="9"/>
        <rFont val="Arial"/>
        <family val="2"/>
      </rPr>
      <t>-De crocidolita</t>
    </r>
  </si>
  <si>
    <t>6812.9</t>
  </si>
  <si>
    <t>6812.91.00</t>
  </si>
  <si>
    <r>
      <rPr>
        <sz val="9"/>
        <rFont val="Arial"/>
        <family val="2"/>
      </rPr>
      <t>--Vestuário, acessórios de vestuário, calçado e chapéus</t>
    </r>
  </si>
  <si>
    <t>6812.99</t>
  </si>
  <si>
    <t>6812.99.10</t>
  </si>
  <si>
    <r>
      <rPr>
        <sz val="9"/>
        <rFont val="Arial"/>
        <family val="2"/>
      </rPr>
      <t>Juntas e outros elementos com função semelhante de vedação</t>
    </r>
  </si>
  <si>
    <t>6812.99.20</t>
  </si>
  <si>
    <r>
      <rPr>
        <sz val="9"/>
        <rFont val="Arial"/>
        <family val="2"/>
      </rPr>
      <t>Amianto trabalhado, em fibras</t>
    </r>
  </si>
  <si>
    <t>6812.99.30</t>
  </si>
  <si>
    <r>
      <rPr>
        <sz val="9"/>
        <rFont val="Arial"/>
        <family val="2"/>
      </rPr>
      <t>Misturas à base de amianto ou à base de amianto e carbonato de magnésio</t>
    </r>
  </si>
  <si>
    <t>6812.99.90</t>
  </si>
  <si>
    <t>68.13</t>
  </si>
  <si>
    <r>
      <rPr>
        <sz val="9"/>
        <rFont val="Arial"/>
        <family val="2"/>
      </rPr>
      <t>Guarnições de fricção (por exemplo, placas, rolos, tiras, segmentos, discos, anéis, pastilhas), não montadas, para freios (travões), embreagens ou qualquer outro mecanismo de fricção, à base de amianto, de outras substâncias minerais ou de celulose, mesmo combinadas com
têxteis ou outras matérias.</t>
    </r>
  </si>
  <si>
    <t>6813.20.00</t>
  </si>
  <si>
    <t>6813.8</t>
  </si>
  <si>
    <t>6813.81</t>
  </si>
  <si>
    <r>
      <rPr>
        <sz val="9"/>
        <rFont val="Arial"/>
        <family val="2"/>
      </rPr>
      <t>--Guarnições para freios (travões)</t>
    </r>
  </si>
  <si>
    <t>6813.81.10</t>
  </si>
  <si>
    <t>Pastilhas</t>
  </si>
  <si>
    <t>6813.81.90</t>
  </si>
  <si>
    <t>6813.89</t>
  </si>
  <si>
    <t>6813.89.10</t>
  </si>
  <si>
    <r>
      <rPr>
        <sz val="9"/>
        <rFont val="Arial"/>
        <family val="2"/>
      </rPr>
      <t>Disco de fricção para embreagens</t>
    </r>
  </si>
  <si>
    <t>6813.89.90</t>
  </si>
  <si>
    <t>68.14</t>
  </si>
  <si>
    <r>
      <rPr>
        <sz val="9"/>
        <rFont val="Arial"/>
        <family val="2"/>
      </rPr>
      <t>Mica trabalhada e obras de mica, incluindo a mica aglomerada ou reconstituída, mesmo com suporte de papel, de cartão ou de outras matérias.</t>
    </r>
  </si>
  <si>
    <t>6814.10.00</t>
  </si>
  <si>
    <r>
      <rPr>
        <sz val="9"/>
        <rFont val="Arial"/>
        <family val="2"/>
      </rPr>
      <t>-Placas, folhas ou tiras, de mica aglomerada ou reconstituída, mesmo com suporte</t>
    </r>
  </si>
  <si>
    <t>6814.90.00</t>
  </si>
  <si>
    <t>68.15</t>
  </si>
  <si>
    <r>
      <rPr>
        <sz val="9"/>
        <rFont val="Arial"/>
        <family val="2"/>
      </rPr>
      <t>Obras de pedra ou de outras matérias minerais (incluindo as fibras de carbono, as obras destas matérias e as de turfa), não especificadas nem compreendidas noutras posições.</t>
    </r>
  </si>
  <si>
    <t>6815.1</t>
  </si>
  <si>
    <r>
      <rPr>
        <sz val="9"/>
        <rFont val="Arial"/>
        <family val="2"/>
      </rPr>
      <t>-Fibras de carbono; obras de fibras de carbono para usos não elétricos; outras obras de grafita ou de outros carbonos, para usos não elétricos:</t>
    </r>
  </si>
  <si>
    <t>6815.11.00</t>
  </si>
  <si>
    <r>
      <rPr>
        <sz val="9"/>
        <rFont val="Arial"/>
        <family val="2"/>
      </rPr>
      <t>--Fibras de carbono</t>
    </r>
  </si>
  <si>
    <t>6815.12.00</t>
  </si>
  <si>
    <r>
      <rPr>
        <sz val="9"/>
        <rFont val="Arial"/>
        <family val="2"/>
      </rPr>
      <t>--Têxteis de fibras de carbono</t>
    </r>
  </si>
  <si>
    <t>6815.13.00</t>
  </si>
  <si>
    <r>
      <rPr>
        <sz val="9"/>
        <rFont val="Arial"/>
        <family val="2"/>
      </rPr>
      <t>--Outras obras de fibras de carbono</t>
    </r>
  </si>
  <si>
    <t>6815.19.00</t>
  </si>
  <si>
    <t>6815.20.00</t>
  </si>
  <si>
    <r>
      <rPr>
        <sz val="9"/>
        <rFont val="Arial"/>
        <family val="2"/>
      </rPr>
      <t>-Obras de turfa</t>
    </r>
  </si>
  <si>
    <t>6815.9</t>
  </si>
  <si>
    <t>6815.91</t>
  </si>
  <si>
    <r>
      <rPr>
        <sz val="9"/>
        <rFont val="Arial"/>
        <family val="2"/>
      </rPr>
      <t>--Que contenham magnesita, magnésia sob a forma de periclásio, dolomita incluindo sob a forma de cal dolomítica, ou cromita</t>
    </r>
  </si>
  <si>
    <t>6815.91.10</t>
  </si>
  <si>
    <r>
      <rPr>
        <sz val="9"/>
        <rFont val="Arial"/>
        <family val="2"/>
      </rPr>
      <t>Crus, aglomerados com aglutinante químico</t>
    </r>
  </si>
  <si>
    <t>6815.91.90</t>
  </si>
  <si>
    <t>6815.99</t>
  </si>
  <si>
    <t>6815.99.1</t>
  </si>
  <si>
    <t>Eletrofundidas</t>
  </si>
  <si>
    <t>6815.99.11</t>
  </si>
  <si>
    <r>
      <rPr>
        <sz val="9"/>
        <rFont val="Arial"/>
        <family val="2"/>
      </rPr>
      <t>Com um teor de alumina (Al2O3), igual ou superior a 90 %, em peso</t>
    </r>
  </si>
  <si>
    <t>6815.99.12</t>
  </si>
  <si>
    <r>
      <rPr>
        <sz val="9"/>
        <rFont val="Arial"/>
        <family val="2"/>
      </rPr>
      <t>Com um teor de silica (SiO2) igual ou superior a 90 %, em peso</t>
    </r>
  </si>
  <si>
    <t>6815.99.13</t>
  </si>
  <si>
    <r>
      <rPr>
        <sz val="9"/>
        <rFont val="Arial"/>
        <family val="2"/>
      </rPr>
      <t>Com um teor, em peso, de óxido de zircônio (ZrO2) igual ou superior a 50 % mesmo com um conteúdo de alumina inferior a 45 %</t>
    </r>
  </si>
  <si>
    <t>6815.99.14</t>
  </si>
  <si>
    <r>
      <rPr>
        <sz val="9"/>
        <rFont val="Arial"/>
        <family val="2"/>
      </rPr>
      <t>Constituídas por uma mistura ou combinação de alumina (Al2O3), silica (SiO2) e óxido de zircônio (ZrO2), com um teor, em peso, de alumina igual ou superior a 45 %, mas inferior a 90
% ou com um conteúdo, em peso, de óxido de zircônio (ZrO2) igual ou superior a 20 %, mas inferior a 50 %</t>
    </r>
  </si>
  <si>
    <t>6815.99.19</t>
  </si>
  <si>
    <t>6815.99.90</t>
  </si>
  <si>
    <r>
      <rPr>
        <sz val="10"/>
        <rFont val="Arial"/>
        <family val="2"/>
      </rPr>
      <t>Capítulo 69</t>
    </r>
  </si>
  <si>
    <r>
      <rPr>
        <b/>
        <sz val="10"/>
        <rFont val="Arial"/>
        <family val="2"/>
      </rPr>
      <t>Produtos</t>
    </r>
    <r>
      <rPr>
        <sz val="10"/>
        <rFont val="Arial"/>
        <family val="2"/>
      </rPr>
      <t xml:space="preserve"> </t>
    </r>
    <r>
      <rPr>
        <b/>
        <sz val="10"/>
        <rFont val="Arial"/>
        <family val="2"/>
      </rPr>
      <t>cerâmicos</t>
    </r>
  </si>
  <si>
    <r>
      <rPr>
        <b/>
        <sz val="8"/>
        <rFont val="Arial"/>
        <family val="2"/>
      </rPr>
      <t xml:space="preserve">Notas.
</t>
    </r>
    <r>
      <rPr>
        <sz val="8"/>
        <rFont val="Arial"/>
        <family val="2"/>
      </rPr>
      <t xml:space="preserve">1.-   O  presente  Capítulo  apenas  compreende  os  produtos  cerâmicos  obtidos  por  cozedura  depois  de  previamente enformados ou trabalhados:
a)    As posições 69.04 a 69.14 compreendem unicamente os produtos não suscetíveis de serem classificados nas posições 69.01 a 69.03;
b)    Não se consideram cozidos os produtos que foram aquecidos a temperaturas inferiores a 800 °C para provocar a cura (endurecimento) das resinas que contenham, a aceleração das reações de hidratação ou a eliminação de água ou de outras substâncias voláteis eventualmente presentes. Estes produtos excluem-se do Capítulo 69;
c)    Os  artigos  cerâmicos  obtêm-se  por  cozedura  de  matérias  não  metálicas  inorgânicas,  depois  de  previamente preparadas e modeladas, geralmente à temperatura ambiente. As matérias-primas utilizadas são, entre outras, argilas, matérias siliciosas (incluindo a sílica fundida), matérias de elevado ponto de fusão tais como os óxidos, carbonetos,  nitretos,  grafita  ou  outro  carbono  e,  em  alguns  casos,  aglutinantes  tais  como  argilas  refratárias  e fosfatos.
2.-   O presente Capítulo não compreende:
a)    Os produtos da posição 28.44;
b)    Os artigos da posição 68.04;
c)    Os artigos do Capítulo 71, tais como os objetos que satisfaçam a definição de bijuterias;
d)    Os </t>
    </r>
    <r>
      <rPr>
        <i/>
        <sz val="8"/>
        <rFont val="Arial"/>
        <family val="2"/>
      </rPr>
      <t>cermets</t>
    </r>
    <r>
      <rPr>
        <sz val="8"/>
        <rFont val="Arial"/>
        <family val="2"/>
      </rPr>
      <t xml:space="preserve"> da posição 81.13;
e)    Os artigos do Capítulo 82;
f)     Os isoladores elétricos (posição 85.46) e as peças isolantes da posição 85.47;
g)    Os dentes artificiais de cerâmica (posição 90.21);
h)    Os artigos do Capítulo 91 (por exemplo, caixas e semelhantes de relógios ou de outros artigos de relojoaria);
ij)    Os  artigos  do  Capítulo  94  (por  exemplo,  móveis,  luminárias  e  aparelhos  de  iluminação,  construções  pré- fabricadas);
k)    Os artigos do Capítulo 95 (por exemplo, brinquedos, jogos, material de esporte);
l)     Os artigos da posição 96.06 (botões, por exemplo) ou da posição 96.14 (cachimbos, por exemplo);
m)   Os artigos do Capítulo 97 (objetos de arte, por exemplo).</t>
    </r>
  </si>
  <si>
    <t>6901.00.00</t>
  </si>
  <si>
    <r>
      <rPr>
        <sz val="9"/>
        <rFont val="Arial"/>
        <family val="2"/>
      </rPr>
      <t>Tijolos, placas (lajes), ladrilhos e outras peças cerâmicas de farinhas siliciosas fósseis (por exemplo, kieselguhr, tripolita, diatomita) ou de terras siliciosas semelhantes.</t>
    </r>
  </si>
  <si>
    <t>69.02</t>
  </si>
  <si>
    <r>
      <rPr>
        <sz val="9"/>
        <rFont val="Arial"/>
        <family val="2"/>
      </rPr>
      <t>Tijolos, placas (lajes), ladrilhos e peças cerâmicas semelhantes, para construção, refratários, que não sejam de farinhas siliciosas fósseis nem de terras siliciosas semelhantes.</t>
    </r>
  </si>
  <si>
    <t>6902.10</t>
  </si>
  <si>
    <r>
      <rPr>
        <sz val="9"/>
        <rFont val="Arial"/>
        <family val="2"/>
      </rPr>
      <t>-Que contenham, em peso, mais de 50 % dos elementos Mg, Ca ou Cr, tomados isoladamente ou em conjunto, expressos em MgO, CaO ou Cr2O3</t>
    </r>
  </si>
  <si>
    <t>6902.10.1</t>
  </si>
  <si>
    <r>
      <rPr>
        <sz val="9"/>
        <rFont val="Arial"/>
        <family val="2"/>
      </rPr>
      <t>Magnesianos ou à base de óxido de cromo</t>
    </r>
  </si>
  <si>
    <t>6902.10.11</t>
  </si>
  <si>
    <r>
      <rPr>
        <sz val="9"/>
        <rFont val="Arial"/>
        <family val="2"/>
      </rPr>
      <t>Tijolos ou placas, que contenham, em peso, mais de 90 % de trióxido de dicromo</t>
    </r>
  </si>
  <si>
    <t>6902.10.18</t>
  </si>
  <si>
    <r>
      <rPr>
        <sz val="9"/>
        <rFont val="Arial"/>
        <family val="2"/>
      </rPr>
      <t>Outros tijolos</t>
    </r>
  </si>
  <si>
    <t>6902.10.19</t>
  </si>
  <si>
    <t>6902.10.90</t>
  </si>
  <si>
    <t>6902.20</t>
  </si>
  <si>
    <r>
      <rPr>
        <sz val="9"/>
        <rFont val="Arial"/>
        <family val="2"/>
      </rPr>
      <t>-Que contenham, em peso, mais de 50 % de alumina (Al2O3), de sílica (SiO2) ou de uma mistura ou combinação destes produtos</t>
    </r>
  </si>
  <si>
    <t>6902.20.10</t>
  </si>
  <si>
    <r>
      <rPr>
        <sz val="9"/>
        <rFont val="Arial"/>
        <family val="2"/>
      </rPr>
      <t>Tijolos sílico-aluminosos</t>
    </r>
  </si>
  <si>
    <t>6902.20.9</t>
  </si>
  <si>
    <t>6902.20.91</t>
  </si>
  <si>
    <t>Sílico-aluminosos</t>
  </si>
  <si>
    <t>6902.20.92</t>
  </si>
  <si>
    <r>
      <rPr>
        <sz val="9"/>
        <rFont val="Arial"/>
        <family val="2"/>
      </rPr>
      <t>Silicoso, semi-silicoso ou de sílica</t>
    </r>
  </si>
  <si>
    <t>6902.20.93</t>
  </si>
  <si>
    <r>
      <rPr>
        <sz val="9"/>
        <rFont val="Arial"/>
        <family val="2"/>
      </rPr>
      <t>De silimanita</t>
    </r>
  </si>
  <si>
    <t>6902.20.99</t>
  </si>
  <si>
    <t>6902.90</t>
  </si>
  <si>
    <t>6902.90.10</t>
  </si>
  <si>
    <r>
      <rPr>
        <sz val="9"/>
        <rFont val="Arial"/>
        <family val="2"/>
      </rPr>
      <t>De grafita</t>
    </r>
  </si>
  <si>
    <t>6902.90.20</t>
  </si>
  <si>
    <r>
      <rPr>
        <sz val="9"/>
        <rFont val="Arial"/>
        <family val="2"/>
      </rPr>
      <t>Não fundidos, com um teor de óxido de zircônio (ZrO2) superior a 25 %, em peso</t>
    </r>
  </si>
  <si>
    <t>6902.90.30</t>
  </si>
  <si>
    <r>
      <rPr>
        <sz val="9"/>
        <rFont val="Arial"/>
        <family val="2"/>
      </rPr>
      <t>Com um teor de carbono superior a 85 %, em peso, e diâmetro médio de poro inferior ou igual a 5 micrômetros (mícrons), do tipo utilizado em altos-fornos</t>
    </r>
  </si>
  <si>
    <t>6902.90.40</t>
  </si>
  <si>
    <r>
      <rPr>
        <sz val="9"/>
        <rFont val="Arial"/>
        <family val="2"/>
      </rPr>
      <t>De carboneto de silício</t>
    </r>
  </si>
  <si>
    <t>6902.90.90</t>
  </si>
  <si>
    <t>69.03</t>
  </si>
  <si>
    <r>
      <rPr>
        <sz val="9"/>
        <rFont val="Arial"/>
        <family val="2"/>
      </rPr>
      <t>Outros produtos cerâmicos refratários (por exemplo, retortas, cadinhos, muflas, bocais, tampões, suportes, copelas, tubos, mangas, varetas, "portas" deslizantes (slide gates)) que
não sejam de farinhas siliciosas fósseis nem de terras siliciosas semelhantes.</t>
    </r>
  </si>
  <si>
    <t>6903.10</t>
  </si>
  <si>
    <r>
      <rPr>
        <sz val="9"/>
        <rFont val="Arial"/>
        <family val="2"/>
      </rPr>
      <t>-Que contenham, em peso, mais de 50 % de carbono livre</t>
    </r>
  </si>
  <si>
    <t>6903.10.1</t>
  </si>
  <si>
    <t>Cadinhos</t>
  </si>
  <si>
    <t>6903.10.11</t>
  </si>
  <si>
    <r>
      <rPr>
        <sz val="9"/>
        <rFont val="Arial"/>
        <family val="2"/>
      </rPr>
      <t>De grafita, exceto os do subitem 6903.10.12</t>
    </r>
  </si>
  <si>
    <t>6903.10.12</t>
  </si>
  <si>
    <r>
      <rPr>
        <sz val="9"/>
        <rFont val="Arial"/>
        <family val="2"/>
      </rPr>
      <t>Elaborados com uma mistura de grafita e carboneto de silício</t>
    </r>
  </si>
  <si>
    <t>6903.10.19</t>
  </si>
  <si>
    <t>6903.10.20</t>
  </si>
  <si>
    <r>
      <rPr>
        <sz val="9"/>
        <rFont val="Arial"/>
        <family val="2"/>
      </rPr>
      <t>Retortas elaboradas com uma mistura de grafita e carboneto de silício</t>
    </r>
  </si>
  <si>
    <t>6903.10.30</t>
  </si>
  <si>
    <r>
      <rPr>
        <sz val="9"/>
        <rFont val="Arial"/>
        <family val="2"/>
      </rPr>
      <t>Tampas e tampões</t>
    </r>
  </si>
  <si>
    <t>6903.10.40</t>
  </si>
  <si>
    <t>Tubos</t>
  </si>
  <si>
    <t>6903.10.90</t>
  </si>
  <si>
    <t>6903.20</t>
  </si>
  <si>
    <r>
      <rPr>
        <sz val="9"/>
        <rFont val="Arial"/>
        <family val="2"/>
      </rPr>
      <t>-Que contenham, em peso, mais de 50 % de alumina (Al2O3) ou de uma mistura ou combinação de alumina e sílica (SiO2)</t>
    </r>
  </si>
  <si>
    <t>6903.20.10</t>
  </si>
  <si>
    <t>6903.20.20</t>
  </si>
  <si>
    <t>6903.20.30</t>
  </si>
  <si>
    <t>6903.20.90</t>
  </si>
  <si>
    <t>6903.90</t>
  </si>
  <si>
    <t>6903.90.1</t>
  </si>
  <si>
    <t>6903.90.11</t>
  </si>
  <si>
    <t>6903.90.12</t>
  </si>
  <si>
    <r>
      <rPr>
        <sz val="9"/>
        <rFont val="Arial"/>
        <family val="2"/>
      </rPr>
      <t>De compostos de zircônio</t>
    </r>
  </si>
  <si>
    <t>6903.90.19</t>
  </si>
  <si>
    <t>6903.90.9</t>
  </si>
  <si>
    <t>6903.90.91</t>
  </si>
  <si>
    <t>6903.90.92</t>
  </si>
  <si>
    <t>6903.90.99</t>
  </si>
  <si>
    <t>69.04</t>
  </si>
  <si>
    <r>
      <rPr>
        <sz val="9"/>
        <rFont val="Arial"/>
        <family val="2"/>
      </rPr>
      <t>Tijolos para construção, tijoleiras, tapa-vigas e produtos semelhantes, de cerâmica.</t>
    </r>
  </si>
  <si>
    <t>6904.10.00</t>
  </si>
  <si>
    <r>
      <rPr>
        <sz val="9"/>
        <rFont val="Arial"/>
        <family val="2"/>
      </rPr>
      <t>-Tijolos para construção</t>
    </r>
  </si>
  <si>
    <t>6904.90.00</t>
  </si>
  <si>
    <t>69.05</t>
  </si>
  <si>
    <r>
      <rPr>
        <sz val="9"/>
        <rFont val="Arial"/>
        <family val="2"/>
      </rPr>
      <t>Telhas, elementos de chaminés, condutores de fumaça (fumo), ornamentos arquitetônicos, de cerâmica, e outros produtos cerâmicos para construção.</t>
    </r>
  </si>
  <si>
    <t>6905.10.00</t>
  </si>
  <si>
    <t>-Telhas</t>
  </si>
  <si>
    <t>6905.90.00</t>
  </si>
  <si>
    <t>6906.00.00</t>
  </si>
  <si>
    <r>
      <rPr>
        <sz val="9"/>
        <rFont val="Arial"/>
        <family val="2"/>
      </rPr>
      <t>Tubos, calhas ou algerozes e acessórios para canalizações, de cerâmica.</t>
    </r>
  </si>
  <si>
    <t>69.07</t>
  </si>
  <si>
    <r>
      <rPr>
        <sz val="9"/>
        <rFont val="Arial"/>
        <family val="2"/>
      </rPr>
      <t>Ladrilhos e placas (lajes), para pavimentação ou revestimento, de cerâmica; cubos, pastilhas e
artigos semelhantes, para mosaicos, de cerâmica, mesmo com suporte; peças de acabamento, de cerâmica.</t>
    </r>
  </si>
  <si>
    <t>6907.2</t>
  </si>
  <si>
    <r>
      <rPr>
        <sz val="9"/>
        <rFont val="Arial"/>
        <family val="2"/>
      </rPr>
      <t>-Ladrilhos e placas (lajes), para pavimentação ou revestimento, exceto os das subposições 6907.30 e 6907.40:</t>
    </r>
  </si>
  <si>
    <t>6907.21.00</t>
  </si>
  <si>
    <r>
      <rPr>
        <sz val="9"/>
        <rFont val="Arial"/>
        <family val="2"/>
      </rPr>
      <t>--Com um coeficiente de absorção de água, em peso, não superior a 0,5 %</t>
    </r>
  </si>
  <si>
    <t>6907.22.00</t>
  </si>
  <si>
    <r>
      <rPr>
        <sz val="9"/>
        <rFont val="Arial"/>
        <family val="2"/>
      </rPr>
      <t>--Com um coeficiente de absorção de água, em peso, superior a 0,5 %, mas não superior a 10
%</t>
    </r>
  </si>
  <si>
    <t>6907.23.00</t>
  </si>
  <si>
    <r>
      <rPr>
        <sz val="9"/>
        <rFont val="Arial"/>
        <family val="2"/>
      </rPr>
      <t>--Com um coeficiente de absorção de água, em peso, superior a 10 %</t>
    </r>
  </si>
  <si>
    <t>6907.30.00</t>
  </si>
  <si>
    <r>
      <rPr>
        <sz val="9"/>
        <rFont val="Arial"/>
        <family val="2"/>
      </rPr>
      <t>-Cubos, pastilhas e artigos semelhantes, para mosaicos, exceto os da subposição 6907.40</t>
    </r>
  </si>
  <si>
    <t>6907.40.00</t>
  </si>
  <si>
    <r>
      <rPr>
        <sz val="9"/>
        <rFont val="Arial"/>
        <family val="2"/>
      </rPr>
      <t>-Peças de acabamento</t>
    </r>
  </si>
  <si>
    <t>69.09</t>
  </si>
  <si>
    <r>
      <rPr>
        <sz val="9"/>
        <rFont val="Arial"/>
        <family val="2"/>
      </rPr>
      <t>Aparelhos e artigos para usos químicos ou para outros usos técnicos, de cerâmica; alguidares, gamelas e outros recipientes semelhantes para usos rurais, de cerâmica; bilhas e outras vasilhas próprias para transporte ou embalagem, de cerâmica.</t>
    </r>
  </si>
  <si>
    <t>6909.1</t>
  </si>
  <si>
    <r>
      <rPr>
        <sz val="9"/>
        <rFont val="Arial"/>
        <family val="2"/>
      </rPr>
      <t>-Aparelhos e artigos para usos químicos ou para outros usos técnicos:</t>
    </r>
  </si>
  <si>
    <t>6909.11.00</t>
  </si>
  <si>
    <r>
      <rPr>
        <sz val="9"/>
        <rFont val="Arial"/>
        <family val="2"/>
      </rPr>
      <t>--De porcelana</t>
    </r>
  </si>
  <si>
    <t>6909.12</t>
  </si>
  <si>
    <r>
      <rPr>
        <sz val="9"/>
        <rFont val="Arial"/>
        <family val="2"/>
      </rPr>
      <t>--Artigos com uma dureza equivalente a 9 ou mais na escala de Mohs</t>
    </r>
  </si>
  <si>
    <t>6909.12.10</t>
  </si>
  <si>
    <r>
      <rPr>
        <sz val="9"/>
        <rFont val="Arial"/>
        <family val="2"/>
      </rPr>
      <t>Guia-fios para máquina têxtil</t>
    </r>
  </si>
  <si>
    <t>6909.12.20</t>
  </si>
  <si>
    <r>
      <rPr>
        <sz val="9"/>
        <rFont val="Arial"/>
        <family val="2"/>
      </rPr>
      <t>Guias de agulhas para cabeças de impressão</t>
    </r>
  </si>
  <si>
    <t>6909.12.30</t>
  </si>
  <si>
    <r>
      <rPr>
        <sz val="9"/>
        <rFont val="Arial"/>
        <family val="2"/>
      </rPr>
      <t>Anéis de carboneto de silício para juntas de vedação mecânicas</t>
    </r>
  </si>
  <si>
    <t>6909.12.90</t>
  </si>
  <si>
    <t>6909.19</t>
  </si>
  <si>
    <t>6909.19.10</t>
  </si>
  <si>
    <t>6909.19.20</t>
  </si>
  <si>
    <t>6909.19.30</t>
  </si>
  <si>
    <r>
      <rPr>
        <sz val="9"/>
        <rFont val="Arial"/>
        <family val="2"/>
      </rPr>
      <t>Colmeia de cerâmica à base de alumina (Al2O3), sílica (SiO2) e óxido de magnésio (MgO), de depuradores por conversão catalítica de gases de escape de veículos</t>
    </r>
  </si>
  <si>
    <t>6909.19.90</t>
  </si>
  <si>
    <t>6909.90.00</t>
  </si>
  <si>
    <t>69.10</t>
  </si>
  <si>
    <r>
      <rPr>
        <sz val="9"/>
        <rFont val="Arial"/>
        <family val="2"/>
      </rPr>
      <t>Pias, lavatórios, colunas para lavatórios, banheiras, bidés, sanitários, caixas de descarga (autoclismos*), mictórios e aparelhos fixos semelhantes para usos sanitários, de cerâmica.</t>
    </r>
  </si>
  <si>
    <t>6910.10.00</t>
  </si>
  <si>
    <r>
      <rPr>
        <sz val="9"/>
        <rFont val="Arial"/>
        <family val="2"/>
      </rPr>
      <t>-De porcelana</t>
    </r>
  </si>
  <si>
    <t>6910.90.00</t>
  </si>
  <si>
    <t>69.11</t>
  </si>
  <si>
    <r>
      <rPr>
        <sz val="9"/>
        <rFont val="Arial"/>
        <family val="2"/>
      </rPr>
      <t>Serviços de mesa, artigos de cozinha, outros artigos de uso doméstico e artigos de higiene ou de toucador, de porcelana.</t>
    </r>
  </si>
  <si>
    <t>6911.10</t>
  </si>
  <si>
    <r>
      <rPr>
        <sz val="9"/>
        <rFont val="Arial"/>
        <family val="2"/>
      </rPr>
      <t>-Artigos para serviço de mesa ou de cozinha</t>
    </r>
  </si>
  <si>
    <t>6911.10.10</t>
  </si>
  <si>
    <r>
      <rPr>
        <sz val="9"/>
        <rFont val="Arial"/>
        <family val="2"/>
      </rPr>
      <t>Conjunto (jogo ou aparelho) para jantar, café ou chá, apresentado em embalagem comum</t>
    </r>
  </si>
  <si>
    <t>6911.10.90</t>
  </si>
  <si>
    <t>6911.90.00</t>
  </si>
  <si>
    <t>6912.00.00</t>
  </si>
  <si>
    <r>
      <rPr>
        <sz val="9"/>
        <rFont val="Arial"/>
        <family val="2"/>
      </rPr>
      <t>Serviços de mesa, artigos de cozinha, outros artigos de uso doméstico e artigos de higiene ou de toucador, de cerâmica, exceto de porcelana.</t>
    </r>
  </si>
  <si>
    <t>69.13</t>
  </si>
  <si>
    <r>
      <rPr>
        <sz val="9"/>
        <rFont val="Arial"/>
        <family val="2"/>
      </rPr>
      <t>Estatuetas e outros objetos de ornamentação, de cerâmica.</t>
    </r>
  </si>
  <si>
    <t>6913.10.00</t>
  </si>
  <si>
    <t>6913.90.00</t>
  </si>
  <si>
    <t>69.14</t>
  </si>
  <si>
    <r>
      <rPr>
        <sz val="9"/>
        <rFont val="Arial"/>
        <family val="2"/>
      </rPr>
      <t>Outras obras de cerâmica.</t>
    </r>
  </si>
  <si>
    <t>6914.10.00</t>
  </si>
  <si>
    <t>6914.90.00</t>
  </si>
  <si>
    <r>
      <rPr>
        <sz val="10"/>
        <rFont val="Arial"/>
        <family val="2"/>
      </rPr>
      <t>Capítulo 70</t>
    </r>
  </si>
  <si>
    <t>Vidro e suas obras</t>
  </si>
  <si>
    <r>
      <rPr>
        <b/>
        <sz val="8"/>
        <rFont val="Arial"/>
        <family val="2"/>
      </rPr>
      <t xml:space="preserve">Notas.
</t>
    </r>
    <r>
      <rPr>
        <sz val="8"/>
        <rFont val="Arial"/>
        <family val="2"/>
      </rPr>
      <t>1.-   O presente Capítulo não compreende:
a)    Os  artigos  da  posição  32.07  (por  exemplo,  composições  vitrificáveis,  fritas  de  vidro  e  outros  vidros  em  pó, grânulos, lamelas ou flocos);
b)    Os artigos do Capítulo 71 (bijuterias, por exemplo);
c)    Os  cabos  de  fibras  ópticas  da  posição  85.44,  os  isoladores  elétricos  (posição  85.46)  e as  peças  isolantes  da posição 85.47;
d)    Os para-brisas, vidros traseiros e outros vidros, emoldurados, para veículos dos Capítulos 86 a 88;
e)    Os   para-brisas,   vidros   traseiros   e   outros   vidros,   mesmo   emoldurados,   que   incorporem   dispositivos   de aquecimento ou outros dispositivos elétricos ou eletrônicos, para veículos dos Capítulos 86 a 88;
f)     As fibras ópticas, os elementos de óptica trabalhados opticamente, as seringas hipodérmicas, os olhos artificiais, bem como os termômetros, barômetros, areômetros, densímetros e outros artigos e instrumentos, do Capítulo 90;
g)    As luminárias e aparelhos de iluminação, os anúncios, tabuletas ou cartazes e placas indicadoras luminosos, e artigos semelhantes, que contenham uma fonte luminosa fixa permanente, e suas partes, da posição 94.05;
h)    Os jogos, brinquedos, acessórios para árvores de Natal, bem como outros artigos do Capítulo 95, exceto os olhos sem mecanismo para bonecos e para outros artigos do Capítulo 95;
ij)    Os botões, os vaporizadores, as garrafas térmicas montadas e outros artigos incluídos no Capítulo 96.
2.-   Na acepção das posições 70.03, 70.04 e 70.05:
a)    Não se consideram como "trabalhados" os vidros que tenham sido submetidos a qualquer operação antes do recozimento;
b)    O recorte em qualquer forma não afeta a classificação do vidro em chapas ou folhas;
c)    Consideram-se  "camadas  absorventes,  refletoras  ou  não",  as  camadas  metálicas  ou  de  compostos  químicos (óxidos   metálicos,   por   exemplo),   de   espessura   microscópica,   que   absorvam   especialmente   os   raios infravermelhos ou melhorem as qualidades refletoras do vidro, sem impedir a sua transparência ou translucidez, ou que impeçam a superfície do vidro de refletir a luz.
3.-   Os  produtos  indicados  na  posição  70.06  permanecem  classificados  nesta  posição,  mesmo  que  apresentem  a característica de artigos.
4.-   Na acepção da posição 70.19, consideram-se "lã de vidro":
a)    As lãs minerais cujo teor de sílica (SiO2) seja igual ou superior a 60 %, em peso;
b)    As lãs minerais cujo teor de sílica (SiO2), em peso, seja inferior a 60 %, mas cujo teor de óxidos alcalinos (K2O ou Na2O) seja superior a 5 %, em peso, ou cujo teor de anidrido bórico (B2O3) seja superior a 2 %, em peso.
As lãs minerais que não satisfaçam estas condições incluem-se na posição 68.06.
5.-   Na Nomenclatura, o quartzo e outras sílicas fundidos consideram-se "vidro".</t>
    </r>
  </si>
  <si>
    <r>
      <rPr>
        <b/>
        <sz val="8"/>
        <rFont val="Arial"/>
        <family val="2"/>
      </rPr>
      <t>Nota</t>
    </r>
    <r>
      <rPr>
        <sz val="8"/>
        <rFont val="Arial"/>
        <family val="2"/>
      </rPr>
      <t xml:space="preserve"> </t>
    </r>
    <r>
      <rPr>
        <b/>
        <sz val="8"/>
        <rFont val="Arial"/>
        <family val="2"/>
      </rPr>
      <t>de</t>
    </r>
    <r>
      <rPr>
        <sz val="8"/>
        <rFont val="Arial"/>
        <family val="2"/>
      </rPr>
      <t xml:space="preserve"> </t>
    </r>
    <r>
      <rPr>
        <b/>
        <sz val="8"/>
        <rFont val="Arial"/>
        <family val="2"/>
      </rPr>
      <t xml:space="preserve">subposições.
</t>
    </r>
    <r>
      <rPr>
        <sz val="8"/>
        <rFont val="Arial"/>
        <family val="2"/>
      </rPr>
      <t>1.-   Na acepção das subposições 7013.22, 7013.33, 7013.41 e 7013.91, a expressão "cristal de chumbo" só compreende o vidro com um teor de monóxido de chumbo (PbO) igual ou superior a 24 %, em peso.</t>
    </r>
  </si>
  <si>
    <t>7001.00.00</t>
  </si>
  <si>
    <r>
      <rPr>
        <sz val="9"/>
        <rFont val="Arial"/>
        <family val="2"/>
      </rPr>
      <t>Cacos, fragmentos e outros desperdícios e resíduos de vidro, exceto o vidro de tubos catódicos e outros vidros ativados da posição 85.49; vidro em blocos ou massas.</t>
    </r>
  </si>
  <si>
    <t>70.02</t>
  </si>
  <si>
    <r>
      <rPr>
        <sz val="9"/>
        <rFont val="Arial"/>
        <family val="2"/>
      </rPr>
      <t>Vidro em esferas (exceto as microsferas da posição 70.18), barras, varetas ou tubos, não trabalhado.</t>
    </r>
  </si>
  <si>
    <t>7002.10.00</t>
  </si>
  <si>
    <t>-Esferas</t>
  </si>
  <si>
    <t>7002.20.00</t>
  </si>
  <si>
    <r>
      <rPr>
        <sz val="9"/>
        <rFont val="Arial"/>
        <family val="2"/>
      </rPr>
      <t>-Barras ou varetas</t>
    </r>
  </si>
  <si>
    <t>7002.3</t>
  </si>
  <si>
    <t>-Tubos:</t>
  </si>
  <si>
    <t>7002.31.00</t>
  </si>
  <si>
    <r>
      <rPr>
        <sz val="9"/>
        <rFont val="Arial"/>
        <family val="2"/>
      </rPr>
      <t>--De quartzo ou de outras sílicas fundidos</t>
    </r>
  </si>
  <si>
    <t>7002.32.00</t>
  </si>
  <si>
    <r>
      <rPr>
        <sz val="9"/>
        <rFont val="Arial"/>
        <family val="2"/>
      </rPr>
      <t>--De outro vidro com um coeficiente de dilatação linear não superior a 5 x 106 por Kelvin, entre 0 °C e 300 °C</t>
    </r>
  </si>
  <si>
    <t>7002.39.00</t>
  </si>
  <si>
    <t>70.03</t>
  </si>
  <si>
    <r>
      <rPr>
        <sz val="9"/>
        <rFont val="Arial"/>
        <family val="2"/>
      </rPr>
      <t>Vidro vazado ou laminado, em chapas, folhas ou perfis, mesmo com camada absorvente, refletora ou não, mas não trabalhado de outro modo.</t>
    </r>
  </si>
  <si>
    <t>7003.1</t>
  </si>
  <si>
    <r>
      <rPr>
        <sz val="9"/>
        <rFont val="Arial"/>
        <family val="2"/>
      </rPr>
      <t>-Chapas e folhas, não armadas:</t>
    </r>
  </si>
  <si>
    <t>7003.12.00</t>
  </si>
  <si>
    <r>
      <rPr>
        <sz val="9"/>
        <rFont val="Arial"/>
        <family val="2"/>
      </rPr>
      <t>--Coradas na massa, opacificadas, folheadas (chapeadas), ou com camada absorvente, refletora ou não</t>
    </r>
  </si>
  <si>
    <t>7003.19.00</t>
  </si>
  <si>
    <t>7003.20.00</t>
  </si>
  <si>
    <r>
      <rPr>
        <sz val="9"/>
        <rFont val="Arial"/>
        <family val="2"/>
      </rPr>
      <t>-Chapas e folhas, armadas</t>
    </r>
  </si>
  <si>
    <t>7003.30.00</t>
  </si>
  <si>
    <t>-Perfis</t>
  </si>
  <si>
    <t>70.04</t>
  </si>
  <si>
    <r>
      <rPr>
        <sz val="9"/>
        <rFont val="Arial"/>
        <family val="2"/>
      </rPr>
      <t>Vidro estirado ou soprado, em folhas, mesmo com camada absorvente, refletora ou não, mas não trabalhado de outro modo.</t>
    </r>
  </si>
  <si>
    <t>7004.20.00</t>
  </si>
  <si>
    <r>
      <rPr>
        <sz val="9"/>
        <rFont val="Arial"/>
        <family val="2"/>
      </rPr>
      <t>-Vidro corado na massa, opacificado, folheado (chapeado), ou com camada absorvente, refletora ou não</t>
    </r>
  </si>
  <si>
    <t>7004.90.00</t>
  </si>
  <si>
    <r>
      <rPr>
        <sz val="9"/>
        <rFont val="Arial"/>
        <family val="2"/>
      </rPr>
      <t>-Outro vidro</t>
    </r>
  </si>
  <si>
    <t>70.05</t>
  </si>
  <si>
    <r>
      <rPr>
        <sz val="9"/>
        <rFont val="Arial"/>
        <family val="2"/>
      </rPr>
      <t>Vidro flotado e vidro desbastado ou polido numa ou em ambas as faces, em chapas ou em folhas, mesmo com camada absorvente, refletora ou não, mas não trabalhado de outro modo.</t>
    </r>
  </si>
  <si>
    <t>7005.10.00</t>
  </si>
  <si>
    <r>
      <rPr>
        <sz val="9"/>
        <rFont val="Arial"/>
        <family val="2"/>
      </rPr>
      <t>-Vidro não armado, com camada absorvente, refletora ou não</t>
    </r>
  </si>
  <si>
    <t>7005.2</t>
  </si>
  <si>
    <r>
      <rPr>
        <sz val="9"/>
        <rFont val="Arial"/>
        <family val="2"/>
      </rPr>
      <t>-Outro vidro não armado:</t>
    </r>
  </si>
  <si>
    <t>7005.21.00</t>
  </si>
  <si>
    <r>
      <rPr>
        <sz val="9"/>
        <rFont val="Arial"/>
        <family val="2"/>
      </rPr>
      <t>--Corado na massa, opacificado, folheado (chapeado) ou simplesmente desbastado</t>
    </r>
  </si>
  <si>
    <t>7005.29.00</t>
  </si>
  <si>
    <t>7005.30.00</t>
  </si>
  <si>
    <r>
      <rPr>
        <sz val="9"/>
        <rFont val="Arial"/>
        <family val="2"/>
      </rPr>
      <t>-Vidro armado</t>
    </r>
  </si>
  <si>
    <t>7006.00.00</t>
  </si>
  <si>
    <r>
      <rPr>
        <sz val="9"/>
        <rFont val="Arial"/>
        <family val="2"/>
      </rPr>
      <t>Vidro das posições 70.03, 70.04 ou 70.05, recurvado, biselado, gravado, brocado, esmaltado ou trabalhado de outro modo, mas não emoldurado nem associado a outras matérias.</t>
    </r>
  </si>
  <si>
    <t>70.07</t>
  </si>
  <si>
    <r>
      <rPr>
        <sz val="9"/>
        <rFont val="Arial"/>
        <family val="2"/>
      </rPr>
      <t>Vidros de segurança consistindo em vidros temperados ou formados por folhas contracoladas.</t>
    </r>
  </si>
  <si>
    <t>7007.1</t>
  </si>
  <si>
    <r>
      <rPr>
        <sz val="9"/>
        <rFont val="Arial"/>
        <family val="2"/>
      </rPr>
      <t>-Vidros temperados:</t>
    </r>
  </si>
  <si>
    <t>7007.11.00</t>
  </si>
  <si>
    <r>
      <rPr>
        <sz val="9"/>
        <rFont val="Arial"/>
        <family val="2"/>
      </rPr>
      <t>--De dimensões e formatos que permitam a sua aplicação em automóveis, veículos aéreos, barcos ou outros veículos</t>
    </r>
  </si>
  <si>
    <t>7007.19.00</t>
  </si>
  <si>
    <t>7007.2</t>
  </si>
  <si>
    <r>
      <rPr>
        <sz val="9"/>
        <rFont val="Arial"/>
        <family val="2"/>
      </rPr>
      <t>-Vidros formados por folhas contracoladas:</t>
    </r>
  </si>
  <si>
    <t>7007.21.00</t>
  </si>
  <si>
    <t>7007.29.00</t>
  </si>
  <si>
    <t>7008.00.00</t>
  </si>
  <si>
    <r>
      <rPr>
        <sz val="9"/>
        <rFont val="Arial"/>
        <family val="2"/>
      </rPr>
      <t>Vidros isolantes de paredes múltiplas.</t>
    </r>
  </si>
  <si>
    <t>70.09</t>
  </si>
  <si>
    <r>
      <rPr>
        <sz val="9"/>
        <rFont val="Arial"/>
        <family val="2"/>
      </rPr>
      <t>Espelhos de vidro, mesmo emoldurados, incluindo os espelhos retrovisores.</t>
    </r>
  </si>
  <si>
    <t>7009.10.00</t>
  </si>
  <si>
    <r>
      <rPr>
        <sz val="9"/>
        <rFont val="Arial"/>
        <family val="2"/>
      </rPr>
      <t>-Espelhos retrovisores para veículos</t>
    </r>
  </si>
  <si>
    <t>7009.9</t>
  </si>
  <si>
    <t>7009.91.00</t>
  </si>
  <si>
    <r>
      <rPr>
        <sz val="9"/>
        <rFont val="Arial"/>
        <family val="2"/>
      </rPr>
      <t>--Não emoldurados</t>
    </r>
  </si>
  <si>
    <t>7009.92.00</t>
  </si>
  <si>
    <t>--Emoldurados</t>
  </si>
  <si>
    <t>70.10</t>
  </si>
  <si>
    <r>
      <rPr>
        <sz val="9"/>
        <rFont val="Arial"/>
        <family val="2"/>
      </rPr>
      <t>Garrafões, garrafas, frascos, boiões, vasos, embalagens tubulares, ampolas e outros recipientes de vidro próprios para transporte ou embalagem; boiões de vidro para conservas; rolhas, tampas e outros dispositivos para fechar recipientes, de vidro.</t>
    </r>
  </si>
  <si>
    <t>7010.10.00</t>
  </si>
  <si>
    <t>-Ampolas</t>
  </si>
  <si>
    <t>7010.20.00</t>
  </si>
  <si>
    <r>
      <rPr>
        <sz val="9"/>
        <rFont val="Arial"/>
        <family val="2"/>
      </rPr>
      <t>-Rolhas, tampas e outros dispositivos para fechar recipientes</t>
    </r>
  </si>
  <si>
    <t>7010.90</t>
  </si>
  <si>
    <t>7010.90.1</t>
  </si>
  <si>
    <r>
      <rPr>
        <sz val="9"/>
        <rFont val="Arial"/>
        <family val="2"/>
      </rPr>
      <t>De capacidade superior a 1 l</t>
    </r>
  </si>
  <si>
    <t>7010.90.11</t>
  </si>
  <si>
    <r>
      <rPr>
        <sz val="9"/>
        <rFont val="Arial"/>
        <family val="2"/>
      </rPr>
      <t>Garrafões e garrafas</t>
    </r>
  </si>
  <si>
    <t>7010.90.12</t>
  </si>
  <si>
    <r>
      <rPr>
        <sz val="9"/>
        <rFont val="Arial"/>
        <family val="2"/>
      </rPr>
      <t>Frascos, boiões, vasos, embalagens tubulares e outros recipientes próprios para transporte ou embalagem; boiões para conservas</t>
    </r>
  </si>
  <si>
    <t>7010.90.2</t>
  </si>
  <si>
    <r>
      <rPr>
        <sz val="9"/>
        <rFont val="Arial"/>
        <family val="2"/>
      </rPr>
      <t>De capacidade superior a 0,33 l, mas não superior a 1 l</t>
    </r>
  </si>
  <si>
    <t>7010.90.21</t>
  </si>
  <si>
    <t>7010.90.22</t>
  </si>
  <si>
    <t>7010.90.90</t>
  </si>
  <si>
    <t>70.11</t>
  </si>
  <si>
    <r>
      <rPr>
        <sz val="9"/>
        <rFont val="Arial"/>
        <family val="2"/>
      </rPr>
      <t>Ampolas e invólucros, mesmo tubulares, abertos, e suas partes, de vidro, sem guarnições, para lâmpadas e fontes de luz, elétricas, tubos catódicos ou semelhantes.</t>
    </r>
  </si>
  <si>
    <t>7011.10</t>
  </si>
  <si>
    <r>
      <rPr>
        <sz val="9"/>
        <rFont val="Arial"/>
        <family val="2"/>
      </rPr>
      <t>-Para iluminação elétrica</t>
    </r>
  </si>
  <si>
    <t>7011.10.10</t>
  </si>
  <si>
    <r>
      <rPr>
        <sz val="9"/>
        <rFont val="Arial"/>
        <family val="2"/>
      </rPr>
      <t>Para lâmpadas ou tubos de descarga, incluindo os de luz relâmpago (flash)</t>
    </r>
  </si>
  <si>
    <t>7011.10.2</t>
  </si>
  <si>
    <r>
      <rPr>
        <sz val="9"/>
        <rFont val="Arial"/>
        <family val="2"/>
      </rPr>
      <t>Para lâmpadas de incandescência</t>
    </r>
  </si>
  <si>
    <t>7011.10.21</t>
  </si>
  <si>
    <r>
      <rPr>
        <sz val="9"/>
        <rFont val="Arial"/>
        <family val="2"/>
      </rPr>
      <t>Bulbos de diâmetro inferior ou igual a 90 mm</t>
    </r>
  </si>
  <si>
    <t>7011.10.29</t>
  </si>
  <si>
    <t>7011.10.90</t>
  </si>
  <si>
    <t>7011.20.00</t>
  </si>
  <si>
    <r>
      <rPr>
        <sz val="9"/>
        <rFont val="Arial"/>
        <family val="2"/>
      </rPr>
      <t>-Para tubos catódicos</t>
    </r>
  </si>
  <si>
    <t>7011.90.00</t>
  </si>
  <si>
    <t>70.13</t>
  </si>
  <si>
    <r>
      <rPr>
        <sz val="9"/>
        <rFont val="Arial"/>
        <family val="2"/>
      </rPr>
      <t>Objetos de vidro para serviço de mesa, cozinha, toucador, escritório, ornamentação de interiores ou usos semelhantes (exceto os das posições 70.10 ou 70.18).</t>
    </r>
  </si>
  <si>
    <t>7013.10.00</t>
  </si>
  <si>
    <r>
      <rPr>
        <sz val="9"/>
        <rFont val="Arial"/>
        <family val="2"/>
      </rPr>
      <t>-Objetos de vitrocerâmica</t>
    </r>
  </si>
  <si>
    <t>7013.2</t>
  </si>
  <si>
    <r>
      <rPr>
        <sz val="9"/>
        <rFont val="Arial"/>
        <family val="2"/>
      </rPr>
      <t>-Copos com pé, exceto de vitrocerâmica:</t>
    </r>
  </si>
  <si>
    <t>7013.22.00</t>
  </si>
  <si>
    <r>
      <rPr>
        <sz val="9"/>
        <rFont val="Arial"/>
        <family val="2"/>
      </rPr>
      <t>--De cristal de chumbo</t>
    </r>
  </si>
  <si>
    <t>7013.28.00</t>
  </si>
  <si>
    <t>7013.3</t>
  </si>
  <si>
    <r>
      <rPr>
        <sz val="9"/>
        <rFont val="Arial"/>
        <family val="2"/>
      </rPr>
      <t>-Outros copos, exceto de vitrocerâmica:</t>
    </r>
  </si>
  <si>
    <t>7013.33.00</t>
  </si>
  <si>
    <t>7013.37.00</t>
  </si>
  <si>
    <t>7013.4</t>
  </si>
  <si>
    <r>
      <rPr>
        <sz val="9"/>
        <rFont val="Arial"/>
        <family val="2"/>
      </rPr>
      <t>-Objetos para serviço de mesa (exceto copos) ou de cozinha, exceto de vitrocerâmica:</t>
    </r>
  </si>
  <si>
    <t>7013.41.00</t>
  </si>
  <si>
    <t>7013.42</t>
  </si>
  <si>
    <r>
      <rPr>
        <sz val="9"/>
        <rFont val="Arial"/>
        <family val="2"/>
      </rPr>
      <t>--De vidro com um coeficiente de dilatação linear não superior a 5 x 106 por Kelvin, entre 0 °C e 300 °C</t>
    </r>
  </si>
  <si>
    <t>7013.42.10</t>
  </si>
  <si>
    <r>
      <rPr>
        <sz val="9"/>
        <rFont val="Arial"/>
        <family val="2"/>
      </rPr>
      <t>Cafeteiras e chaleiras</t>
    </r>
  </si>
  <si>
    <t>7013.42.90</t>
  </si>
  <si>
    <t>7013.49.00</t>
  </si>
  <si>
    <t>7013.9</t>
  </si>
  <si>
    <r>
      <rPr>
        <sz val="9"/>
        <rFont val="Arial"/>
        <family val="2"/>
      </rPr>
      <t>-Outros objetos:</t>
    </r>
  </si>
  <si>
    <t>7013.91</t>
  </si>
  <si>
    <t>7013.91.10</t>
  </si>
  <si>
    <r>
      <rPr>
        <sz val="9"/>
        <rFont val="Arial"/>
        <family val="2"/>
      </rPr>
      <t>Para ornamentação de interiores</t>
    </r>
  </si>
  <si>
    <t>7013.91.90</t>
  </si>
  <si>
    <t>7013.99.00</t>
  </si>
  <si>
    <t>7014.00.00</t>
  </si>
  <si>
    <r>
      <rPr>
        <sz val="9"/>
        <rFont val="Arial"/>
        <family val="2"/>
      </rPr>
      <t>Artigos de vidro para sinalização e elementos de óptica de vidro (exceto os da posição 70.15), não trabalhados opticamente.</t>
    </r>
  </si>
  <si>
    <t>70.15</t>
  </si>
  <si>
    <r>
      <rPr>
        <sz val="9"/>
        <rFont val="Arial"/>
        <family val="2"/>
      </rPr>
      <t>Vidros de relojoaria e vidros semelhantes, vidros para lentes, mesmo corretivas, curvos ou arqueados, ocos ou semelhantes, não trabalhados opticamente; esferas ocas e segmentos de esferas, de vidro, para fabricação desses vidros.</t>
    </r>
  </si>
  <si>
    <t>7015.10</t>
  </si>
  <si>
    <r>
      <rPr>
        <sz val="9"/>
        <rFont val="Arial"/>
        <family val="2"/>
      </rPr>
      <t>-Vidros para lentes corretivas</t>
    </r>
  </si>
  <si>
    <t>7015.10.10</t>
  </si>
  <si>
    <t>Fotocromáticos</t>
  </si>
  <si>
    <t>7015.10.9</t>
  </si>
  <si>
    <t>7015.10.91</t>
  </si>
  <si>
    <t>Brancos</t>
  </si>
  <si>
    <t>7015.10.92</t>
  </si>
  <si>
    <t>Coloridos</t>
  </si>
  <si>
    <t>7015.90</t>
  </si>
  <si>
    <t>7015.90.10</t>
  </si>
  <si>
    <r>
      <rPr>
        <sz val="9"/>
        <rFont val="Arial"/>
        <family val="2"/>
      </rPr>
      <t>Vidros de relojoaria</t>
    </r>
  </si>
  <si>
    <t>7015.90.20</t>
  </si>
  <si>
    <r>
      <rPr>
        <sz val="9"/>
        <rFont val="Arial"/>
        <family val="2"/>
      </rPr>
      <t>Vidros para máscaras, óculos ou anteparos, protetores</t>
    </r>
  </si>
  <si>
    <t>7015.90.30</t>
  </si>
  <si>
    <r>
      <rPr>
        <sz val="9"/>
        <rFont val="Arial"/>
        <family val="2"/>
      </rPr>
      <t>Vidros para os demais óculos</t>
    </r>
  </si>
  <si>
    <t>7015.90.90</t>
  </si>
  <si>
    <t>70.16</t>
  </si>
  <si>
    <r>
      <rPr>
        <sz val="9"/>
        <rFont val="Arial"/>
        <family val="2"/>
      </rPr>
      <t>Blocos, placas, tijolos, ladrilhos, telhas e outros artigos, de vidro prensado ou moldado, mesmo armado, para construção; cubos, pastilhas e outros artigos semelhantes, de vidro, mesmo com suporte, para mosaicos ou decorações semelhantes; vitrais de vidro; vidro denominado
"multicelular" ou "espuma" de vidro, em blocos, painéis, chapas e conchas ou formas semelhantes.</t>
    </r>
  </si>
  <si>
    <t>7016.10.00</t>
  </si>
  <si>
    <r>
      <rPr>
        <sz val="9"/>
        <rFont val="Arial"/>
        <family val="2"/>
      </rPr>
      <t>-Cubos, pastilhas e outros artigos semelhantes, de vidro, mesmo com suporte, para mosaicos ou decorações semelhantes</t>
    </r>
  </si>
  <si>
    <t>7016.90.00</t>
  </si>
  <si>
    <t>70.17</t>
  </si>
  <si>
    <r>
      <rPr>
        <sz val="9"/>
        <rFont val="Arial"/>
        <family val="2"/>
      </rPr>
      <t>Artigos de vidro para laboratório, higiene ou farmácia, mesmo graduados ou calibrados.</t>
    </r>
  </si>
  <si>
    <t>7017.10.00</t>
  </si>
  <si>
    <r>
      <rPr>
        <sz val="9"/>
        <rFont val="Arial"/>
        <family val="2"/>
      </rPr>
      <t>-De quartzo ou de outras sílicas, fundidos</t>
    </r>
  </si>
  <si>
    <t>7017.20.00</t>
  </si>
  <si>
    <r>
      <rPr>
        <sz val="9"/>
        <rFont val="Arial"/>
        <family val="2"/>
      </rPr>
      <t>-De outro vidro com um coeficiente de dilatação linear não superior a 5 x 106 por Kelvin, entre 0 °C e 300 °C</t>
    </r>
  </si>
  <si>
    <t>7017.90.00</t>
  </si>
  <si>
    <t>70.18</t>
  </si>
  <si>
    <r>
      <rPr>
        <sz val="9"/>
        <rFont val="Arial"/>
        <family val="2"/>
      </rPr>
      <t>Contas, imitações de pérolas naturais ou cultivadas, imitações de pedras preciosas ou semipreciosas e artigos semelhantes, de vidro e suas obras, exceto bijuterias; olhos de vidro,
exceto de prótese; estatuetas e outros objetos de ornamentação, de vidro trabalhado a maçarico, exceto bijuterias; microsferas de vidro, de diâmetro não superior a 1 mm.</t>
    </r>
  </si>
  <si>
    <t>7018.10</t>
  </si>
  <si>
    <r>
      <rPr>
        <sz val="9"/>
        <rFont val="Arial"/>
        <family val="2"/>
      </rPr>
      <t>-Contas, imitações de pérolas naturais ou cultivadas, imitações de pedras preciosas ou semipreciosas e artigos semelhantes, de vidro</t>
    </r>
  </si>
  <si>
    <t>7018.10.10</t>
  </si>
  <si>
    <r>
      <rPr>
        <sz val="9"/>
        <rFont val="Arial"/>
        <family val="2"/>
      </rPr>
      <t>Contas de vidro</t>
    </r>
  </si>
  <si>
    <t>7018.10.20</t>
  </si>
  <si>
    <r>
      <rPr>
        <sz val="9"/>
        <rFont val="Arial"/>
        <family val="2"/>
      </rPr>
      <t>Imitações de pérolas naturais ou cultivadas, pedras preciosas ou semipreciosas</t>
    </r>
  </si>
  <si>
    <t>7018.10.90</t>
  </si>
  <si>
    <t>7018.20.00</t>
  </si>
  <si>
    <r>
      <rPr>
        <sz val="9"/>
        <rFont val="Arial"/>
        <family val="2"/>
      </rPr>
      <t>-Microsferas de vidro, de diâmetro não superior a 1 mm</t>
    </r>
  </si>
  <si>
    <t>7018.90.00</t>
  </si>
  <si>
    <t>70.19</t>
  </si>
  <si>
    <r>
      <rPr>
        <sz val="9"/>
        <rFont val="Arial"/>
        <family val="2"/>
      </rPr>
      <t>Fibras de vidro (incluindo a lã de vidro) e suas obras (por exemplo, fios, mechas ligeiramente torcidas (rovings), tecidos).</t>
    </r>
  </si>
  <si>
    <t>7019.1</t>
  </si>
  <si>
    <r>
      <rPr>
        <sz val="9"/>
        <rFont val="Arial"/>
        <family val="2"/>
      </rPr>
      <t>-Mechas, mesmo ligeiramente torcidas (rovings), fios cortados ou não e mantas (mats) dessas matérias:</t>
    </r>
  </si>
  <si>
    <t>7019.11.00</t>
  </si>
  <si>
    <r>
      <rPr>
        <sz val="9"/>
        <rFont val="Arial"/>
        <family val="2"/>
      </rPr>
      <t>--Fios cortados (chopped strands), de comprimento não superior a 50 mm</t>
    </r>
  </si>
  <si>
    <t>7019.12</t>
  </si>
  <si>
    <r>
      <rPr>
        <sz val="9"/>
        <rFont val="Arial"/>
        <family val="2"/>
      </rPr>
      <t>--Mechas ligeiramente torcidas (rovings)</t>
    </r>
  </si>
  <si>
    <t>7019.12.10</t>
  </si>
  <si>
    <r>
      <rPr>
        <sz val="9"/>
        <rFont val="Arial"/>
        <family val="2"/>
      </rPr>
      <t>Impregnadas ou recobertas com resina de poliuretano ou borracha de estireno-butadieno</t>
    </r>
  </si>
  <si>
    <t>7019.12.90</t>
  </si>
  <si>
    <t>7019.13.00</t>
  </si>
  <si>
    <r>
      <rPr>
        <sz val="9"/>
        <rFont val="Arial"/>
        <family val="2"/>
      </rPr>
      <t>--Outros fios, mechas</t>
    </r>
  </si>
  <si>
    <t>7019.14.00</t>
  </si>
  <si>
    <r>
      <rPr>
        <sz val="9"/>
        <rFont val="Arial"/>
        <family val="2"/>
      </rPr>
      <t>--Mantas (mats) consolidadas mecanicamente</t>
    </r>
  </si>
  <si>
    <t>7019.15.00</t>
  </si>
  <si>
    <r>
      <rPr>
        <sz val="9"/>
        <rFont val="Arial"/>
        <family val="2"/>
      </rPr>
      <t>--Mantas (mats) consolidadas quimicamente</t>
    </r>
  </si>
  <si>
    <t>7019.19.00</t>
  </si>
  <si>
    <t>7019.6</t>
  </si>
  <si>
    <r>
      <rPr>
        <sz val="9"/>
        <rFont val="Arial"/>
        <family val="2"/>
      </rPr>
      <t>-Tecidos consolidados mecanicamente:</t>
    </r>
  </si>
  <si>
    <t>7019.61.00</t>
  </si>
  <si>
    <r>
      <rPr>
        <sz val="9"/>
        <rFont val="Arial"/>
        <family val="2"/>
      </rPr>
      <t>--Tecidos de mechas ligeiramente torcidas (rovings) de malha fechada (closed woven fabrics)</t>
    </r>
  </si>
  <si>
    <t>7019.62.00</t>
  </si>
  <si>
    <r>
      <rPr>
        <sz val="9"/>
        <rFont val="Arial"/>
        <family val="2"/>
      </rPr>
      <t>--Outros, obtidos de mechas ligeiramente torcidas (rovings) de malha fechada (other closed fabrics)</t>
    </r>
  </si>
  <si>
    <t>7019.63.00</t>
  </si>
  <si>
    <r>
      <rPr>
        <sz val="9"/>
        <rFont val="Arial"/>
        <family val="2"/>
      </rPr>
      <t>--Tecidos de fios de malha fechada, em ponto de tafetá, não revestidos nem estratificados</t>
    </r>
  </si>
  <si>
    <t>7019.64.00</t>
  </si>
  <si>
    <r>
      <rPr>
        <sz val="9"/>
        <rFont val="Arial"/>
        <family val="2"/>
      </rPr>
      <t>--Tecidos de fios de malha fechada, em ponto de tafetá, revestidos ou estratificados</t>
    </r>
  </si>
  <si>
    <t>7019.65.00</t>
  </si>
  <si>
    <r>
      <rPr>
        <sz val="9"/>
        <rFont val="Arial"/>
        <family val="2"/>
      </rPr>
      <t>--Tecidos de malha aberta de largura não superior a 30 cm</t>
    </r>
  </si>
  <si>
    <t>7019.66.00</t>
  </si>
  <si>
    <r>
      <rPr>
        <sz val="9"/>
        <rFont val="Arial"/>
        <family val="2"/>
      </rPr>
      <t>--Tecidos de malha aberta de largura superior a 30 cm</t>
    </r>
  </si>
  <si>
    <t>7019.69.00</t>
  </si>
  <si>
    <t>7019.7</t>
  </si>
  <si>
    <r>
      <rPr>
        <sz val="9"/>
        <rFont val="Arial"/>
        <family val="2"/>
      </rPr>
      <t>-Tecidos consolidados quimicamente:</t>
    </r>
  </si>
  <si>
    <t>7019.71.00</t>
  </si>
  <si>
    <r>
      <rPr>
        <sz val="9"/>
        <rFont val="Arial"/>
        <family val="2"/>
      </rPr>
      <t>--Véus (camadas finas)</t>
    </r>
  </si>
  <si>
    <t>7019.72.00</t>
  </si>
  <si>
    <r>
      <rPr>
        <sz val="9"/>
        <rFont val="Arial"/>
        <family val="2"/>
      </rPr>
      <t>--Outros tecidos de malha fechada</t>
    </r>
  </si>
  <si>
    <t>7019.73</t>
  </si>
  <si>
    <r>
      <rPr>
        <sz val="9"/>
        <rFont val="Arial"/>
        <family val="2"/>
      </rPr>
      <t>--Outros tecidos de malha aberta</t>
    </r>
  </si>
  <si>
    <t>7019.73.10</t>
  </si>
  <si>
    <r>
      <rPr>
        <sz val="9"/>
        <rFont val="Arial"/>
        <family val="2"/>
      </rPr>
      <t>Constituídos por fios paralelizados e superpostos entre si em ângulo de 90°, impregnados e
soldados nos pontos de interseção com resina termoplástica, com densidade igual ou superior a 3 e inferior ou igual a 7 fios por centímetro</t>
    </r>
  </si>
  <si>
    <t>7019.73.90</t>
  </si>
  <si>
    <t>7019.80.00</t>
  </si>
  <si>
    <r>
      <rPr>
        <sz val="9"/>
        <rFont val="Arial"/>
        <family val="2"/>
      </rPr>
      <t>-Lã de vidro e suas obras</t>
    </r>
  </si>
  <si>
    <t>7019.90.00</t>
  </si>
  <si>
    <t>7020.00</t>
  </si>
  <si>
    <r>
      <rPr>
        <sz val="9"/>
        <rFont val="Arial"/>
        <family val="2"/>
      </rPr>
      <t>Outras obras de vidro.</t>
    </r>
  </si>
  <si>
    <t>7020.00.10</t>
  </si>
  <si>
    <r>
      <rPr>
        <sz val="9"/>
        <rFont val="Arial"/>
        <family val="2"/>
      </rPr>
      <t>Ampolas de vidro para garrafas térmicas ou para outros recipientes isotérmicos, cujo isolamento seja assegurado pelo vácuo</t>
    </r>
  </si>
  <si>
    <t>7020.00.90</t>
  </si>
  <si>
    <r>
      <rPr>
        <b/>
        <sz val="10"/>
        <rFont val="Arial"/>
        <family val="2"/>
      </rPr>
      <t>Seção</t>
    </r>
    <r>
      <rPr>
        <sz val="10"/>
        <rFont val="Arial"/>
        <family val="2"/>
      </rPr>
      <t xml:space="preserve"> </t>
    </r>
    <r>
      <rPr>
        <b/>
        <sz val="10"/>
        <rFont val="Arial"/>
        <family val="2"/>
      </rPr>
      <t>XIV</t>
    </r>
  </si>
  <si>
    <r>
      <rPr>
        <b/>
        <sz val="10"/>
        <rFont val="Arial"/>
        <family val="2"/>
      </rPr>
      <t>PÉROLAS</t>
    </r>
    <r>
      <rPr>
        <sz val="10"/>
        <rFont val="Arial"/>
        <family val="2"/>
      </rPr>
      <t xml:space="preserve"> </t>
    </r>
    <r>
      <rPr>
        <b/>
        <sz val="10"/>
        <rFont val="Arial"/>
        <family val="2"/>
      </rPr>
      <t>NATURAIS</t>
    </r>
    <r>
      <rPr>
        <sz val="10"/>
        <rFont val="Arial"/>
        <family val="2"/>
      </rPr>
      <t xml:space="preserve"> </t>
    </r>
    <r>
      <rPr>
        <b/>
        <sz val="10"/>
        <rFont val="Arial"/>
        <family val="2"/>
      </rPr>
      <t>OU</t>
    </r>
    <r>
      <rPr>
        <sz val="10"/>
        <rFont val="Arial"/>
        <family val="2"/>
      </rPr>
      <t xml:space="preserve"> </t>
    </r>
    <r>
      <rPr>
        <b/>
        <sz val="10"/>
        <rFont val="Arial"/>
        <family val="2"/>
      </rPr>
      <t>CULTIVADAS,</t>
    </r>
    <r>
      <rPr>
        <sz val="10"/>
        <rFont val="Arial"/>
        <family val="2"/>
      </rPr>
      <t xml:space="preserve"> </t>
    </r>
    <r>
      <rPr>
        <b/>
        <sz val="10"/>
        <rFont val="Arial"/>
        <family val="2"/>
      </rPr>
      <t>PEDRAS</t>
    </r>
    <r>
      <rPr>
        <sz val="10"/>
        <rFont val="Arial"/>
        <family val="2"/>
      </rPr>
      <t xml:space="preserve"> </t>
    </r>
    <r>
      <rPr>
        <b/>
        <sz val="10"/>
        <rFont val="Arial"/>
        <family val="2"/>
      </rPr>
      <t>PRECIOSAS</t>
    </r>
    <r>
      <rPr>
        <sz val="10"/>
        <rFont val="Arial"/>
        <family val="2"/>
      </rPr>
      <t xml:space="preserve"> </t>
    </r>
    <r>
      <rPr>
        <b/>
        <sz val="10"/>
        <rFont val="Arial"/>
        <family val="2"/>
      </rPr>
      <t>OU</t>
    </r>
    <r>
      <rPr>
        <sz val="10"/>
        <rFont val="Arial"/>
        <family val="2"/>
      </rPr>
      <t xml:space="preserve"> </t>
    </r>
    <r>
      <rPr>
        <b/>
        <sz val="10"/>
        <rFont val="Arial"/>
        <family val="2"/>
      </rPr>
      <t>SEMIPRECIOSAS</t>
    </r>
    <r>
      <rPr>
        <sz val="10"/>
        <rFont val="Arial"/>
        <family val="2"/>
      </rPr>
      <t xml:space="preserve"> </t>
    </r>
    <r>
      <rPr>
        <b/>
        <sz val="10"/>
        <rFont val="Arial"/>
        <family val="2"/>
      </rPr>
      <t>E</t>
    </r>
    <r>
      <rPr>
        <sz val="10"/>
        <rFont val="Arial"/>
        <family val="2"/>
      </rPr>
      <t xml:space="preserve"> </t>
    </r>
    <r>
      <rPr>
        <b/>
        <sz val="10"/>
        <rFont val="Arial"/>
        <family val="2"/>
      </rPr>
      <t>SEMELHANTES,</t>
    </r>
    <r>
      <rPr>
        <sz val="10"/>
        <rFont val="Arial"/>
        <family val="2"/>
      </rPr>
      <t xml:space="preserve"> </t>
    </r>
    <r>
      <rPr>
        <b/>
        <sz val="10"/>
        <rFont val="Arial"/>
        <family val="2"/>
      </rPr>
      <t>METAIS</t>
    </r>
    <r>
      <rPr>
        <sz val="10"/>
        <rFont val="Arial"/>
        <family val="2"/>
      </rPr>
      <t xml:space="preserve"> </t>
    </r>
    <r>
      <rPr>
        <b/>
        <sz val="10"/>
        <rFont val="Arial"/>
        <family val="2"/>
      </rPr>
      <t>PRECIOSOS,</t>
    </r>
    <r>
      <rPr>
        <sz val="10"/>
        <rFont val="Arial"/>
        <family val="2"/>
      </rPr>
      <t xml:space="preserve"> </t>
    </r>
    <r>
      <rPr>
        <b/>
        <sz val="10"/>
        <rFont val="Arial"/>
        <family val="2"/>
      </rPr>
      <t>METAIS</t>
    </r>
    <r>
      <rPr>
        <sz val="10"/>
        <rFont val="Arial"/>
        <family val="2"/>
      </rPr>
      <t xml:space="preserve"> </t>
    </r>
    <r>
      <rPr>
        <b/>
        <sz val="10"/>
        <rFont val="Arial"/>
        <family val="2"/>
      </rPr>
      <t>FOLHEADOS</t>
    </r>
    <r>
      <rPr>
        <sz val="10"/>
        <rFont val="Arial"/>
        <family val="2"/>
      </rPr>
      <t xml:space="preserve"> </t>
    </r>
    <r>
      <rPr>
        <b/>
        <sz val="10"/>
        <rFont val="Arial"/>
        <family val="2"/>
      </rPr>
      <t>OU</t>
    </r>
    <r>
      <rPr>
        <sz val="10"/>
        <rFont val="Arial"/>
        <family val="2"/>
      </rPr>
      <t xml:space="preserve"> </t>
    </r>
    <r>
      <rPr>
        <b/>
        <sz val="10"/>
        <rFont val="Arial"/>
        <family val="2"/>
      </rPr>
      <t>CHAPEADOS</t>
    </r>
    <r>
      <rPr>
        <sz val="10"/>
        <rFont val="Arial"/>
        <family val="2"/>
      </rPr>
      <t xml:space="preserve"> </t>
    </r>
    <r>
      <rPr>
        <b/>
        <sz val="10"/>
        <rFont val="Arial"/>
        <family val="2"/>
      </rPr>
      <t>DE</t>
    </r>
    <r>
      <rPr>
        <sz val="10"/>
        <rFont val="Arial"/>
        <family val="2"/>
      </rPr>
      <t xml:space="preserve"> </t>
    </r>
    <r>
      <rPr>
        <b/>
        <sz val="10"/>
        <rFont val="Arial"/>
        <family val="2"/>
      </rPr>
      <t>METAIS</t>
    </r>
    <r>
      <rPr>
        <sz val="10"/>
        <rFont val="Arial"/>
        <family val="2"/>
      </rPr>
      <t xml:space="preserve"> </t>
    </r>
    <r>
      <rPr>
        <b/>
        <sz val="10"/>
        <rFont val="Arial"/>
        <family val="2"/>
      </rPr>
      <t>PRECIOSOS</t>
    </r>
    <r>
      <rPr>
        <sz val="10"/>
        <rFont val="Arial"/>
        <family val="2"/>
      </rPr>
      <t xml:space="preserve"> </t>
    </r>
    <r>
      <rPr>
        <b/>
        <sz val="10"/>
        <rFont val="Arial"/>
        <family val="2"/>
      </rPr>
      <t>(PLAQUÊ),</t>
    </r>
    <r>
      <rPr>
        <sz val="10"/>
        <rFont val="Arial"/>
        <family val="2"/>
      </rPr>
      <t xml:space="preserve"> </t>
    </r>
    <r>
      <rPr>
        <b/>
        <sz val="10"/>
        <rFont val="Arial"/>
        <family val="2"/>
      </rPr>
      <t>E</t>
    </r>
    <r>
      <rPr>
        <sz val="10"/>
        <rFont val="Arial"/>
        <family val="2"/>
      </rPr>
      <t xml:space="preserve"> </t>
    </r>
    <r>
      <rPr>
        <b/>
        <sz val="10"/>
        <rFont val="Arial"/>
        <family val="2"/>
      </rPr>
      <t>SUAS</t>
    </r>
    <r>
      <rPr>
        <sz val="10"/>
        <rFont val="Arial"/>
        <family val="2"/>
      </rPr>
      <t xml:space="preserve"> </t>
    </r>
    <r>
      <rPr>
        <b/>
        <sz val="10"/>
        <rFont val="Arial"/>
        <family val="2"/>
      </rPr>
      <t>OBRAS;</t>
    </r>
    <r>
      <rPr>
        <sz val="10"/>
        <rFont val="Arial"/>
        <family val="2"/>
      </rPr>
      <t xml:space="preserve"> </t>
    </r>
    <r>
      <rPr>
        <b/>
        <sz val="10"/>
        <rFont val="Arial"/>
        <family val="2"/>
      </rPr>
      <t>BIJUTERIAS;</t>
    </r>
    <r>
      <rPr>
        <sz val="10"/>
        <rFont val="Arial"/>
        <family val="2"/>
      </rPr>
      <t xml:space="preserve"> </t>
    </r>
    <r>
      <rPr>
        <b/>
        <sz val="10"/>
        <rFont val="Arial"/>
        <family val="2"/>
      </rPr>
      <t>MOEDAS</t>
    </r>
    <r>
      <rPr>
        <sz val="10"/>
        <rFont val="Arial"/>
        <family val="2"/>
      </rPr>
      <t xml:space="preserve"> </t>
    </r>
  </si>
  <si>
    <r>
      <rPr>
        <sz val="10"/>
        <rFont val="Arial"/>
        <family val="2"/>
      </rPr>
      <t>Capítulo 71</t>
    </r>
  </si>
  <si>
    <r>
      <rPr>
        <b/>
        <sz val="10"/>
        <rFont val="Arial"/>
        <family val="2"/>
      </rPr>
      <t>Pérolas</t>
    </r>
    <r>
      <rPr>
        <sz val="10"/>
        <rFont val="Arial"/>
        <family val="2"/>
      </rPr>
      <t xml:space="preserve"> </t>
    </r>
    <r>
      <rPr>
        <b/>
        <sz val="10"/>
        <rFont val="Arial"/>
        <family val="2"/>
      </rPr>
      <t>naturais</t>
    </r>
    <r>
      <rPr>
        <sz val="10"/>
        <rFont val="Arial"/>
        <family val="2"/>
      </rPr>
      <t xml:space="preserve"> </t>
    </r>
    <r>
      <rPr>
        <b/>
        <sz val="10"/>
        <rFont val="Arial"/>
        <family val="2"/>
      </rPr>
      <t>ou</t>
    </r>
    <r>
      <rPr>
        <sz val="10"/>
        <rFont val="Arial"/>
        <family val="2"/>
      </rPr>
      <t xml:space="preserve"> </t>
    </r>
    <r>
      <rPr>
        <b/>
        <sz val="10"/>
        <rFont val="Arial"/>
        <family val="2"/>
      </rPr>
      <t>cultivadas,</t>
    </r>
    <r>
      <rPr>
        <sz val="10"/>
        <rFont val="Arial"/>
        <family val="2"/>
      </rPr>
      <t xml:space="preserve"> </t>
    </r>
    <r>
      <rPr>
        <b/>
        <sz val="10"/>
        <rFont val="Arial"/>
        <family val="2"/>
      </rPr>
      <t>pedras</t>
    </r>
    <r>
      <rPr>
        <sz val="10"/>
        <rFont val="Arial"/>
        <family val="2"/>
      </rPr>
      <t xml:space="preserve"> </t>
    </r>
    <r>
      <rPr>
        <b/>
        <sz val="10"/>
        <rFont val="Arial"/>
        <family val="2"/>
      </rPr>
      <t>preciosas</t>
    </r>
    <r>
      <rPr>
        <sz val="10"/>
        <rFont val="Arial"/>
        <family val="2"/>
      </rPr>
      <t xml:space="preserve"> </t>
    </r>
    <r>
      <rPr>
        <b/>
        <sz val="10"/>
        <rFont val="Arial"/>
        <family val="2"/>
      </rPr>
      <t>ou</t>
    </r>
    <r>
      <rPr>
        <sz val="10"/>
        <rFont val="Arial"/>
        <family val="2"/>
      </rPr>
      <t xml:space="preserve"> </t>
    </r>
    <r>
      <rPr>
        <b/>
        <sz val="10"/>
        <rFont val="Arial"/>
        <family val="2"/>
      </rPr>
      <t>semipreciosas</t>
    </r>
    <r>
      <rPr>
        <sz val="10"/>
        <rFont val="Arial"/>
        <family val="2"/>
      </rPr>
      <t xml:space="preserve"> </t>
    </r>
    <r>
      <rPr>
        <b/>
        <sz val="10"/>
        <rFont val="Arial"/>
        <family val="2"/>
      </rPr>
      <t>e</t>
    </r>
    <r>
      <rPr>
        <sz val="10"/>
        <rFont val="Arial"/>
        <family val="2"/>
      </rPr>
      <t xml:space="preserve"> </t>
    </r>
    <r>
      <rPr>
        <b/>
        <sz val="10"/>
        <rFont val="Arial"/>
        <family val="2"/>
      </rPr>
      <t>semelhantes,</t>
    </r>
    <r>
      <rPr>
        <sz val="10"/>
        <rFont val="Arial"/>
        <family val="2"/>
      </rPr>
      <t xml:space="preserve"> </t>
    </r>
    <r>
      <rPr>
        <b/>
        <sz val="10"/>
        <rFont val="Arial"/>
        <family val="2"/>
      </rPr>
      <t>metais</t>
    </r>
    <r>
      <rPr>
        <sz val="10"/>
        <rFont val="Arial"/>
        <family val="2"/>
      </rPr>
      <t xml:space="preserve"> </t>
    </r>
    <r>
      <rPr>
        <b/>
        <sz val="10"/>
        <rFont val="Arial"/>
        <family val="2"/>
      </rPr>
      <t>preciosos,</t>
    </r>
    <r>
      <rPr>
        <sz val="10"/>
        <rFont val="Arial"/>
        <family val="2"/>
      </rPr>
      <t xml:space="preserve"> </t>
    </r>
    <r>
      <rPr>
        <b/>
        <sz val="10"/>
        <rFont val="Arial"/>
        <family val="2"/>
      </rPr>
      <t>metais</t>
    </r>
    <r>
      <rPr>
        <sz val="10"/>
        <rFont val="Arial"/>
        <family val="2"/>
      </rPr>
      <t xml:space="preserve"> </t>
    </r>
    <r>
      <rPr>
        <b/>
        <sz val="10"/>
        <rFont val="Arial"/>
        <family val="2"/>
      </rPr>
      <t>folheados</t>
    </r>
    <r>
      <rPr>
        <sz val="10"/>
        <rFont val="Arial"/>
        <family val="2"/>
      </rPr>
      <t xml:space="preserve"> </t>
    </r>
    <r>
      <rPr>
        <b/>
        <sz val="10"/>
        <rFont val="Arial"/>
        <family val="2"/>
      </rPr>
      <t>ou</t>
    </r>
    <r>
      <rPr>
        <sz val="10"/>
        <rFont val="Arial"/>
        <family val="2"/>
      </rPr>
      <t xml:space="preserve"> </t>
    </r>
    <r>
      <rPr>
        <b/>
        <sz val="10"/>
        <rFont val="Arial"/>
        <family val="2"/>
      </rPr>
      <t>chapeados</t>
    </r>
    <r>
      <rPr>
        <sz val="10"/>
        <rFont val="Arial"/>
        <family val="2"/>
      </rPr>
      <t xml:space="preserve"> </t>
    </r>
    <r>
      <rPr>
        <b/>
        <sz val="10"/>
        <rFont val="Arial"/>
        <family val="2"/>
      </rPr>
      <t>de</t>
    </r>
    <r>
      <rPr>
        <sz val="10"/>
        <rFont val="Arial"/>
        <family val="2"/>
      </rPr>
      <t xml:space="preserve"> </t>
    </r>
    <r>
      <rPr>
        <b/>
        <sz val="10"/>
        <rFont val="Arial"/>
        <family val="2"/>
      </rPr>
      <t>metais</t>
    </r>
    <r>
      <rPr>
        <sz val="10"/>
        <rFont val="Arial"/>
        <family val="2"/>
      </rPr>
      <t xml:space="preserve"> </t>
    </r>
    <r>
      <rPr>
        <b/>
        <sz val="10"/>
        <rFont val="Arial"/>
        <family val="2"/>
      </rPr>
      <t>preciosos</t>
    </r>
    <r>
      <rPr>
        <sz val="10"/>
        <rFont val="Arial"/>
        <family val="2"/>
      </rPr>
      <t xml:space="preserve"> </t>
    </r>
    <r>
      <rPr>
        <b/>
        <sz val="10"/>
        <rFont val="Arial"/>
        <family val="2"/>
      </rPr>
      <t>(plaquê),</t>
    </r>
    <r>
      <rPr>
        <sz val="10"/>
        <rFont val="Arial"/>
        <family val="2"/>
      </rPr>
      <t xml:space="preserve"> </t>
    </r>
    <r>
      <rPr>
        <b/>
        <sz val="10"/>
        <rFont val="Arial"/>
        <family val="2"/>
      </rPr>
      <t>e</t>
    </r>
    <r>
      <rPr>
        <sz val="10"/>
        <rFont val="Arial"/>
        <family val="2"/>
      </rPr>
      <t xml:space="preserve"> </t>
    </r>
    <r>
      <rPr>
        <b/>
        <sz val="10"/>
        <rFont val="Arial"/>
        <family val="2"/>
      </rPr>
      <t>suas</t>
    </r>
    <r>
      <rPr>
        <sz val="10"/>
        <rFont val="Arial"/>
        <family val="2"/>
      </rPr>
      <t xml:space="preserve"> </t>
    </r>
    <r>
      <rPr>
        <b/>
        <sz val="10"/>
        <rFont val="Arial"/>
        <family val="2"/>
      </rPr>
      <t>obras;</t>
    </r>
    <r>
      <rPr>
        <sz val="10"/>
        <rFont val="Arial"/>
        <family val="2"/>
      </rPr>
      <t xml:space="preserve"> </t>
    </r>
    <r>
      <rPr>
        <b/>
        <sz val="10"/>
        <rFont val="Arial"/>
        <family val="2"/>
      </rPr>
      <t>bijuterias;</t>
    </r>
    <r>
      <rPr>
        <sz val="10"/>
        <rFont val="Arial"/>
        <family val="2"/>
      </rPr>
      <t xml:space="preserve"> </t>
    </r>
    <r>
      <rPr>
        <b/>
        <sz val="10"/>
        <rFont val="Arial"/>
        <family val="2"/>
      </rPr>
      <t>moedas</t>
    </r>
  </si>
  <si>
    <r>
      <rPr>
        <b/>
        <sz val="8"/>
        <rFont val="Arial"/>
        <family val="2"/>
      </rPr>
      <t xml:space="preserve">Notas.
</t>
    </r>
    <r>
      <rPr>
        <sz val="8"/>
        <rFont val="Arial"/>
        <family val="2"/>
      </rPr>
      <t>1.-   Ressalvadas as disposições da alínea a) da Nota 1 da Seção VI e as exceções a seguir referidas, classificam-se no presente Capítulo os artigos, compostos total ou parcialmente:
a)    De   pérolas   naturais   ou   cultivadas,   de   pedras   preciosas   ou   semipreciosas,   ou   de   pedras   sintéticas   ou reconstituídas; ou
b)    De metais preciosos ou de metais folheados ou chapeados de metais preciosos (plaquê).
2.-   A)    As  posições  71.13,  71.14  e  71.15  não  compreendem  os  artigos  em  que  os  metais  preciosos  ou  os  metais folheados ou chapeados de metais preciosos (plaquê) constituam simples acessórios ou guarnições de mínima importância (por exemplo, iniciais, monogramas, virolas, cercaduras); a alínea b) da Nota 1 anterior não se aplica a esses artigos;
B)    Só estão compreendidos na posição 71.16 os artigos que não contenham metais preciosos nem metais folheados ou  chapeados  de  metais  preciosos  (plaquê),  ou  que  apenas  os  contenham  como  simples  acessórios  ou guarnições de mínima importância.
3.-   O presente Capítulo não compreende:
a)    As amálgamas de metais preciosos e os metais preciosos em estado coloidal (posição 28.43);
b)    Os  materiais esterilizados para  suturas cirúrgicas, os  produtos para obturação dentária e os outros artigos do Capítulo 30;
c)    Os produtos do Capítulo 32 (os polimentos (esmaltes metálicos*) líquidos, por exemplo);
d)    Os catalisadores em suporte (posição 38.15);
e)    Os artigos das posições 42.02 e 42.03, citados na Nota 3 B) do Capítulo 42;
f)     Os artigos das posições 43.03 e 43.04;
g)    Os produtos incluídos na Seção XI (matérias têxteis e suas obras);
h)    O calçado, os chapéus e artigos de uso semelhante e outros artigos dos Capítulos 64 ou 65; ij)    Os guarda-chuvas, bengalas e outros artigos do Capítulo 66;
k)    Os artigos guarnecidos de pó de diamantes, de pó de pedras preciosas ou semipreciosas ou de pó de pedras sintéticas,  que  constituam  artigos  abrasivos  das  posições  68.04  ou  68.05  ou  ferramentas  do  Capítulo  82;  as ferramentas  ou  artigos  do  Capítulo  82  cuja  parte  operante seja de  pedras  preciosas  ou semipreciosas,  ou  de pedras sintéticas ou reconstituídas; as máquinas, aparelhos e materiais, elétricos, e suas partes, da Seção XVI. Permanecem, no entanto, incluídos neste Capítulo, os artigos e suas partes, constituídos inteiramente de pedras preciosas ou semipreciosas, ou de pedras sintéticas ou reconstituídas, com exceção das safiras e dos diamantes, trabalhados, não montados, para agulhas de toca-discos (gira-discos*) (posição 85.22);
l)     Os artigos dos Capítulos 90, 91 ou 92 (instrumentos científicos, artigos de relojoaria e instrumentos musicais);
m)   As armas e suas partes (Capítulo 93);
n)    Os artigos mencionados na Nota 2 do Capítulo 95;
o)    Os artigos classificados no Capítulo 96 de acordo com a Nota 4 do referido Capítulo;
p)    As obras originais de arte estatuária e de escultura (posição 97.03), os objetos de coleção (posição 97.05) e as antiguidades  com  mais  de  100  anos  (posição  97.06).  Todavia,  as  pérolas  naturais  ou  cultivadas  e  as  pedras preciosas ou semipreciosas permanecem compreendidas no presente Capítulo.
4.-   A)    Consideram-se "metais preciosos" a prata, o ouro e a platina.
B)    O termo "platina" compreende também o irídio, o ósmio, o paládio, o ródio e o rutênio.</t>
    </r>
  </si>
  <si>
    <t>C)   As expressões "pedras preciosas ou semipreciosas" e "pedras sintéticas ou reconstituídas" não compreendem as substâncias mencionadas na alínea b) da Nota 2 do Capítulo 96.
5.-   Na acepção do presente Capítulo, consideram-se "ligas de metais preciosos" (incluindo as misturas sinterizadas e os compostos intermetálicos) aquelas que contenham um ou mais metais preciosos, desde que o peso do metal precioso ou de um dos metais preciosos seja pelo menos igual a 2 % do peso da liga. As ligas de metais preciosos classificam- se da seguinte maneira:
a)    As que contenham, em peso, pelo menos 2 % de platina, classificam-se como ligas de platina;
b)    As  que  contenham,  em  peso,  pelo  menos  2 %  de  ouro,  mas  não  contenham  platina  ou  a  contenham  em percentagem inferior, em peso, a 2 %, classificam-se como ligas de ouro;
c)    Qualquer outra liga que contenha, em peso, 2 % ou mais de prata, classifica-se como liga de prata.
6.-   Salvo disposição em contrário, a referência na Nomenclatura a metais preciosos ou a um ou mais metais preciosos especificamente designados, compreende também as ligas classificadas com os referidos metais por força da Nota
5.  A expressão "metais  preciosos"  não compreende os artigos  definidos na  Nota  7, nem os metais comuns ou  as matérias não metálicas, platinados, dourados ou prateados.
7.-   Na Nomenclatura, consideram-se "metais folheados ou chapeados de metais preciosos (plaquê)" os artigos com um suporte de metal que apresentem uma ou mais faces recobertas de metais preciosos, por soldadura, laminagem a quente  ou  por  processo  mecânico  semelhante.  Salvo  disposição  em  contrário,  os  artigos  de  metais  comuns incrustados de metais preciosos, consideram-se folheados ou chapeados de metais preciosos (plaquê).
8.-   Ressalvadas as disposições da Nota 1 a) da Seção VI, os produtos incluídos no texto da posição 71.12, classificam- se nesta posição e não em nenhuma outra da Nomenclatura.
9.-   Na acepção da posição 71.13 consideram-se "artigos de joalheria":
a)    Os pequenos objetos de adorno pessoal (por exemplo, anéis, braceletes ou pulseiras, colares, broches, brincos, correntes de relógio, berloques, pendentes, alfinetes e pregadores de gravata, abotoaduras (botões de punho), botões de peitilho, medalhas e insígnias religiosas ou outras);
b)    Os artigos de uso pessoal destinados a serem utilizados na própria pessoa, nos bolsos ou na bolsa (por exemplo, cigarreiras, charuteiras, tabaqueiras, caixinhas para bombons ou para pós ou comprimidos, bolsas em cota de malha, rosários).
Estes artigos podem conter, por exemplo, pérolas naturais, cultivadas ou imitações de pérolas, pedras preciosas ou semipreciosas,  imitações  dessas  pedras,  pedras  sintéticas  ou  reconstituídas  ou  ainda  partes  de  carapaças  de tartaruga, madrepérola, marfim, âmbar-amarelo natural ou reconstituído, azeviche ou coral.
10.- Na acepção da posição 71.14 consideram-se "artigos de ourivesaria" os objetos para serviço de mesa ou de toucador, as guarnições para escritório, os apetrechos para fumantes (fumadores), os objetos para ornamentação de interiores e os destinados ao exercício de cultos.
11.- Na acepção da posição 71.17 consideram-se "bijuterias" os artigos da mesma natureza dos definidos na alínea a) da Nota 9 (exceto botões e outros artigos da posição 96.06, pentes, travessas e semelhantes, bem como os grampos (ganchos)  e  alfinetes  para  cabelo,  da  posição  96.15),  que  não  contenham  pérolas  naturais  ou  cultivadas,  pedras preciosas  ou  semipreciosas,  pedras  sintéticas  ou  reconstituídas,  ou  só  contenham  metais  preciosos  ou  metais folheados ou chapeados de metais preciosos (plaquê) como guarnições ou acessórios de mínima importância.</t>
  </si>
  <si>
    <r>
      <rPr>
        <b/>
        <sz val="8"/>
        <rFont val="Arial"/>
        <family val="2"/>
      </rPr>
      <t>Notas</t>
    </r>
    <r>
      <rPr>
        <sz val="8"/>
        <rFont val="Arial"/>
        <family val="2"/>
      </rPr>
      <t xml:space="preserve"> </t>
    </r>
    <r>
      <rPr>
        <b/>
        <sz val="8"/>
        <rFont val="Arial"/>
        <family val="2"/>
      </rPr>
      <t>de</t>
    </r>
    <r>
      <rPr>
        <sz val="8"/>
        <rFont val="Arial"/>
        <family val="2"/>
      </rPr>
      <t xml:space="preserve"> </t>
    </r>
    <r>
      <rPr>
        <b/>
        <sz val="8"/>
        <rFont val="Arial"/>
        <family val="2"/>
      </rPr>
      <t xml:space="preserve">subposições.
</t>
    </r>
    <r>
      <rPr>
        <sz val="8"/>
        <rFont val="Arial"/>
        <family val="2"/>
      </rPr>
      <t>1.-   Na acepção das subposições 7106.10, 7108.11, 7110.11, 7110.21, 7110.31 e 7110.41, os termos "pós" e "em pó" compreendem os produtos que passem através de uma peneira com abertura de malha de 0,5 mm numa proporção igual ou superior a 90 %, em peso.
2.-   Não obstante as disposições da alínea B) da Nota 4 do presente Capítulo, na acepção das subposições 7110.11 e 7110.19 o termo "platina" não compreende o irídio, o ósmio, o paládio, o ródio e o rutênio.
3.-   Para  classificação  das  ligas  nas  subposições  da  posição  71.10,  cada  liga  classifica-se  com  a  do  metal  (platina, paládio, ródio, irídio, ósmio ou rutênio) que predomine em peso sobre cada um dos outros.</t>
    </r>
  </si>
  <si>
    <t>71.01</t>
  </si>
  <si>
    <r>
      <rPr>
        <sz val="9"/>
        <rFont val="Arial"/>
        <family val="2"/>
      </rPr>
      <t>Pérolas naturais ou cultivadas, mesmo trabalhadas ou combinadas, mas não enfiadas, nem montadas, nem engastadas; pérolas naturais ou cultivadas, enfiadas temporariamente para facilidade de transporte.</t>
    </r>
  </si>
  <si>
    <t>7101.10.00</t>
  </si>
  <si>
    <r>
      <rPr>
        <sz val="9"/>
        <rFont val="Arial"/>
        <family val="2"/>
      </rPr>
      <t>-Pérolas naturais</t>
    </r>
  </si>
  <si>
    <t>7101.2</t>
  </si>
  <si>
    <r>
      <rPr>
        <sz val="9"/>
        <rFont val="Arial"/>
        <family val="2"/>
      </rPr>
      <t>-Pérolas cultivadas:</t>
    </r>
  </si>
  <si>
    <t>7101.21.00</t>
  </si>
  <si>
    <r>
      <rPr>
        <sz val="9"/>
        <rFont val="Arial"/>
        <family val="2"/>
      </rPr>
      <t>--Em bruto</t>
    </r>
  </si>
  <si>
    <t>7101.22.00</t>
  </si>
  <si>
    <t>--Trabalhadas</t>
  </si>
  <si>
    <t>71.02</t>
  </si>
  <si>
    <r>
      <rPr>
        <sz val="9"/>
        <rFont val="Arial"/>
        <family val="2"/>
      </rPr>
      <t>Diamantes, mesmo trabalhados, mas não montados nem engastados.</t>
    </r>
  </si>
  <si>
    <t>7102.10.00</t>
  </si>
  <si>
    <r>
      <rPr>
        <sz val="9"/>
        <rFont val="Arial"/>
        <family val="2"/>
      </rPr>
      <t>-Não selecionados</t>
    </r>
  </si>
  <si>
    <t>7102.2</t>
  </si>
  <si>
    <t>-Industriais:</t>
  </si>
  <si>
    <t>7102.21.00</t>
  </si>
  <si>
    <r>
      <rPr>
        <sz val="9"/>
        <rFont val="Arial"/>
        <family val="2"/>
      </rPr>
      <t>--Em bruto ou simplesmente serrados, clivados ou desbastados</t>
    </r>
  </si>
  <si>
    <t>7102.29.00</t>
  </si>
  <si>
    <t>7102.3</t>
  </si>
  <si>
    <r>
      <rPr>
        <sz val="9"/>
        <rFont val="Arial"/>
        <family val="2"/>
      </rPr>
      <t>-Não industriais:</t>
    </r>
  </si>
  <si>
    <t>7102.31.00</t>
  </si>
  <si>
    <t>7102.39.00</t>
  </si>
  <si>
    <t>71.03</t>
  </si>
  <si>
    <r>
      <rPr>
        <sz val="9"/>
        <rFont val="Arial"/>
        <family val="2"/>
      </rPr>
      <t>Pedras preciosas (exceto diamantes) ou semipreciosas, mesmo trabalhadas ou combinadas, mas não enfiadas, nem montadas, nem engastadas; pedras preciosas (exceto diamantes) ou semipreciosas, não combinadas, enfiadas temporariamente para facilidade de transporte.</t>
    </r>
  </si>
  <si>
    <t>7103.10.00</t>
  </si>
  <si>
    <r>
      <rPr>
        <sz val="9"/>
        <rFont val="Arial"/>
        <family val="2"/>
      </rPr>
      <t>-Em bruto ou simplesmente serradas ou desbastadas</t>
    </r>
  </si>
  <si>
    <t>7103.9</t>
  </si>
  <si>
    <r>
      <rPr>
        <sz val="9"/>
        <rFont val="Arial"/>
        <family val="2"/>
      </rPr>
      <t>-Trabalhadas de outro modo:</t>
    </r>
  </si>
  <si>
    <t>7103.91.00</t>
  </si>
  <si>
    <r>
      <rPr>
        <sz val="9"/>
        <rFont val="Arial"/>
        <family val="2"/>
      </rPr>
      <t>--Rubis, safiras e esmeraldas</t>
    </r>
  </si>
  <si>
    <t>7103.99.00</t>
  </si>
  <si>
    <t>71.04</t>
  </si>
  <si>
    <r>
      <rPr>
        <sz val="9"/>
        <rFont val="Arial"/>
        <family val="2"/>
      </rPr>
      <t>Pedras sintéticas ou reconstituídas, mesmo trabalhadas ou combinadas, mas não enfiadas, nem montadas, nem engastadas; pedras sintéticas ou reconstituídas, não combinadas, enfiadas temporariamente para facilidade de transporte.</t>
    </r>
  </si>
  <si>
    <t>7104.10.00</t>
  </si>
  <si>
    <r>
      <rPr>
        <sz val="9"/>
        <rFont val="Arial"/>
        <family val="2"/>
      </rPr>
      <t>-Quartzo piezelétrico</t>
    </r>
  </si>
  <si>
    <t>7104.2</t>
  </si>
  <si>
    <r>
      <rPr>
        <sz val="9"/>
        <rFont val="Arial"/>
        <family val="2"/>
      </rPr>
      <t>-Outras, em bruto ou simplesmente serradas ou desbastadas:</t>
    </r>
  </si>
  <si>
    <t>7104.21.00</t>
  </si>
  <si>
    <t>--Diamantes</t>
  </si>
  <si>
    <t>7104.29.00</t>
  </si>
  <si>
    <t>7104.9</t>
  </si>
  <si>
    <t>7104.91.00</t>
  </si>
  <si>
    <t>7104.99.00</t>
  </si>
  <si>
    <t>71.05</t>
  </si>
  <si>
    <r>
      <rPr>
        <sz val="9"/>
        <rFont val="Arial"/>
        <family val="2"/>
      </rPr>
      <t>Pó de diamantes, de pedras preciosas ou semipreciosas ou de pedras sintéticas.</t>
    </r>
  </si>
  <si>
    <t>7105.10.00</t>
  </si>
  <si>
    <r>
      <rPr>
        <sz val="9"/>
        <rFont val="Arial"/>
        <family val="2"/>
      </rPr>
      <t>-De diamantes</t>
    </r>
  </si>
  <si>
    <t>7105.90.00</t>
  </si>
  <si>
    <t>71.06</t>
  </si>
  <si>
    <r>
      <rPr>
        <sz val="9"/>
        <rFont val="Arial"/>
        <family val="2"/>
      </rPr>
      <t>Prata (incluindo a prata dourada ou platinada), em formas brutas ou semimanufaturadas, ou em pó.</t>
    </r>
  </si>
  <si>
    <t>7106.10.00</t>
  </si>
  <si>
    <t>-Pós</t>
  </si>
  <si>
    <t>7106.9</t>
  </si>
  <si>
    <t>7106.91.00</t>
  </si>
  <si>
    <r>
      <rPr>
        <sz val="9"/>
        <rFont val="Arial"/>
        <family val="2"/>
      </rPr>
      <t>--Em formas brutas</t>
    </r>
  </si>
  <si>
    <t>7106.92</t>
  </si>
  <si>
    <r>
      <rPr>
        <sz val="9"/>
        <rFont val="Arial"/>
        <family val="2"/>
      </rPr>
      <t>--Em formas semimanufaturadas</t>
    </r>
  </si>
  <si>
    <t>7106.92.10</t>
  </si>
  <si>
    <r>
      <rPr>
        <sz val="9"/>
        <rFont val="Arial"/>
        <family val="2"/>
      </rPr>
      <t>Barras, fios e perfis de seção maciça</t>
    </r>
  </si>
  <si>
    <t>7106.92.20</t>
  </si>
  <si>
    <r>
      <rPr>
        <sz val="9"/>
        <rFont val="Arial"/>
        <family val="2"/>
      </rPr>
      <t>Chapas, lâminas, folhas e tiras</t>
    </r>
  </si>
  <si>
    <t>7106.92.90</t>
  </si>
  <si>
    <t>7107.00.00</t>
  </si>
  <si>
    <r>
      <rPr>
        <sz val="9"/>
        <rFont val="Arial"/>
        <family val="2"/>
      </rPr>
      <t>Metais comuns folheados ou chapeados (plaquê) de prata, em formas brutas ou semimanufaturadas.</t>
    </r>
  </si>
  <si>
    <t>71.08</t>
  </si>
  <si>
    <r>
      <rPr>
        <sz val="9"/>
        <rFont val="Arial"/>
        <family val="2"/>
      </rPr>
      <t>Ouro (incluindo o ouro platinado), em formas brutas ou semimanufaturadas, ou em pó.</t>
    </r>
  </si>
  <si>
    <t>7108.1</t>
  </si>
  <si>
    <r>
      <rPr>
        <sz val="9"/>
        <rFont val="Arial"/>
        <family val="2"/>
      </rPr>
      <t>-Para usos não monetários:</t>
    </r>
  </si>
  <si>
    <t>7108.11.00</t>
  </si>
  <si>
    <t>--Pós</t>
  </si>
  <si>
    <t>7108.12</t>
  </si>
  <si>
    <r>
      <rPr>
        <sz val="9"/>
        <rFont val="Arial"/>
        <family val="2"/>
      </rPr>
      <t>--Noutras formas brutas</t>
    </r>
  </si>
  <si>
    <t>7108.12.10</t>
  </si>
  <si>
    <r>
      <rPr>
        <sz val="9"/>
        <rFont val="Arial"/>
        <family val="2"/>
      </rPr>
      <t>Bulhão dourado (bullion doré)</t>
    </r>
  </si>
  <si>
    <t>7108.12.90</t>
  </si>
  <si>
    <t>7108.13</t>
  </si>
  <si>
    <r>
      <rPr>
        <sz val="9"/>
        <rFont val="Arial"/>
        <family val="2"/>
      </rPr>
      <t>--Noutras formas semimanufaturadas</t>
    </r>
  </si>
  <si>
    <t>7108.13.10</t>
  </si>
  <si>
    <t>7108.13.90</t>
  </si>
  <si>
    <t>7108.20.00</t>
  </si>
  <si>
    <r>
      <rPr>
        <sz val="9"/>
        <rFont val="Arial"/>
        <family val="2"/>
      </rPr>
      <t>-Para uso monetário</t>
    </r>
  </si>
  <si>
    <t>7109.00.00</t>
  </si>
  <si>
    <r>
      <rPr>
        <sz val="9"/>
        <rFont val="Arial"/>
        <family val="2"/>
      </rPr>
      <t>Metais comuns ou prata, folheados ou chapeados (plaquê) de ouro, em formas brutas ou semimanufaturadas.</t>
    </r>
  </si>
  <si>
    <t>71.10</t>
  </si>
  <si>
    <r>
      <rPr>
        <sz val="9"/>
        <rFont val="Arial"/>
        <family val="2"/>
      </rPr>
      <t>Platina, em formas brutas ou semimanufaturadas, ou em pó.</t>
    </r>
  </si>
  <si>
    <t>7110.1</t>
  </si>
  <si>
    <t>-Platina:</t>
  </si>
  <si>
    <t>7110.11.00</t>
  </si>
  <si>
    <r>
      <rPr>
        <sz val="9"/>
        <rFont val="Arial"/>
        <family val="2"/>
      </rPr>
      <t>--Em formas brutas ou em pó</t>
    </r>
  </si>
  <si>
    <t>7110.19</t>
  </si>
  <si>
    <t>7110.19.10</t>
  </si>
  <si>
    <t>7110.19.90</t>
  </si>
  <si>
    <t>7110.2</t>
  </si>
  <si>
    <t>-Paládio:</t>
  </si>
  <si>
    <t>7110.21.00</t>
  </si>
  <si>
    <t>7110.29.00</t>
  </si>
  <si>
    <t>7110.3</t>
  </si>
  <si>
    <t>-Ródio:</t>
  </si>
  <si>
    <t>7110.31.00</t>
  </si>
  <si>
    <t>7110.39.00</t>
  </si>
  <si>
    <t>7110.4</t>
  </si>
  <si>
    <r>
      <rPr>
        <sz val="9"/>
        <rFont val="Arial"/>
        <family val="2"/>
      </rPr>
      <t>-Irídio, ósmio e rutênio:</t>
    </r>
  </si>
  <si>
    <t>7110.41.00</t>
  </si>
  <si>
    <t>7110.49.00</t>
  </si>
  <si>
    <t>7111.00.00</t>
  </si>
  <si>
    <r>
      <rPr>
        <sz val="9"/>
        <rFont val="Arial"/>
        <family val="2"/>
      </rPr>
      <t>Metais comuns, prata ou ouro, folheados ou chapeados (plaquê) de platina, em formas brutas ou semimanufaturadas.</t>
    </r>
  </si>
  <si>
    <t>71.12</t>
  </si>
  <si>
    <r>
      <rPr>
        <sz val="9"/>
        <rFont val="Arial"/>
        <family val="2"/>
      </rPr>
      <t>Desperdícios e resíduos de metais preciosos ou de metais folheados ou chapeados de metais preciosos (plaquê); outros desperdícios e resíduos que contenham metais preciosos ou compostos de metais preciosos, do tipo utilizado principalmente para a recuperação de metais preciosos, exceto os produtos da posição 85.49.</t>
    </r>
  </si>
  <si>
    <t>7112.30</t>
  </si>
  <si>
    <r>
      <rPr>
        <sz val="9"/>
        <rFont val="Arial"/>
        <family val="2"/>
      </rPr>
      <t>-Cinzas que contenham metais preciosos ou compostos de metais preciosos</t>
    </r>
  </si>
  <si>
    <t>7112.30.10</t>
  </si>
  <si>
    <r>
      <rPr>
        <sz val="9"/>
        <rFont val="Arial"/>
        <family val="2"/>
      </rPr>
      <t>Que contenham ouro, mas que não contenham outros metais preciosos</t>
    </r>
  </si>
  <si>
    <t>7112.30.20</t>
  </si>
  <si>
    <r>
      <rPr>
        <sz val="9"/>
        <rFont val="Arial"/>
        <family val="2"/>
      </rPr>
      <t>Que contenham platina, mas que não contenham outros metais preciosos</t>
    </r>
  </si>
  <si>
    <t>7112.30.90</t>
  </si>
  <si>
    <t>7112.9</t>
  </si>
  <si>
    <t>7112.91.00</t>
  </si>
  <si>
    <r>
      <rPr>
        <sz val="9"/>
        <rFont val="Arial"/>
        <family val="2"/>
      </rPr>
      <t>--De ouro, de metais folheados ou chapeados (plaquê) de ouro, exceto varreduras de ourivesaria que contenham outros metais preciosos</t>
    </r>
  </si>
  <si>
    <t>7112.92.00</t>
  </si>
  <si>
    <r>
      <rPr>
        <sz val="9"/>
        <rFont val="Arial"/>
        <family val="2"/>
      </rPr>
      <t>--De platina, de metais folheados ou chapeados (plaquê) de platina, exceto varreduras de ourivesaria que contenham outros metais preciosos</t>
    </r>
  </si>
  <si>
    <t>7112.99.00</t>
  </si>
  <si>
    <t>71.13</t>
  </si>
  <si>
    <r>
      <rPr>
        <sz val="9"/>
        <rFont val="Arial"/>
        <family val="2"/>
      </rPr>
      <t>Artigos de joalheria e suas partes, de metais preciosos ou de metais folheados ou chapeados de metais preciosos (plaquê).</t>
    </r>
  </si>
  <si>
    <t>7113.1</t>
  </si>
  <si>
    <r>
      <rPr>
        <sz val="9"/>
        <rFont val="Arial"/>
        <family val="2"/>
      </rPr>
      <t>-De metais preciosos, mesmo revestidos, folheados ou chapeados de metais preciosos (plaquê):</t>
    </r>
  </si>
  <si>
    <t>7113.11.00</t>
  </si>
  <si>
    <r>
      <rPr>
        <sz val="9"/>
        <rFont val="Arial"/>
        <family val="2"/>
      </rPr>
      <t>--De prata, mesmo revestida, folheada ou chapeada de outros metais preciosos (plaquê)</t>
    </r>
  </si>
  <si>
    <t>7113.19.00</t>
  </si>
  <si>
    <r>
      <rPr>
        <sz val="9"/>
        <rFont val="Arial"/>
        <family val="2"/>
      </rPr>
      <t>--De outros metais preciosos, mesmo revestidos, folheados ou chapeados de metais preciosos (plaquê)</t>
    </r>
  </si>
  <si>
    <t>7113.20.00</t>
  </si>
  <si>
    <r>
      <rPr>
        <sz val="9"/>
        <rFont val="Arial"/>
        <family val="2"/>
      </rPr>
      <t>-De metais comuns folheados ou chapeados de metais preciosos (plaquê)</t>
    </r>
  </si>
  <si>
    <t>71.14</t>
  </si>
  <si>
    <r>
      <rPr>
        <sz val="9"/>
        <rFont val="Arial"/>
        <family val="2"/>
      </rPr>
      <t>Artigos de ourivesaria e suas partes, de metais preciosos ou de metais folheados ou chapeados de metais preciosos (plaquê).</t>
    </r>
  </si>
  <si>
    <t>7114.1</t>
  </si>
  <si>
    <t>7114.11.00</t>
  </si>
  <si>
    <t>7114.19.00</t>
  </si>
  <si>
    <t>7114.20.00</t>
  </si>
  <si>
    <t>71.15</t>
  </si>
  <si>
    <r>
      <rPr>
        <sz val="9"/>
        <rFont val="Arial"/>
        <family val="2"/>
      </rPr>
      <t>Outras obras de metais preciosos ou de metais folheados ou chapeados de metais preciosos (plaquê).</t>
    </r>
  </si>
  <si>
    <t>7115.10.00</t>
  </si>
  <si>
    <r>
      <rPr>
        <sz val="9"/>
        <rFont val="Arial"/>
        <family val="2"/>
      </rPr>
      <t>-Telas ou grades catalisadoras, de platina</t>
    </r>
  </si>
  <si>
    <t>7115.90.00</t>
  </si>
  <si>
    <t>71.16</t>
  </si>
  <si>
    <r>
      <rPr>
        <sz val="9"/>
        <rFont val="Arial"/>
        <family val="2"/>
      </rPr>
      <t>Obras de pérolas naturais ou cultivadas, de pedras preciosas ou semipreciosas ou de pedras sintéticas ou reconstituídas.</t>
    </r>
  </si>
  <si>
    <t>7116.10.00</t>
  </si>
  <si>
    <r>
      <rPr>
        <sz val="9"/>
        <rFont val="Arial"/>
        <family val="2"/>
      </rPr>
      <t>-De pérolas naturais ou cultivadas</t>
    </r>
  </si>
  <si>
    <t>7116.20</t>
  </si>
  <si>
    <r>
      <rPr>
        <sz val="9"/>
        <rFont val="Arial"/>
        <family val="2"/>
      </rPr>
      <t>-De pedras preciosas ou semipreciosas ou de pedras sintéticas ou reconstituídas</t>
    </r>
  </si>
  <si>
    <t>7116.20.10</t>
  </si>
  <si>
    <r>
      <rPr>
        <sz val="9"/>
        <rFont val="Arial"/>
        <family val="2"/>
      </rPr>
      <t>De diamantes sintéticos</t>
    </r>
  </si>
  <si>
    <t>7116.20.20</t>
  </si>
  <si>
    <r>
      <rPr>
        <sz val="9"/>
        <rFont val="Arial"/>
        <family val="2"/>
      </rPr>
      <t>Guias de agulhas, de rubi, para cabeças de impressão</t>
    </r>
  </si>
  <si>
    <t>7116.20.90</t>
  </si>
  <si>
    <t>71.17</t>
  </si>
  <si>
    <t>Bijuterias.</t>
  </si>
  <si>
    <t>7117.1</t>
  </si>
  <si>
    <r>
      <rPr>
        <sz val="9"/>
        <rFont val="Arial"/>
        <family val="2"/>
      </rPr>
      <t>-De metais comuns, mesmo prateados, dourados ou platinados:</t>
    </r>
  </si>
  <si>
    <t>7117.11.00</t>
  </si>
  <si>
    <r>
      <rPr>
        <sz val="9"/>
        <rFont val="Arial"/>
        <family val="2"/>
      </rPr>
      <t>--Abotoaduras (botões de punho) e artigos semelhantes</t>
    </r>
  </si>
  <si>
    <t>7117.19.00</t>
  </si>
  <si>
    <t>7117.90.00</t>
  </si>
  <si>
    <t>71.18</t>
  </si>
  <si>
    <t>Moedas.</t>
  </si>
  <si>
    <t>7118.10</t>
  </si>
  <si>
    <r>
      <rPr>
        <sz val="9"/>
        <rFont val="Arial"/>
        <family val="2"/>
      </rPr>
      <t>-Moedas sem curso legal, exceto de ouro</t>
    </r>
  </si>
  <si>
    <t>7118.10.10</t>
  </si>
  <si>
    <r>
      <rPr>
        <sz val="9"/>
        <rFont val="Arial"/>
        <family val="2"/>
      </rPr>
      <t>Destinadas a ter curso legal no país importador</t>
    </r>
  </si>
  <si>
    <t>7118.10.90</t>
  </si>
  <si>
    <t>7118.90.00</t>
  </si>
  <si>
    <r>
      <rPr>
        <b/>
        <sz val="10"/>
        <rFont val="Arial"/>
        <family val="2"/>
      </rPr>
      <t>Seção</t>
    </r>
    <r>
      <rPr>
        <sz val="10"/>
        <rFont val="Arial"/>
        <family val="2"/>
      </rPr>
      <t xml:space="preserve"> </t>
    </r>
    <r>
      <rPr>
        <b/>
        <sz val="10"/>
        <rFont val="Arial"/>
        <family val="2"/>
      </rPr>
      <t>XV</t>
    </r>
  </si>
  <si>
    <t>METAIS COMUNS E SUAS OBRAS</t>
  </si>
  <si>
    <r>
      <rPr>
        <b/>
        <sz val="8"/>
        <rFont val="Arial"/>
        <family val="2"/>
      </rPr>
      <t xml:space="preserve">Notas.
</t>
    </r>
    <r>
      <rPr>
        <sz val="8"/>
        <rFont val="Arial"/>
        <family val="2"/>
      </rPr>
      <t>1.-   A presente Seção não compreende:
a)    As  cores  e  tintas  preparadas  à  base  de  pó  ou  escamas,  metálicos,  bem  como  as  folhas  para  marcar  a  ferro (posições 32.07 a 32.10, 32.12, 32.13 ou 32.15);
b)    O ferrocério e outras ligas pirofóricas (posição 36.06);
c)    Os capacetes e artigos de uso semelhante, metálicos, e suas partes metálicas, das posições 65.06 ou 65.07;
d)    As armações de guarda-chuvas e outros artigos, da posição 66.03;
e)    Os produtos do Capítulo 71 (por exemplo, ligas de metais preciosos, metais comuns folheados ou chapeados de metais preciosos (plaquê), bijuterias);
f)     Os artigos da Seção XVI (máquinas e aparelhos; material elétrico);
g)    As vias férreas montadas (posição 86.08) e outros artigos da Seção XVII (veículos, embarcações, aeronaves);
h)    Os instrumentos e aparelhos da Seção XVIII, incluindo as molas de relojoaria;
ij)    Os chumbos de caça (posição 93.06) e outros artigos da Seção XIX (armas e munições);
k)    Os  artigos  do  Capítulo  94  (por  exemplo,  móveis,  suportes  para  camas  (somiês),  luminárias  e  aparelhos  de iluminação, cartazes ou tabuletas luminosos, construções pré-fabricadas);
l)     Os artigos do Capítulo 95 (por exemplo, brinquedos, jogos, material de esporte);
m)   As peneiras manuais, botões, canetas, lapiseiras, penas (aparos) de canetas, monopés, bipés, tripés e artigos semelhantes e outros artigos do Capítulo 96 (obras diversas);
n)    Os artigos do Capítulo 97 (objetos de arte, por exemplo). 2.-   Na Nomenclatura, consideram-se "partes de uso geral":
a)    Os artigos das posições 73.07, 73.12, 73.15, 73.17 ou 73.18, bem como os artigos semelhantes de outros metais comuns, exceto os artigos especialmente concebidos para serem utilizados exclusivamente como implantes em medicina, cirurgia, odontologia ou veterinária (posição 90.21);
b)    As molas e folhas de molas, de metais comuns, exceto molas de relojoaria (posição 91.14);
c)    Os artigos das posições 83.01, 83.02, 83.08 ou 83.10, bem como as molduras e espelhos, de metais comuns, da posição 83.06.
Nos Capítulos 73 a 76 e 78 a 82 (exceto a posição 73.15), a referência às partes não compreende as partes de uso geral acima definidas.
Ressalvadas as disposições do parágrafo precedente e da Nota 1 do Capítulo 83, as obras dos Capítulos 82 ou 83 estão excluídas dos Capítulos 72 a 76 e 78 a 81.
3.-   Na Nomenclatura, consideram-se "metais comuns": ferro fundido, ferro e aço, cobre, níquel, alumínio, chumbo, zinco, estanho, tungstênio (volfrâmio), molibdênio, tântalo, magnésio, cobalto, bismuto, cádmio, titânio, zircônio, antimônio, manganês, berílio, cromo, germânio, vanádio, gálio, háfnio (céltio), índio, nióbio (colômbio), rênio e o tálio.
4.-   Na Nomenclatura, o termo "</t>
    </r>
    <r>
      <rPr>
        <i/>
        <sz val="8"/>
        <rFont val="Arial"/>
        <family val="2"/>
      </rPr>
      <t>cermets</t>
    </r>
    <r>
      <rPr>
        <sz val="8"/>
        <rFont val="Arial"/>
        <family val="2"/>
      </rPr>
      <t xml:space="preserve">" significa um produto que contenha uma combinação heterogênea microscópica de  um composto metálico  e de  um composto cerâmico.  Este  termo inclui igualmente os metais duros (carbonetos metálicos sinterizados) que são carbonetos metálicos sinterizados com um metal.
5.-   Regra das ligas (excluindo as ferroligas e as ligas-mãe, definidas nos Capítulos 72 e 74):
a)    As  ligas  de  metais  comuns  classificam-se  como  o  metal  que  predomine  em  peso  sobre  cada  um  dos  outros componentes;
b)    As ligas de metais comuns da presente Seção com elementos nela não incluídos, classificam-se como ligas de metais comuns da presente Seção, desde que o peso total desses metais seja igual ou superior ao dos outros elementos;
c)    As misturas sinterizadas de pós metálicos, as misturas heterogêneas íntimas obtidas por fusão (exceto </t>
    </r>
    <r>
      <rPr>
        <i/>
        <sz val="8"/>
        <rFont val="Arial"/>
        <family val="2"/>
      </rPr>
      <t>cermets</t>
    </r>
    <r>
      <rPr>
        <sz val="8"/>
        <rFont val="Arial"/>
        <family val="2"/>
      </rPr>
      <t xml:space="preserve">) e os compostos intermetálicos seguem o regime das ligas.
</t>
    </r>
  </si>
  <si>
    <t xml:space="preserve">6.-   Salvo disposições em contrário, qualquer referência na Nomenclatura a um metal comum compreende igualmente as ligas classificadas como esse metal por força da Nota 5 precedente.
7.-   Regra dos artigos compostos:
Salvo disposições em contrário resultantes dos textos das posições, as obras de metais comuns (incluindo as obras de materiais misturados consideradas como tais de acordo com as Regras Gerais Interpretativas), constituídas de dois ou mais metais comuns, classificam-se como a obra correspondente do metal predominante em peso sobre cada um dos outros metais. Para aplicação desta regra, consideram-se:
a)    O ferro fundido, o ferro e o aço, como sendo um único metal;
b)    As  ligas  como  sendo  constituídas,  na  totalidade  do  seu  peso,  pelo  metal  definido  por  aplicação  da  Nota  5 precedente;
c)    Um cermet da posição 81.13, como constituindo um só metal comum. 8.-   Na presente Seção consideram-se:
a)    Desperdícios e resíduos, e sucata
1º)   Todos os desperdícios e resíduos metálicos;
2º)   As  obras  metálicas  definitivamente  inservíveis  como  tais  (sucata),  em  consequência  de  quebra,  corte, desgaste ou outros motivos. b)    Pós
Os  produtos  que  passem  através  de  uma  peneira  com  abertura  de  malha  de  1 mm,  em  proporção  igual  ou superior a 90 %, em peso.
9.-   Na acepção dos Capítulos 74 a 76 e 78 a 81, consideram-se:
a)    Barras
Os  produtos  laminados,  extrudados,  estirados  ou  forjados,  não  enrolados,  cuja  seção  transversal,  maciça  e constante em todo o comprimento, tenha a forma circular, oval, quadrada, retangular, de triângulo equilátero ou de polígono convexo regular (incluindo os "círculos achatados" e os "retângulos modificados", em que dois dos lados opostos tenham a forma de arco de círculo convexo e os dois outros sejam retilíneos, iguais e paralelos). Os  produtos  de  seção  transversal  quadrada,  retangular,  triangular  ou  poligonal  podem  apresentar  ângulos arredondados  ao  longo  de  todo  o  comprimento.  A  espessura  dos  produtos  de  seção  transversal  retangular (incluindo  os  produtos  de  seção  "retangular  modificada")  excede  a  décima  parte  da  largura.  Também  se consideram  barras  os  produtos  com  as  referidas  formas  e  dimensões,  obtidos  por  moldação,  vazamento  ou sinterização, que tenham sofrido posteriormente à sua obtenção um trabalho mais adiantado do que a simples eliminação de rebarbas, desde que tal trabalho não lhes confira as características de artigos ou obras incluídos noutras posições.
Todavia, considera-se "cobre em formas brutas" da posição 74.03 as barras para obtenção de fios (wire-bars) e as palanquilhas (lingotes*) (billets) do Capítulo 74 apontadas ou de outro modo trabalhadas nas extremidades, para facilitar a sua introdução nas máquinas utilizadas para a sua transformação, por exemplo, em fio-máquina ou em tubos. Esta disposição aplica-se, mutatis mutandis, aos produtos do Capítulo 81.
b)    Perfis
Os  produtos  laminados,  extrudados,  estirados,  forjados,  modelados  ou  dobrados,  mesmo  em  rolos,  de  seção transversal constante em todo o comprimento e que não correspondam a qualquer das definições de barras, fios, chapas, tiras, folhas ou tubos. Também se consideram perfis os produtos com as mesmas formas, obtidos por moldação,  vazamento  ou  sinterização,  que  tenham  sofrido  posteriormente  à  sua  obtenção  um  trabalho  mais adiantado do que a simples eliminação de rebarbas, desde que tal trabalho não lhes confira as características de artigos ou obras incluídos noutras posições.
c)    Fios
Os produtos laminados, extrudados, estirados ou trefilados, em rolos, cuja seção transversal, maciça e constante em todo o comprimento, tenha a forma circular, oval, quadrada, retangular, de triângulo equilátero ou de polígono convexo regular (incluindo os "círculos achatados" e os "retângulos modificados", em que dois dos lados opostos tenham a forma de arco de círculo convexo e os dois outros sejam retilíneos, iguais e paralelos). Os produtos de seção transversal quadrada, retangular, triangular ou poligonal podem apresentar ângulos arredondados ao longo de  todo  o  comprimento.  A  espessura  dos  produtos  de  seção  transversal  retangular  (incluindo  os  produtos  de seção "retangular modificada") excede a décima parte da largura.
</t>
  </si>
  <si>
    <t>d)    Chapas, tiras e folhas
Os produtos de superfície plana (exceto os produtos em formas brutas), mesmo em rolos, de seção transversal maciça e retangular, mesmo com ângulos arredondados (incluindo os "retângulos modificados" em que dois dos lados opostos tenham a forma de arco de círculo convexo e os dois outros sejam retilíneos, iguais e paralelos), de espessura constante, que se apresentem:
-      na forma quadrada ou retangular, com espessura não superior à décima parte da largura;
-      em formas diferentes da quadrada ou retangular, qualquer que seja a dimensão, desde que não tenham as características de artigos ou obras incluídos noutras posições.
As posições referentes às chapas, tiras e folhas incluem, entre outras, as chapas, tiras e folhas que apresentem motivos (por exemplo, ranhuras, estrias, gofragens, lágrimas, botões, losangos) e as que tenham sido perfuradas, onduladas, polidas ou revestidas, desde que esses trabalhos não lhes confiram as características de artigos ou obras incluídos noutras posições.
e)    Tubos                                                                                                                                                                                                                                                                      Os produtos ocos, mesmo em rolos, de seção transversal constante em todo o comprimento, podendo apresentar uma única cavidade fechada, em forma circular, oval, quadrada, retangular, de triângulo equilátero ou de polígono convexo regular e com paredes de espessura constante. Também se consideram tubos os produtos de seção transversal quadrada, retangular, de triângulo equilátero ou de polígono convexo regular, mesmo com ângulos arredondados ao longo de todo o comprimento, desde que as seções transversais interior e exterior tenham a mesma  forma,  a  mesma  disposição  e  o  mesmo  centro.  Os  tubos  que  tenham  as  seções  transversais  acima
referidas  podem  apresentar-se  polidos,  revestidos,  curvados,  roscados,  perfurados,  estrangulados,  dilatados, cônicos ou providos de flanges, aros, anéis.</t>
  </si>
  <si>
    <r>
      <rPr>
        <sz val="10"/>
        <rFont val="Arial"/>
        <family val="2"/>
      </rPr>
      <t>Capítulo 72</t>
    </r>
  </si>
  <si>
    <r>
      <rPr>
        <b/>
        <sz val="10"/>
        <rFont val="Arial"/>
        <family val="2"/>
      </rPr>
      <t>Ferro</t>
    </r>
    <r>
      <rPr>
        <sz val="10"/>
        <rFont val="Arial"/>
        <family val="2"/>
      </rPr>
      <t xml:space="preserve"> </t>
    </r>
    <r>
      <rPr>
        <b/>
        <sz val="10"/>
        <rFont val="Arial"/>
        <family val="2"/>
      </rPr>
      <t>fundido,</t>
    </r>
    <r>
      <rPr>
        <sz val="10"/>
        <rFont val="Arial"/>
        <family val="2"/>
      </rPr>
      <t xml:space="preserve"> </t>
    </r>
    <r>
      <rPr>
        <b/>
        <sz val="10"/>
        <rFont val="Arial"/>
        <family val="2"/>
      </rPr>
      <t>ferro</t>
    </r>
    <r>
      <rPr>
        <sz val="10"/>
        <rFont val="Arial"/>
        <family val="2"/>
      </rPr>
      <t xml:space="preserve"> </t>
    </r>
    <r>
      <rPr>
        <b/>
        <sz val="10"/>
        <rFont val="Arial"/>
        <family val="2"/>
      </rPr>
      <t>e</t>
    </r>
    <r>
      <rPr>
        <sz val="10"/>
        <rFont val="Arial"/>
        <family val="2"/>
      </rPr>
      <t xml:space="preserve"> </t>
    </r>
    <r>
      <rPr>
        <b/>
        <sz val="10"/>
        <rFont val="Arial"/>
        <family val="2"/>
      </rPr>
      <t>aço</t>
    </r>
  </si>
  <si>
    <r>
      <rPr>
        <b/>
        <sz val="8"/>
        <rFont val="Arial"/>
        <family val="2"/>
      </rPr>
      <t xml:space="preserve">Notas.
</t>
    </r>
    <r>
      <rPr>
        <sz val="8"/>
        <rFont val="Arial"/>
        <family val="2"/>
      </rPr>
      <t xml:space="preserve">1.-   Neste Capítulo e, no que se refere às alíneas d), e) e f) da presente Nota, na Nomenclatura, consideram-se:
a)    </t>
    </r>
    <r>
      <rPr>
        <b/>
        <sz val="8"/>
        <rFont val="Arial"/>
        <family val="2"/>
      </rPr>
      <t>Ferro</t>
    </r>
    <r>
      <rPr>
        <sz val="8"/>
        <rFont val="Arial"/>
        <family val="2"/>
      </rPr>
      <t xml:space="preserve"> </t>
    </r>
    <r>
      <rPr>
        <b/>
        <sz val="8"/>
        <rFont val="Arial"/>
        <family val="2"/>
      </rPr>
      <t>fundido</t>
    </r>
    <r>
      <rPr>
        <sz val="8"/>
        <rFont val="Arial"/>
        <family val="2"/>
      </rPr>
      <t xml:space="preserve"> </t>
    </r>
    <r>
      <rPr>
        <b/>
        <sz val="8"/>
        <rFont val="Arial"/>
        <family val="2"/>
      </rPr>
      <t xml:space="preserve">bruto
</t>
    </r>
    <r>
      <rPr>
        <sz val="8"/>
        <rFont val="Arial"/>
        <family val="2"/>
      </rPr>
      <t xml:space="preserve">As ligas de ferrocarbono praticamente insuscetíveis de deformação plástica, que contenham, em peso, mais de 2 % de carbono e podendo ainda conter, em peso, um ou mais elementos nas seguintes proporções:
-      10 % ou menos de cromo
-      6 % ou menos de manganês
-      3 % ou menos de fósforo
-      8 % ou menos de silício
-      10 % ou menos, no total, de outros elementos.
b)    </t>
    </r>
    <r>
      <rPr>
        <b/>
        <sz val="8"/>
        <rFont val="Arial"/>
        <family val="2"/>
      </rPr>
      <t>Ferro</t>
    </r>
    <r>
      <rPr>
        <sz val="8"/>
        <rFont val="Arial"/>
        <family val="2"/>
      </rPr>
      <t xml:space="preserve"> </t>
    </r>
    <r>
      <rPr>
        <b/>
        <i/>
        <sz val="8"/>
        <rFont val="Arial"/>
        <family val="2"/>
      </rPr>
      <t>spiegel</t>
    </r>
    <r>
      <rPr>
        <sz val="8"/>
        <rFont val="Arial"/>
        <family val="2"/>
      </rPr>
      <t xml:space="preserve"> </t>
    </r>
    <r>
      <rPr>
        <b/>
        <sz val="8"/>
        <rFont val="Arial"/>
        <family val="2"/>
      </rPr>
      <t xml:space="preserve">(especular)
</t>
    </r>
    <r>
      <rPr>
        <sz val="8"/>
        <rFont val="Arial"/>
        <family val="2"/>
      </rPr>
      <t xml:space="preserve">As  ligas  de  ferrocarbono  que  contenham,  em  peso,  mais  de  6 %  e  não  mais  de  30 %  de  manganês  e  que satisfaçam, relativamente às outras características, a definição da Nota 1 a).
c)    </t>
    </r>
    <r>
      <rPr>
        <b/>
        <sz val="8"/>
        <rFont val="Arial"/>
        <family val="2"/>
      </rPr>
      <t xml:space="preserve">Ferroligas
</t>
    </r>
    <r>
      <rPr>
        <sz val="8"/>
        <rFont val="Arial"/>
        <family val="2"/>
      </rPr>
      <t>As  ligas em lingotes, linguados,  massas ou formas primárias  semelhantes,  em  formas  obtidas  por vazamento contínuo, em granalha ou em pó, mesmo aglomerados, normalmente utilizadas, quer como produtos de adição na  preparação  de  outras  ligas,  quer  como  desoxidantes,  dessulfurantes  ou  em  aplicações  semelhantes  em siderurgia e geralmente insuscetíveis de deformação plástica, que contenham, em peso, 4 % ou mais de ferro e um ou mais elementos nas proporções seguintes:
-      mais de 10 % de cromo
-      mais de 30 % de manganês
-      mais de 3 % de fósforo
-      mais de 8 % de silício
-      mais de 10 %, no total, de outros elementos, exceto carbono, não podendo, todavia, a percentagem de cobre exceder 10 %.                                                                    d)    Aço
As matérias ferrosas, excluindo as da posição 72.03 que, com exceção de certos tipos de aços produzidos sob a forma de peças moldadas, sejam suscetíveis de deformação plástica e contenham, em peso, 2 % ou menos de carbono. Todavia, o aço ao cromo pode apresentar maior proporção de carbono.
e)    Aço inoxidável
As ligas de aço que contenham, em peso, 1,2 % ou menos de carbono e 10,5 % ou mais de cromo, mesmo com outros elementos.
f)     Outras ligas de aço
Os aços que não satisfaçam a definição de aço inoxidável e que contenham, em peso, um ou mais dos elementos a seguir discriminados nas proporções indicadas:
-      0,3 % ou mais de alumínio
-      0,0008 % ou mais de boro
-      0,3 % ou mais de cromo
-      0,3 % ou mais de cobalto</t>
    </r>
  </si>
  <si>
    <r>
      <rPr>
        <sz val="8"/>
        <rFont val="Arial"/>
        <family val="2"/>
      </rPr>
      <t xml:space="preserve">-      0,4 % ou mais de cobre
-      0,4 % ou mais de chumbo
-      1,65 % ou mais de manganês
-      0,08 % ou mais de molibdênio
-      0,3 % ou mais de níquel
-      0,06 % ou mais de nióbio (colômbio)
-      0,6 % ou mais de silício
-      0,05 % ou mais de titânio
-      0,3 % ou mais de tungstênio (volfrâmio)
-      0,1 % ou mais de vanádio
-      0,05 % ou mais de zircônio
-      0,1 % ou mais de outros elementos (exceto enxofre, fósforo, carbono e nitrogênio (azoto)), individualmente considerados.
g)    </t>
    </r>
    <r>
      <rPr>
        <b/>
        <sz val="8"/>
        <rFont val="Arial"/>
        <family val="2"/>
      </rPr>
      <t>Desperdícios</t>
    </r>
    <r>
      <rPr>
        <sz val="8"/>
        <rFont val="Arial"/>
        <family val="2"/>
      </rPr>
      <t xml:space="preserve"> </t>
    </r>
    <r>
      <rPr>
        <b/>
        <sz val="8"/>
        <rFont val="Arial"/>
        <family val="2"/>
      </rPr>
      <t>e</t>
    </r>
    <r>
      <rPr>
        <sz val="8"/>
        <rFont val="Arial"/>
        <family val="2"/>
      </rPr>
      <t xml:space="preserve"> </t>
    </r>
    <r>
      <rPr>
        <b/>
        <sz val="8"/>
        <rFont val="Arial"/>
        <family val="2"/>
      </rPr>
      <t>resíduos</t>
    </r>
    <r>
      <rPr>
        <sz val="8"/>
        <rFont val="Arial"/>
        <family val="2"/>
      </rPr>
      <t xml:space="preserve"> </t>
    </r>
    <r>
      <rPr>
        <b/>
        <sz val="8"/>
        <rFont val="Arial"/>
        <family val="2"/>
      </rPr>
      <t>em</t>
    </r>
    <r>
      <rPr>
        <sz val="8"/>
        <rFont val="Arial"/>
        <family val="2"/>
      </rPr>
      <t xml:space="preserve"> </t>
    </r>
    <r>
      <rPr>
        <b/>
        <sz val="8"/>
        <rFont val="Arial"/>
        <family val="2"/>
      </rPr>
      <t>lingotes,</t>
    </r>
    <r>
      <rPr>
        <sz val="8"/>
        <rFont val="Arial"/>
        <family val="2"/>
      </rPr>
      <t xml:space="preserve"> </t>
    </r>
    <r>
      <rPr>
        <b/>
        <sz val="8"/>
        <rFont val="Arial"/>
        <family val="2"/>
      </rPr>
      <t>de</t>
    </r>
    <r>
      <rPr>
        <sz val="8"/>
        <rFont val="Arial"/>
        <family val="2"/>
      </rPr>
      <t xml:space="preserve"> </t>
    </r>
    <r>
      <rPr>
        <b/>
        <sz val="8"/>
        <rFont val="Arial"/>
        <family val="2"/>
      </rPr>
      <t>ferro</t>
    </r>
    <r>
      <rPr>
        <sz val="8"/>
        <rFont val="Arial"/>
        <family val="2"/>
      </rPr>
      <t xml:space="preserve"> </t>
    </r>
    <r>
      <rPr>
        <b/>
        <sz val="8"/>
        <rFont val="Arial"/>
        <family val="2"/>
      </rPr>
      <t>ou</t>
    </r>
    <r>
      <rPr>
        <sz val="8"/>
        <rFont val="Arial"/>
        <family val="2"/>
      </rPr>
      <t xml:space="preserve"> </t>
    </r>
    <r>
      <rPr>
        <b/>
        <sz val="8"/>
        <rFont val="Arial"/>
        <family val="2"/>
      </rPr>
      <t xml:space="preserve">aço
</t>
    </r>
    <r>
      <rPr>
        <sz val="8"/>
        <rFont val="Arial"/>
        <family val="2"/>
      </rPr>
      <t xml:space="preserve">Os produtos grosseiramente obtidos por vazamento sob a forma de lingotes sem rebarbas, ou de linguados, que apresentem evidentes imperfeições à superfície e que não satisfaçam, relativamente à sua composição química, as definições de ferro fundido bruto, ferro </t>
    </r>
    <r>
      <rPr>
        <i/>
        <sz val="8"/>
        <rFont val="Arial"/>
        <family val="2"/>
      </rPr>
      <t>spiegel</t>
    </r>
    <r>
      <rPr>
        <sz val="8"/>
        <rFont val="Arial"/>
        <family val="2"/>
      </rPr>
      <t xml:space="preserve"> (especular) ou ferroligas.
h)    </t>
    </r>
    <r>
      <rPr>
        <b/>
        <sz val="8"/>
        <rFont val="Arial"/>
        <family val="2"/>
      </rPr>
      <t xml:space="preserve">Granalhas
</t>
    </r>
    <r>
      <rPr>
        <sz val="8"/>
        <rFont val="Arial"/>
        <family val="2"/>
      </rPr>
      <t xml:space="preserve">Os produtos que passem através de uma peneira com uma abertura de malha de 1 mm, em proporção inferior a 90 %, em peso, e através de uma peneira com uma abertura de malha de 5 mm, em proporção igual ou superior a 90 %, em peso.
ij)    </t>
    </r>
    <r>
      <rPr>
        <b/>
        <sz val="8"/>
        <rFont val="Arial"/>
        <family val="2"/>
      </rPr>
      <t>Produtos</t>
    </r>
    <r>
      <rPr>
        <sz val="8"/>
        <rFont val="Arial"/>
        <family val="2"/>
      </rPr>
      <t xml:space="preserve"> </t>
    </r>
    <r>
      <rPr>
        <b/>
        <sz val="8"/>
        <rFont val="Arial"/>
        <family val="2"/>
      </rPr>
      <t xml:space="preserve">semimanufaturados
</t>
    </r>
    <r>
      <rPr>
        <sz val="8"/>
        <rFont val="Arial"/>
        <family val="2"/>
      </rPr>
      <t xml:space="preserve">Os produtos maciços obtidos por vazamento contínuo, mesmo submetidos a uma laminagem primária a quente; e
Os  outros  produtos  maciços  simplesmente  submetidos  a  laminagem  primária  a  quente  ou  simplesmente trabalhados por forjamento ou por martelamento, incluindo os esboços de perfis.
Estes produtos não se apresentam em rolos.
k)    </t>
    </r>
    <r>
      <rPr>
        <b/>
        <sz val="8"/>
        <rFont val="Arial"/>
        <family val="2"/>
      </rPr>
      <t>Produtos</t>
    </r>
    <r>
      <rPr>
        <sz val="8"/>
        <rFont val="Arial"/>
        <family val="2"/>
      </rPr>
      <t xml:space="preserve"> </t>
    </r>
    <r>
      <rPr>
        <b/>
        <sz val="8"/>
        <rFont val="Arial"/>
        <family val="2"/>
      </rPr>
      <t>laminados</t>
    </r>
    <r>
      <rPr>
        <sz val="8"/>
        <rFont val="Arial"/>
        <family val="2"/>
      </rPr>
      <t xml:space="preserve"> </t>
    </r>
    <r>
      <rPr>
        <b/>
        <sz val="8"/>
        <rFont val="Arial"/>
        <family val="2"/>
      </rPr>
      <t xml:space="preserve">planos
</t>
    </r>
    <r>
      <rPr>
        <sz val="8"/>
        <rFont val="Arial"/>
        <family val="2"/>
      </rPr>
      <t xml:space="preserve">Os produtos laminados, maciços, de seção transversal retangular, que não satisfaçam a definição da Nota 1 ij) anterior:
-      em rolos de espiras sobrepostas, ou
-      não enrolados, de uma largura igual a pelo menos dez vezes a espessura, se esta for inferior a 4,75 mm, ou de uma largura superior a 150 mm, se a espessura for igual ou superior a 4,75 mm sem, no entanto, exceder a metade da largura.
Os produtos que apresentem motivos em relevo provenientes diretamente da laminagem (por exemplo, ranhuras, estrias, gofragens, lágrimas, botões, losangos) e os que tenham sido perfurados, ondulados, polidos, classificam- se  como  produtos  laminados  planos,  desde  que  aquelas  operações  não  lhes  confiram  as  características  de artigos ou obras incluídos noutras posições.
Os  produtos  laminados  planos,  de  quaisquer  formas  (excluindo  a  quadrada  ou  a  retangular)  e  dimensões, classificam-se como produtos de largura igual ou superior a 600 mm, desde que não tenham as características de artigos ou obras incluídos noutras posições.
l)     </t>
    </r>
    <r>
      <rPr>
        <b/>
        <sz val="8"/>
        <rFont val="Arial"/>
        <family val="2"/>
      </rPr>
      <t xml:space="preserve">Fio-máquina
</t>
    </r>
    <r>
      <rPr>
        <sz val="8"/>
        <rFont val="Arial"/>
        <family val="2"/>
      </rPr>
      <t xml:space="preserve">Os produtos laminados a quente, apresentados em rolos irregulares, maciços, com seção transversal em forma de  círculo,  de  segmento  circular,  oval,  de  quadrado,  retângulo,  triângulo  ou  de  outros  polígonos  convexos (incluindo os "círculos achatados" e os "retângulos modificados", nos quais dois lados opostos tenham a forma de arco de círculo convexo, sendo os outros dois retilíneos, iguais e paralelos). Estes produtos podem apresentar- se  dentados,  com  nervuras,  sulcos  (entalhes)  ou  relevos,  produzidos  durante  a  laminagem  (vergalhões  para concreto (betão)).
m)   </t>
    </r>
    <r>
      <rPr>
        <b/>
        <sz val="8"/>
        <rFont val="Arial"/>
        <family val="2"/>
      </rPr>
      <t xml:space="preserve">Barras
</t>
    </r>
    <r>
      <rPr>
        <sz val="8"/>
        <rFont val="Arial"/>
        <family val="2"/>
      </rPr>
      <t>Os  produtos  que  não  satisfaçam  qualquer  das  definições  constantes  das  alíneas  ij),  k)  ou  l),  acima,  nem  à definição de fios e cuja seção transversal, maciça e constante em todo o comprimento, tenha a forma de círculo, de  segmento  circular,  oval,  de  quadrado,  retângulo,  triângulo  ou  de  outros  polígonos  convexos  (incluindo  os "círculos  achatados"  e  os  "retângulos  modificados",  nos  quais  dois  lados  opostos  tenham  a  forma  de  arco  de
círculo convexo, sendo os outros dois retilíneos, iguais e paralelos). Estes produtos podem:</t>
    </r>
  </si>
  <si>
    <r>
      <rPr>
        <sz val="8"/>
        <rFont val="Arial"/>
        <family val="2"/>
      </rPr>
      <t xml:space="preserve">-      apresentar-se  dentados,  com  nervuras,  sulcos  (entalhes)  ou  relevos,  produzidos  durante  a  laminagem (vergalhões para concreto (betão)),
-      ter sido submetidos a torção após a laminagem.
n)    </t>
    </r>
    <r>
      <rPr>
        <b/>
        <sz val="8"/>
        <rFont val="Arial"/>
        <family val="2"/>
      </rPr>
      <t xml:space="preserve">Perfis
</t>
    </r>
    <r>
      <rPr>
        <sz val="8"/>
        <rFont val="Arial"/>
        <family val="2"/>
      </rPr>
      <t xml:space="preserve">Os produtos de seção transversal maciça e constante em todo o comprimento, que não satisfaçam qualquer das definições das alíneas ij), k), l) ou m), acima, nem à definição de fios.
O Capítulo 72 não abrange os produtos das posições 73.01 ou 73.02.
o)    </t>
    </r>
    <r>
      <rPr>
        <b/>
        <sz val="8"/>
        <rFont val="Arial"/>
        <family val="2"/>
      </rPr>
      <t xml:space="preserve">Fios
</t>
    </r>
    <r>
      <rPr>
        <sz val="8"/>
        <rFont val="Arial"/>
        <family val="2"/>
      </rPr>
      <t xml:space="preserve">Os produtos obtidos a frio, apresentados em rolos, com qualquer forma de seção transversal maciça e constante em todo o comprimento, que não satisfaçam a definição de produtos laminados planos.
p)    </t>
    </r>
    <r>
      <rPr>
        <b/>
        <sz val="8"/>
        <rFont val="Arial"/>
        <family val="2"/>
      </rPr>
      <t>Barras</t>
    </r>
    <r>
      <rPr>
        <sz val="8"/>
        <rFont val="Arial"/>
        <family val="2"/>
      </rPr>
      <t xml:space="preserve"> </t>
    </r>
    <r>
      <rPr>
        <b/>
        <sz val="8"/>
        <rFont val="Arial"/>
        <family val="2"/>
      </rPr>
      <t>ocas</t>
    </r>
    <r>
      <rPr>
        <sz val="8"/>
        <rFont val="Arial"/>
        <family val="2"/>
      </rPr>
      <t xml:space="preserve"> </t>
    </r>
    <r>
      <rPr>
        <b/>
        <sz val="8"/>
        <rFont val="Arial"/>
        <family val="2"/>
      </rPr>
      <t>para</t>
    </r>
    <r>
      <rPr>
        <sz val="8"/>
        <rFont val="Arial"/>
        <family val="2"/>
      </rPr>
      <t xml:space="preserve"> </t>
    </r>
    <r>
      <rPr>
        <b/>
        <sz val="8"/>
        <rFont val="Arial"/>
        <family val="2"/>
      </rPr>
      <t xml:space="preserve">perfuração
</t>
    </r>
    <r>
      <rPr>
        <sz val="8"/>
        <rFont val="Arial"/>
        <family val="2"/>
      </rPr>
      <t>As barras ocas de qualquer seção, próprias para fabricação de ferramentas de perfuração, cuja maior dimensão exterior da seção transversal seja superior a 15 mm, mas não superior a 52 mm e, pelo menos, o dobro da maior dimensão interior (parte oca). As barras ocas de ferro ou aço que não satisfaçam esta definição, classificam-se na posição 73.04.
2.-   Os metais ferrosos folheados ou chapeados de metal ferroso de composição diferente seguem o regime do metal ferroso predominante em peso.
3.-   Os  produtos de ferro ou  aço obtidos por eletrólise, vazamento sob pressão ou por sinterização, são classificados, segundo a sua forma, composição e aspecto, nas posições relativas aos produtos semelhantes laminados a quente.</t>
    </r>
  </si>
  <si>
    <r>
      <rPr>
        <b/>
        <sz val="8"/>
        <rFont val="Arial"/>
        <family val="2"/>
      </rPr>
      <t>Notas</t>
    </r>
    <r>
      <rPr>
        <sz val="8"/>
        <rFont val="Arial"/>
        <family val="2"/>
      </rPr>
      <t xml:space="preserve"> </t>
    </r>
    <r>
      <rPr>
        <b/>
        <sz val="8"/>
        <rFont val="Arial"/>
        <family val="2"/>
      </rPr>
      <t>de</t>
    </r>
    <r>
      <rPr>
        <sz val="8"/>
        <rFont val="Arial"/>
        <family val="2"/>
      </rPr>
      <t xml:space="preserve"> </t>
    </r>
    <r>
      <rPr>
        <b/>
        <sz val="8"/>
        <rFont val="Arial"/>
        <family val="2"/>
      </rPr>
      <t xml:space="preserve">subposições.
</t>
    </r>
    <r>
      <rPr>
        <sz val="8"/>
        <rFont val="Arial"/>
        <family val="2"/>
      </rPr>
      <t xml:space="preserve">1.-   Neste Capítulo consideram-se:
a)    </t>
    </r>
    <r>
      <rPr>
        <b/>
        <sz val="8"/>
        <rFont val="Arial"/>
        <family val="2"/>
      </rPr>
      <t>Ligas</t>
    </r>
    <r>
      <rPr>
        <sz val="8"/>
        <rFont val="Arial"/>
        <family val="2"/>
      </rPr>
      <t xml:space="preserve"> </t>
    </r>
    <r>
      <rPr>
        <b/>
        <sz val="8"/>
        <rFont val="Arial"/>
        <family val="2"/>
      </rPr>
      <t>de</t>
    </r>
    <r>
      <rPr>
        <sz val="8"/>
        <rFont val="Arial"/>
        <family val="2"/>
      </rPr>
      <t xml:space="preserve"> </t>
    </r>
    <r>
      <rPr>
        <b/>
        <sz val="8"/>
        <rFont val="Arial"/>
        <family val="2"/>
      </rPr>
      <t>ferro</t>
    </r>
    <r>
      <rPr>
        <sz val="8"/>
        <rFont val="Arial"/>
        <family val="2"/>
      </rPr>
      <t xml:space="preserve"> </t>
    </r>
    <r>
      <rPr>
        <b/>
        <sz val="8"/>
        <rFont val="Arial"/>
        <family val="2"/>
      </rPr>
      <t>fundido</t>
    </r>
    <r>
      <rPr>
        <sz val="8"/>
        <rFont val="Arial"/>
        <family val="2"/>
      </rPr>
      <t xml:space="preserve"> </t>
    </r>
    <r>
      <rPr>
        <b/>
        <sz val="8"/>
        <rFont val="Arial"/>
        <family val="2"/>
      </rPr>
      <t xml:space="preserve">bruto
</t>
    </r>
    <r>
      <rPr>
        <sz val="8"/>
        <rFont val="Arial"/>
        <family val="2"/>
      </rPr>
      <t xml:space="preserve">O  ferro  fundido  bruto,  que  contenha  um  ou  mais  dos  elementos  seguintes  nas  proporções,  em  peso,  abaixo indicadas:
-      mais de 0,2 % de cromo
-      mais de 0,3 % de cobre
-      mais de 0,3 % de níquel
-      mais  de  0,1 %  de  qualquer dos  seguintes  elementos:  alumínio,  molibdênio,  titânio,  tungstênio  (volfrâmio), vanádio.
b)    </t>
    </r>
    <r>
      <rPr>
        <b/>
        <sz val="8"/>
        <rFont val="Arial"/>
        <family val="2"/>
      </rPr>
      <t>Aço</t>
    </r>
    <r>
      <rPr>
        <sz val="8"/>
        <rFont val="Arial"/>
        <family val="2"/>
      </rPr>
      <t xml:space="preserve"> </t>
    </r>
    <r>
      <rPr>
        <b/>
        <sz val="8"/>
        <rFont val="Arial"/>
        <family val="2"/>
      </rPr>
      <t>não</t>
    </r>
    <r>
      <rPr>
        <sz val="8"/>
        <rFont val="Arial"/>
        <family val="2"/>
      </rPr>
      <t xml:space="preserve"> </t>
    </r>
    <r>
      <rPr>
        <b/>
        <sz val="8"/>
        <rFont val="Arial"/>
        <family val="2"/>
      </rPr>
      <t>ligado</t>
    </r>
    <r>
      <rPr>
        <sz val="8"/>
        <rFont val="Arial"/>
        <family val="2"/>
      </rPr>
      <t xml:space="preserve"> </t>
    </r>
    <r>
      <rPr>
        <b/>
        <sz val="8"/>
        <rFont val="Arial"/>
        <family val="2"/>
      </rPr>
      <t>para</t>
    </r>
    <r>
      <rPr>
        <sz val="8"/>
        <rFont val="Arial"/>
        <family val="2"/>
      </rPr>
      <t xml:space="preserve"> </t>
    </r>
    <r>
      <rPr>
        <b/>
        <sz val="8"/>
        <rFont val="Arial"/>
        <family val="2"/>
      </rPr>
      <t xml:space="preserve">tornear
</t>
    </r>
    <r>
      <rPr>
        <sz val="8"/>
        <rFont val="Arial"/>
        <family val="2"/>
      </rPr>
      <t xml:space="preserve">O aço não ligado que contenha, em peso, um ou mais dos seguintes elementos nas proporções indicadas:
-      0,08 % ou mais de enxofre
-      0,1 % ou mais de chumbo
-      mais de 0,05 % de selênio
-      mais de 0,01 % de telúrio
-      mais de 0,05 % de bismuto.
c)    </t>
    </r>
    <r>
      <rPr>
        <b/>
        <sz val="8"/>
        <rFont val="Arial"/>
        <family val="2"/>
      </rPr>
      <t>Aço</t>
    </r>
    <r>
      <rPr>
        <sz val="8"/>
        <rFont val="Arial"/>
        <family val="2"/>
      </rPr>
      <t xml:space="preserve"> </t>
    </r>
    <r>
      <rPr>
        <b/>
        <sz val="8"/>
        <rFont val="Arial"/>
        <family val="2"/>
      </rPr>
      <t>ao</t>
    </r>
    <r>
      <rPr>
        <sz val="8"/>
        <rFont val="Arial"/>
        <family val="2"/>
      </rPr>
      <t xml:space="preserve"> </t>
    </r>
    <r>
      <rPr>
        <b/>
        <sz val="8"/>
        <rFont val="Arial"/>
        <family val="2"/>
      </rPr>
      <t>silício,</t>
    </r>
    <r>
      <rPr>
        <sz val="8"/>
        <rFont val="Arial"/>
        <family val="2"/>
      </rPr>
      <t xml:space="preserve"> </t>
    </r>
    <r>
      <rPr>
        <b/>
        <sz val="8"/>
        <rFont val="Arial"/>
        <family val="2"/>
      </rPr>
      <t>denominado</t>
    </r>
    <r>
      <rPr>
        <sz val="8"/>
        <rFont val="Arial"/>
        <family val="2"/>
      </rPr>
      <t xml:space="preserve"> </t>
    </r>
    <r>
      <rPr>
        <b/>
        <sz val="8"/>
        <rFont val="Arial"/>
        <family val="2"/>
      </rPr>
      <t xml:space="preserve">"magnético"
</t>
    </r>
    <r>
      <rPr>
        <sz val="8"/>
        <rFont val="Arial"/>
        <family val="2"/>
      </rPr>
      <t xml:space="preserve">O aço que contenha, em peso, 0,6 % no mínimo e 6 % no máximo, de silício e 0,08 % no máximo, de carbono e podendo conter, em peso, 1 % ou menos de alumínio, com exclusão de qualquer outro elemento em proporção tal que lhe confira as características de outras ligas de aço.
d)    </t>
    </r>
    <r>
      <rPr>
        <b/>
        <sz val="8"/>
        <rFont val="Arial"/>
        <family val="2"/>
      </rPr>
      <t>Aço</t>
    </r>
    <r>
      <rPr>
        <sz val="8"/>
        <rFont val="Arial"/>
        <family val="2"/>
      </rPr>
      <t xml:space="preserve"> </t>
    </r>
    <r>
      <rPr>
        <b/>
        <sz val="8"/>
        <rFont val="Arial"/>
        <family val="2"/>
      </rPr>
      <t>de</t>
    </r>
    <r>
      <rPr>
        <sz val="8"/>
        <rFont val="Arial"/>
        <family val="2"/>
      </rPr>
      <t xml:space="preserve"> </t>
    </r>
    <r>
      <rPr>
        <b/>
        <sz val="8"/>
        <rFont val="Arial"/>
        <family val="2"/>
      </rPr>
      <t>corte</t>
    </r>
    <r>
      <rPr>
        <sz val="8"/>
        <rFont val="Arial"/>
        <family val="2"/>
      </rPr>
      <t xml:space="preserve"> </t>
    </r>
    <r>
      <rPr>
        <b/>
        <sz val="8"/>
        <rFont val="Arial"/>
        <family val="2"/>
      </rPr>
      <t xml:space="preserve">rápido
</t>
    </r>
    <r>
      <rPr>
        <sz val="8"/>
        <rFont val="Arial"/>
        <family val="2"/>
      </rPr>
      <t xml:space="preserve">As ligas de aço que contenham, mesmo com outros elementos, pelo menos dois dos três elementos seguintes: molibdênio, tungstênio (volfrâmio) e vanádio, com um teor total, em peso, igual ou superior a 7 % para o conjunto desses elementos, 0,6 % ou mais de carbono e 3 % a 6 % de cromo.
e)    </t>
    </r>
    <r>
      <rPr>
        <b/>
        <sz val="8"/>
        <rFont val="Arial"/>
        <family val="2"/>
      </rPr>
      <t>Aço</t>
    </r>
    <r>
      <rPr>
        <sz val="8"/>
        <rFont val="Arial"/>
        <family val="2"/>
      </rPr>
      <t xml:space="preserve"> </t>
    </r>
    <r>
      <rPr>
        <b/>
        <sz val="8"/>
        <rFont val="Arial"/>
        <family val="2"/>
      </rPr>
      <t xml:space="preserve">siliciomanganês
</t>
    </r>
    <r>
      <rPr>
        <sz val="8"/>
        <rFont val="Arial"/>
        <family val="2"/>
      </rPr>
      <t>As ligas de aço que contenham em peso:
-      não mais de 0,7 % de carbono,
-      de 0,5 % até 1,9 %, ambos inclusive, de manganês, e
-      de 0,6 % até 2,3 %, ambos inclusive, de silício, com exceção de qualquer outro elemento, em proporção tal que lhe confira as características de outras ligas de aço.
2.-   A classificação das ferroligas nas subposições da posição 72.02 obedece à seguinte regra:                                                                                                                                                         Uma ferroliga considera-se binária e classifica-se na subposição apropriada (se existir) quando só um dos elementos da  liga  apresente  um  teor  superior  à  percentagem  mínima  estabelecida  na  Nota  1 c)  do  presente  Capítulo.  Por analogia,  considera-se  ternária  ou  quaternária  quando  dois  ou  três  dos  elementos  da  liga  apresentem  teores superiores às percentagens mínimas indicadas na referida Nota.
Para aplicação desta regra, os elementos não especificamente citados na Nota 1 c) do presente Capítulo e abrangidos pela expressão "outros elementos" devem, contudo, apresentar individualmente um teor superior a 10 %, em peso.</t>
    </r>
  </si>
  <si>
    <t>72.01</t>
  </si>
  <si>
    <r>
      <rPr>
        <sz val="9"/>
        <rFont val="Arial"/>
        <family val="2"/>
      </rPr>
      <t>Ferro fundido bruto e ferro spiegel (especular), em lingotes, linguados ou outras formas primárias.</t>
    </r>
  </si>
  <si>
    <t>7201.10.00</t>
  </si>
  <si>
    <r>
      <rPr>
        <sz val="9"/>
        <rFont val="Arial"/>
        <family val="2"/>
      </rPr>
      <t>-Ferro fundido bruto não ligado, que contenha, em peso, 0,5 % ou menos de fósforo</t>
    </r>
  </si>
  <si>
    <t>7201.20.00</t>
  </si>
  <si>
    <r>
      <rPr>
        <sz val="9"/>
        <rFont val="Arial"/>
        <family val="2"/>
      </rPr>
      <t>-Ferro fundido bruto não ligado, que contenha, em peso, mais de 0,5 % de fósforo</t>
    </r>
  </si>
  <si>
    <t>7201.50.00</t>
  </si>
  <si>
    <r>
      <rPr>
        <sz val="9"/>
        <rFont val="Arial"/>
        <family val="2"/>
      </rPr>
      <t>-Ligas de ferro fundido bruto; ferro spiegel (especular)</t>
    </r>
  </si>
  <si>
    <t>72.02</t>
  </si>
  <si>
    <t>Ferroligas.</t>
  </si>
  <si>
    <t>7202.1</t>
  </si>
  <si>
    <t>-Ferromanganês:</t>
  </si>
  <si>
    <t>7202.11.00</t>
  </si>
  <si>
    <r>
      <rPr>
        <sz val="9"/>
        <rFont val="Arial"/>
        <family val="2"/>
      </rPr>
      <t>--Que contenha, em peso, mais de 2 % de carbono</t>
    </r>
  </si>
  <si>
    <t>7202.19.00</t>
  </si>
  <si>
    <t>7202.2</t>
  </si>
  <si>
    <t>-Ferrossilício:</t>
  </si>
  <si>
    <t>7202.21.00</t>
  </si>
  <si>
    <r>
      <rPr>
        <sz val="9"/>
        <rFont val="Arial"/>
        <family val="2"/>
      </rPr>
      <t>--Que contenha, em peso, mais de 55 % de silício</t>
    </r>
  </si>
  <si>
    <t>7202.29.00</t>
  </si>
  <si>
    <t>7202.30.00</t>
  </si>
  <si>
    <t>-Ferrossiliciomanganês</t>
  </si>
  <si>
    <t>7202.4</t>
  </si>
  <si>
    <t>-Ferrocromo:</t>
  </si>
  <si>
    <t>7202.41.00</t>
  </si>
  <si>
    <r>
      <rPr>
        <sz val="9"/>
        <rFont val="Arial"/>
        <family val="2"/>
      </rPr>
      <t>--Que contenha, em peso, mais de 4 % de carbono</t>
    </r>
  </si>
  <si>
    <t>7202.49.00</t>
  </si>
  <si>
    <t>7202.50.00</t>
  </si>
  <si>
    <t>-Ferrossiliciocromo</t>
  </si>
  <si>
    <t>7202.60.00</t>
  </si>
  <si>
    <t>-Ferroníquel</t>
  </si>
  <si>
    <t>7202.70.00</t>
  </si>
  <si>
    <t>-Ferromolibdênio</t>
  </si>
  <si>
    <t>7202.80.00</t>
  </si>
  <si>
    <r>
      <rPr>
        <sz val="9"/>
        <rFont val="Arial"/>
        <family val="2"/>
      </rPr>
      <t>-Ferrotungstênio (ferrovolfrâmio) e ferrossiliciotungstênio (ferrossiliciovolfrâmio)</t>
    </r>
  </si>
  <si>
    <t>7202.9</t>
  </si>
  <si>
    <t>7202.91.00</t>
  </si>
  <si>
    <r>
      <rPr>
        <sz val="9"/>
        <rFont val="Arial"/>
        <family val="2"/>
      </rPr>
      <t>--Ferrotitânio e ferrossiliciotitânio</t>
    </r>
  </si>
  <si>
    <t>7202.92.00</t>
  </si>
  <si>
    <t>--Ferrovanádio</t>
  </si>
  <si>
    <t>7202.93.00</t>
  </si>
  <si>
    <r>
      <rPr>
        <sz val="9"/>
        <rFont val="Arial"/>
        <family val="2"/>
      </rPr>
      <t>--Ferronióbio (ferrocolômbio)</t>
    </r>
  </si>
  <si>
    <t>7202.99</t>
  </si>
  <si>
    <t>7202.99.10</t>
  </si>
  <si>
    <t>Ferrofósforo</t>
  </si>
  <si>
    <t>7202.99.90</t>
  </si>
  <si>
    <t>72.03</t>
  </si>
  <si>
    <r>
      <rPr>
        <sz val="9"/>
        <rFont val="Arial"/>
        <family val="2"/>
      </rPr>
      <t>Produtos ferrosos obtidos por redução direta dos minérios de ferro e outros produtos ferrosos esponjosos, em pedaços, esferas ou formas semelhantes; ferro de pureza mínima, em peso, de 99,94 %, em pedaços, esferas ou formas semelhantes.</t>
    </r>
  </si>
  <si>
    <t>7203.10.00</t>
  </si>
  <si>
    <r>
      <rPr>
        <sz val="9"/>
        <rFont val="Arial"/>
        <family val="2"/>
      </rPr>
      <t>-Produtos ferrosos obtidos por redução direta dos minérios de ferro</t>
    </r>
  </si>
  <si>
    <t>7203.90.00</t>
  </si>
  <si>
    <t>72.04</t>
  </si>
  <si>
    <r>
      <rPr>
        <sz val="9"/>
        <rFont val="Arial"/>
        <family val="2"/>
      </rPr>
      <t>Desperdícios e resíduos, e sucata, de ferro fundido, ferro ou aço; desperdícios e resíduos, em lingotes, de ferro ou aço.</t>
    </r>
  </si>
  <si>
    <t>7204.10.00</t>
  </si>
  <si>
    <r>
      <rPr>
        <sz val="9"/>
        <rFont val="Arial"/>
        <family val="2"/>
      </rPr>
      <t>-Desperdícios e resíduos, e sucata, de ferro fundido</t>
    </r>
  </si>
  <si>
    <t>7204.2</t>
  </si>
  <si>
    <r>
      <rPr>
        <sz val="9"/>
        <rFont val="Arial"/>
        <family val="2"/>
      </rPr>
      <t>-Desperdícios e resíduos, e sucata, de ligas de aço:</t>
    </r>
  </si>
  <si>
    <t>7204.21.00</t>
  </si>
  <si>
    <r>
      <rPr>
        <sz val="9"/>
        <rFont val="Arial"/>
        <family val="2"/>
      </rPr>
      <t>--De aço inoxidável</t>
    </r>
  </si>
  <si>
    <t>7204.29.00</t>
  </si>
  <si>
    <t>7204.30.00</t>
  </si>
  <si>
    <r>
      <rPr>
        <sz val="9"/>
        <rFont val="Arial"/>
        <family val="2"/>
      </rPr>
      <t>-Desperdícios e resíduos, e sucata, de ferro ou aço, estanhados</t>
    </r>
  </si>
  <si>
    <t>7204.4</t>
  </si>
  <si>
    <r>
      <rPr>
        <sz val="9"/>
        <rFont val="Arial"/>
        <family val="2"/>
      </rPr>
      <t>-Outros desperdícios e resíduos, e sucata:</t>
    </r>
  </si>
  <si>
    <t>7204.41.00</t>
  </si>
  <si>
    <r>
      <rPr>
        <sz val="9"/>
        <rFont val="Arial"/>
        <family val="2"/>
      </rPr>
      <t>--Resíduos do torno e da fresa, aparas, lascas (meulures), pó de serra, limalhas e desperdícios da estampagem ou do corte, mesmo em fardos</t>
    </r>
  </si>
  <si>
    <t>7204.49.00</t>
  </si>
  <si>
    <t>7204.50.00</t>
  </si>
  <si>
    <r>
      <rPr>
        <sz val="9"/>
        <rFont val="Arial"/>
        <family val="2"/>
      </rPr>
      <t>-Desperdícios e resíduos, em lingotes</t>
    </r>
  </si>
  <si>
    <t>72.05</t>
  </si>
  <si>
    <r>
      <rPr>
        <sz val="9"/>
        <rFont val="Arial"/>
        <family val="2"/>
      </rPr>
      <t>Granalhas e pós de ferro fundido bruto, de ferro spiegel (especular), de ferro ou aço.</t>
    </r>
  </si>
  <si>
    <t>7205.10.00</t>
  </si>
  <si>
    <t>-Granalhas</t>
  </si>
  <si>
    <t>7205.2</t>
  </si>
  <si>
    <t>-Pós:</t>
  </si>
  <si>
    <t>7205.21.00</t>
  </si>
  <si>
    <r>
      <rPr>
        <sz val="9"/>
        <rFont val="Arial"/>
        <family val="2"/>
      </rPr>
      <t>--De ligas de aço</t>
    </r>
  </si>
  <si>
    <t>7205.29</t>
  </si>
  <si>
    <t>7205.29.10</t>
  </si>
  <si>
    <r>
      <rPr>
        <sz val="9"/>
        <rFont val="Arial"/>
        <family val="2"/>
      </rPr>
      <t>De ferro esponjoso, com um teor de ferro igual ou superior a 98 %, em peso</t>
    </r>
  </si>
  <si>
    <t>7205.29.20</t>
  </si>
  <si>
    <r>
      <rPr>
        <sz val="9"/>
        <rFont val="Arial"/>
        <family val="2"/>
      </rPr>
      <t>De ferro revestido com resina termoplástica, com um teor de ferro igual ou superior a 98 %, em peso</t>
    </r>
  </si>
  <si>
    <t>7205.29.90</t>
  </si>
  <si>
    <t>72.06</t>
  </si>
  <si>
    <r>
      <rPr>
        <sz val="9"/>
        <rFont val="Arial"/>
        <family val="2"/>
      </rPr>
      <t>Ferro e aço não ligado, em lingotes ou outras formas primárias, exceto o ferro da posição 72.03.</t>
    </r>
  </si>
  <si>
    <t>7206.10.00</t>
  </si>
  <si>
    <t>-Lingotes</t>
  </si>
  <si>
    <t>7206.90.00</t>
  </si>
  <si>
    <t>72.07</t>
  </si>
  <si>
    <r>
      <rPr>
        <sz val="9"/>
        <rFont val="Arial"/>
        <family val="2"/>
      </rPr>
      <t>Produtos semimanufaturados de ferro ou aço não ligado.</t>
    </r>
  </si>
  <si>
    <t>7207.1</t>
  </si>
  <si>
    <r>
      <rPr>
        <sz val="9"/>
        <rFont val="Arial"/>
        <family val="2"/>
      </rPr>
      <t>-Que contenham, em peso, menos de 0,25 % de carbono:</t>
    </r>
  </si>
  <si>
    <t>7207.11</t>
  </si>
  <si>
    <r>
      <rPr>
        <sz val="9"/>
        <rFont val="Arial"/>
        <family val="2"/>
      </rPr>
      <t>--De seção transversal quadrada ou retangular, com largura inferior a duas vezes a espessura</t>
    </r>
  </si>
  <si>
    <t>7207.11.10</t>
  </si>
  <si>
    <t>Billets</t>
  </si>
  <si>
    <t>7207.11.90</t>
  </si>
  <si>
    <t>7207.12.00</t>
  </si>
  <si>
    <r>
      <rPr>
        <sz val="9"/>
        <rFont val="Arial"/>
        <family val="2"/>
      </rPr>
      <t>--Outros, de seção transversal retangular</t>
    </r>
  </si>
  <si>
    <t>7207.19.00</t>
  </si>
  <si>
    <t>7207.20.00</t>
  </si>
  <si>
    <r>
      <rPr>
        <sz val="9"/>
        <rFont val="Arial"/>
        <family val="2"/>
      </rPr>
      <t>-Que contenham, em peso, 0,25 % ou mais de carbono</t>
    </r>
  </si>
  <si>
    <t>72.08</t>
  </si>
  <si>
    <r>
      <rPr>
        <sz val="9"/>
        <rFont val="Arial"/>
        <family val="2"/>
      </rPr>
      <t>Produtos laminados planos, de ferro ou aço não ligado, de largura igual ou superior a 600 mm, laminados a quente, não folheados ou chapeados, nem revestidos.</t>
    </r>
  </si>
  <si>
    <t>7208.10.00</t>
  </si>
  <si>
    <r>
      <rPr>
        <sz val="9"/>
        <rFont val="Arial"/>
        <family val="2"/>
      </rPr>
      <t>-Em rolos, simplesmente laminados a quente, apresentando motivos em relevo</t>
    </r>
  </si>
  <si>
    <t>7208.2</t>
  </si>
  <si>
    <r>
      <rPr>
        <sz val="9"/>
        <rFont val="Arial"/>
        <family val="2"/>
      </rPr>
      <t>-Outros, em rolos, simplesmente laminados a quente, decapados:</t>
    </r>
  </si>
  <si>
    <t>7208.25.00</t>
  </si>
  <si>
    <r>
      <rPr>
        <sz val="9"/>
        <rFont val="Arial"/>
        <family val="2"/>
      </rPr>
      <t>--De espessura igual ou superior a 4,75 mm</t>
    </r>
  </si>
  <si>
    <t>7208.26</t>
  </si>
  <si>
    <r>
      <rPr>
        <sz val="9"/>
        <rFont val="Arial"/>
        <family val="2"/>
      </rPr>
      <t>--De espessura igual ou superior a 3 mm, mas inferior a 4,75 mm</t>
    </r>
  </si>
  <si>
    <t>7208.26.10</t>
  </si>
  <si>
    <r>
      <rPr>
        <sz val="9"/>
        <rFont val="Arial"/>
        <family val="2"/>
      </rPr>
      <t>Com um limite mínimo de elasticidade de 355 MPa</t>
    </r>
  </si>
  <si>
    <t>7208.26.90</t>
  </si>
  <si>
    <t>7208.27</t>
  </si>
  <si>
    <r>
      <rPr>
        <sz val="9"/>
        <rFont val="Arial"/>
        <family val="2"/>
      </rPr>
      <t>--De espessura inferior a 3 mm</t>
    </r>
  </si>
  <si>
    <t>7208.27.10</t>
  </si>
  <si>
    <r>
      <rPr>
        <sz val="9"/>
        <rFont val="Arial"/>
        <family val="2"/>
      </rPr>
      <t>Com um limite mínimo de elasticidade de 275 MPa</t>
    </r>
  </si>
  <si>
    <t>7208.27.90</t>
  </si>
  <si>
    <t>7208.3</t>
  </si>
  <si>
    <r>
      <rPr>
        <sz val="9"/>
        <rFont val="Arial"/>
        <family val="2"/>
      </rPr>
      <t>-Outros, em rolos, simplesmente laminados a quente:</t>
    </r>
  </si>
  <si>
    <t>7208.36</t>
  </si>
  <si>
    <r>
      <rPr>
        <sz val="9"/>
        <rFont val="Arial"/>
        <family val="2"/>
      </rPr>
      <t>--De espessura superior a 10 mm</t>
    </r>
  </si>
  <si>
    <t>7208.36.10</t>
  </si>
  <si>
    <t>7208.36.90</t>
  </si>
  <si>
    <t>7208.37.00</t>
  </si>
  <si>
    <r>
      <rPr>
        <sz val="9"/>
        <rFont val="Arial"/>
        <family val="2"/>
      </rPr>
      <t>--De espessura igual ou superior a 4,75 mm, mas não superior a 10 mm</t>
    </r>
  </si>
  <si>
    <t>7208.38</t>
  </si>
  <si>
    <t>7208.38.10</t>
  </si>
  <si>
    <t>7208.38.90</t>
  </si>
  <si>
    <t>7208.39</t>
  </si>
  <si>
    <t>7208.39.10</t>
  </si>
  <si>
    <t>7208.39.90</t>
  </si>
  <si>
    <t>7208.40.00</t>
  </si>
  <si>
    <r>
      <rPr>
        <sz val="9"/>
        <rFont val="Arial"/>
        <family val="2"/>
      </rPr>
      <t>-Não enrolados, simplesmente laminados a quente, apresentando motivos em relevo</t>
    </r>
  </si>
  <si>
    <t>7208.5</t>
  </si>
  <si>
    <r>
      <rPr>
        <sz val="9"/>
        <rFont val="Arial"/>
        <family val="2"/>
      </rPr>
      <t>-Outros, não enrolados, simplesmente laminados a quente:</t>
    </r>
  </si>
  <si>
    <t>7208.51.00</t>
  </si>
  <si>
    <t>7208.52.00</t>
  </si>
  <si>
    <t>7208.53.00</t>
  </si>
  <si>
    <t>7208.54.00</t>
  </si>
  <si>
    <t>7208.90.00</t>
  </si>
  <si>
    <t>72.09</t>
  </si>
  <si>
    <r>
      <rPr>
        <sz val="9"/>
        <rFont val="Arial"/>
        <family val="2"/>
      </rPr>
      <t>Produtos laminados planos, de ferro ou aço não ligado, de largura igual ou superior a 600 mm, laminados a frio, não folheados ou chapeados, nem revestidos.</t>
    </r>
  </si>
  <si>
    <t>7209.1</t>
  </si>
  <si>
    <r>
      <rPr>
        <sz val="9"/>
        <rFont val="Arial"/>
        <family val="2"/>
      </rPr>
      <t>-Em rolos simplesmente laminados a frio:</t>
    </r>
  </si>
  <si>
    <t>7209.15.00</t>
  </si>
  <si>
    <r>
      <rPr>
        <sz val="9"/>
        <rFont val="Arial"/>
        <family val="2"/>
      </rPr>
      <t>--De espessura igual ou superior a 3 mm</t>
    </r>
  </si>
  <si>
    <t>7209.16.00</t>
  </si>
  <si>
    <r>
      <rPr>
        <sz val="9"/>
        <rFont val="Arial"/>
        <family val="2"/>
      </rPr>
      <t>--De espessura superior a 1 mm, mas inferior a 3 mm</t>
    </r>
  </si>
  <si>
    <t>7209.17.00</t>
  </si>
  <si>
    <r>
      <rPr>
        <sz val="9"/>
        <rFont val="Arial"/>
        <family val="2"/>
      </rPr>
      <t>--De espessura igual ou superior a 0,5 mm, mas não superior a 1 mm</t>
    </r>
  </si>
  <si>
    <t>7209.18.00</t>
  </si>
  <si>
    <r>
      <rPr>
        <sz val="9"/>
        <rFont val="Arial"/>
        <family val="2"/>
      </rPr>
      <t>--De espessura inferior a 0,5 mm</t>
    </r>
  </si>
  <si>
    <t>7209.2</t>
  </si>
  <si>
    <r>
      <rPr>
        <sz val="9"/>
        <rFont val="Arial"/>
        <family val="2"/>
      </rPr>
      <t>-Não enrolados, simplesmente laminados a frio:</t>
    </r>
  </si>
  <si>
    <t>7209.25.00</t>
  </si>
  <si>
    <t>7209.26.00</t>
  </si>
  <si>
    <t>7209.27.00</t>
  </si>
  <si>
    <t>7209.28.00</t>
  </si>
  <si>
    <t>7209.90.00</t>
  </si>
  <si>
    <t>72.10</t>
  </si>
  <si>
    <r>
      <rPr>
        <sz val="9"/>
        <rFont val="Arial"/>
        <family val="2"/>
      </rPr>
      <t>Produtos laminados planos, de ferro ou aço não ligado, de largura igual ou superior a 600 mm, folheados ou chapeados, ou revestidos.</t>
    </r>
  </si>
  <si>
    <t>7210.1</t>
  </si>
  <si>
    <t>-Estanhados:</t>
  </si>
  <si>
    <t>7210.11.00</t>
  </si>
  <si>
    <r>
      <rPr>
        <sz val="9"/>
        <rFont val="Arial"/>
        <family val="2"/>
      </rPr>
      <t>--De espessura igual ou superior a 0,5 mm</t>
    </r>
  </si>
  <si>
    <t>7210.12.00</t>
  </si>
  <si>
    <t>7210.20.00</t>
  </si>
  <si>
    <r>
      <rPr>
        <sz val="9"/>
        <rFont val="Arial"/>
        <family val="2"/>
      </rPr>
      <t>-Revestidos de chumbo, incluindo os revestidos de uma liga de chumboestanho</t>
    </r>
  </si>
  <si>
    <t>7210.30</t>
  </si>
  <si>
    <r>
      <rPr>
        <sz val="9"/>
        <rFont val="Arial"/>
        <family val="2"/>
      </rPr>
      <t>-Galvanizados eletroliticamente</t>
    </r>
  </si>
  <si>
    <t>7210.30.10</t>
  </si>
  <si>
    <r>
      <rPr>
        <sz val="9"/>
        <rFont val="Arial"/>
        <family val="2"/>
      </rPr>
      <t>De espessura inferior a 4,75 mm</t>
    </r>
  </si>
  <si>
    <t>7210.30.90</t>
  </si>
  <si>
    <t>7210.4</t>
  </si>
  <si>
    <r>
      <rPr>
        <sz val="9"/>
        <rFont val="Arial"/>
        <family val="2"/>
      </rPr>
      <t>-Galvanizados por outro processo:</t>
    </r>
  </si>
  <si>
    <t>7210.41</t>
  </si>
  <si>
    <t>--Ondulados</t>
  </si>
  <si>
    <t>7210.41.10</t>
  </si>
  <si>
    <t>7210.41.90</t>
  </si>
  <si>
    <t>7210.49</t>
  </si>
  <si>
    <t>7210.49.10</t>
  </si>
  <si>
    <t>7210.49.90</t>
  </si>
  <si>
    <t>7210.50.00</t>
  </si>
  <si>
    <r>
      <rPr>
        <sz val="9"/>
        <rFont val="Arial"/>
        <family val="2"/>
      </rPr>
      <t>-Revestidos de óxidos de cromo ou de cromo e óxidos de cromo</t>
    </r>
  </si>
  <si>
    <t>7210.6</t>
  </si>
  <si>
    <r>
      <rPr>
        <sz val="9"/>
        <rFont val="Arial"/>
        <family val="2"/>
      </rPr>
      <t>-Revestidos de alumínio:</t>
    </r>
  </si>
  <si>
    <t>7210.61.00</t>
  </si>
  <si>
    <r>
      <rPr>
        <sz val="9"/>
        <rFont val="Arial"/>
        <family val="2"/>
      </rPr>
      <t>--Revestidos de ligas de aluminiozinco</t>
    </r>
  </si>
  <si>
    <t>7210.69</t>
  </si>
  <si>
    <t>7210.69.1</t>
  </si>
  <si>
    <r>
      <rPr>
        <sz val="9"/>
        <rFont val="Arial"/>
        <family val="2"/>
      </rPr>
      <t>Revestidos de ligas de aluminiossilício</t>
    </r>
  </si>
  <si>
    <t>7210.69.11</t>
  </si>
  <si>
    <r>
      <rPr>
        <sz val="9"/>
        <rFont val="Arial"/>
        <family val="2"/>
      </rPr>
      <t>De peso igual ou superior a 120 g/m2 e com conteúdo de silício igual ou superior a 5 %, mas inferior ou igual a 11 %, em peso</t>
    </r>
  </si>
  <si>
    <t>7210.69.19</t>
  </si>
  <si>
    <t>7210.69.90</t>
  </si>
  <si>
    <t>7210.70</t>
  </si>
  <si>
    <r>
      <rPr>
        <sz val="9"/>
        <rFont val="Arial"/>
        <family val="2"/>
      </rPr>
      <t>-Pintados, envernizados ou revestidos de plástico</t>
    </r>
  </si>
  <si>
    <t>7210.70.10</t>
  </si>
  <si>
    <r>
      <rPr>
        <sz val="9"/>
        <rFont val="Arial"/>
        <family val="2"/>
      </rPr>
      <t>Pintados ou envernizados</t>
    </r>
  </si>
  <si>
    <t>7210.70.20</t>
  </si>
  <si>
    <r>
      <rPr>
        <sz val="9"/>
        <rFont val="Arial"/>
        <family val="2"/>
      </rPr>
      <t>Revestidos de plástico</t>
    </r>
  </si>
  <si>
    <t>7210.90.00</t>
  </si>
  <si>
    <t>72.11</t>
  </si>
  <si>
    <r>
      <rPr>
        <sz val="9"/>
        <rFont val="Arial"/>
        <family val="2"/>
      </rPr>
      <t>Produtos laminados planos, de ferro ou aço não ligado, de largura inferior a 600 mm, não folheados ou chapeados, nem revestidos.</t>
    </r>
  </si>
  <si>
    <t>7211.1</t>
  </si>
  <si>
    <r>
      <rPr>
        <sz val="9"/>
        <rFont val="Arial"/>
        <family val="2"/>
      </rPr>
      <t>-Simplesmente laminados a quente:</t>
    </r>
  </si>
  <si>
    <t>7211.13.00</t>
  </si>
  <si>
    <r>
      <rPr>
        <sz val="9"/>
        <rFont val="Arial"/>
        <family val="2"/>
      </rPr>
      <t>--Laminados nas quatro faces ou em caixa fechada, de largura superior a 150 mm e de espessura igual ou superior a 4 mm, não enrolados e não apresentando motivos em relevo</t>
    </r>
  </si>
  <si>
    <t>7211.14.00</t>
  </si>
  <si>
    <r>
      <rPr>
        <sz val="9"/>
        <rFont val="Arial"/>
        <family val="2"/>
      </rPr>
      <t>--Outros, de espessura igual ou superior a 4,75 mm</t>
    </r>
  </si>
  <si>
    <t>7211.19.00</t>
  </si>
  <si>
    <t>7211.2</t>
  </si>
  <si>
    <r>
      <rPr>
        <sz val="9"/>
        <rFont val="Arial"/>
        <family val="2"/>
      </rPr>
      <t>-Simplesmente laminados a frio:</t>
    </r>
  </si>
  <si>
    <t>7211.23.00</t>
  </si>
  <si>
    <r>
      <rPr>
        <sz val="9"/>
        <rFont val="Arial"/>
        <family val="2"/>
      </rPr>
      <t>--Que contenham, em peso, menos de 0,25 % de carbono</t>
    </r>
  </si>
  <si>
    <t>7211.29</t>
  </si>
  <si>
    <t>7211.29.10</t>
  </si>
  <si>
    <r>
      <rPr>
        <sz val="9"/>
        <rFont val="Arial"/>
        <family val="2"/>
      </rPr>
      <t>Com um teor de carbono igual ou superior a 0,25 %, mas inferior a 0,6 %, em peso</t>
    </r>
  </si>
  <si>
    <t>7211.29.20</t>
  </si>
  <si>
    <r>
      <rPr>
        <sz val="9"/>
        <rFont val="Arial"/>
        <family val="2"/>
      </rPr>
      <t>Com um teor de carbono igual ou superior a 0,6 %, em peso</t>
    </r>
  </si>
  <si>
    <t>7211.90</t>
  </si>
  <si>
    <t>7211.90.10</t>
  </si>
  <si>
    <t>7211.90.90</t>
  </si>
  <si>
    <t>72.12</t>
  </si>
  <si>
    <r>
      <rPr>
        <sz val="9"/>
        <rFont val="Arial"/>
        <family val="2"/>
      </rPr>
      <t>Produtos laminados planos, de ferro ou aço não ligado, de largura inferior a 600 mm, folheados ou chapeados, ou revestidos.</t>
    </r>
  </si>
  <si>
    <t>7212.10.00</t>
  </si>
  <si>
    <t>-Estanhados</t>
  </si>
  <si>
    <t>7212.20</t>
  </si>
  <si>
    <t>7212.20.10</t>
  </si>
  <si>
    <t>7212.20.90</t>
  </si>
  <si>
    <t>7212.30.00</t>
  </si>
  <si>
    <r>
      <rPr>
        <sz val="9"/>
        <rFont val="Arial"/>
        <family val="2"/>
      </rPr>
      <t>-Galvanizados por outro processo</t>
    </r>
  </si>
  <si>
    <t>7212.40</t>
  </si>
  <si>
    <t>7212.40.10</t>
  </si>
  <si>
    <t>7212.40.2</t>
  </si>
  <si>
    <t>7212.40.21</t>
  </si>
  <si>
    <r>
      <rPr>
        <sz val="9"/>
        <rFont val="Arial"/>
        <family val="2"/>
      </rPr>
      <t>Com uma camada intermediária de liga cobre-estanho ou cobre-estanho-chumbo, aplicada por sinterização</t>
    </r>
  </si>
  <si>
    <t>7212.40.29</t>
  </si>
  <si>
    <t>7212.50</t>
  </si>
  <si>
    <r>
      <rPr>
        <sz val="9"/>
        <rFont val="Arial"/>
        <family val="2"/>
      </rPr>
      <t>-Revestidos de outras matérias</t>
    </r>
  </si>
  <si>
    <t>7212.50.10</t>
  </si>
  <si>
    <r>
      <rPr>
        <sz val="9"/>
        <rFont val="Arial"/>
        <family val="2"/>
      </rPr>
      <t>Com uma camada de liga cobre-estanho ou cobre-estanho-chumbo, aplicada por sinterização, inclusive com revestimento misto metal-plástico ou metal-plástico-fibra de carbono</t>
    </r>
  </si>
  <si>
    <t>7212.50.90</t>
  </si>
  <si>
    <t>7212.60.00</t>
  </si>
  <si>
    <r>
      <rPr>
        <sz val="9"/>
        <rFont val="Arial"/>
        <family val="2"/>
      </rPr>
      <t>-Folheados ou chapeados</t>
    </r>
  </si>
  <si>
    <t>72.13</t>
  </si>
  <si>
    <r>
      <rPr>
        <sz val="9"/>
        <rFont val="Arial"/>
        <family val="2"/>
      </rPr>
      <t>Fio-máquina de ferro ou aço não ligado.</t>
    </r>
  </si>
  <si>
    <t>7213.10.00</t>
  </si>
  <si>
    <r>
      <rPr>
        <sz val="9"/>
        <rFont val="Arial"/>
        <family val="2"/>
      </rPr>
      <t>-Dentados, com nervuras, sulcos (entalhes) ou relevos, obtidos durante a laminagem</t>
    </r>
  </si>
  <si>
    <t>7213.20.00</t>
  </si>
  <si>
    <r>
      <rPr>
        <sz val="9"/>
        <rFont val="Arial"/>
        <family val="2"/>
      </rPr>
      <t>-Outros, de aço para tornear</t>
    </r>
  </si>
  <si>
    <t>7213.9</t>
  </si>
  <si>
    <t>7213.91</t>
  </si>
  <si>
    <r>
      <rPr>
        <sz val="9"/>
        <rFont val="Arial"/>
        <family val="2"/>
      </rPr>
      <t>--De seção circular, de diâmetro inferior a 14 mm</t>
    </r>
  </si>
  <si>
    <t>7213.91.10</t>
  </si>
  <si>
    <t>7213.91.90</t>
  </si>
  <si>
    <t>7213.99</t>
  </si>
  <si>
    <t>7213.99.10</t>
  </si>
  <si>
    <t>7213.99.90</t>
  </si>
  <si>
    <t>72.14</t>
  </si>
  <si>
    <r>
      <rPr>
        <sz val="9"/>
        <rFont val="Arial"/>
        <family val="2"/>
      </rPr>
      <t>Barras de ferro ou aço não ligado, simplesmente forjadas, laminadas, estiradas ou extrudadas, a quente, incluindo as que tenham sido submetidas a torção após laminagem.</t>
    </r>
  </si>
  <si>
    <t>7214.10</t>
  </si>
  <si>
    <t>-Forjadas</t>
  </si>
  <si>
    <t>7214.10.10</t>
  </si>
  <si>
    <r>
      <rPr>
        <sz val="9"/>
        <rFont val="Arial"/>
        <family val="2"/>
      </rPr>
      <t>Com um teor de carbono inferior ou igual a 0,6 %, em peso</t>
    </r>
  </si>
  <si>
    <t>7214.10.90</t>
  </si>
  <si>
    <t>7214.20.00</t>
  </si>
  <si>
    <r>
      <rPr>
        <sz val="9"/>
        <rFont val="Arial"/>
        <family val="2"/>
      </rPr>
      <t>-Dentadas, com nervuras, sulcos (entalhes) ou relevos, obtidos durante a laminagem, ou torcidas após laminagem</t>
    </r>
  </si>
  <si>
    <t>7214.30.00</t>
  </si>
  <si>
    <r>
      <rPr>
        <sz val="9"/>
        <rFont val="Arial"/>
        <family val="2"/>
      </rPr>
      <t>-Outras, de aço para tornear</t>
    </r>
  </si>
  <si>
    <t>7214.9</t>
  </si>
  <si>
    <t>7214.91.00</t>
  </si>
  <si>
    <r>
      <rPr>
        <sz val="9"/>
        <rFont val="Arial"/>
        <family val="2"/>
      </rPr>
      <t>--De seção transversal retangular</t>
    </r>
  </si>
  <si>
    <t>7214.99</t>
  </si>
  <si>
    <t>7214.99.10</t>
  </si>
  <si>
    <r>
      <rPr>
        <sz val="9"/>
        <rFont val="Arial"/>
        <family val="2"/>
      </rPr>
      <t>De seção circular</t>
    </r>
  </si>
  <si>
    <t>7214.99.90</t>
  </si>
  <si>
    <t>72.15</t>
  </si>
  <si>
    <r>
      <rPr>
        <sz val="9"/>
        <rFont val="Arial"/>
        <family val="2"/>
      </rPr>
      <t>Outras barras de ferro ou aço não ligado.</t>
    </r>
  </si>
  <si>
    <t>7215.10.00</t>
  </si>
  <si>
    <r>
      <rPr>
        <sz val="9"/>
        <rFont val="Arial"/>
        <family val="2"/>
      </rPr>
      <t>-De aço para tornear, simplesmente obtidas ou completamente acabadas a frio</t>
    </r>
  </si>
  <si>
    <t>7215.50.00</t>
  </si>
  <si>
    <r>
      <rPr>
        <sz val="9"/>
        <rFont val="Arial"/>
        <family val="2"/>
      </rPr>
      <t>-Outras, simplesmente obtidas ou completamente acabadas a frio</t>
    </r>
  </si>
  <si>
    <t>7215.90</t>
  </si>
  <si>
    <t>7215.90.10</t>
  </si>
  <si>
    <t>7215.90.90</t>
  </si>
  <si>
    <t>72.16</t>
  </si>
  <si>
    <r>
      <rPr>
        <sz val="9"/>
        <rFont val="Arial"/>
        <family val="2"/>
      </rPr>
      <t>Perfis de ferro ou aço não ligado.</t>
    </r>
  </si>
  <si>
    <t>7216.10.00</t>
  </si>
  <si>
    <r>
      <rPr>
        <sz val="9"/>
        <rFont val="Arial"/>
        <family val="2"/>
      </rPr>
      <t>-Perfis em U, I ou H, simplesmente laminados, estirados ou extrudados, a quente, de altura inferior a 80 mm</t>
    </r>
  </si>
  <si>
    <t>7216.2</t>
  </si>
  <si>
    <r>
      <rPr>
        <sz val="9"/>
        <rFont val="Arial"/>
        <family val="2"/>
      </rPr>
      <t>-Perfis em L ou T, simplesmente laminados, estirados ou extrudados, a quente, de altura inferior a 80 mm:</t>
    </r>
  </si>
  <si>
    <t>7216.21.00</t>
  </si>
  <si>
    <r>
      <rPr>
        <sz val="9"/>
        <rFont val="Arial"/>
        <family val="2"/>
      </rPr>
      <t>--Perfis em L</t>
    </r>
  </si>
  <si>
    <t>7216.22.00</t>
  </si>
  <si>
    <r>
      <rPr>
        <sz val="9"/>
        <rFont val="Arial"/>
        <family val="2"/>
      </rPr>
      <t>--Perfis em T</t>
    </r>
  </si>
  <si>
    <t>7216.3</t>
  </si>
  <si>
    <r>
      <rPr>
        <sz val="9"/>
        <rFont val="Arial"/>
        <family val="2"/>
      </rPr>
      <t>-Perfis em U, I ou H, simplesmente laminados, estirados ou extrudados, a quente, de altura igual ou superior a 80 mm:</t>
    </r>
  </si>
  <si>
    <t>7216.31.00</t>
  </si>
  <si>
    <r>
      <rPr>
        <sz val="9"/>
        <rFont val="Arial"/>
        <family val="2"/>
      </rPr>
      <t>--Perfis em U</t>
    </r>
  </si>
  <si>
    <t>7216.32.00</t>
  </si>
  <si>
    <r>
      <rPr>
        <sz val="9"/>
        <rFont val="Arial"/>
        <family val="2"/>
      </rPr>
      <t>--Perfis em I</t>
    </r>
  </si>
  <si>
    <t>7216.33.00</t>
  </si>
  <si>
    <r>
      <rPr>
        <sz val="9"/>
        <rFont val="Arial"/>
        <family val="2"/>
      </rPr>
      <t>--Perfis em H</t>
    </r>
  </si>
  <si>
    <t>7216.40</t>
  </si>
  <si>
    <r>
      <rPr>
        <sz val="9"/>
        <rFont val="Arial"/>
        <family val="2"/>
      </rPr>
      <t>-Perfis em L ou T, simplesmente laminados, estirados ou extrudados, a quente, de altura igual ou superior a 80 mm</t>
    </r>
  </si>
  <si>
    <t>7216.40.10</t>
  </si>
  <si>
    <r>
      <rPr>
        <sz val="9"/>
        <rFont val="Arial"/>
        <family val="2"/>
      </rPr>
      <t>De altura inferior ou igual a 200 mm</t>
    </r>
  </si>
  <si>
    <t>7216.40.90</t>
  </si>
  <si>
    <t>7216.50.00</t>
  </si>
  <si>
    <r>
      <rPr>
        <sz val="9"/>
        <rFont val="Arial"/>
        <family val="2"/>
      </rPr>
      <t>-Outros perfis, simplesmente laminados, estirados ou extrudados, a quente</t>
    </r>
  </si>
  <si>
    <t>7216.6</t>
  </si>
  <si>
    <r>
      <rPr>
        <sz val="9"/>
        <rFont val="Arial"/>
        <family val="2"/>
      </rPr>
      <t>-Perfis simplesmente obtidos ou completamente acabados a frio:</t>
    </r>
  </si>
  <si>
    <t>7216.61</t>
  </si>
  <si>
    <r>
      <rPr>
        <sz val="9"/>
        <rFont val="Arial"/>
        <family val="2"/>
      </rPr>
      <t>--Obtidos a partir de produtos laminados planos</t>
    </r>
  </si>
  <si>
    <t>7216.61.10</t>
  </si>
  <si>
    <r>
      <rPr>
        <sz val="9"/>
        <rFont val="Arial"/>
        <family val="2"/>
      </rPr>
      <t>De altura inferior a 80 mm</t>
    </r>
  </si>
  <si>
    <t>7216.61.90</t>
  </si>
  <si>
    <t>7216.69</t>
  </si>
  <si>
    <t>7216.69.10</t>
  </si>
  <si>
    <t>7216.69.90</t>
  </si>
  <si>
    <t>7216.9</t>
  </si>
  <si>
    <t>7216.91.00</t>
  </si>
  <si>
    <r>
      <rPr>
        <sz val="9"/>
        <rFont val="Arial"/>
        <family val="2"/>
      </rPr>
      <t>--Obtidos ou acabados a frio a partir de produtos laminados planos</t>
    </r>
  </si>
  <si>
    <t>7216.99.00</t>
  </si>
  <si>
    <t>72.17</t>
  </si>
  <si>
    <r>
      <rPr>
        <sz val="9"/>
        <rFont val="Arial"/>
        <family val="2"/>
      </rPr>
      <t>Fios de ferro ou aço não ligado.</t>
    </r>
  </si>
  <si>
    <t>7217.10</t>
  </si>
  <si>
    <r>
      <rPr>
        <sz val="9"/>
        <rFont val="Arial"/>
        <family val="2"/>
      </rPr>
      <t>-Não revestidos, mesmo polidos</t>
    </r>
  </si>
  <si>
    <t>7217.10.1</t>
  </si>
  <si>
    <t>7217.10.11</t>
  </si>
  <si>
    <r>
      <rPr>
        <sz val="9"/>
        <rFont val="Arial"/>
        <family val="2"/>
      </rPr>
      <t>Com um teor, em peso, de fósforo inferior a 0,035 % e de enxofre inferior a 0,035 %, temperado e revenido, flecha máxima sem carga de 1 cm em 1 m, resistência à tração igual ou superior a 1.960 MPa e cuja maior dimensão da seção transversal seja inferior ou igual a 2,25
mm</t>
    </r>
  </si>
  <si>
    <t>7217.10.19</t>
  </si>
  <si>
    <t>7217.10.90</t>
  </si>
  <si>
    <t>7217.20</t>
  </si>
  <si>
    <t>-Galvanizados</t>
  </si>
  <si>
    <t>7217.20.10</t>
  </si>
  <si>
    <t>7217.20.90</t>
  </si>
  <si>
    <t>7217.30</t>
  </si>
  <si>
    <r>
      <rPr>
        <sz val="9"/>
        <rFont val="Arial"/>
        <family val="2"/>
      </rPr>
      <t>-Revestidos de outros metais comuns</t>
    </r>
  </si>
  <si>
    <t>7217.30.10</t>
  </si>
  <si>
    <t>7217.30.90</t>
  </si>
  <si>
    <t>7217.90.00</t>
  </si>
  <si>
    <t>72.18</t>
  </si>
  <si>
    <r>
      <rPr>
        <sz val="9"/>
        <rFont val="Arial"/>
        <family val="2"/>
      </rPr>
      <t>Aço inoxidável em lingotes ou outras formas primárias; produtos semimanufaturados de aço inoxidável.</t>
    </r>
  </si>
  <si>
    <t>7218.10.00</t>
  </si>
  <si>
    <r>
      <rPr>
        <sz val="9"/>
        <rFont val="Arial"/>
        <family val="2"/>
      </rPr>
      <t>-Lingotes e outras formas primárias</t>
    </r>
  </si>
  <si>
    <t>7218.9</t>
  </si>
  <si>
    <t>7218.91.00</t>
  </si>
  <si>
    <t>7218.99.00</t>
  </si>
  <si>
    <t>72.19</t>
  </si>
  <si>
    <r>
      <rPr>
        <sz val="9"/>
        <rFont val="Arial"/>
        <family val="2"/>
      </rPr>
      <t>Produtos laminados planos de aço inoxidável, de largura igual ou superior a 600 mm.</t>
    </r>
  </si>
  <si>
    <t>7219.1</t>
  </si>
  <si>
    <r>
      <rPr>
        <sz val="9"/>
        <rFont val="Arial"/>
        <family val="2"/>
      </rPr>
      <t>-Simplesmente laminados a quente, em rolos:</t>
    </r>
  </si>
  <si>
    <t>7219.11.00</t>
  </si>
  <si>
    <t>7219.12.00</t>
  </si>
  <si>
    <t>7219.13.00</t>
  </si>
  <si>
    <t>7219.14.00</t>
  </si>
  <si>
    <t>7219.2</t>
  </si>
  <si>
    <r>
      <rPr>
        <sz val="9"/>
        <rFont val="Arial"/>
        <family val="2"/>
      </rPr>
      <t>-Simplesmente laminados a quente, não enrolados:</t>
    </r>
  </si>
  <si>
    <t>7219.21.00</t>
  </si>
  <si>
    <t>7219.22.00</t>
  </si>
  <si>
    <t>7219.23.00</t>
  </si>
  <si>
    <t>7219.24.00</t>
  </si>
  <si>
    <t>7219.3</t>
  </si>
  <si>
    <t>7219.31.00</t>
  </si>
  <si>
    <t>7219.32.00</t>
  </si>
  <si>
    <t>7219.33.00</t>
  </si>
  <si>
    <t>7219.34.00</t>
  </si>
  <si>
    <t>7219.35.00</t>
  </si>
  <si>
    <t>7219.90</t>
  </si>
  <si>
    <t>7219.90.10</t>
  </si>
  <si>
    <r>
      <rPr>
        <sz val="9"/>
        <rFont val="Arial"/>
        <family val="2"/>
      </rPr>
      <t>De espessura inferior a 4,75 mm e dureza igual ou superior a 42 HRC</t>
    </r>
  </si>
  <si>
    <t>7219.90.90</t>
  </si>
  <si>
    <t>72.20</t>
  </si>
  <si>
    <r>
      <rPr>
        <sz val="9"/>
        <rFont val="Arial"/>
        <family val="2"/>
      </rPr>
      <t>Produtos laminados planos de aço inoxidável, de largura inferior a 600 mm.</t>
    </r>
  </si>
  <si>
    <t>7220.1</t>
  </si>
  <si>
    <t>7220.11.00</t>
  </si>
  <si>
    <t>7220.12</t>
  </si>
  <si>
    <r>
      <rPr>
        <sz val="9"/>
        <rFont val="Arial"/>
        <family val="2"/>
      </rPr>
      <t>--De espessura inferior a 4,75 mm</t>
    </r>
  </si>
  <si>
    <t>7220.12.10</t>
  </si>
  <si>
    <r>
      <rPr>
        <sz val="9"/>
        <rFont val="Arial"/>
        <family val="2"/>
      </rPr>
      <t>De espessura inferior ou igual a 1,5 mm</t>
    </r>
  </si>
  <si>
    <t>7220.12.20</t>
  </si>
  <si>
    <r>
      <rPr>
        <sz val="9"/>
        <rFont val="Arial"/>
        <family val="2"/>
      </rPr>
      <t>De espessura superior a 1,5 mm, mas não superior a 3 mm</t>
    </r>
  </si>
  <si>
    <t>7220.12.90</t>
  </si>
  <si>
    <t>7220.20</t>
  </si>
  <si>
    <r>
      <rPr>
        <sz val="9"/>
        <rFont val="Arial"/>
        <family val="2"/>
      </rPr>
      <t>-Simplesmente laminados a frio</t>
    </r>
  </si>
  <si>
    <t>7220.20.10</t>
  </si>
  <si>
    <r>
      <rPr>
        <sz val="9"/>
        <rFont val="Arial"/>
        <family val="2"/>
      </rPr>
      <t>De largura inferior ou igual a 23 mm e espessura inferior ou igual a 0,1 mm</t>
    </r>
  </si>
  <si>
    <t>7220.20.90</t>
  </si>
  <si>
    <t>7220.90.00</t>
  </si>
  <si>
    <t>7221.00.00</t>
  </si>
  <si>
    <r>
      <rPr>
        <sz val="9"/>
        <rFont val="Arial"/>
        <family val="2"/>
      </rPr>
      <t>Fio-máquina de aço inoxidável.</t>
    </r>
  </si>
  <si>
    <t>72.22</t>
  </si>
  <si>
    <r>
      <rPr>
        <sz val="9"/>
        <rFont val="Arial"/>
        <family val="2"/>
      </rPr>
      <t>Barras e perfis, de aço inoxidável.</t>
    </r>
  </si>
  <si>
    <t>7222.1</t>
  </si>
  <si>
    <r>
      <rPr>
        <sz val="9"/>
        <rFont val="Arial"/>
        <family val="2"/>
      </rPr>
      <t>-Barras simplesmente laminadas, estiradas ou extrudadas, a quente:</t>
    </r>
  </si>
  <si>
    <t>7222.11.00</t>
  </si>
  <si>
    <r>
      <rPr>
        <sz val="9"/>
        <rFont val="Arial"/>
        <family val="2"/>
      </rPr>
      <t>--De seção circular</t>
    </r>
  </si>
  <si>
    <t>7222.19</t>
  </si>
  <si>
    <t>7222.19.10</t>
  </si>
  <si>
    <r>
      <rPr>
        <sz val="9"/>
        <rFont val="Arial"/>
        <family val="2"/>
      </rPr>
      <t>De seção transversal retangular</t>
    </r>
  </si>
  <si>
    <t>7222.19.90</t>
  </si>
  <si>
    <t>7222.20.00</t>
  </si>
  <si>
    <r>
      <rPr>
        <sz val="9"/>
        <rFont val="Arial"/>
        <family val="2"/>
      </rPr>
      <t>-Barras simplesmente obtidas ou completamente acabadas a frio</t>
    </r>
  </si>
  <si>
    <t>7222.30.00</t>
  </si>
  <si>
    <r>
      <rPr>
        <sz val="9"/>
        <rFont val="Arial"/>
        <family val="2"/>
      </rPr>
      <t>-Outras barras</t>
    </r>
  </si>
  <si>
    <t>7222.40</t>
  </si>
  <si>
    <t>7222.40.10</t>
  </si>
  <si>
    <r>
      <rPr>
        <sz val="9"/>
        <rFont val="Arial"/>
        <family val="2"/>
      </rPr>
      <t>De altura igual ou superior a 80 mm</t>
    </r>
  </si>
  <si>
    <t>7222.40.90</t>
  </si>
  <si>
    <t>7223.00.00</t>
  </si>
  <si>
    <r>
      <rPr>
        <sz val="9"/>
        <rFont val="Arial"/>
        <family val="2"/>
      </rPr>
      <t>Fios de aço inoxidável.</t>
    </r>
  </si>
  <si>
    <t>72.24</t>
  </si>
  <si>
    <r>
      <rPr>
        <sz val="9"/>
        <rFont val="Arial"/>
        <family val="2"/>
      </rPr>
      <t>Outras ligas de aço, em lingotes ou outras formas primárias; produtos semimanufaturados, de outras ligas de aço.</t>
    </r>
  </si>
  <si>
    <t>7224.10.00</t>
  </si>
  <si>
    <t>7224.90.00</t>
  </si>
  <si>
    <t>72.25</t>
  </si>
  <si>
    <r>
      <rPr>
        <sz val="9"/>
        <rFont val="Arial"/>
        <family val="2"/>
      </rPr>
      <t>Produtos laminados planos, de outras ligas de aço, de largura igual ou superior a 600 mm.</t>
    </r>
  </si>
  <si>
    <t>7225.1</t>
  </si>
  <si>
    <r>
      <rPr>
        <sz val="9"/>
        <rFont val="Arial"/>
        <family val="2"/>
      </rPr>
      <t>-De aço ao silício, denominado "magnético":</t>
    </r>
  </si>
  <si>
    <t>7225.11.00</t>
  </si>
  <si>
    <r>
      <rPr>
        <sz val="9"/>
        <rFont val="Arial"/>
        <family val="2"/>
      </rPr>
      <t>--De grãos orientados</t>
    </r>
  </si>
  <si>
    <t>7225.19.00</t>
  </si>
  <si>
    <t>7225.30.00</t>
  </si>
  <si>
    <r>
      <rPr>
        <sz val="9"/>
        <rFont val="Arial"/>
        <family val="2"/>
      </rPr>
      <t>-Outros, simplesmente laminados a quente, em rolos</t>
    </r>
  </si>
  <si>
    <t>7225.40</t>
  </si>
  <si>
    <r>
      <rPr>
        <sz val="9"/>
        <rFont val="Arial"/>
        <family val="2"/>
      </rPr>
      <t>-Outros, simplesmente laminados a quente, não enrolados</t>
    </r>
  </si>
  <si>
    <t>7225.40.10</t>
  </si>
  <si>
    <r>
      <rPr>
        <sz val="9"/>
        <rFont val="Arial"/>
        <family val="2"/>
      </rPr>
      <t>De aço, segundo normas AISI D2, D3 ou D6, de espessura inferior ou igual a 7 mm</t>
    </r>
  </si>
  <si>
    <t>7225.40.20</t>
  </si>
  <si>
    <r>
      <rPr>
        <sz val="9"/>
        <rFont val="Arial"/>
        <family val="2"/>
      </rPr>
      <t>De aços de corte rápido</t>
    </r>
  </si>
  <si>
    <t>7225.40.90</t>
  </si>
  <si>
    <t>7225.50</t>
  </si>
  <si>
    <r>
      <rPr>
        <sz val="9"/>
        <rFont val="Arial"/>
        <family val="2"/>
      </rPr>
      <t>-Outros, simplesmente laminados a frio</t>
    </r>
  </si>
  <si>
    <t>7225.50.10</t>
  </si>
  <si>
    <t>7225.50.90</t>
  </si>
  <si>
    <t>7225.9</t>
  </si>
  <si>
    <t>7225.91.00</t>
  </si>
  <si>
    <r>
      <rPr>
        <sz val="9"/>
        <rFont val="Arial"/>
        <family val="2"/>
      </rPr>
      <t>--Galvanizados eletroliticamente</t>
    </r>
  </si>
  <si>
    <t>7225.92.00</t>
  </si>
  <si>
    <r>
      <rPr>
        <sz val="9"/>
        <rFont val="Arial"/>
        <family val="2"/>
      </rPr>
      <t>--Galvanizados por outro processo</t>
    </r>
  </si>
  <si>
    <t>7225.99</t>
  </si>
  <si>
    <t>7225.99.10</t>
  </si>
  <si>
    <t>7225.99.90</t>
  </si>
  <si>
    <t>72.26</t>
  </si>
  <si>
    <r>
      <rPr>
        <sz val="9"/>
        <rFont val="Arial"/>
        <family val="2"/>
      </rPr>
      <t>Produtos laminados planos, de outras ligas de aço, de largura inferior a 600 mm.</t>
    </r>
  </si>
  <si>
    <t>7226.1</t>
  </si>
  <si>
    <t>7226.11.00</t>
  </si>
  <si>
    <t>7226.19.00</t>
  </si>
  <si>
    <t>7226.20</t>
  </si>
  <si>
    <r>
      <rPr>
        <sz val="9"/>
        <rFont val="Arial"/>
        <family val="2"/>
      </rPr>
      <t>-De aço de corte rápido</t>
    </r>
  </si>
  <si>
    <t>7226.20.10</t>
  </si>
  <si>
    <r>
      <rPr>
        <sz val="9"/>
        <rFont val="Arial"/>
        <family val="2"/>
      </rPr>
      <t>De espessura igual ou superior a 1 mm, mas não superior a 4 mm</t>
    </r>
  </si>
  <si>
    <t>7226.20.90</t>
  </si>
  <si>
    <t>7226.9</t>
  </si>
  <si>
    <t>7226.91.00</t>
  </si>
  <si>
    <r>
      <rPr>
        <sz val="9"/>
        <rFont val="Arial"/>
        <family val="2"/>
      </rPr>
      <t>--Simplesmente laminados a quente</t>
    </r>
  </si>
  <si>
    <t>7226.92.00</t>
  </si>
  <si>
    <r>
      <rPr>
        <sz val="9"/>
        <rFont val="Arial"/>
        <family val="2"/>
      </rPr>
      <t>--Simplesmente laminados a frio</t>
    </r>
  </si>
  <si>
    <t>7226.99.00</t>
  </si>
  <si>
    <t>72.27</t>
  </si>
  <si>
    <r>
      <rPr>
        <sz val="9"/>
        <rFont val="Arial"/>
        <family val="2"/>
      </rPr>
      <t>Fio-máquina de outras ligas de aço.</t>
    </r>
  </si>
  <si>
    <t>7227.10.00</t>
  </si>
  <si>
    <t>7227.20.00</t>
  </si>
  <si>
    <r>
      <rPr>
        <sz val="9"/>
        <rFont val="Arial"/>
        <family val="2"/>
      </rPr>
      <t>-De aço siliciomanganês</t>
    </r>
  </si>
  <si>
    <t>7227.90.00</t>
  </si>
  <si>
    <t>72.28</t>
  </si>
  <si>
    <r>
      <rPr>
        <sz val="9"/>
        <rFont val="Arial"/>
        <family val="2"/>
      </rPr>
      <t>Barras e perfis, de outras ligas de aço; barras ocas para perfuração, de ligas de aço ou de aço não ligado.</t>
    </r>
  </si>
  <si>
    <t>7228.10</t>
  </si>
  <si>
    <r>
      <rPr>
        <sz val="9"/>
        <rFont val="Arial"/>
        <family val="2"/>
      </rPr>
      <t>-Barras de aço de corte rápido</t>
    </r>
  </si>
  <si>
    <t>7228.10.10</t>
  </si>
  <si>
    <r>
      <rPr>
        <sz val="9"/>
        <rFont val="Arial"/>
        <family val="2"/>
      </rPr>
      <t>Simplesmente laminadas, estiradas ou extrudadas, a quente</t>
    </r>
  </si>
  <si>
    <t>7228.10.90</t>
  </si>
  <si>
    <t>7228.20.00</t>
  </si>
  <si>
    <r>
      <rPr>
        <sz val="9"/>
        <rFont val="Arial"/>
        <family val="2"/>
      </rPr>
      <t>-Barras de aço siliciomanganês</t>
    </r>
  </si>
  <si>
    <t>7228.30.00</t>
  </si>
  <si>
    <r>
      <rPr>
        <sz val="9"/>
        <rFont val="Arial"/>
        <family val="2"/>
      </rPr>
      <t>-Outras barras, simplesmente laminadas, estiradas ou extrudadas, a quente</t>
    </r>
  </si>
  <si>
    <t>7228.40.00</t>
  </si>
  <si>
    <r>
      <rPr>
        <sz val="9"/>
        <rFont val="Arial"/>
        <family val="2"/>
      </rPr>
      <t>-Outras barras, simplesmente forjadas</t>
    </r>
  </si>
  <si>
    <t>7228.50.00</t>
  </si>
  <si>
    <r>
      <rPr>
        <sz val="9"/>
        <rFont val="Arial"/>
        <family val="2"/>
      </rPr>
      <t>-Outras barras, simplesmente obtidas ou completamente acabadas a frio</t>
    </r>
  </si>
  <si>
    <t>7228.60.00</t>
  </si>
  <si>
    <t>7228.70.00</t>
  </si>
  <si>
    <t>7228.80.00</t>
  </si>
  <si>
    <r>
      <rPr>
        <sz val="9"/>
        <rFont val="Arial"/>
        <family val="2"/>
      </rPr>
      <t>-Barras ocas para perfuração</t>
    </r>
  </si>
  <si>
    <t>72.29</t>
  </si>
  <si>
    <r>
      <rPr>
        <sz val="9"/>
        <rFont val="Arial"/>
        <family val="2"/>
      </rPr>
      <t>Fios de outras ligas de aço.</t>
    </r>
  </si>
  <si>
    <t>7229.20.00</t>
  </si>
  <si>
    <t>7229.90.00</t>
  </si>
  <si>
    <r>
      <rPr>
        <sz val="10"/>
        <rFont val="Arial"/>
        <family val="2"/>
      </rPr>
      <t>Capítulo 73</t>
    </r>
  </si>
  <si>
    <r>
      <rPr>
        <b/>
        <sz val="10"/>
        <rFont val="Arial"/>
        <family val="2"/>
      </rPr>
      <t>Obras</t>
    </r>
    <r>
      <rPr>
        <sz val="10"/>
        <rFont val="Arial"/>
        <family val="2"/>
      </rPr>
      <t xml:space="preserve"> </t>
    </r>
    <r>
      <rPr>
        <b/>
        <sz val="10"/>
        <rFont val="Arial"/>
        <family val="2"/>
      </rPr>
      <t>de</t>
    </r>
    <r>
      <rPr>
        <sz val="10"/>
        <rFont val="Arial"/>
        <family val="2"/>
      </rPr>
      <t xml:space="preserve"> </t>
    </r>
    <r>
      <rPr>
        <b/>
        <sz val="10"/>
        <rFont val="Arial"/>
        <family val="2"/>
      </rPr>
      <t>ferro</t>
    </r>
    <r>
      <rPr>
        <sz val="10"/>
        <rFont val="Arial"/>
        <family val="2"/>
      </rPr>
      <t xml:space="preserve"> </t>
    </r>
    <r>
      <rPr>
        <b/>
        <sz val="10"/>
        <rFont val="Arial"/>
        <family val="2"/>
      </rPr>
      <t>fundido,</t>
    </r>
    <r>
      <rPr>
        <sz val="10"/>
        <rFont val="Arial"/>
        <family val="2"/>
      </rPr>
      <t xml:space="preserve"> </t>
    </r>
    <r>
      <rPr>
        <b/>
        <sz val="10"/>
        <rFont val="Arial"/>
        <family val="2"/>
      </rPr>
      <t>ferro</t>
    </r>
    <r>
      <rPr>
        <sz val="10"/>
        <rFont val="Arial"/>
        <family val="2"/>
      </rPr>
      <t xml:space="preserve"> </t>
    </r>
    <r>
      <rPr>
        <b/>
        <sz val="10"/>
        <rFont val="Arial"/>
        <family val="2"/>
      </rPr>
      <t>ou</t>
    </r>
    <r>
      <rPr>
        <sz val="10"/>
        <rFont val="Arial"/>
        <family val="2"/>
      </rPr>
      <t xml:space="preserve"> </t>
    </r>
    <r>
      <rPr>
        <b/>
        <sz val="10"/>
        <rFont val="Arial"/>
        <family val="2"/>
      </rPr>
      <t>aço</t>
    </r>
  </si>
  <si>
    <r>
      <rPr>
        <b/>
        <sz val="8"/>
        <rFont val="Arial"/>
        <family val="2"/>
      </rPr>
      <t xml:space="preserve">Notas.
</t>
    </r>
    <r>
      <rPr>
        <sz val="8"/>
        <rFont val="Arial"/>
        <family val="2"/>
      </rPr>
      <t>1.-   Neste Capítulo, consideram-se de "ferro fundido" os produtos obtidos por moldação, nos quais o ferro predomina em peso sobre cada um dos outros elementos, e que  não correspondam à composição química  dos aços referida na Nota 1 d) do Capítulo 72.
2.-   Na acepção do presente Capítulo, consideram-se "fios" os produtos obtidos a quente ou a frio, cuja seção transversal, qualquer que seja a sua forma, não exceda 16 mm na sua maior dimensão.</t>
    </r>
  </si>
  <si>
    <t>73.01</t>
  </si>
  <si>
    <r>
      <rPr>
        <sz val="9"/>
        <rFont val="Arial"/>
        <family val="2"/>
      </rPr>
      <t>Estacas-pranchas de ferro ou aço, mesmo perfuradas ou feitas com elementos montados; perfis obtidos por soldadura, de ferro ou aço.</t>
    </r>
  </si>
  <si>
    <t>7301.10.00</t>
  </si>
  <si>
    <t>-Estacas-pranchas</t>
  </si>
  <si>
    <t>7301.20.00</t>
  </si>
  <si>
    <t>73.02</t>
  </si>
  <si>
    <r>
      <rPr>
        <sz val="9"/>
        <rFont val="Arial"/>
        <family val="2"/>
      </rPr>
      <t>Elementos de vias férreas, de ferro fundido, ferro ou aço: trilhos (carris), contratrilhos (contracarris) e cremalheiras, agulhas, cróssimas, alavancas para comando de agulhas e outros elementos de cruzamentos e desvios, dormentes, talas de junção (eclissas*), coxins de trilho (carril), cantoneiras, placas de apoio ou assentamento, placas de aperto, placas e
tirantes de separação e outras peças próprias para a fixação, articulação, apoio ou junção de trilhos (carris).</t>
    </r>
  </si>
  <si>
    <t>7302.10</t>
  </si>
  <si>
    <r>
      <rPr>
        <sz val="9"/>
        <rFont val="Arial"/>
        <family val="2"/>
      </rPr>
      <t>-Trilhos (carris)</t>
    </r>
  </si>
  <si>
    <t>7302.10.10</t>
  </si>
  <si>
    <r>
      <rPr>
        <sz val="9"/>
        <rFont val="Arial"/>
        <family val="2"/>
      </rPr>
      <t>De aço, de peso linear igual ou superior a 44,5 kg/m</t>
    </r>
  </si>
  <si>
    <t>7302.10.90</t>
  </si>
  <si>
    <t>7302.30.00</t>
  </si>
  <si>
    <r>
      <rPr>
        <sz val="9"/>
        <rFont val="Arial"/>
        <family val="2"/>
      </rPr>
      <t>-Agulhas, cróssimas, alavancas para comando de agulhas e outros elementos de cruzamentos e desvios</t>
    </r>
  </si>
  <si>
    <t>7302.40.00</t>
  </si>
  <si>
    <r>
      <rPr>
        <sz val="9"/>
        <rFont val="Arial"/>
        <family val="2"/>
      </rPr>
      <t>-Talas de junção (Eclissas*) e placas de apoio ou assentamento</t>
    </r>
  </si>
  <si>
    <t>7302.90.00</t>
  </si>
  <si>
    <t>7303.00.00</t>
  </si>
  <si>
    <r>
      <rPr>
        <sz val="9"/>
        <rFont val="Arial"/>
        <family val="2"/>
      </rPr>
      <t>Tubos e perfis ocos, de ferro fundido.</t>
    </r>
  </si>
  <si>
    <t>73.04</t>
  </si>
  <si>
    <r>
      <rPr>
        <sz val="9"/>
        <rFont val="Arial"/>
        <family val="2"/>
      </rPr>
      <t>Tubos e perfis ocos, sem costura, de ferro ou aço.</t>
    </r>
  </si>
  <si>
    <t>7304.1</t>
  </si>
  <si>
    <r>
      <rPr>
        <sz val="9"/>
        <rFont val="Arial"/>
        <family val="2"/>
      </rPr>
      <t>-Tubos do tipo utilizado em oleodutos ou gasodutos:</t>
    </r>
  </si>
  <si>
    <t>7304.11.00</t>
  </si>
  <si>
    <t>7304.19.00</t>
  </si>
  <si>
    <t>7304.2</t>
  </si>
  <si>
    <r>
      <rPr>
        <sz val="9"/>
        <rFont val="Arial"/>
        <family val="2"/>
      </rPr>
      <t>-Tubos para revestimento de poços, de produção ou suprimento e hastes de perfuração, do tipo utilizado na extração de petróleo ou de gás:</t>
    </r>
  </si>
  <si>
    <t>7304.22.00</t>
  </si>
  <si>
    <r>
      <rPr>
        <sz val="9"/>
        <rFont val="Arial"/>
        <family val="2"/>
      </rPr>
      <t>--Hastes de perfuração de aço inoxidável</t>
    </r>
  </si>
  <si>
    <t>7304.23</t>
  </si>
  <si>
    <r>
      <rPr>
        <sz val="9"/>
        <rFont val="Arial"/>
        <family val="2"/>
      </rPr>
      <t>--Outras hastes de perfuração</t>
    </r>
  </si>
  <si>
    <t>7304.23.10</t>
  </si>
  <si>
    <r>
      <rPr>
        <sz val="9"/>
        <rFont val="Arial"/>
        <family val="2"/>
      </rPr>
      <t>De aço não ligado</t>
    </r>
  </si>
  <si>
    <t>7304.23.90</t>
  </si>
  <si>
    <t>7304.24.00</t>
  </si>
  <si>
    <r>
      <rPr>
        <sz val="9"/>
        <rFont val="Arial"/>
        <family val="2"/>
      </rPr>
      <t>--Outros, de aço inoxidável</t>
    </r>
  </si>
  <si>
    <t>7304.29</t>
  </si>
  <si>
    <t>7304.29.10</t>
  </si>
  <si>
    <t>7304.29.3</t>
  </si>
  <si>
    <r>
      <rPr>
        <sz val="9"/>
        <rFont val="Arial"/>
        <family val="2"/>
      </rPr>
      <t>De outras ligas de aço não revestidos</t>
    </r>
  </si>
  <si>
    <t>7304.29.31</t>
  </si>
  <si>
    <r>
      <rPr>
        <sz val="9"/>
        <rFont val="Arial"/>
        <family val="2"/>
      </rPr>
      <t>De diâmetro exterior inferior ou igual a 229 mm</t>
    </r>
  </si>
  <si>
    <t>7304.29.39</t>
  </si>
  <si>
    <t>7304.29.90</t>
  </si>
  <si>
    <t>7304.3</t>
  </si>
  <si>
    <r>
      <rPr>
        <sz val="9"/>
        <rFont val="Arial"/>
        <family val="2"/>
      </rPr>
      <t>-Outros, de seção circular, de ferro ou aço não ligado:</t>
    </r>
  </si>
  <si>
    <t>7304.31</t>
  </si>
  <si>
    <r>
      <rPr>
        <sz val="9"/>
        <rFont val="Arial"/>
        <family val="2"/>
      </rPr>
      <t>--Estirados ou laminados, a frio</t>
    </r>
  </si>
  <si>
    <t>7304.31.10</t>
  </si>
  <si>
    <r>
      <rPr>
        <sz val="9"/>
        <rFont val="Arial"/>
        <family val="2"/>
      </rPr>
      <t>Tubos não revestidos</t>
    </r>
  </si>
  <si>
    <t>7304.31.90</t>
  </si>
  <si>
    <t>7304.39</t>
  </si>
  <si>
    <t>7304.39.10</t>
  </si>
  <si>
    <r>
      <rPr>
        <sz val="9"/>
        <rFont val="Arial"/>
        <family val="2"/>
      </rPr>
      <t>Tubos não revestidos, de diâmetro exterior inferior ou igual a 229 mm</t>
    </r>
  </si>
  <si>
    <t>7304.39.20</t>
  </si>
  <si>
    <r>
      <rPr>
        <sz val="9"/>
        <rFont val="Arial"/>
        <family val="2"/>
      </rPr>
      <t>Tubos revestidos, de diâmetro exterior inferior ou igual a 229 mm</t>
    </r>
  </si>
  <si>
    <t>7304.39.90</t>
  </si>
  <si>
    <t>7304.4</t>
  </si>
  <si>
    <r>
      <rPr>
        <sz val="9"/>
        <rFont val="Arial"/>
        <family val="2"/>
      </rPr>
      <t>-Outros, de seção circular, de aço inoxidável:</t>
    </r>
  </si>
  <si>
    <t>7304.41</t>
  </si>
  <si>
    <t>7304.41.10</t>
  </si>
  <si>
    <r>
      <rPr>
        <sz val="9"/>
        <rFont val="Arial"/>
        <family val="2"/>
      </rPr>
      <t>Tubos capilares de diâmetro exterior inferior ou igual a 3 mm e diâmetro interior inferior ou igual a 0,2 mm</t>
    </r>
  </si>
  <si>
    <t>7304.41.90</t>
  </si>
  <si>
    <t>7304.49.00</t>
  </si>
  <si>
    <t>7304.5</t>
  </si>
  <si>
    <r>
      <rPr>
        <sz val="9"/>
        <rFont val="Arial"/>
        <family val="2"/>
      </rPr>
      <t>-Outros, de seção circular, de outras ligas de aço:</t>
    </r>
  </si>
  <si>
    <t>7304.51</t>
  </si>
  <si>
    <t>7304.51.1</t>
  </si>
  <si>
    <r>
      <rPr>
        <sz val="9"/>
        <rFont val="Arial"/>
        <family val="2"/>
      </rPr>
      <t>Tubos de diâmetro exterior inferior ou igual a 229 mm</t>
    </r>
  </si>
  <si>
    <t>7304.51.11</t>
  </si>
  <si>
    <t>7304.51.19</t>
  </si>
  <si>
    <t>7304.51.90</t>
  </si>
  <si>
    <t>7304.59</t>
  </si>
  <si>
    <t>7304.59.10</t>
  </si>
  <si>
    <t>7304.59.90</t>
  </si>
  <si>
    <t>7304.90</t>
  </si>
  <si>
    <t>7304.90.1</t>
  </si>
  <si>
    <t>7304.90.11</t>
  </si>
  <si>
    <r>
      <rPr>
        <sz val="9"/>
        <rFont val="Arial"/>
        <family val="2"/>
      </rPr>
      <t>De aço inoxidável</t>
    </r>
  </si>
  <si>
    <t>7304.90.19</t>
  </si>
  <si>
    <t>7304.90.90</t>
  </si>
  <si>
    <t>73.05</t>
  </si>
  <si>
    <r>
      <rPr>
        <sz val="9"/>
        <rFont val="Arial"/>
        <family val="2"/>
      </rPr>
      <t>Outros tubos (por exemplo, soldados ou rebitados), de seção circular, de diâmetro exterior superior a 406,4 mm, de ferro ou aço.</t>
    </r>
  </si>
  <si>
    <t>7305.1</t>
  </si>
  <si>
    <t>7305.11.00</t>
  </si>
  <si>
    <r>
      <rPr>
        <sz val="9"/>
        <rFont val="Arial"/>
        <family val="2"/>
      </rPr>
      <t>--Soldados longitudinalmente por arco imerso</t>
    </r>
  </si>
  <si>
    <t>7305.12.00</t>
  </si>
  <si>
    <r>
      <rPr>
        <sz val="9"/>
        <rFont val="Arial"/>
        <family val="2"/>
      </rPr>
      <t>--Outros, soldados longitudinalmente</t>
    </r>
  </si>
  <si>
    <t>7305.19.00</t>
  </si>
  <si>
    <t>7305.20.00</t>
  </si>
  <si>
    <r>
      <rPr>
        <sz val="9"/>
        <rFont val="Arial"/>
        <family val="2"/>
      </rPr>
      <t>-Tubos para revestimento de poços, do tipo utilizado na extração de petróleo ou de gás</t>
    </r>
  </si>
  <si>
    <t>7305.3</t>
  </si>
  <si>
    <r>
      <rPr>
        <sz val="9"/>
        <rFont val="Arial"/>
        <family val="2"/>
      </rPr>
      <t>-Outros, soldados:</t>
    </r>
  </si>
  <si>
    <t>7305.31.00</t>
  </si>
  <si>
    <r>
      <rPr>
        <sz val="9"/>
        <rFont val="Arial"/>
        <family val="2"/>
      </rPr>
      <t>--Soldados longitudinalmente</t>
    </r>
  </si>
  <si>
    <t>7305.39.00</t>
  </si>
  <si>
    <t>7305.90.00</t>
  </si>
  <si>
    <t>73.06</t>
  </si>
  <si>
    <r>
      <rPr>
        <sz val="9"/>
        <rFont val="Arial"/>
        <family val="2"/>
      </rPr>
      <t>Outros tubos e perfis ocos (por exemplo, soldados, rebitados, grampeados ou com as bordas simplesmente aproximadas), de ferro ou aço.</t>
    </r>
  </si>
  <si>
    <t>7306.1</t>
  </si>
  <si>
    <t>7306.11.00</t>
  </si>
  <si>
    <r>
      <rPr>
        <sz val="9"/>
        <rFont val="Arial"/>
        <family val="2"/>
      </rPr>
      <t>--Soldados, de aço inoxidável</t>
    </r>
  </si>
  <si>
    <t>7306.19.00</t>
  </si>
  <si>
    <t>7306.2</t>
  </si>
  <si>
    <r>
      <rPr>
        <sz val="9"/>
        <rFont val="Arial"/>
        <family val="2"/>
      </rPr>
      <t>-Tubos para revestimento de poços, de produção ou suprimento, do tipo utilizado na extração de petróleo ou de gás:</t>
    </r>
  </si>
  <si>
    <t>7306.21.00</t>
  </si>
  <si>
    <t>7306.29.00</t>
  </si>
  <si>
    <t>7306.30</t>
  </si>
  <si>
    <r>
      <rPr>
        <sz val="9"/>
        <rFont val="Arial"/>
        <family val="2"/>
      </rPr>
      <t>-Outros, soldados, de seção circular, de ferro ou aço não ligado</t>
    </r>
  </si>
  <si>
    <t>7306.30.10</t>
  </si>
  <si>
    <t>De diâmetro exterior igual a 22,25 mm, espessura igual a 2,64 mm e comprimento igual a 448,2 mm</t>
  </si>
  <si>
    <t>7306.30.90</t>
  </si>
  <si>
    <t>7306.40.00</t>
  </si>
  <si>
    <r>
      <rPr>
        <sz val="9"/>
        <rFont val="Arial"/>
        <family val="2"/>
      </rPr>
      <t>-Outros, soldados, de seção circular, de aço inoxidável</t>
    </r>
  </si>
  <si>
    <t>7306.50.00</t>
  </si>
  <si>
    <r>
      <rPr>
        <sz val="9"/>
        <rFont val="Arial"/>
        <family val="2"/>
      </rPr>
      <t>-Outros, soldados, de seção circular, de outras ligas de aço</t>
    </r>
  </si>
  <si>
    <t>7306.6</t>
  </si>
  <si>
    <r>
      <rPr>
        <sz val="9"/>
        <rFont val="Arial"/>
        <family val="2"/>
      </rPr>
      <t>-Outros, soldados, de seção não circular:</t>
    </r>
  </si>
  <si>
    <t>7306.61.00</t>
  </si>
  <si>
    <r>
      <rPr>
        <sz val="9"/>
        <rFont val="Arial"/>
        <family val="2"/>
      </rPr>
      <t>--De seção quadrada ou retangular</t>
    </r>
  </si>
  <si>
    <t>7306.69.00</t>
  </si>
  <si>
    <r>
      <rPr>
        <sz val="9"/>
        <rFont val="Arial"/>
        <family val="2"/>
      </rPr>
      <t>--De outras seções</t>
    </r>
  </si>
  <si>
    <t>7306.90</t>
  </si>
  <si>
    <t>7306.90.10</t>
  </si>
  <si>
    <r>
      <rPr>
        <sz val="9"/>
        <rFont val="Arial"/>
        <family val="2"/>
      </rPr>
      <t>De ferro ou aço não ligado</t>
    </r>
  </si>
  <si>
    <t>7306.90.20</t>
  </si>
  <si>
    <t>7306.90.90</t>
  </si>
  <si>
    <t>73.07</t>
  </si>
  <si>
    <r>
      <rPr>
        <sz val="9"/>
        <rFont val="Arial"/>
        <family val="2"/>
      </rPr>
      <t>Acessórios para tubos (por exemplo, uniões, cotovelos, luvas (mangas*)), de ferro fundido, ferro ou aço.</t>
    </r>
  </si>
  <si>
    <t>7307.1</t>
  </si>
  <si>
    <t>-Moldados:</t>
  </si>
  <si>
    <t>7307.11.00</t>
  </si>
  <si>
    <r>
      <rPr>
        <sz val="9"/>
        <rFont val="Arial"/>
        <family val="2"/>
      </rPr>
      <t>--De ferro fundido não maleável</t>
    </r>
  </si>
  <si>
    <t>7307.19</t>
  </si>
  <si>
    <t>7307.19.10</t>
  </si>
  <si>
    <r>
      <rPr>
        <sz val="9"/>
        <rFont val="Arial"/>
        <family val="2"/>
      </rPr>
      <t>De ferro fundido maleável, de diâmetro interior superior a 50,8 mm</t>
    </r>
  </si>
  <si>
    <t>7307.19.20</t>
  </si>
  <si>
    <r>
      <rPr>
        <sz val="9"/>
        <rFont val="Arial"/>
        <family val="2"/>
      </rPr>
      <t>De aço</t>
    </r>
  </si>
  <si>
    <t>7307.19.90</t>
  </si>
  <si>
    <t>7307.2</t>
  </si>
  <si>
    <r>
      <rPr>
        <sz val="9"/>
        <rFont val="Arial"/>
        <family val="2"/>
      </rPr>
      <t>-Outros, de aço inoxidável:</t>
    </r>
  </si>
  <si>
    <t>7307.21.00</t>
  </si>
  <si>
    <t>--Flanges</t>
  </si>
  <si>
    <t>7307.22.00</t>
  </si>
  <si>
    <r>
      <rPr>
        <sz val="9"/>
        <rFont val="Arial"/>
        <family val="2"/>
      </rPr>
      <t>--Cotovelos, curvas e luvas (mangas*), roscados</t>
    </r>
  </si>
  <si>
    <t>7307.23.00</t>
  </si>
  <si>
    <r>
      <rPr>
        <sz val="9"/>
        <rFont val="Arial"/>
        <family val="2"/>
      </rPr>
      <t>--Acessórios para soldar topo a topo</t>
    </r>
  </si>
  <si>
    <t>7307.29.00</t>
  </si>
  <si>
    <t>7307.9</t>
  </si>
  <si>
    <t>7307.91.00</t>
  </si>
  <si>
    <t>7307.92.00</t>
  </si>
  <si>
    <t>7307.93.00</t>
  </si>
  <si>
    <t>7307.99.00</t>
  </si>
  <si>
    <t>73.08</t>
  </si>
  <si>
    <r>
      <rPr>
        <sz val="9"/>
        <rFont val="Arial"/>
        <family val="2"/>
      </rPr>
      <t>Construções e suas partes (por exemplo, pontes e elementos de pontes, comportas, torres, pórticos, pilares, colunas, armações, estruturas para telhados, portas e janelas, e seus caixilhos, alizares e soleiras, portas de correr, balaustradas), de ferro fundido, ferro ou aço,
exceto as construções pré-fabricadas da posição 94.06; chapas, barras, perfis, tubos e semelhantes, de ferro fundido, ferro ou aço, próprios para construções.</t>
    </r>
  </si>
  <si>
    <t>7308.10.00</t>
  </si>
  <si>
    <r>
      <rPr>
        <sz val="9"/>
        <rFont val="Arial"/>
        <family val="2"/>
      </rPr>
      <t>-Pontes e elementos de pontes</t>
    </r>
  </si>
  <si>
    <t>12,6BK</t>
  </si>
  <si>
    <t>7308.20.00</t>
  </si>
  <si>
    <r>
      <rPr>
        <sz val="9"/>
        <rFont val="Arial"/>
        <family val="2"/>
      </rPr>
      <t>-Torres e pórticos</t>
    </r>
  </si>
  <si>
    <t>7308.30.00</t>
  </si>
  <si>
    <r>
      <rPr>
        <sz val="9"/>
        <rFont val="Arial"/>
        <family val="2"/>
      </rPr>
      <t>-Portas e janelas, e seus caixilhos, alizares e soleiras</t>
    </r>
  </si>
  <si>
    <t>7308.40.00</t>
  </si>
  <si>
    <r>
      <rPr>
        <sz val="9"/>
        <rFont val="Arial"/>
        <family val="2"/>
      </rPr>
      <t>-Material para andaimes, para cofragens ou para escoramentos</t>
    </r>
  </si>
  <si>
    <t>7308.90</t>
  </si>
  <si>
    <t>7308.90.10</t>
  </si>
  <si>
    <r>
      <rPr>
        <sz val="9"/>
        <rFont val="Arial"/>
        <family val="2"/>
      </rPr>
      <t>Chapas, barras, perfis, tubos e semelhantes, próprios para construções</t>
    </r>
  </si>
  <si>
    <t>7308.90.90</t>
  </si>
  <si>
    <t>7309.00</t>
  </si>
  <si>
    <r>
      <rPr>
        <sz val="9"/>
        <rFont val="Arial"/>
        <family val="2"/>
      </rPr>
      <t>Reservatórios, tonéis, cubas e recipientes semelhantes para quaisquer matérias (exceto gases comprimidos ou liquefeitos), de ferro fundido, ferro ou aço, de capacidade superior a
300 l, sem dispositivos mecânicos ou térmicos, mesmo com revestimento interior ou calorífugo.</t>
    </r>
  </si>
  <si>
    <t>7309.00.10</t>
  </si>
  <si>
    <r>
      <rPr>
        <sz val="9"/>
        <rFont val="Arial"/>
        <family val="2"/>
      </rPr>
      <t>Para armazenamento de grãos e outras matérias sólidas</t>
    </r>
  </si>
  <si>
    <t>7309.00.20</t>
  </si>
  <si>
    <r>
      <rPr>
        <sz val="9"/>
        <rFont val="Arial"/>
        <family val="2"/>
      </rPr>
      <t>Recipientes isotérmicos refrigerados a nitrogênio (azoto) líquido, do tipo utilizado para sêmen, sangue, tecidos biológicos e outros produtos semelhantes</t>
    </r>
  </si>
  <si>
    <t>0BK</t>
  </si>
  <si>
    <t>7309.00.90</t>
  </si>
  <si>
    <t>73.10</t>
  </si>
  <si>
    <r>
      <rPr>
        <sz val="9"/>
        <rFont val="Arial"/>
        <family val="2"/>
      </rPr>
      <t>Reservatórios, barris, tambores, latas, caixas e recipientes semelhantes para quaisquer matérias (exceto gases comprimidos ou liquefeitos), de ferro fundido, ferro ou aço, de
capacidade não superior a 300 l, sem dispositivos mecânicos ou térmicos, mesmo com revestimento interior ou calorífugo.</t>
    </r>
  </si>
  <si>
    <t>7310.10</t>
  </si>
  <si>
    <r>
      <rPr>
        <sz val="9"/>
        <rFont val="Arial"/>
        <family val="2"/>
      </rPr>
      <t>-De capacidade igual ou superior a 50 l</t>
    </r>
  </si>
  <si>
    <t>7310.10.10</t>
  </si>
  <si>
    <t>7310.10.90</t>
  </si>
  <si>
    <t>7310.2</t>
  </si>
  <si>
    <r>
      <rPr>
        <sz val="9"/>
        <rFont val="Arial"/>
        <family val="2"/>
      </rPr>
      <t>-De capacidade inferior a 50 l:</t>
    </r>
  </si>
  <si>
    <t>7310.21</t>
  </si>
  <si>
    <r>
      <rPr>
        <sz val="9"/>
        <rFont val="Arial"/>
        <family val="2"/>
      </rPr>
      <t>--Latas próprias para serem fechadas por soldadura ou cravação</t>
    </r>
  </si>
  <si>
    <t>7310.21.10</t>
  </si>
  <si>
    <r>
      <rPr>
        <sz val="9"/>
        <rFont val="Arial"/>
        <family val="2"/>
      </rPr>
      <t>Próprias para acondicionar produtos alimentícios</t>
    </r>
  </si>
  <si>
    <t>7310.21.90</t>
  </si>
  <si>
    <t>7310.29</t>
  </si>
  <si>
    <t>7310.29.10</t>
  </si>
  <si>
    <r>
      <rPr>
        <sz val="9"/>
        <rFont val="Arial"/>
        <family val="2"/>
      </rPr>
      <t>Próprios para acondicionar produtos alimentícios</t>
    </r>
  </si>
  <si>
    <t>7310.29.20</t>
  </si>
  <si>
    <t>7310.29.90</t>
  </si>
  <si>
    <t>7311.00.00</t>
  </si>
  <si>
    <r>
      <rPr>
        <sz val="9"/>
        <rFont val="Arial"/>
        <family val="2"/>
      </rPr>
      <t>Recipientes para gases comprimidos ou liquefeitos, de ferro fundido, ferro ou aço.</t>
    </r>
  </si>
  <si>
    <t>73.12</t>
  </si>
  <si>
    <r>
      <rPr>
        <sz val="9"/>
        <rFont val="Arial"/>
        <family val="2"/>
      </rPr>
      <t>Cordas, cabos, tranças (entrançados*), lingas e artigos semelhantes, de ferro ou aço, não isolados para usos elétricos.</t>
    </r>
  </si>
  <si>
    <t>7312.10</t>
  </si>
  <si>
    <r>
      <rPr>
        <sz val="9"/>
        <rFont val="Arial"/>
        <family val="2"/>
      </rPr>
      <t>-Cordas e cabos</t>
    </r>
  </si>
  <si>
    <t>7312.10.10</t>
  </si>
  <si>
    <r>
      <rPr>
        <sz val="9"/>
        <rFont val="Arial"/>
        <family val="2"/>
      </rPr>
      <t>De fios de aço revestidos de bronze ou latão</t>
    </r>
  </si>
  <si>
    <t>7312.10.90</t>
  </si>
  <si>
    <t>7312.90.00</t>
  </si>
  <si>
    <t>7313.00.00</t>
  </si>
  <si>
    <r>
      <rPr>
        <sz val="9"/>
        <rFont val="Arial"/>
        <family val="2"/>
      </rPr>
      <t>Arame farpado, de ferro ou aço; arames ou tiras, retorcidos, mesmo farpados, de ferro ou aço, do tipo utilizado em cercas.</t>
    </r>
  </si>
  <si>
    <t>73.14</t>
  </si>
  <si>
    <r>
      <rPr>
        <sz val="9"/>
        <rFont val="Arial"/>
        <family val="2"/>
      </rPr>
      <t>Telas metálicas (incluindo as telas contínuas ou sem fim), grades e redes, de fios de ferro ou aço; chapas e tiras, distendidas, de ferro ou aço.</t>
    </r>
  </si>
  <si>
    <t>7314.1</t>
  </si>
  <si>
    <r>
      <rPr>
        <sz val="9"/>
        <rFont val="Arial"/>
        <family val="2"/>
      </rPr>
      <t>-Telas metálicas tecidas:</t>
    </r>
  </si>
  <si>
    <t>7314.12.00</t>
  </si>
  <si>
    <r>
      <rPr>
        <sz val="9"/>
        <rFont val="Arial"/>
        <family val="2"/>
      </rPr>
      <t>--Telas metálicas, contínuas ou sem fim, para máquinas, de aço inoxidável</t>
    </r>
  </si>
  <si>
    <t>7314.14.00</t>
  </si>
  <si>
    <r>
      <rPr>
        <sz val="9"/>
        <rFont val="Arial"/>
        <family val="2"/>
      </rPr>
      <t>--Outras telas metálicas tecidas, de aço inoxidável</t>
    </r>
  </si>
  <si>
    <t>7314.19.00</t>
  </si>
  <si>
    <t>7314.20.00</t>
  </si>
  <si>
    <r>
      <rPr>
        <sz val="9"/>
        <rFont val="Arial"/>
        <family val="2"/>
      </rPr>
      <t>-Grades e redes, soldadas nos pontos de interseção, de fios com, pelo menos, 3 mm na maior dimensão da seção transversal e com malhas de 100 cm2 ou mais, de superfície</t>
    </r>
  </si>
  <si>
    <t>7314.3</t>
  </si>
  <si>
    <r>
      <rPr>
        <sz val="9"/>
        <rFont val="Arial"/>
        <family val="2"/>
      </rPr>
      <t>-Outras grades e redes, soldadas nos pontos de interseção:</t>
    </r>
  </si>
  <si>
    <t>7314.31.00</t>
  </si>
  <si>
    <t>--Galvanizadas</t>
  </si>
  <si>
    <t>7314.39.00</t>
  </si>
  <si>
    <t>7314.4</t>
  </si>
  <si>
    <r>
      <rPr>
        <sz val="9"/>
        <rFont val="Arial"/>
        <family val="2"/>
      </rPr>
      <t>-Outras telas metálicas, grades e redes:</t>
    </r>
  </si>
  <si>
    <t>7314.41.00</t>
  </si>
  <si>
    <t>7314.42.00</t>
  </si>
  <si>
    <r>
      <rPr>
        <sz val="9"/>
        <rFont val="Arial"/>
        <family val="2"/>
      </rPr>
      <t>--Revestidas de plástico</t>
    </r>
  </si>
  <si>
    <t>7314.49.00</t>
  </si>
  <si>
    <t>7314.50.00</t>
  </si>
  <si>
    <r>
      <rPr>
        <sz val="9"/>
        <rFont val="Arial"/>
        <family val="2"/>
      </rPr>
      <t>-Chapas e tiras, distendidas</t>
    </r>
  </si>
  <si>
    <t>73.15</t>
  </si>
  <si>
    <r>
      <rPr>
        <sz val="9"/>
        <rFont val="Arial"/>
        <family val="2"/>
      </rPr>
      <t>Correntes, cadeias, e suas partes, de ferro fundido, ferro ou aço.</t>
    </r>
  </si>
  <si>
    <t>7315.1</t>
  </si>
  <si>
    <r>
      <rPr>
        <sz val="9"/>
        <rFont val="Arial"/>
        <family val="2"/>
      </rPr>
      <t>-Correntes de elos articulados e suas partes:</t>
    </r>
  </si>
  <si>
    <t>7315.11</t>
  </si>
  <si>
    <t>--Correntes de rolos</t>
  </si>
  <si>
    <t>7315.11.10</t>
  </si>
  <si>
    <t>Do tipo utilizado em bicicletas, com passo de 12,7 mm (1/2") e largura interna igual ou superior a 1,98 mm (5/64"), mas inferior ou igual a 3,17 mm (1/8")</t>
  </si>
  <si>
    <t>7315.11.90</t>
  </si>
  <si>
    <t>7315.12</t>
  </si>
  <si>
    <r>
      <rPr>
        <sz val="9"/>
        <rFont val="Arial"/>
        <family val="2"/>
      </rPr>
      <t>--Outras correntes</t>
    </r>
  </si>
  <si>
    <t>7315.12.10</t>
  </si>
  <si>
    <t>7315.12.90</t>
  </si>
  <si>
    <t>7315.19.00</t>
  </si>
  <si>
    <t>--Partes</t>
  </si>
  <si>
    <t>7315.20.00</t>
  </si>
  <si>
    <r>
      <rPr>
        <sz val="9"/>
        <rFont val="Arial"/>
        <family val="2"/>
      </rPr>
      <t>-Correntes antiderrapantes</t>
    </r>
  </si>
  <si>
    <t>7315.8</t>
  </si>
  <si>
    <r>
      <rPr>
        <sz val="9"/>
        <rFont val="Arial"/>
        <family val="2"/>
      </rPr>
      <t>-Outras correntes e cadeias:</t>
    </r>
  </si>
  <si>
    <t>7315.81.00</t>
  </si>
  <si>
    <r>
      <rPr>
        <sz val="9"/>
        <rFont val="Arial"/>
        <family val="2"/>
      </rPr>
      <t>--Correntes de elos com suporte</t>
    </r>
  </si>
  <si>
    <t>7315.82.00</t>
  </si>
  <si>
    <r>
      <rPr>
        <sz val="9"/>
        <rFont val="Arial"/>
        <family val="2"/>
      </rPr>
      <t>--Outras correntes, de elos soldados</t>
    </r>
  </si>
  <si>
    <t>7315.89.00</t>
  </si>
  <si>
    <t>7315.90.00</t>
  </si>
  <si>
    <r>
      <rPr>
        <sz val="9"/>
        <rFont val="Arial"/>
        <family val="2"/>
      </rPr>
      <t>-Outras partes</t>
    </r>
  </si>
  <si>
    <t>7316.00.00</t>
  </si>
  <si>
    <r>
      <rPr>
        <sz val="9"/>
        <rFont val="Arial"/>
        <family val="2"/>
      </rPr>
      <t>Âncoras, fateixas, e suas partes, de ferro fundido, ferro ou aço.</t>
    </r>
  </si>
  <si>
    <t>7317.00</t>
  </si>
  <si>
    <r>
      <rPr>
        <sz val="9"/>
        <rFont val="Arial"/>
        <family val="2"/>
      </rPr>
      <t>Tachas, pregos, percevejos, escápulas (pregos para tacos), grampos ondulados ou
biselados e artigos semelhantes, de ferro fundido, ferro ou aço, mesmo com a cabeça de outra matéria, exceto cobre.</t>
    </r>
  </si>
  <si>
    <t>7317.00.10</t>
  </si>
  <si>
    <t>Tachas</t>
  </si>
  <si>
    <t>7317.00.20</t>
  </si>
  <si>
    <r>
      <rPr>
        <sz val="9"/>
        <rFont val="Arial"/>
        <family val="2"/>
      </rPr>
      <t>Grampos de fio curvado</t>
    </r>
  </si>
  <si>
    <t>7317.00.30</t>
  </si>
  <si>
    <r>
      <rPr>
        <sz val="9"/>
        <rFont val="Arial"/>
        <family val="2"/>
      </rPr>
      <t>Pontas ou dentes para máquinas têxteis</t>
    </r>
  </si>
  <si>
    <t>7317.00.90</t>
  </si>
  <si>
    <t>73.18</t>
  </si>
  <si>
    <r>
      <rPr>
        <sz val="9"/>
        <rFont val="Arial"/>
        <family val="2"/>
      </rPr>
      <t>Parafusos, pinos ou pernos, roscados, porcas, tira-fundos, ganchos roscados, rebites,
chavetas, contrapinos ou troços, arruelas (anilhas) (incluindo as de pressão) e artigos semelhantes, de ferro fundido, ferro ou aço.</t>
    </r>
  </si>
  <si>
    <t>7318.1</t>
  </si>
  <si>
    <r>
      <rPr>
        <sz val="9"/>
        <rFont val="Arial"/>
        <family val="2"/>
      </rPr>
      <t>-Artigos roscados:</t>
    </r>
  </si>
  <si>
    <t>7318.11.00</t>
  </si>
  <si>
    <t>--Tira-fundos</t>
  </si>
  <si>
    <t>7318.12.00</t>
  </si>
  <si>
    <r>
      <rPr>
        <sz val="9"/>
        <rFont val="Arial"/>
        <family val="2"/>
      </rPr>
      <t>--Outros parafusos para madeira</t>
    </r>
  </si>
  <si>
    <t>7318.13.00</t>
  </si>
  <si>
    <r>
      <rPr>
        <sz val="9"/>
        <rFont val="Arial"/>
        <family val="2"/>
      </rPr>
      <t>--Ganchos, escápulas e pitões</t>
    </r>
  </si>
  <si>
    <t>7318.14.00</t>
  </si>
  <si>
    <r>
      <rPr>
        <sz val="9"/>
        <rFont val="Arial"/>
        <family val="2"/>
      </rPr>
      <t>--Parafusos autoperfurantes</t>
    </r>
  </si>
  <si>
    <t>7318.15.00</t>
  </si>
  <si>
    <r>
      <rPr>
        <sz val="9"/>
        <rFont val="Arial"/>
        <family val="2"/>
      </rPr>
      <t>--Outros parafusos e pinos ou pernos, mesmo com as porcas e arruelas (anilhas)</t>
    </r>
  </si>
  <si>
    <t>7318.16.00</t>
  </si>
  <si>
    <t>--Porcas</t>
  </si>
  <si>
    <t>7318.19.00</t>
  </si>
  <si>
    <t>7318.2</t>
  </si>
  <si>
    <r>
      <rPr>
        <sz val="9"/>
        <rFont val="Arial"/>
        <family val="2"/>
      </rPr>
      <t>-Artigos não roscados:</t>
    </r>
  </si>
  <si>
    <t>7318.21.00</t>
  </si>
  <si>
    <r>
      <rPr>
        <sz val="9"/>
        <rFont val="Arial"/>
        <family val="2"/>
      </rPr>
      <t>--Arruelas (anilhas) de pressão e outras arruelas (anilhas) de segurança</t>
    </r>
  </si>
  <si>
    <t>7318.22.00</t>
  </si>
  <si>
    <r>
      <rPr>
        <sz val="9"/>
        <rFont val="Arial"/>
        <family val="2"/>
      </rPr>
      <t>--Outras arruelas (anilhas)</t>
    </r>
  </si>
  <si>
    <t>7318.23.00</t>
  </si>
  <si>
    <t>--Rebites</t>
  </si>
  <si>
    <t>7318.24.00</t>
  </si>
  <si>
    <r>
      <rPr>
        <sz val="9"/>
        <rFont val="Arial"/>
        <family val="2"/>
      </rPr>
      <t>--Chavetas e contrapinos ou troços</t>
    </r>
  </si>
  <si>
    <t>7318.29.00</t>
  </si>
  <si>
    <t>73.19</t>
  </si>
  <si>
    <r>
      <rPr>
        <sz val="9"/>
        <rFont val="Arial"/>
        <family val="2"/>
      </rPr>
      <t>Agulhas de costura, agulhas de tricô, agulhas-passadoras, agulhas de crochê, furadores para bordar e artigos semelhantes, para uso manual, de ferro ou aço; alfinetes de segurança
e outros alfinetes, de ferro ou aço, não especificados nem compreendidos noutras posições.</t>
    </r>
  </si>
  <si>
    <t>7319.40.00</t>
  </si>
  <si>
    <r>
      <rPr>
        <sz val="9"/>
        <rFont val="Arial"/>
        <family val="2"/>
      </rPr>
      <t>-Alfinetes de segurança e outros alfinetes</t>
    </r>
  </si>
  <si>
    <t>7319.90.00</t>
  </si>
  <si>
    <t>73.20</t>
  </si>
  <si>
    <r>
      <rPr>
        <sz val="9"/>
        <rFont val="Arial"/>
        <family val="2"/>
      </rPr>
      <t>Molas e folhas de molas, de ferro ou aço.</t>
    </r>
  </si>
  <si>
    <t>7320.10.00</t>
  </si>
  <si>
    <r>
      <rPr>
        <sz val="9"/>
        <rFont val="Arial"/>
        <family val="2"/>
      </rPr>
      <t>-Molas de folhas e suas folhas</t>
    </r>
  </si>
  <si>
    <t>7320.20</t>
  </si>
  <si>
    <r>
      <rPr>
        <sz val="9"/>
        <rFont val="Arial"/>
        <family val="2"/>
      </rPr>
      <t>-Molas helicoidais</t>
    </r>
  </si>
  <si>
    <t>7320.20.10</t>
  </si>
  <si>
    <t>Cilíndricas</t>
  </si>
  <si>
    <t>7320.20.90</t>
  </si>
  <si>
    <t>7320.90.00</t>
  </si>
  <si>
    <t>73.21</t>
  </si>
  <si>
    <r>
      <rPr>
        <sz val="9"/>
        <rFont val="Arial"/>
        <family val="2"/>
      </rPr>
      <t>Aquecedores de ambiente (fogões de sala), caldeiras de fornalha, fogões de cozinha (incluindo os que possam ser utilizados acessoriamente no aquecimento central), churrasqueiras (grelhadores), braseiras, fogareiros a gás, aquecedores de pratos, e aparelhos não elétricos semelhantes, de uso doméstico, e suas partes, de ferro fundido, ferro
ou aço.</t>
    </r>
  </si>
  <si>
    <t>7321.1</t>
  </si>
  <si>
    <r>
      <rPr>
        <sz val="9"/>
        <rFont val="Arial"/>
        <family val="2"/>
      </rPr>
      <t>-Aparelhos para cozinhar e aquecedores de pratos:</t>
    </r>
  </si>
  <si>
    <t>7321.11.00</t>
  </si>
  <si>
    <r>
      <rPr>
        <sz val="9"/>
        <rFont val="Arial"/>
        <family val="2"/>
      </rPr>
      <t>--A combustíveis gasosos, ou a gás e outros combustíveis</t>
    </r>
  </si>
  <si>
    <t>7321.12.00</t>
  </si>
  <si>
    <r>
      <rPr>
        <sz val="9"/>
        <rFont val="Arial"/>
        <family val="2"/>
      </rPr>
      <t>--A combustíveis líquidos</t>
    </r>
  </si>
  <si>
    <t>7321.19.00</t>
  </si>
  <si>
    <r>
      <rPr>
        <sz val="9"/>
        <rFont val="Arial"/>
        <family val="2"/>
      </rPr>
      <t>--Outros, incluindo os aparelhos a combustíveis sólidos</t>
    </r>
  </si>
  <si>
    <t>7321.8</t>
  </si>
  <si>
    <r>
      <rPr>
        <sz val="9"/>
        <rFont val="Arial"/>
        <family val="2"/>
      </rPr>
      <t>-Outros aparelhos:</t>
    </r>
  </si>
  <si>
    <t>7321.81.00</t>
  </si>
  <si>
    <t>7321.82.00</t>
  </si>
  <si>
    <t>7321.89.00</t>
  </si>
  <si>
    <t>7321.90.00</t>
  </si>
  <si>
    <t>73.22</t>
  </si>
  <si>
    <r>
      <rPr>
        <sz val="9"/>
        <rFont val="Arial"/>
        <family val="2"/>
      </rPr>
      <t>Radiadores para aquecimento central, não elétricos, e suas partes, de ferro fundido, ferro ou aço; geradores e distribuidores de ar quente (incluindo os distribuidores que possam também
funcionar como distribuidores de ar frio ou condicionado), não elétricos, munidos de ventilador ou fole com motor, e suas partes, de ferro fundido, ferro ou aço.</t>
    </r>
  </si>
  <si>
    <t>7322.1</t>
  </si>
  <si>
    <r>
      <rPr>
        <sz val="9"/>
        <rFont val="Arial"/>
        <family val="2"/>
      </rPr>
      <t>-Radiadores e suas partes:</t>
    </r>
  </si>
  <si>
    <t>7322.11.00</t>
  </si>
  <si>
    <r>
      <rPr>
        <sz val="9"/>
        <rFont val="Arial"/>
        <family val="2"/>
      </rPr>
      <t>--De ferro fundido</t>
    </r>
  </si>
  <si>
    <t>7322.19.00</t>
  </si>
  <si>
    <t>7322.90</t>
  </si>
  <si>
    <t>7322.90.10</t>
  </si>
  <si>
    <r>
      <rPr>
        <sz val="9"/>
        <rFont val="Arial"/>
        <family val="2"/>
      </rPr>
      <t>Geradores de ar quente a combustível líquido, com capacidade igual ou superior a 1.500 kcal/h, mas não superior a 10.400 kcal/h, do tipo utilizado em veículos automóveis</t>
    </r>
  </si>
  <si>
    <t>7322.90.90</t>
  </si>
  <si>
    <t>73.23</t>
  </si>
  <si>
    <r>
      <rPr>
        <sz val="9"/>
        <rFont val="Arial"/>
        <family val="2"/>
      </rPr>
      <t>Serviços de mesa, artigos de cozinha e outros artigos de uso doméstico, e suas partes, de ferro fundido, ferro ou aço; palha de ferro ou aço; esponjas, esfregões, luvas e artigos semelhantes para limpeza, polimento ou usos semelhantes, de ferro ou aço.</t>
    </r>
  </si>
  <si>
    <t>7323.10.00</t>
  </si>
  <si>
    <r>
      <rPr>
        <sz val="9"/>
        <rFont val="Arial"/>
        <family val="2"/>
      </rPr>
      <t>-Palha de ferro ou aço; esponjas, esfregões, luvas e artigos semelhantes para limpeza, polimento ou usos semelhantes</t>
    </r>
  </si>
  <si>
    <t>7323.9</t>
  </si>
  <si>
    <t>7323.91.00</t>
  </si>
  <si>
    <r>
      <rPr>
        <sz val="9"/>
        <rFont val="Arial"/>
        <family val="2"/>
      </rPr>
      <t>--De ferro fundido, não esmaltados</t>
    </r>
  </si>
  <si>
    <t>7323.92.00</t>
  </si>
  <si>
    <r>
      <rPr>
        <sz val="9"/>
        <rFont val="Arial"/>
        <family val="2"/>
      </rPr>
      <t>--De ferro fundido, esmaltados</t>
    </r>
  </si>
  <si>
    <t>7323.93.00</t>
  </si>
  <si>
    <t>7323.94.00</t>
  </si>
  <si>
    <r>
      <rPr>
        <sz val="9"/>
        <rFont val="Arial"/>
        <family val="2"/>
      </rPr>
      <t>--De ferro ou aço, esmaltados</t>
    </r>
  </si>
  <si>
    <t>7323.99.00</t>
  </si>
  <si>
    <t>73.24</t>
  </si>
  <si>
    <r>
      <rPr>
        <sz val="9"/>
        <rFont val="Arial"/>
        <family val="2"/>
      </rPr>
      <t>Artigos de higiene ou de toucador, e suas partes, de ferro fundido, ferro ou aço.</t>
    </r>
  </si>
  <si>
    <t>7324.10.00</t>
  </si>
  <si>
    <r>
      <rPr>
        <sz val="9"/>
        <rFont val="Arial"/>
        <family val="2"/>
      </rPr>
      <t>-Pias e lavatórios, de aço inoxidável</t>
    </r>
  </si>
  <si>
    <t>7324.2</t>
  </si>
  <si>
    <t>-Banheiras:</t>
  </si>
  <si>
    <t>7324.21.00</t>
  </si>
  <si>
    <r>
      <rPr>
        <sz val="9"/>
        <rFont val="Arial"/>
        <family val="2"/>
      </rPr>
      <t>--De ferro fundido, mesmo esmaltadas</t>
    </r>
  </si>
  <si>
    <t>7324.29.00</t>
  </si>
  <si>
    <t>7324.90.00</t>
  </si>
  <si>
    <r>
      <rPr>
        <sz val="9"/>
        <rFont val="Arial"/>
        <family val="2"/>
      </rPr>
      <t>-Outros, incluindo as partes</t>
    </r>
  </si>
  <si>
    <t>73.25</t>
  </si>
  <si>
    <r>
      <rPr>
        <sz val="9"/>
        <rFont val="Arial"/>
        <family val="2"/>
      </rPr>
      <t>Outras obras moldadas, de ferro fundido, ferro ou aço.</t>
    </r>
  </si>
  <si>
    <t>7325.10.00</t>
  </si>
  <si>
    <r>
      <rPr>
        <sz val="9"/>
        <rFont val="Arial"/>
        <family val="2"/>
      </rPr>
      <t>-De ferro fundido, não maleável</t>
    </r>
  </si>
  <si>
    <t>7325.9</t>
  </si>
  <si>
    <t>7325.91.00</t>
  </si>
  <si>
    <r>
      <rPr>
        <sz val="9"/>
        <rFont val="Arial"/>
        <family val="2"/>
      </rPr>
      <t>--Esferas e artigos semelhantes, para moinhos</t>
    </r>
  </si>
  <si>
    <t>7325.99</t>
  </si>
  <si>
    <t>7325.99.10</t>
  </si>
  <si>
    <t>7325.99.90</t>
  </si>
  <si>
    <t>73.26</t>
  </si>
  <si>
    <r>
      <rPr>
        <sz val="9"/>
        <rFont val="Arial"/>
        <family val="2"/>
      </rPr>
      <t>Outras obras de ferro ou aço.</t>
    </r>
  </si>
  <si>
    <t>7326.1</t>
  </si>
  <si>
    <r>
      <rPr>
        <sz val="9"/>
        <rFont val="Arial"/>
        <family val="2"/>
      </rPr>
      <t>-Simplesmente forjadas ou estampadas:</t>
    </r>
  </si>
  <si>
    <t>7326.11.00</t>
  </si>
  <si>
    <t>7326.19.00</t>
  </si>
  <si>
    <t>7326.20.00</t>
  </si>
  <si>
    <r>
      <rPr>
        <sz val="9"/>
        <rFont val="Arial"/>
        <family val="2"/>
      </rPr>
      <t>-Obras de fio de ferro ou aço</t>
    </r>
  </si>
  <si>
    <t>7326.90</t>
  </si>
  <si>
    <t>7326.90.10</t>
  </si>
  <si>
    <t>Calotas elípticas de aço ao níquel, segundo Norma ASME SA 353, do tipo utilizado na fabricação de recipientes para gases comprimidos ou liquefeitos</t>
  </si>
  <si>
    <t>7326.90.20</t>
  </si>
  <si>
    <r>
      <rPr>
        <sz val="9"/>
        <rFont val="Arial"/>
        <family val="2"/>
      </rPr>
      <t>Discos próprios para cunhagem de moedas</t>
    </r>
  </si>
  <si>
    <t>7326.90.90</t>
  </si>
  <si>
    <r>
      <rPr>
        <sz val="10"/>
        <rFont val="Arial"/>
        <family val="2"/>
      </rPr>
      <t>Capítulo 74</t>
    </r>
  </si>
  <si>
    <r>
      <rPr>
        <b/>
        <sz val="10"/>
        <rFont val="Arial"/>
        <family val="2"/>
      </rPr>
      <t>Cobre</t>
    </r>
    <r>
      <rPr>
        <sz val="10"/>
        <rFont val="Arial"/>
        <family val="2"/>
      </rPr>
      <t xml:space="preserve"> </t>
    </r>
    <r>
      <rPr>
        <b/>
        <sz val="10"/>
        <rFont val="Arial"/>
        <family val="2"/>
      </rPr>
      <t>e</t>
    </r>
    <r>
      <rPr>
        <sz val="10"/>
        <rFont val="Arial"/>
        <family val="2"/>
      </rPr>
      <t xml:space="preserve"> </t>
    </r>
    <r>
      <rPr>
        <b/>
        <sz val="10"/>
        <rFont val="Arial"/>
        <family val="2"/>
      </rPr>
      <t>suas</t>
    </r>
    <r>
      <rPr>
        <sz val="10"/>
        <rFont val="Arial"/>
        <family val="2"/>
      </rPr>
      <t xml:space="preserve"> </t>
    </r>
    <r>
      <rPr>
        <b/>
        <sz val="10"/>
        <rFont val="Arial"/>
        <family val="2"/>
      </rPr>
      <t>obras</t>
    </r>
  </si>
  <si>
    <r>
      <rPr>
        <b/>
        <sz val="8"/>
        <rFont val="Arial"/>
        <family val="2"/>
      </rPr>
      <t xml:space="preserve">Nota.
</t>
    </r>
    <r>
      <rPr>
        <sz val="8"/>
        <rFont val="Arial"/>
        <family val="2"/>
      </rPr>
      <t xml:space="preserve">1.-   Neste Capítulo consideram-se:
a)    </t>
    </r>
    <r>
      <rPr>
        <b/>
        <sz val="8"/>
        <rFont val="Arial"/>
        <family val="2"/>
      </rPr>
      <t>Cobre</t>
    </r>
    <r>
      <rPr>
        <sz val="8"/>
        <rFont val="Arial"/>
        <family val="2"/>
      </rPr>
      <t xml:space="preserve"> </t>
    </r>
    <r>
      <rPr>
        <b/>
        <sz val="8"/>
        <rFont val="Arial"/>
        <family val="2"/>
      </rPr>
      <t>refinado</t>
    </r>
    <r>
      <rPr>
        <sz val="8"/>
        <rFont val="Arial"/>
        <family val="2"/>
      </rPr>
      <t xml:space="preserve"> </t>
    </r>
    <r>
      <rPr>
        <b/>
        <sz val="8"/>
        <rFont val="Arial"/>
        <family val="2"/>
      </rPr>
      <t xml:space="preserve">(afinado)
</t>
    </r>
    <r>
      <rPr>
        <sz val="8"/>
        <rFont val="Arial"/>
        <family val="2"/>
      </rPr>
      <t xml:space="preserve">O metal de teor mínimo, em peso, de 99,85 % de cobre; ou
O metal de teor mínimo, em peso, de 97,5 % de cobre, desde que o teor de qualquer outro elemento não exceda os limites.                                                                                                                      b)   </t>
    </r>
    <r>
      <rPr>
        <b/>
        <sz val="8"/>
        <rFont val="Arial"/>
        <family val="2"/>
      </rPr>
      <t xml:space="preserve"> Ligas de cobre</t>
    </r>
    <r>
      <rPr>
        <sz val="8"/>
        <rFont val="Arial"/>
        <family val="2"/>
      </rPr>
      <t xml:space="preserve">
As matérias metálicas, exceto cobre não refinado (afinado), em que o cobre predomine, em peso, sobre cada um dos outros elementos, desde que:
1)    O  teor,  em  peso,  de  pelo  menos  um  dos  outros  elementos  exceda  os  limites  indicados  no  quadro  acima referido, ou
2)    O teor total, em peso, dos outros elementos exceda 2,5 %.
c)    </t>
    </r>
    <r>
      <rPr>
        <b/>
        <sz val="8"/>
        <rFont val="Arial"/>
        <family val="2"/>
      </rPr>
      <t xml:space="preserve">Ligas-mãe de cobre
</t>
    </r>
    <r>
      <rPr>
        <sz val="8"/>
        <rFont val="Arial"/>
        <family val="2"/>
      </rPr>
      <t>As ligas que contenham cobre, numa proporção superior a 10 %, em peso, e outros elementos, não suscetíveis de  deformação  plástica  e  utilizadas  como  produtos  de  adição  na  preparação  de  outras  ligas,  ou  como desoxidantes,  dessulfurantes  ou  em  usos  semelhantes  na  metalurgia  dos  metais  não  ferrosos.  Todavia,  as combinações de fósforo e cobre (fosfetos de cobre) que contenham mais de 15 %, em peso, de fósforo, incluem- se na posição 28.53.</t>
    </r>
  </si>
  <si>
    <r>
      <rPr>
        <b/>
        <sz val="8"/>
        <rFont val="Arial"/>
        <family val="2"/>
      </rPr>
      <t>Nota</t>
    </r>
    <r>
      <rPr>
        <sz val="8"/>
        <rFont val="Arial"/>
        <family val="2"/>
      </rPr>
      <t xml:space="preserve"> </t>
    </r>
    <r>
      <rPr>
        <b/>
        <sz val="8"/>
        <rFont val="Arial"/>
        <family val="2"/>
      </rPr>
      <t>de</t>
    </r>
    <r>
      <rPr>
        <sz val="8"/>
        <rFont val="Arial"/>
        <family val="2"/>
      </rPr>
      <t xml:space="preserve"> </t>
    </r>
    <r>
      <rPr>
        <b/>
        <sz val="8"/>
        <rFont val="Arial"/>
        <family val="2"/>
      </rPr>
      <t xml:space="preserve">subposição.
</t>
    </r>
    <r>
      <rPr>
        <sz val="8"/>
        <rFont val="Arial"/>
        <family val="2"/>
      </rPr>
      <t xml:space="preserve">1.-   Neste Capítulo consideram-se:
a)    </t>
    </r>
    <r>
      <rPr>
        <b/>
        <sz val="8"/>
        <rFont val="Arial"/>
        <family val="2"/>
      </rPr>
      <t>Ligas</t>
    </r>
    <r>
      <rPr>
        <sz val="8"/>
        <rFont val="Arial"/>
        <family val="2"/>
      </rPr>
      <t xml:space="preserve"> </t>
    </r>
    <r>
      <rPr>
        <b/>
        <sz val="8"/>
        <rFont val="Arial"/>
        <family val="2"/>
      </rPr>
      <t>à</t>
    </r>
    <r>
      <rPr>
        <sz val="8"/>
        <rFont val="Arial"/>
        <family val="2"/>
      </rPr>
      <t xml:space="preserve"> </t>
    </r>
    <r>
      <rPr>
        <b/>
        <sz val="8"/>
        <rFont val="Arial"/>
        <family val="2"/>
      </rPr>
      <t>base</t>
    </r>
    <r>
      <rPr>
        <sz val="8"/>
        <rFont val="Arial"/>
        <family val="2"/>
      </rPr>
      <t xml:space="preserve"> </t>
    </r>
    <r>
      <rPr>
        <b/>
        <sz val="8"/>
        <rFont val="Arial"/>
        <family val="2"/>
      </rPr>
      <t>de</t>
    </r>
    <r>
      <rPr>
        <sz val="8"/>
        <rFont val="Arial"/>
        <family val="2"/>
      </rPr>
      <t xml:space="preserve"> </t>
    </r>
    <r>
      <rPr>
        <b/>
        <sz val="8"/>
        <rFont val="Arial"/>
        <family val="2"/>
      </rPr>
      <t>cobrezinco</t>
    </r>
    <r>
      <rPr>
        <sz val="8"/>
        <rFont val="Arial"/>
        <family val="2"/>
      </rPr>
      <t xml:space="preserve"> </t>
    </r>
    <r>
      <rPr>
        <b/>
        <sz val="8"/>
        <rFont val="Arial"/>
        <family val="2"/>
      </rPr>
      <t xml:space="preserve">(latão)
</t>
    </r>
    <r>
      <rPr>
        <sz val="8"/>
        <rFont val="Arial"/>
        <family val="2"/>
      </rPr>
      <t>Qualquer liga de cobre e zinco, mesmo com outros elementos. Quando existam outros elementos:
-      o zinco predomina, em peso, sobre cada um dos outros elementos;
-      o eventual teor de níquel é inferior, em peso, a 5 % (ver as ligas à base de cobreniquelzinco (</t>
    </r>
    <r>
      <rPr>
        <i/>
        <sz val="8"/>
        <rFont val="Arial"/>
        <family val="2"/>
      </rPr>
      <t>maillechort</t>
    </r>
    <r>
      <rPr>
        <sz val="8"/>
        <rFont val="Arial"/>
        <family val="2"/>
      </rPr>
      <t xml:space="preserve">));
-      o eventual teor de estanho é inferior, em peso, a 3 % (ver as ligas à base de cobre-estanho (bronze)).
b)    </t>
    </r>
    <r>
      <rPr>
        <b/>
        <sz val="8"/>
        <rFont val="Arial"/>
        <family val="2"/>
      </rPr>
      <t>Ligas</t>
    </r>
    <r>
      <rPr>
        <sz val="8"/>
        <rFont val="Arial"/>
        <family val="2"/>
      </rPr>
      <t xml:space="preserve"> </t>
    </r>
    <r>
      <rPr>
        <b/>
        <sz val="8"/>
        <rFont val="Arial"/>
        <family val="2"/>
      </rPr>
      <t>à</t>
    </r>
    <r>
      <rPr>
        <sz val="8"/>
        <rFont val="Arial"/>
        <family val="2"/>
      </rPr>
      <t xml:space="preserve"> </t>
    </r>
    <r>
      <rPr>
        <b/>
        <sz val="8"/>
        <rFont val="Arial"/>
        <family val="2"/>
      </rPr>
      <t>base</t>
    </r>
    <r>
      <rPr>
        <sz val="8"/>
        <rFont val="Arial"/>
        <family val="2"/>
      </rPr>
      <t xml:space="preserve"> </t>
    </r>
    <r>
      <rPr>
        <b/>
        <sz val="8"/>
        <rFont val="Arial"/>
        <family val="2"/>
      </rPr>
      <t>de</t>
    </r>
    <r>
      <rPr>
        <sz val="8"/>
        <rFont val="Arial"/>
        <family val="2"/>
      </rPr>
      <t xml:space="preserve"> </t>
    </r>
    <r>
      <rPr>
        <b/>
        <sz val="8"/>
        <rFont val="Arial"/>
        <family val="2"/>
      </rPr>
      <t>cobre-estanho</t>
    </r>
    <r>
      <rPr>
        <sz val="8"/>
        <rFont val="Arial"/>
        <family val="2"/>
      </rPr>
      <t xml:space="preserve"> </t>
    </r>
    <r>
      <rPr>
        <b/>
        <sz val="8"/>
        <rFont val="Arial"/>
        <family val="2"/>
      </rPr>
      <t xml:space="preserve">(bronze)                                                                                                                                                                                                                                 </t>
    </r>
    <r>
      <rPr>
        <sz val="8"/>
        <rFont val="Arial"/>
        <family val="2"/>
      </rPr>
      <t>Qualquer liga de cobre e estanho, mesmo com outros elementos. Quando existam outros elementos, o estanho predomina, em peso, sobre cada um deles. Todavia, quando o teor de estanho seja pelo menos de 3 %, em peso, o teor de zinco pode predominar, mas deve ser inferior a 10 %, em peso.</t>
    </r>
    <r>
      <rPr>
        <b/>
        <sz val="8"/>
        <rFont val="Arial"/>
        <family val="2"/>
      </rPr>
      <t xml:space="preserve">
c)    Ligas à base de cobreniquelzinco (maillechort)
</t>
    </r>
    <r>
      <rPr>
        <sz val="8"/>
        <rFont val="Arial"/>
        <family val="2"/>
      </rPr>
      <t>Qualquer liga de cobre, níquel e zinco, mesmo com outros elementos. O teor de níquel é igual ou superior, em peso, a 5 % (ver as ligas à base de cobrezinco (latão)).</t>
    </r>
    <r>
      <rPr>
        <b/>
        <sz val="8"/>
        <rFont val="Arial"/>
        <family val="2"/>
      </rPr>
      <t xml:space="preserve">
d)    Ligas à base de cobreníquel
</t>
    </r>
    <r>
      <rPr>
        <sz val="8"/>
        <rFont val="Arial"/>
        <family val="2"/>
      </rPr>
      <t>Qualquer liga de cobre e níquel, mesmo com outros elementos, que não contenha mais de 1 %, em peso, de zinco. Quando existam outros elementos, o níquel predomina, em peso, sobre cada um deles.</t>
    </r>
  </si>
  <si>
    <t>7401.00.00</t>
  </si>
  <si>
    <r>
      <rPr>
        <sz val="9"/>
        <rFont val="Arial"/>
        <family val="2"/>
      </rPr>
      <t>Mates de cobre; cobre de cementação (precipitado de cobre).</t>
    </r>
  </si>
  <si>
    <t>7402.00.00</t>
  </si>
  <si>
    <r>
      <rPr>
        <sz val="9"/>
        <rFont val="Arial"/>
        <family val="2"/>
      </rPr>
      <t>Cobre não refinado (afinado); ânodos de cobre para refinação (afinação) eletrolítica.</t>
    </r>
  </si>
  <si>
    <t>74.03</t>
  </si>
  <si>
    <r>
      <rPr>
        <sz val="9"/>
        <rFont val="Arial"/>
        <family val="2"/>
      </rPr>
      <t>Cobre refinado (afinado) e ligas de cobre em formas brutas.</t>
    </r>
  </si>
  <si>
    <t>7403.1</t>
  </si>
  <si>
    <r>
      <rPr>
        <sz val="9"/>
        <rFont val="Arial"/>
        <family val="2"/>
      </rPr>
      <t>-Cobre refinado (afinado):</t>
    </r>
  </si>
  <si>
    <t>7403.11.00</t>
  </si>
  <si>
    <r>
      <rPr>
        <sz val="9"/>
        <rFont val="Arial"/>
        <family val="2"/>
      </rPr>
      <t>--Cátodos e seus elementos</t>
    </r>
  </si>
  <si>
    <t>7403.12.00</t>
  </si>
  <si>
    <r>
      <rPr>
        <sz val="9"/>
        <rFont val="Arial"/>
        <family val="2"/>
      </rPr>
      <t>--Barras para obtenção de fios (wire-bars)</t>
    </r>
  </si>
  <si>
    <t>7403.13.00</t>
  </si>
  <si>
    <r>
      <rPr>
        <sz val="9"/>
        <rFont val="Arial"/>
        <family val="2"/>
      </rPr>
      <t>--Palanquilhas (Lingotes*) (billets)</t>
    </r>
  </si>
  <si>
    <t>7403.19.00</t>
  </si>
  <si>
    <t>7403.2</t>
  </si>
  <si>
    <r>
      <rPr>
        <sz val="9"/>
        <rFont val="Arial"/>
        <family val="2"/>
      </rPr>
      <t>-Ligas de cobre:</t>
    </r>
  </si>
  <si>
    <t>7403.21.00</t>
  </si>
  <si>
    <r>
      <rPr>
        <sz val="9"/>
        <rFont val="Arial"/>
        <family val="2"/>
      </rPr>
      <t>--À base de cobrezinco (latão)</t>
    </r>
  </si>
  <si>
    <t>7403.22.00</t>
  </si>
  <si>
    <r>
      <rPr>
        <sz val="9"/>
        <rFont val="Arial"/>
        <family val="2"/>
      </rPr>
      <t>--À base de cobre-estanho (bronze)</t>
    </r>
  </si>
  <si>
    <t>7403.29.00</t>
  </si>
  <si>
    <r>
      <rPr>
        <sz val="9"/>
        <rFont val="Arial"/>
        <family val="2"/>
      </rPr>
      <t>--Outras ligas de cobre (exceto ligas-mãe da posição 74.05)</t>
    </r>
  </si>
  <si>
    <t>7404.00.00</t>
  </si>
  <si>
    <r>
      <rPr>
        <sz val="9"/>
        <rFont val="Arial"/>
        <family val="2"/>
      </rPr>
      <t>Desperdícios e resíduos, e sucata, de cobre.</t>
    </r>
  </si>
  <si>
    <t>7405.00.00</t>
  </si>
  <si>
    <r>
      <rPr>
        <sz val="9"/>
        <rFont val="Arial"/>
        <family val="2"/>
      </rPr>
      <t>Ligas-mãe de cobre.</t>
    </r>
  </si>
  <si>
    <t>74.06</t>
  </si>
  <si>
    <r>
      <rPr>
        <sz val="9"/>
        <rFont val="Arial"/>
        <family val="2"/>
      </rPr>
      <t>Pós e escamas, de cobre.</t>
    </r>
  </si>
  <si>
    <t>7406.10</t>
  </si>
  <si>
    <r>
      <rPr>
        <sz val="9"/>
        <rFont val="Arial"/>
        <family val="2"/>
      </rPr>
      <t>-Pós de estrutura não lamelar</t>
    </r>
  </si>
  <si>
    <t>7406.10.10</t>
  </si>
  <si>
    <t>Com um teor, em peso, de chumbo igual ou superior a 9,5 %, mas inferior ou igual a 25,0 % e de estanho igual ou superior a 1,75 %, mas inferior ou igual a 11,0 %, sem outros elementos</t>
  </si>
  <si>
    <t>7406.10.20</t>
  </si>
  <si>
    <t>Com um teor, em peso, de estanho igual ou superior a 7,0 %, mas inferior ou igual a 9,0 % e de níquel igual ou superior a 0,7 %, mas inferior ou igual a 1,3 %, sem outros elementos</t>
  </si>
  <si>
    <t>7406.10.90</t>
  </si>
  <si>
    <t>7406.20.00</t>
  </si>
  <si>
    <r>
      <rPr>
        <sz val="9"/>
        <rFont val="Arial"/>
        <family val="2"/>
      </rPr>
      <t>-Pós de estrutura lamelar; escamas</t>
    </r>
  </si>
  <si>
    <t>74.07</t>
  </si>
  <si>
    <r>
      <rPr>
        <sz val="9"/>
        <rFont val="Arial"/>
        <family val="2"/>
      </rPr>
      <t>Barras e perfis, de cobre.</t>
    </r>
  </si>
  <si>
    <t>7407.10</t>
  </si>
  <si>
    <r>
      <rPr>
        <sz val="9"/>
        <rFont val="Arial"/>
        <family val="2"/>
      </rPr>
      <t>-De cobre refinado (afinado)</t>
    </r>
  </si>
  <si>
    <t>7407.10.10</t>
  </si>
  <si>
    <t>Barras</t>
  </si>
  <si>
    <t>7407.10.2</t>
  </si>
  <si>
    <t>Perfis</t>
  </si>
  <si>
    <t>7407.10.21</t>
  </si>
  <si>
    <t>Ocos</t>
  </si>
  <si>
    <t>7407.10.29</t>
  </si>
  <si>
    <t>7407.2</t>
  </si>
  <si>
    <r>
      <rPr>
        <sz val="9"/>
        <rFont val="Arial"/>
        <family val="2"/>
      </rPr>
      <t>-De ligas de cobre:</t>
    </r>
  </si>
  <si>
    <t>7407.21</t>
  </si>
  <si>
    <t>7407.21.10</t>
  </si>
  <si>
    <t>7407.21.20</t>
  </si>
  <si>
    <t>7407.29</t>
  </si>
  <si>
    <t>7407.29.10</t>
  </si>
  <si>
    <t>7407.29.2</t>
  </si>
  <si>
    <t>7407.29.21</t>
  </si>
  <si>
    <t>7407.29.29</t>
  </si>
  <si>
    <t>74.08</t>
  </si>
  <si>
    <r>
      <rPr>
        <sz val="9"/>
        <rFont val="Arial"/>
        <family val="2"/>
      </rPr>
      <t>Fios de cobre.</t>
    </r>
  </si>
  <si>
    <t>7408.1</t>
  </si>
  <si>
    <r>
      <rPr>
        <sz val="9"/>
        <rFont val="Arial"/>
        <family val="2"/>
      </rPr>
      <t>-De cobre refinado (afinado):</t>
    </r>
  </si>
  <si>
    <t>7408.11.00</t>
  </si>
  <si>
    <r>
      <rPr>
        <sz val="9"/>
        <rFont val="Arial"/>
        <family val="2"/>
      </rPr>
      <t>--Com a maior dimensão da seção transversal superior a 6 mm</t>
    </r>
  </si>
  <si>
    <t>7408.19.00</t>
  </si>
  <si>
    <t>7408.2</t>
  </si>
  <si>
    <t>7408.21.00</t>
  </si>
  <si>
    <t>7408.22.00</t>
  </si>
  <si>
    <r>
      <rPr>
        <sz val="9"/>
        <rFont val="Arial"/>
        <family val="2"/>
      </rPr>
      <t>--À base de cobreníquel (cuproníquel) ou de cobreniquelzinco (maillechort)</t>
    </r>
  </si>
  <si>
    <t>7408.29</t>
  </si>
  <si>
    <t>7408.29.1</t>
  </si>
  <si>
    <r>
      <rPr>
        <sz val="9"/>
        <rFont val="Arial"/>
        <family val="2"/>
      </rPr>
      <t>À base de cobre-estanho (bronze)</t>
    </r>
  </si>
  <si>
    <t>7408.29.12</t>
  </si>
  <si>
    <r>
      <rPr>
        <sz val="9"/>
        <rFont val="Arial"/>
        <family val="2"/>
      </rPr>
      <t>Fosforoso, de seção transversal circular, de diâmetro inferior ou igual a 0,8 mm</t>
    </r>
  </si>
  <si>
    <t>7408.29.13</t>
  </si>
  <si>
    <r>
      <rPr>
        <sz val="9"/>
        <rFont val="Arial"/>
        <family val="2"/>
      </rPr>
      <t>Outros, fosforosos</t>
    </r>
  </si>
  <si>
    <t>7408.29.19</t>
  </si>
  <si>
    <t>7408.29.90</t>
  </si>
  <si>
    <t>74.09</t>
  </si>
  <si>
    <r>
      <rPr>
        <sz val="9"/>
        <rFont val="Arial"/>
        <family val="2"/>
      </rPr>
      <t>Chapas e tiras, de cobre, de espessura superior a 0,15 mm.</t>
    </r>
  </si>
  <si>
    <t>7409.1</t>
  </si>
  <si>
    <t>7409.11.00</t>
  </si>
  <si>
    <t>7409.19.00</t>
  </si>
  <si>
    <t>7409.2</t>
  </si>
  <si>
    <r>
      <rPr>
        <sz val="9"/>
        <rFont val="Arial"/>
        <family val="2"/>
      </rPr>
      <t>-De ligas à base de cobrezinco (latão):</t>
    </r>
  </si>
  <si>
    <t>7409.21.00</t>
  </si>
  <si>
    <t>7409.29.00</t>
  </si>
  <si>
    <t>7409.3</t>
  </si>
  <si>
    <r>
      <rPr>
        <sz val="9"/>
        <rFont val="Arial"/>
        <family val="2"/>
      </rPr>
      <t>-De ligas à base de cobre-estanho (bronze):</t>
    </r>
  </si>
  <si>
    <t>7409.31</t>
  </si>
  <si>
    <t>7409.31.1</t>
  </si>
  <si>
    <r>
      <rPr>
        <sz val="9"/>
        <rFont val="Arial"/>
        <family val="2"/>
      </rPr>
      <t>Revestidas de plástico</t>
    </r>
  </si>
  <si>
    <t>7409.31.11</t>
  </si>
  <si>
    <r>
      <rPr>
        <sz val="9"/>
        <rFont val="Arial"/>
        <family val="2"/>
      </rPr>
      <t>Com uma camada intermediária de liga de cobre-estanho ou cobre-estanho-chumbo, aplicada por sinterização</t>
    </r>
  </si>
  <si>
    <t>7409.31.19</t>
  </si>
  <si>
    <t>7409.31.90</t>
  </si>
  <si>
    <t>7409.39.00</t>
  </si>
  <si>
    <t>7409.40</t>
  </si>
  <si>
    <r>
      <rPr>
        <sz val="9"/>
        <rFont val="Arial"/>
        <family val="2"/>
      </rPr>
      <t>-De ligas à base de cobreníquel (cuproníquel) ou de cobreniquelzinco (maillechort)</t>
    </r>
  </si>
  <si>
    <t>7409.40.1</t>
  </si>
  <si>
    <t>7409.40.11</t>
  </si>
  <si>
    <t>De liga de cobreniquelsilício, galvanizadas</t>
  </si>
  <si>
    <t>7409.40.19</t>
  </si>
  <si>
    <t>7409.40.90</t>
  </si>
  <si>
    <t>7409.90.00</t>
  </si>
  <si>
    <r>
      <rPr>
        <sz val="9"/>
        <rFont val="Arial"/>
        <family val="2"/>
      </rPr>
      <t>-De outras ligas de cobre</t>
    </r>
  </si>
  <si>
    <t>74.10</t>
  </si>
  <si>
    <r>
      <rPr>
        <sz val="9"/>
        <rFont val="Arial"/>
        <family val="2"/>
      </rPr>
      <t>Folhas e tiras, delgadas, de cobre (mesmo impressas ou com suporte de papel, cartão, plástico ou semelhantes), de espessura não superior a 0,15 mm (excluindo o suporte).</t>
    </r>
  </si>
  <si>
    <t>7410.1</t>
  </si>
  <si>
    <r>
      <rPr>
        <sz val="9"/>
        <rFont val="Arial"/>
        <family val="2"/>
      </rPr>
      <t>-Sem suporte:</t>
    </r>
  </si>
  <si>
    <t>7410.11</t>
  </si>
  <si>
    <r>
      <rPr>
        <sz val="9"/>
        <rFont val="Arial"/>
        <family val="2"/>
      </rPr>
      <t>--De cobre refinado (afinado)</t>
    </r>
  </si>
  <si>
    <t>7410.11.1</t>
  </si>
  <si>
    <r>
      <rPr>
        <sz val="9"/>
        <rFont val="Arial"/>
        <family val="2"/>
      </rPr>
      <t>Folha de espessura inferior ou igual a 0,07 mm e com pureza igual ou superior a 99,85 %, em peso</t>
    </r>
  </si>
  <si>
    <t>7410.11.12</t>
  </si>
  <si>
    <r>
      <rPr>
        <sz val="9"/>
        <rFont val="Arial"/>
        <family val="2"/>
      </rPr>
      <t>De espessura inferior ou igual a 0,04 mm e uma resistividade elétrica inferior ou igual a 0,017241 ohm.mm2/m</t>
    </r>
  </si>
  <si>
    <t>7410.11.13</t>
  </si>
  <si>
    <r>
      <rPr>
        <sz val="9"/>
        <rFont val="Arial"/>
        <family val="2"/>
      </rPr>
      <t>Outras, de espessura inferior ou igual a 0,04 mm</t>
    </r>
  </si>
  <si>
    <t>10,8BIT</t>
  </si>
  <si>
    <t>7410.11.19</t>
  </si>
  <si>
    <t>7410.11.90</t>
  </si>
  <si>
    <t>7410.12.00</t>
  </si>
  <si>
    <r>
      <rPr>
        <sz val="9"/>
        <rFont val="Arial"/>
        <family val="2"/>
      </rPr>
      <t>--De ligas de cobre</t>
    </r>
  </si>
  <si>
    <t>7410.2</t>
  </si>
  <si>
    <r>
      <rPr>
        <sz val="9"/>
        <rFont val="Arial"/>
        <family val="2"/>
      </rPr>
      <t>-Com suporte:</t>
    </r>
  </si>
  <si>
    <t>7410.21</t>
  </si>
  <si>
    <t>7410.21.10</t>
  </si>
  <si>
    <r>
      <rPr>
        <sz val="9"/>
        <rFont val="Arial"/>
        <family val="2"/>
      </rPr>
      <t>Com suporte isolante de resina epóxida e fibra de vidro, do tipo utilizado para circuitos impressos</t>
    </r>
  </si>
  <si>
    <t>3,6BIT</t>
  </si>
  <si>
    <t>7410.21.20</t>
  </si>
  <si>
    <r>
      <rPr>
        <sz val="9"/>
        <rFont val="Arial"/>
        <family val="2"/>
      </rPr>
      <t>Com espessura superior a 0,012 mm, sobre suporte de poliéster ou poliimida e com espessura total, incluindo o suporte, inferior ou igual a 0,195 mm</t>
    </r>
  </si>
  <si>
    <t>7410.21.30</t>
  </si>
  <si>
    <r>
      <rPr>
        <sz val="9"/>
        <rFont val="Arial"/>
        <family val="2"/>
      </rPr>
      <t>Com suporte isolante de resina fenólica e papel, do tipo utilizado para circuitos impressos</t>
    </r>
  </si>
  <si>
    <t>7410.21.90</t>
  </si>
  <si>
    <t>7410.22.00</t>
  </si>
  <si>
    <t>74.11</t>
  </si>
  <si>
    <r>
      <rPr>
        <sz val="9"/>
        <rFont val="Arial"/>
        <family val="2"/>
      </rPr>
      <t>Tubos de cobre.</t>
    </r>
  </si>
  <si>
    <t>7411.10</t>
  </si>
  <si>
    <t>7411.10.10</t>
  </si>
  <si>
    <r>
      <rPr>
        <sz val="9"/>
        <rFont val="Arial"/>
        <family val="2"/>
      </rPr>
      <t>Não aletados nem ranhurados</t>
    </r>
  </si>
  <si>
    <t>7411.10.90</t>
  </si>
  <si>
    <t>7411.2</t>
  </si>
  <si>
    <t>7411.21</t>
  </si>
  <si>
    <t>7411.21.10</t>
  </si>
  <si>
    <t>7411.21.90</t>
  </si>
  <si>
    <t>7411.22</t>
  </si>
  <si>
    <t>7411.22.10</t>
  </si>
  <si>
    <t>7411.22.90</t>
  </si>
  <si>
    <t>7411.29</t>
  </si>
  <si>
    <t>7411.29.10</t>
  </si>
  <si>
    <t>7411.29.90</t>
  </si>
  <si>
    <t>74.12</t>
  </si>
  <si>
    <r>
      <rPr>
        <sz val="9"/>
        <rFont val="Arial"/>
        <family val="2"/>
      </rPr>
      <t>Acessórios para tubos (por exemplo, uniões, cotovelos, luvas (mangas*)), de cobre.</t>
    </r>
  </si>
  <si>
    <t>7412.10.00</t>
  </si>
  <si>
    <t>7412.20.00</t>
  </si>
  <si>
    <r>
      <rPr>
        <sz val="9"/>
        <rFont val="Arial"/>
        <family val="2"/>
      </rPr>
      <t>-De ligas de cobre</t>
    </r>
  </si>
  <si>
    <t>7413.00.00</t>
  </si>
  <si>
    <r>
      <rPr>
        <sz val="9"/>
        <rFont val="Arial"/>
        <family val="2"/>
      </rPr>
      <t>Cordas, cabos, tranças (entrançados*) e artigos semelhantes, de cobre, não isolados para usos elétricos.</t>
    </r>
  </si>
  <si>
    <t>74.15</t>
  </si>
  <si>
    <r>
      <rPr>
        <sz val="9"/>
        <rFont val="Arial"/>
        <family val="2"/>
      </rPr>
      <t>Tachas, pregos, percevejos, escápulas (pregos para tacos) e artigos semelhantes, de cobre ou de ferro ou aço com cabeça de cobre; parafusos, pinos ou pernos, roscados, porcas, ganchos roscados, rebites, chavetas, cavilhas, contrapinos ou troços, arruelas (anilhas)
(incluindo as de pressão), e artigos semelhantes, de cobre.</t>
    </r>
  </si>
  <si>
    <t>7415.10.00</t>
  </si>
  <si>
    <r>
      <rPr>
        <sz val="9"/>
        <rFont val="Arial"/>
        <family val="2"/>
      </rPr>
      <t>-Tachas, pregos, percevejos, escápulas (pregos para tacos) e artigos semelhantes</t>
    </r>
  </si>
  <si>
    <t>7415.2</t>
  </si>
  <si>
    <r>
      <rPr>
        <sz val="9"/>
        <rFont val="Arial"/>
        <family val="2"/>
      </rPr>
      <t>-Outros artigos, não roscados:</t>
    </r>
  </si>
  <si>
    <t>7415.21.00</t>
  </si>
  <si>
    <r>
      <rPr>
        <sz val="9"/>
        <rFont val="Arial"/>
        <family val="2"/>
      </rPr>
      <t>--Arruelas (anilhas) (incluindo as de pressão)</t>
    </r>
  </si>
  <si>
    <t>7415.29.00</t>
  </si>
  <si>
    <t>7415.3</t>
  </si>
  <si>
    <r>
      <rPr>
        <sz val="9"/>
        <rFont val="Arial"/>
        <family val="2"/>
      </rPr>
      <t>-Outros artigos, roscados:</t>
    </r>
  </si>
  <si>
    <t>7415.33.00</t>
  </si>
  <si>
    <r>
      <rPr>
        <sz val="9"/>
        <rFont val="Arial"/>
        <family val="2"/>
      </rPr>
      <t>--Parafusos; pinos ou pernos e porcas</t>
    </r>
  </si>
  <si>
    <t>7415.39.00</t>
  </si>
  <si>
    <t>74.18</t>
  </si>
  <si>
    <r>
      <rPr>
        <sz val="9"/>
        <rFont val="Arial"/>
        <family val="2"/>
      </rPr>
      <t>Serviços de mesa, artigos de cozinha e outros artigos de uso doméstico, e suas partes, de
cobre; esponjas, esfregões, luvas e artigos semelhantes, para limpeza, polimento ou usos semelhantes, de cobre; artigos de higiene ou de toucador, e suas partes, de cobre.</t>
    </r>
  </si>
  <si>
    <t>7418.10.00</t>
  </si>
  <si>
    <r>
      <rPr>
        <sz val="9"/>
        <rFont val="Arial"/>
        <family val="2"/>
      </rPr>
      <t>-Serviços de mesa, artigos de cozinha e outros artigos de uso doméstico, e suas partes;
esponjas, esfregões, luvas e artigos semelhantes, para limpeza, polimento ou usos semelhantes</t>
    </r>
  </si>
  <si>
    <t>7418.20.00</t>
  </si>
  <si>
    <r>
      <rPr>
        <sz val="9"/>
        <rFont val="Arial"/>
        <family val="2"/>
      </rPr>
      <t>-Artigos de higiene ou de toucador, e suas partes</t>
    </r>
  </si>
  <si>
    <t>74.19</t>
  </si>
  <si>
    <r>
      <rPr>
        <sz val="9"/>
        <rFont val="Arial"/>
        <family val="2"/>
      </rPr>
      <t>Outras obras de cobre.</t>
    </r>
  </si>
  <si>
    <t>7419.20.00</t>
  </si>
  <si>
    <r>
      <rPr>
        <sz val="9"/>
        <rFont val="Arial"/>
        <family val="2"/>
      </rPr>
      <t>-Vazadas, moldadas, estampadas ou forjadas, mas não trabalhadas de outro modo</t>
    </r>
  </si>
  <si>
    <t>7419.80</t>
  </si>
  <si>
    <t>7419.80.10</t>
  </si>
  <si>
    <r>
      <rPr>
        <sz val="9"/>
        <rFont val="Arial"/>
        <family val="2"/>
      </rPr>
      <t>Telas metálicas de fio de cobre</t>
    </r>
  </si>
  <si>
    <t>7419.80.20</t>
  </si>
  <si>
    <r>
      <rPr>
        <sz val="9"/>
        <rFont val="Arial"/>
        <family val="2"/>
      </rPr>
      <t>Grades e redes, de fio de cobre; chapas e tiras, distendidas</t>
    </r>
  </si>
  <si>
    <t>7419.80.30</t>
  </si>
  <si>
    <t>Molas</t>
  </si>
  <si>
    <t>7419.80.40</t>
  </si>
  <si>
    <t>7419.80.90</t>
  </si>
  <si>
    <r>
      <rPr>
        <sz val="10"/>
        <rFont val="Arial"/>
        <family val="2"/>
      </rPr>
      <t>Capítulo 75</t>
    </r>
  </si>
  <si>
    <r>
      <rPr>
        <b/>
        <sz val="10"/>
        <rFont val="Arial"/>
        <family val="2"/>
      </rPr>
      <t>Níquel</t>
    </r>
    <r>
      <rPr>
        <sz val="10"/>
        <rFont val="Arial"/>
        <family val="2"/>
      </rPr>
      <t xml:space="preserve"> </t>
    </r>
    <r>
      <rPr>
        <b/>
        <sz val="10"/>
        <rFont val="Arial"/>
        <family val="2"/>
      </rPr>
      <t>e</t>
    </r>
    <r>
      <rPr>
        <sz val="10"/>
        <rFont val="Arial"/>
        <family val="2"/>
      </rPr>
      <t xml:space="preserve"> </t>
    </r>
    <r>
      <rPr>
        <b/>
        <sz val="10"/>
        <rFont val="Arial"/>
        <family val="2"/>
      </rPr>
      <t>suas</t>
    </r>
    <r>
      <rPr>
        <sz val="10"/>
        <rFont val="Arial"/>
        <family val="2"/>
      </rPr>
      <t xml:space="preserve"> </t>
    </r>
    <r>
      <rPr>
        <b/>
        <sz val="10"/>
        <rFont val="Arial"/>
        <family val="2"/>
      </rPr>
      <t>obras</t>
    </r>
  </si>
  <si>
    <r>
      <rPr>
        <b/>
        <sz val="8"/>
        <rFont val="Arial"/>
        <family val="2"/>
      </rPr>
      <t>Notas</t>
    </r>
    <r>
      <rPr>
        <sz val="8"/>
        <rFont val="Arial"/>
        <family val="2"/>
      </rPr>
      <t xml:space="preserve"> </t>
    </r>
    <r>
      <rPr>
        <b/>
        <sz val="8"/>
        <rFont val="Arial"/>
        <family val="2"/>
      </rPr>
      <t>de</t>
    </r>
    <r>
      <rPr>
        <sz val="8"/>
        <rFont val="Arial"/>
        <family val="2"/>
      </rPr>
      <t xml:space="preserve"> </t>
    </r>
    <r>
      <rPr>
        <b/>
        <sz val="8"/>
        <rFont val="Arial"/>
        <family val="2"/>
      </rPr>
      <t xml:space="preserve">subposições.
</t>
    </r>
    <r>
      <rPr>
        <sz val="8"/>
        <rFont val="Arial"/>
        <family val="2"/>
      </rPr>
      <t xml:space="preserve">1.-   Neste Capítulo consideram-se:
a)    </t>
    </r>
    <r>
      <rPr>
        <b/>
        <sz val="8"/>
        <rFont val="Arial"/>
        <family val="2"/>
      </rPr>
      <t>Níquel</t>
    </r>
    <r>
      <rPr>
        <sz val="8"/>
        <rFont val="Arial"/>
        <family val="2"/>
      </rPr>
      <t xml:space="preserve"> </t>
    </r>
    <r>
      <rPr>
        <b/>
        <sz val="8"/>
        <rFont val="Arial"/>
        <family val="2"/>
      </rPr>
      <t>não</t>
    </r>
    <r>
      <rPr>
        <sz val="8"/>
        <rFont val="Arial"/>
        <family val="2"/>
      </rPr>
      <t xml:space="preserve"> </t>
    </r>
    <r>
      <rPr>
        <b/>
        <sz val="8"/>
        <rFont val="Arial"/>
        <family val="2"/>
      </rPr>
      <t xml:space="preserve">ligado
</t>
    </r>
    <r>
      <rPr>
        <sz val="8"/>
        <rFont val="Arial"/>
        <family val="2"/>
      </rPr>
      <t xml:space="preserve">O metal que contenha, no total, 99 % no mínimo, em peso, de níquel e cobalto, desde que:
1)    O teor de cobalto não ultrapasse 1,5 %, em peso, e
2)    O teor de qualquer outro elemento não ultrapasse os limites.                                                                                                                                                                                                       
b)   </t>
    </r>
    <r>
      <rPr>
        <b/>
        <sz val="8"/>
        <rFont val="Arial"/>
        <family val="2"/>
      </rPr>
      <t xml:space="preserve"> Ligas de níquel</t>
    </r>
    <r>
      <rPr>
        <sz val="8"/>
        <rFont val="Arial"/>
        <family val="2"/>
      </rPr>
      <t xml:space="preserve">
As matérias metálicas em que o níquel predomine, em peso, sobre cada um dos outros elementos, desde que:
1)    O teor de cobalto exceda 1,5 %, em peso,
2)    O teor, em peso, de pelo menos um dos outros elementos exceda o limite que figura no quadro precedente, ou
3)    O teor total, em peso, dos outros elementos, exceto níquel e cobalto, exceda 1 %.
2.-   Não obstante as disposições da Nota 9 c) da Seção XV, para interpretação da subposição 7508.10, consideram-se "fios" apenas os produtos, mesmo em rolos, cuja seção transversal, qualquer que seja a sua forma, não exceda 6 mm na sua maior dimensão.</t>
    </r>
  </si>
  <si>
    <t>75.01</t>
  </si>
  <si>
    <r>
      <rPr>
        <sz val="9"/>
        <rFont val="Arial"/>
        <family val="2"/>
      </rPr>
      <t>Mates de níquel, sinters de óxidos de níquel e outros produtos intermediários da metalurgia do níquel.</t>
    </r>
  </si>
  <si>
    <t>7501.10.00</t>
  </si>
  <si>
    <r>
      <rPr>
        <sz val="9"/>
        <rFont val="Arial"/>
        <family val="2"/>
      </rPr>
      <t>-Mates de níquel</t>
    </r>
  </si>
  <si>
    <t>7501.20.00</t>
  </si>
  <si>
    <r>
      <rPr>
        <sz val="9"/>
        <rFont val="Arial"/>
        <family val="2"/>
      </rPr>
      <t>-Sinters de óxidos de níquel e outros produtos intermediários da metalurgia do níquel</t>
    </r>
  </si>
  <si>
    <t>75.02</t>
  </si>
  <si>
    <r>
      <rPr>
        <sz val="9"/>
        <rFont val="Arial"/>
        <family val="2"/>
      </rPr>
      <t>Níquel em formas brutas.</t>
    </r>
  </si>
  <si>
    <t>7502.10</t>
  </si>
  <si>
    <r>
      <rPr>
        <sz val="9"/>
        <rFont val="Arial"/>
        <family val="2"/>
      </rPr>
      <t>-Níquel não ligado</t>
    </r>
  </si>
  <si>
    <t>7502.10.10</t>
  </si>
  <si>
    <t>Catodos</t>
  </si>
  <si>
    <t>7502.10.90</t>
  </si>
  <si>
    <t>7502.20.00</t>
  </si>
  <si>
    <r>
      <rPr>
        <sz val="9"/>
        <rFont val="Arial"/>
        <family val="2"/>
      </rPr>
      <t>-Ligas de níquel</t>
    </r>
  </si>
  <si>
    <t>7503.00.00</t>
  </si>
  <si>
    <r>
      <rPr>
        <sz val="9"/>
        <rFont val="Arial"/>
        <family val="2"/>
      </rPr>
      <t>Desperdícios e resíduos, e sucata, de níquel.</t>
    </r>
  </si>
  <si>
    <t>7504.00</t>
  </si>
  <si>
    <r>
      <rPr>
        <sz val="9"/>
        <rFont val="Arial"/>
        <family val="2"/>
      </rPr>
      <t>Pós e escamas, de níquel.</t>
    </r>
  </si>
  <si>
    <t>7504.00.10</t>
  </si>
  <si>
    <r>
      <rPr>
        <sz val="9"/>
        <rFont val="Arial"/>
        <family val="2"/>
      </rPr>
      <t>Não ligado</t>
    </r>
  </si>
  <si>
    <t>7504.00.90</t>
  </si>
  <si>
    <t>75.05</t>
  </si>
  <si>
    <r>
      <rPr>
        <sz val="9"/>
        <rFont val="Arial"/>
        <family val="2"/>
      </rPr>
      <t>Barras, perfis e fios, de níquel.</t>
    </r>
  </si>
  <si>
    <t>7505.1</t>
  </si>
  <si>
    <r>
      <rPr>
        <sz val="9"/>
        <rFont val="Arial"/>
        <family val="2"/>
      </rPr>
      <t>-Barras e perfis:</t>
    </r>
  </si>
  <si>
    <t>7505.11</t>
  </si>
  <si>
    <r>
      <rPr>
        <sz val="9"/>
        <rFont val="Arial"/>
        <family val="2"/>
      </rPr>
      <t>--De níquel não ligado</t>
    </r>
  </si>
  <si>
    <t>7505.11.10</t>
  </si>
  <si>
    <t>7505.11.2</t>
  </si>
  <si>
    <t>7505.11.21</t>
  </si>
  <si>
    <t>7505.11.29</t>
  </si>
  <si>
    <t>7505.12</t>
  </si>
  <si>
    <r>
      <rPr>
        <sz val="9"/>
        <rFont val="Arial"/>
        <family val="2"/>
      </rPr>
      <t>--De ligas de níquel</t>
    </r>
  </si>
  <si>
    <t>7505.12.10</t>
  </si>
  <si>
    <t>7505.12.2</t>
  </si>
  <si>
    <t>7505.12.21</t>
  </si>
  <si>
    <t>7505.12.29</t>
  </si>
  <si>
    <t>7505.2</t>
  </si>
  <si>
    <t>-Fios:</t>
  </si>
  <si>
    <t>7505.21.00</t>
  </si>
  <si>
    <t>7505.22</t>
  </si>
  <si>
    <t>7505.22.10</t>
  </si>
  <si>
    <r>
      <rPr>
        <sz val="9"/>
        <rFont val="Arial"/>
        <family val="2"/>
      </rPr>
      <t>À base de niqueltitânio (nitinol)</t>
    </r>
  </si>
  <si>
    <t>7505.22.90</t>
  </si>
  <si>
    <t>75.06</t>
  </si>
  <si>
    <r>
      <rPr>
        <sz val="9"/>
        <rFont val="Arial"/>
        <family val="2"/>
      </rPr>
      <t>Chapas, tiras e folhas, de níquel.</t>
    </r>
  </si>
  <si>
    <t>7506.10.00</t>
  </si>
  <si>
    <r>
      <rPr>
        <sz val="9"/>
        <rFont val="Arial"/>
        <family val="2"/>
      </rPr>
      <t>-De níquel não ligado</t>
    </r>
  </si>
  <si>
    <t>7506.20.00</t>
  </si>
  <si>
    <r>
      <rPr>
        <sz val="9"/>
        <rFont val="Arial"/>
        <family val="2"/>
      </rPr>
      <t>-De ligas de níquel</t>
    </r>
  </si>
  <si>
    <t>75.07</t>
  </si>
  <si>
    <r>
      <rPr>
        <sz val="9"/>
        <rFont val="Arial"/>
        <family val="2"/>
      </rPr>
      <t>Tubos e seus acessórios (por exemplo, uniões, cotovelos, luvas (mangas*)), de níquel.</t>
    </r>
  </si>
  <si>
    <t>7507.1</t>
  </si>
  <si>
    <t>7507.11.00</t>
  </si>
  <si>
    <t>7507.12.00</t>
  </si>
  <si>
    <t>7507.20.00</t>
  </si>
  <si>
    <r>
      <rPr>
        <sz val="9"/>
        <rFont val="Arial"/>
        <family val="2"/>
      </rPr>
      <t>-Acessórios para tubos</t>
    </r>
  </si>
  <si>
    <t>75.08</t>
  </si>
  <si>
    <r>
      <rPr>
        <sz val="9"/>
        <rFont val="Arial"/>
        <family val="2"/>
      </rPr>
      <t>Outras obras de níquel.</t>
    </r>
  </si>
  <si>
    <t>7508.10.00</t>
  </si>
  <si>
    <r>
      <rPr>
        <sz val="9"/>
        <rFont val="Arial"/>
        <family val="2"/>
      </rPr>
      <t>-Telas metálicas e grades, de fios de níquel</t>
    </r>
  </si>
  <si>
    <t>7508.90</t>
  </si>
  <si>
    <t>7508.90.10</t>
  </si>
  <si>
    <r>
      <rPr>
        <sz val="9"/>
        <rFont val="Arial"/>
        <family val="2"/>
      </rPr>
      <t>Cilindros ocos de seção variável, obtidos por centrifugação, do tipo utilizado em reformadores estequiométricos de gás natural</t>
    </r>
  </si>
  <si>
    <t>7508.90.90</t>
  </si>
  <si>
    <r>
      <rPr>
        <sz val="10"/>
        <rFont val="Arial"/>
        <family val="2"/>
      </rPr>
      <t>Capítulo 76</t>
    </r>
  </si>
  <si>
    <r>
      <rPr>
        <b/>
        <sz val="10"/>
        <rFont val="Arial"/>
        <family val="2"/>
      </rPr>
      <t>Alumínio</t>
    </r>
    <r>
      <rPr>
        <sz val="10"/>
        <rFont val="Arial"/>
        <family val="2"/>
      </rPr>
      <t xml:space="preserve"> </t>
    </r>
    <r>
      <rPr>
        <b/>
        <sz val="10"/>
        <rFont val="Arial"/>
        <family val="2"/>
      </rPr>
      <t>e</t>
    </r>
    <r>
      <rPr>
        <sz val="10"/>
        <rFont val="Arial"/>
        <family val="2"/>
      </rPr>
      <t xml:space="preserve"> </t>
    </r>
    <r>
      <rPr>
        <b/>
        <sz val="10"/>
        <rFont val="Arial"/>
        <family val="2"/>
      </rPr>
      <t>suas</t>
    </r>
    <r>
      <rPr>
        <sz val="10"/>
        <rFont val="Arial"/>
        <family val="2"/>
      </rPr>
      <t xml:space="preserve"> </t>
    </r>
    <r>
      <rPr>
        <b/>
        <sz val="10"/>
        <rFont val="Arial"/>
        <family val="2"/>
      </rPr>
      <t>obras</t>
    </r>
  </si>
  <si>
    <r>
      <rPr>
        <b/>
        <sz val="8"/>
        <rFont val="Arial"/>
        <family val="2"/>
      </rPr>
      <t>Notas</t>
    </r>
    <r>
      <rPr>
        <sz val="8"/>
        <rFont val="Arial"/>
        <family val="2"/>
      </rPr>
      <t xml:space="preserve"> </t>
    </r>
    <r>
      <rPr>
        <b/>
        <sz val="8"/>
        <rFont val="Arial"/>
        <family val="2"/>
      </rPr>
      <t>de</t>
    </r>
    <r>
      <rPr>
        <sz val="8"/>
        <rFont val="Arial"/>
        <family val="2"/>
      </rPr>
      <t xml:space="preserve"> </t>
    </r>
    <r>
      <rPr>
        <b/>
        <sz val="8"/>
        <rFont val="Arial"/>
        <family val="2"/>
      </rPr>
      <t xml:space="preserve">subposições.
</t>
    </r>
    <r>
      <rPr>
        <sz val="8"/>
        <rFont val="Arial"/>
        <family val="2"/>
      </rPr>
      <t xml:space="preserve">1.-   Neste Capítulo consideram-se:
a)    </t>
    </r>
    <r>
      <rPr>
        <b/>
        <sz val="8"/>
        <rFont val="Arial"/>
        <family val="2"/>
      </rPr>
      <t>Alumínio</t>
    </r>
    <r>
      <rPr>
        <sz val="8"/>
        <rFont val="Arial"/>
        <family val="2"/>
      </rPr>
      <t xml:space="preserve"> </t>
    </r>
    <r>
      <rPr>
        <b/>
        <sz val="8"/>
        <rFont val="Arial"/>
        <family val="2"/>
      </rPr>
      <t>não</t>
    </r>
    <r>
      <rPr>
        <sz val="8"/>
        <rFont val="Arial"/>
        <family val="2"/>
      </rPr>
      <t xml:space="preserve"> </t>
    </r>
    <r>
      <rPr>
        <b/>
        <sz val="8"/>
        <rFont val="Arial"/>
        <family val="2"/>
      </rPr>
      <t xml:space="preserve">ligado
</t>
    </r>
    <r>
      <rPr>
        <sz val="8"/>
        <rFont val="Arial"/>
        <family val="2"/>
      </rPr>
      <t xml:space="preserve">O metal que contenha, em peso, pelo menos 99 % de alumínio, desde que o teor, em peso, de qualquer outro elemento não exceda os limites.                                                                                 
b)    </t>
    </r>
    <r>
      <rPr>
        <b/>
        <sz val="8"/>
        <rFont val="Arial"/>
        <family val="2"/>
      </rPr>
      <t>Ligas de alumínio</t>
    </r>
    <r>
      <rPr>
        <sz val="8"/>
        <rFont val="Arial"/>
        <family val="2"/>
      </rPr>
      <t xml:space="preserve">
As matérias metálicas em que o alumínio predomine, em peso, sobre cada um dos outros elementos, desde que:
1)    O teor, em peso, de pelo menos um dos outros elementos, ou do total de ferro e silício, exceda os limites indicados no quadro precedente; ou
2)    O teor total, em peso, dos outros elementos exceda 1 %.
2.-   Não obstante as disposições da Nota 9 c) da Seção XV, para interpretação da subposição 7616.91, consideram-se "fios" apenas os produtos, mesmo em rolos, cuja seção transversal, qualquer que seja a sua forma, não exceda 6 mm na sua maior dimensão.</t>
    </r>
  </si>
  <si>
    <t>76.01</t>
  </si>
  <si>
    <r>
      <rPr>
        <sz val="9"/>
        <rFont val="Arial"/>
        <family val="2"/>
      </rPr>
      <t>Alumínio em formas brutas.</t>
    </r>
  </si>
  <si>
    <t>7601.10.00</t>
  </si>
  <si>
    <r>
      <rPr>
        <sz val="9"/>
        <rFont val="Arial"/>
        <family val="2"/>
      </rPr>
      <t>-Alumínio não ligado</t>
    </r>
  </si>
  <si>
    <t>7601.20.00</t>
  </si>
  <si>
    <r>
      <rPr>
        <sz val="9"/>
        <rFont val="Arial"/>
        <family val="2"/>
      </rPr>
      <t>-Ligas de alumínio</t>
    </r>
  </si>
  <si>
    <t>7602.00.00</t>
  </si>
  <si>
    <r>
      <rPr>
        <sz val="9"/>
        <rFont val="Arial"/>
        <family val="2"/>
      </rPr>
      <t>Desperdícios e resíduos, e sucata, de alumínio.</t>
    </r>
  </si>
  <si>
    <t>76.03</t>
  </si>
  <si>
    <r>
      <rPr>
        <sz val="9"/>
        <rFont val="Arial"/>
        <family val="2"/>
      </rPr>
      <t>Pós e escamas, de alumínio.</t>
    </r>
  </si>
  <si>
    <t>7603.10.00</t>
  </si>
  <si>
    <t>7603.20.00</t>
  </si>
  <si>
    <t>76.04</t>
  </si>
  <si>
    <r>
      <rPr>
        <sz val="9"/>
        <rFont val="Arial"/>
        <family val="2"/>
      </rPr>
      <t>Barras e perfis, de alumínio.</t>
    </r>
  </si>
  <si>
    <t>7604.10</t>
  </si>
  <si>
    <r>
      <rPr>
        <sz val="9"/>
        <rFont val="Arial"/>
        <family val="2"/>
      </rPr>
      <t>-De alumínio não ligado</t>
    </r>
  </si>
  <si>
    <t>7604.10.10</t>
  </si>
  <si>
    <t>7604.10.2</t>
  </si>
  <si>
    <t>7604.10.21</t>
  </si>
  <si>
    <t>7604.10.29</t>
  </si>
  <si>
    <t>7604.2</t>
  </si>
  <si>
    <r>
      <rPr>
        <sz val="9"/>
        <rFont val="Arial"/>
        <family val="2"/>
      </rPr>
      <t>-De ligas de alumínio:</t>
    </r>
  </si>
  <si>
    <t>7604.21.00</t>
  </si>
  <si>
    <r>
      <rPr>
        <sz val="9"/>
        <rFont val="Arial"/>
        <family val="2"/>
      </rPr>
      <t>--Perfis ocos</t>
    </r>
  </si>
  <si>
    <t>7604.29</t>
  </si>
  <si>
    <t>7604.29.1</t>
  </si>
  <si>
    <t>7604.29.11</t>
  </si>
  <si>
    <r>
      <rPr>
        <sz val="9"/>
        <rFont val="Arial"/>
        <family val="2"/>
      </rPr>
      <t>Forjadas, de seção transversal circular, de diâmetro igual ou superior a 400 mm, mas não superior a 760 mm</t>
    </r>
  </si>
  <si>
    <t>7604.29.19</t>
  </si>
  <si>
    <t>7604.29.20</t>
  </si>
  <si>
    <t>76.05</t>
  </si>
  <si>
    <r>
      <rPr>
        <sz val="9"/>
        <rFont val="Arial"/>
        <family val="2"/>
      </rPr>
      <t>Fios de alumínio.</t>
    </r>
  </si>
  <si>
    <t>7605.1</t>
  </si>
  <si>
    <r>
      <rPr>
        <sz val="9"/>
        <rFont val="Arial"/>
        <family val="2"/>
      </rPr>
      <t>-De alumínio não ligado:</t>
    </r>
  </si>
  <si>
    <t>7605.11</t>
  </si>
  <si>
    <r>
      <rPr>
        <sz val="9"/>
        <rFont val="Arial"/>
        <family val="2"/>
      </rPr>
      <t>--Com a maior dimensão da seção transversal superior a 7 mm</t>
    </r>
  </si>
  <si>
    <t>7605.11.10</t>
  </si>
  <si>
    <r>
      <rPr>
        <sz val="9"/>
        <rFont val="Arial"/>
        <family val="2"/>
      </rPr>
      <t>Com um teor de alumínio igual ou superior a 99,45 %, em peso, e uma resistividade elétrica inferior ou igual a 0,0283 ohm.mm2/m</t>
    </r>
  </si>
  <si>
    <t>7605.11.90</t>
  </si>
  <si>
    <t>7605.19</t>
  </si>
  <si>
    <t>7605.19.10</t>
  </si>
  <si>
    <t>7605.19.90</t>
  </si>
  <si>
    <t>7605.2</t>
  </si>
  <si>
    <t>7605.21</t>
  </si>
  <si>
    <t>7605.21.10</t>
  </si>
  <si>
    <r>
      <rPr>
        <sz val="9"/>
        <rFont val="Arial"/>
        <family val="2"/>
      </rPr>
      <t>Com um teor, em peso, de alumínio igual ou superior a 98,45 %, e de magnésio e silício, considerados individualmente, igual ou superior a 0,45 % e inferior ou igual a 0,55 % e uma resistividade elétrica inferior ou igual a 0,0328 ohm.mm2/m</t>
    </r>
  </si>
  <si>
    <t>7605.21.90</t>
  </si>
  <si>
    <t>7605.29</t>
  </si>
  <si>
    <t>7605.29.10</t>
  </si>
  <si>
    <t>7605.29.90</t>
  </si>
  <si>
    <t>76.06</t>
  </si>
  <si>
    <r>
      <rPr>
        <sz val="9"/>
        <rFont val="Arial"/>
        <family val="2"/>
      </rPr>
      <t>Chapas e tiras, de alumínio, de espessura superior a 0,2 mm.</t>
    </r>
  </si>
  <si>
    <t>7606.1</t>
  </si>
  <si>
    <r>
      <rPr>
        <sz val="9"/>
        <rFont val="Arial"/>
        <family val="2"/>
      </rPr>
      <t>-De forma quadrada ou retangular:</t>
    </r>
  </si>
  <si>
    <t>7606.11</t>
  </si>
  <si>
    <r>
      <rPr>
        <sz val="9"/>
        <rFont val="Arial"/>
        <family val="2"/>
      </rPr>
      <t>--De alumínio não ligado</t>
    </r>
  </si>
  <si>
    <t>7606.11.10</t>
  </si>
  <si>
    <r>
      <rPr>
        <sz val="9"/>
        <rFont val="Arial"/>
        <family val="2"/>
      </rPr>
      <t>Com um teor, em peso, de silício igual ou superior a 0,05 % e inferior ou igual a 0,20 %, de ferro igual ou superior a 0,20 % e inferior ou igual a 0,40 %, de cobre inferior ou igual a 0,05 %, de zinco inferior ou igual a 0,05 %, de manganês inferior ou igual a 0,1 % e de outros elementos, cada um, inferior ou igual a 0,1 %, de espessura inferior ou igual a 0,4 mm, em bobinas de largura superior a 900 mm, com uma relação entre as rugosidades máxima e aritmética média igual ou superior a 1,25 e inferior ou igual a 1,30 em cada uma das faces e
com um limite de resistência à tração igual ou superior a 115 MPa</t>
    </r>
  </si>
  <si>
    <t>7606.11.90</t>
  </si>
  <si>
    <t>7606.12</t>
  </si>
  <si>
    <r>
      <rPr>
        <sz val="9"/>
        <rFont val="Arial"/>
        <family val="2"/>
      </rPr>
      <t>--De ligas de alumínio</t>
    </r>
  </si>
  <si>
    <t>7606.12.10</t>
  </si>
  <si>
    <r>
      <rPr>
        <sz val="9"/>
        <rFont val="Arial"/>
        <family val="2"/>
      </rPr>
      <t>Com teores, em peso, de magnésio igual ou superior a 4 % e inferior ou igual a 5 %, de manganês igual ou superior a 0,20 % e inferior ou igual a 0,50 %, de ferro inferior ou igual a 0,35 %, de silício inferior ou igual a 0,20 % e de outros metais, em conjunto, inferior ou igual a 0,75 %, e de espessura inferior ou igual a 0,3 mm e largura igual ou superior a 1.450 mm,
envernizadas em ambas as faces</t>
    </r>
  </si>
  <si>
    <t>7606.12.20</t>
  </si>
  <si>
    <r>
      <rPr>
        <sz val="9"/>
        <rFont val="Arial"/>
        <family val="2"/>
      </rPr>
      <t>Com um teor, em peso, de alumínio igual ou superior a 99 % e de magnésio superior a 0,10 %, de espessura inferior ou igual a 0,40 mm, com um limite de resistência a tração igual ou superior a 140 MPa, mas inferior ou igual a 240 MPa, e alongamento igual ou superior a 0,90
%, mas inferior ou igual a 7 %</t>
    </r>
  </si>
  <si>
    <t>7606.12.30</t>
  </si>
  <si>
    <r>
      <rPr>
        <sz val="9"/>
        <rFont val="Arial"/>
        <family val="2"/>
      </rPr>
      <t>Simplesmente laminadas, constituídas de, pelo menos, duas camadas de diferentes ligas de alumínio, sendo uma o núcleo e as outras de revestimento, exceto: núcleo de liga da Aluminium Association AA 3003 modificada (liga de alumínio com um teor, em peso, de silício inferior ou igual a 0,60 %, de ferro inferior ou igual a 0,70 %, de cobre igual ou superior a 0,05
% e inferior ou igual a 0,20 %, de manganês igual ou superior a 1,0 % e inferior ou igual a 1,5
%, de zinco inferior ou igual a 0,15 % e de outros elementos total inferior ou igual a 0,15 %) com revestimento de liga AA 4343 (liga de alumínio com um teor, em peso, de silício igual ou superior a 6,8 % e inferior ou igual a 8,2 %, de ferro inferior ou igual a 0,80 %, de cobre inferior ou igual a 0,25 %, de manganês inferior ou igual a 0,10 %, de zinco inferior ou igual a 0,20 % e
de outros elementos total inferior ou igual a 0,15 %)</t>
    </r>
  </si>
  <si>
    <t>7606.12.90</t>
  </si>
  <si>
    <t>7606.9</t>
  </si>
  <si>
    <t>7606.91.00</t>
  </si>
  <si>
    <t>7606.92.00</t>
  </si>
  <si>
    <t>76.07</t>
  </si>
  <si>
    <r>
      <rPr>
        <sz val="9"/>
        <rFont val="Arial"/>
        <family val="2"/>
      </rPr>
      <t>Folhas e tiras, delgadas, de alumínio (mesmo impressas ou com suporte de papel, cartão, plástico ou semelhantes), de espessura não superior a 0,2 mm (excluindo o suporte).</t>
    </r>
  </si>
  <si>
    <t>7607.1</t>
  </si>
  <si>
    <t>7607.11</t>
  </si>
  <si>
    <r>
      <rPr>
        <sz val="9"/>
        <rFont val="Arial"/>
        <family val="2"/>
      </rPr>
      <t>--Simplesmente laminadas</t>
    </r>
  </si>
  <si>
    <t>7607.11.10</t>
  </si>
  <si>
    <r>
      <rPr>
        <sz val="9"/>
        <rFont val="Arial"/>
        <family val="2"/>
      </rPr>
      <t>Com um teor, em peso, de alumínio igual ou superior a 99 % e de magnésio superior a 0,06 %, de espessura igual ou superior a 0,12 mm, com um limite de resistência a tração igual ou superior a 140 MPa, mas inferior ou igual a 240 MPa, e alongamento igual ou superior a 0,90
%, mas inferior ou igual a 7 %</t>
    </r>
  </si>
  <si>
    <t>7607.11.20</t>
  </si>
  <si>
    <r>
      <rPr>
        <sz val="9"/>
        <rFont val="Arial"/>
        <family val="2"/>
      </rPr>
      <t>Constituídas de, pelo menos, duas camadas de diferentes ligas de alumínio, sendo uma o núcleo e as outras de revestimento, exceto: núcleo de liga da Aluminium Association AA 3003 modificada (liga de alumínio com um teor, em peso, de silício inferior ou igual a 0,60 %, de
ferro inferior ou igual a 0,70 %, de cobre igual ou superior a 0,05 % e inferior ou igual a 0,20 %,</t>
    </r>
    <r>
      <rPr>
        <sz val="9"/>
        <color rgb="FF000000"/>
        <rFont val="Arial"/>
        <family val="2"/>
      </rPr>
      <t xml:space="preserve"> de manganês igual ou superior a 1,0 % e inferior ou igual a 1,5 %, de zinco inferior ou igual a 0,15 % e de outros elementos total inferior ou igual a 0,15 %) com revestimento de liga AA 4343 (liga de alumínio com um teor, em peso, de silício igual ou superior a 6,8 % e inferior ou igual a 8,2 %, de ferro inferior ou igual a 0,80 %, de cobre inferior ou igual a 0,25 %, de manganês inferior ou igual a 0,10 %, de zinco inferior ou igual a 0,20 % e de outros elementos
total inferior ou igual a 0,15 %)</t>
    </r>
  </si>
  <si>
    <t>7607.11.90</t>
  </si>
  <si>
    <t>7607.19</t>
  </si>
  <si>
    <t>7607.19.10</t>
  </si>
  <si>
    <r>
      <rPr>
        <sz val="9"/>
        <rFont val="Arial"/>
        <family val="2"/>
      </rPr>
      <t>Gravadas por processo eletroquímico de corrosão, mesmo com camada de óxido de alumínio, de espessura inferior ou igual a 110 micrômetros (mícrons) e com um conteúdo de alumínio
igual ou superior a 98 %, em peso</t>
    </r>
  </si>
  <si>
    <t>7607.19.90</t>
  </si>
  <si>
    <t>7607.20.00</t>
  </si>
  <si>
    <r>
      <rPr>
        <sz val="9"/>
        <rFont val="Arial"/>
        <family val="2"/>
      </rPr>
      <t>-Com suporte</t>
    </r>
  </si>
  <si>
    <t>76.08</t>
  </si>
  <si>
    <r>
      <rPr>
        <sz val="9"/>
        <rFont val="Arial"/>
        <family val="2"/>
      </rPr>
      <t>Tubos de alumínio.</t>
    </r>
  </si>
  <si>
    <t>7608.10.00</t>
  </si>
  <si>
    <t>7608.20</t>
  </si>
  <si>
    <r>
      <rPr>
        <sz val="9"/>
        <rFont val="Arial"/>
        <family val="2"/>
      </rPr>
      <t>-De ligas de alumínio</t>
    </r>
  </si>
  <si>
    <t>7608.20.10</t>
  </si>
  <si>
    <r>
      <rPr>
        <sz val="9"/>
        <rFont val="Arial"/>
        <family val="2"/>
      </rPr>
      <t>Sem costura, extrudados e trefilados, segundo Norma ASTM B210, de seção circular, de liga AA 6061 (Aluminium Association), com limite elástico aparente de Johnson (JAEL) superior a
3.000 Nm, segundo Norma SAE AE7, diâmetro externo igual ou superior a 85 mm, mas inferior ou igual a 105 mm e espessura igual ou superior a 1,9 mm, mas inferior ou igual a 2,3 mm</t>
    </r>
  </si>
  <si>
    <t>7608.20.90</t>
  </si>
  <si>
    <t>7609.00.00</t>
  </si>
  <si>
    <r>
      <rPr>
        <sz val="9"/>
        <rFont val="Arial"/>
        <family val="2"/>
      </rPr>
      <t>Acessórios para tubos (por exemplo, uniões, cotovelos, luvas (mangas*)), de alumínio.</t>
    </r>
  </si>
  <si>
    <t>76.10</t>
  </si>
  <si>
    <r>
      <rPr>
        <sz val="9"/>
        <rFont val="Arial"/>
        <family val="2"/>
      </rPr>
      <t>Construções e suas partes (por exemplo, pontes e elementos de pontes, torres, pórticos ou pilones, pilares, colunas, armações, estruturas para telhados, portas e janelas, e seus caixilhos, alizares e soleiras, balaustradas), de alumínio, exceto as construções pré-fabricadas da posição 94.06; chapas, barras, perfis, tubos e semelhantes, de alumínio, próprios para
construções.</t>
    </r>
  </si>
  <si>
    <t>7610.10.00</t>
  </si>
  <si>
    <t>7610.90.00</t>
  </si>
  <si>
    <t>7611.00.00</t>
  </si>
  <si>
    <r>
      <rPr>
        <sz val="9"/>
        <rFont val="Arial"/>
        <family val="2"/>
      </rPr>
      <t>Reservatórios, tonéis, cubas e recipientes semelhantes para quaisquer matérias (exceto gases
comprimidos ou liquefeitos), de alumínio, de capacidade superior a 300 l, sem dispositivos mecânicos ou térmicos, mesmo com revestimento interior ou calorífugo.</t>
    </r>
  </si>
  <si>
    <t>76.12</t>
  </si>
  <si>
    <r>
      <rPr>
        <sz val="9"/>
        <rFont val="Arial"/>
        <family val="2"/>
      </rPr>
      <t>Reservatórios, barris, tambores, latas, caixas e recipientes semelhantes (incluindo os recipientes tubulares, rígidos ou flexíveis) para quaisquer matérias (exceto gases comprimidos ou liquefeitos), de alumínio, de capacidade não superior a 300 l, sem dispositivos mecânicos
ou térmicos, mesmo com revestimento interior ou calorífugo.</t>
    </r>
  </si>
  <si>
    <t>7612.10.00</t>
  </si>
  <si>
    <r>
      <rPr>
        <sz val="9"/>
        <rFont val="Arial"/>
        <family val="2"/>
      </rPr>
      <t>-Recipientes tubulares, flexíveis</t>
    </r>
  </si>
  <si>
    <t>7612.90</t>
  </si>
  <si>
    <t>7612.90.1</t>
  </si>
  <si>
    <r>
      <rPr>
        <sz val="9"/>
        <rFont val="Arial"/>
        <family val="2"/>
      </rPr>
      <t>Recipientes tubulares</t>
    </r>
  </si>
  <si>
    <t>7612.90.11</t>
  </si>
  <si>
    <r>
      <rPr>
        <sz val="9"/>
        <rFont val="Arial"/>
        <family val="2"/>
      </rPr>
      <t>Para aerossóis, com capacidade inferior ou igual a 700 cm3</t>
    </r>
  </si>
  <si>
    <t>7612.90.12</t>
  </si>
  <si>
    <r>
      <rPr>
        <sz val="9"/>
        <rFont val="Arial"/>
        <family val="2"/>
      </rPr>
      <t>Isotérmicos, refrigerados a nitrogênio (azoto) líquido, do tipo utilizado para sêmen, sangue, tecidos biológicos e outros produtos semelhantes</t>
    </r>
  </si>
  <si>
    <t>7612.90.19</t>
  </si>
  <si>
    <t>7612.90.20</t>
  </si>
  <si>
    <t>Recipientes (cápsulas) para embalagem de café e produtos semelhantes, do tipo utilizado em máquinas para preparação de bebidas</t>
  </si>
  <si>
    <t>7612.90.90</t>
  </si>
  <si>
    <t>7613.00.00</t>
  </si>
  <si>
    <r>
      <rPr>
        <sz val="9"/>
        <rFont val="Arial"/>
        <family val="2"/>
      </rPr>
      <t>Recipientes para gases comprimidos ou liquefeitos, de alumínio.</t>
    </r>
  </si>
  <si>
    <t>76.14</t>
  </si>
  <si>
    <r>
      <rPr>
        <sz val="9"/>
        <rFont val="Arial"/>
        <family val="2"/>
      </rPr>
      <t>Cordas, cabos, tranças (entrançados*) e semelhantes, de alumínio, não isolados para usos elétricos.</t>
    </r>
  </si>
  <si>
    <t>7614.10</t>
  </si>
  <si>
    <r>
      <rPr>
        <sz val="9"/>
        <rFont val="Arial"/>
        <family val="2"/>
      </rPr>
      <t>-Com alma de aço</t>
    </r>
  </si>
  <si>
    <t>7614.10.10</t>
  </si>
  <si>
    <r>
      <rPr>
        <sz val="9"/>
        <rFont val="Arial"/>
        <family val="2"/>
      </rPr>
      <t>Cordas e cabos</t>
    </r>
  </si>
  <si>
    <t>7614.10.90</t>
  </si>
  <si>
    <t>7614.90</t>
  </si>
  <si>
    <t>7614.90.10</t>
  </si>
  <si>
    <t>Cabos</t>
  </si>
  <si>
    <t>7614.90.90</t>
  </si>
  <si>
    <t>76.15</t>
  </si>
  <si>
    <r>
      <rPr>
        <sz val="9"/>
        <rFont val="Arial"/>
        <family val="2"/>
      </rPr>
      <t>Serviços de mesa, artigos de cozinha e outros artigos de uso doméstico, e suas partes, de
alumínio; esponjas, esfregões, luvas e artigos semelhantes, para limpeza, polimento ou usos semelhantes, de alumínio; artigos de higiene ou de toucador, e suas partes, de alumínio.</t>
    </r>
  </si>
  <si>
    <t>7615.10.00</t>
  </si>
  <si>
    <t>7615.20.00</t>
  </si>
  <si>
    <t>76.16</t>
  </si>
  <si>
    <r>
      <rPr>
        <sz val="9"/>
        <rFont val="Arial"/>
        <family val="2"/>
      </rPr>
      <t>Outras obras de alumínio.</t>
    </r>
  </si>
  <si>
    <t>7616.10.00</t>
  </si>
  <si>
    <r>
      <rPr>
        <sz val="9"/>
        <rFont val="Arial"/>
        <family val="2"/>
      </rPr>
      <t>-Tachas, pregos, escápulas (pregos para tacos), parafusos, pinos ou pernos roscados, porcas,
ganchos roscados, rebites, chavetas, cavilhas, contrapinos ou troços, arruelas (anilhas) e artigos semelhantes</t>
    </r>
  </si>
  <si>
    <t>7616.9</t>
  </si>
  <si>
    <t>7616.91.00</t>
  </si>
  <si>
    <r>
      <rPr>
        <sz val="9"/>
        <rFont val="Arial"/>
        <family val="2"/>
      </rPr>
      <t>--Telas metálicas, grades e redes, de fios de alumínio</t>
    </r>
  </si>
  <si>
    <t>7616.99.00</t>
  </si>
  <si>
    <r>
      <rPr>
        <sz val="10"/>
        <rFont val="Arial"/>
        <family val="2"/>
      </rPr>
      <t>Capítulo 77</t>
    </r>
  </si>
  <si>
    <r>
      <rPr>
        <i/>
        <sz val="10"/>
        <rFont val="Arial"/>
        <family val="2"/>
      </rPr>
      <t>(Reservado</t>
    </r>
    <r>
      <rPr>
        <sz val="10"/>
        <rFont val="Arial"/>
        <family val="2"/>
      </rPr>
      <t xml:space="preserve"> </t>
    </r>
    <r>
      <rPr>
        <i/>
        <sz val="10"/>
        <rFont val="Arial"/>
        <family val="2"/>
      </rPr>
      <t>para</t>
    </r>
    <r>
      <rPr>
        <sz val="10"/>
        <rFont val="Arial"/>
        <family val="2"/>
      </rPr>
      <t xml:space="preserve"> </t>
    </r>
    <r>
      <rPr>
        <i/>
        <sz val="10"/>
        <rFont val="Arial"/>
        <family val="2"/>
      </rPr>
      <t>uma</t>
    </r>
    <r>
      <rPr>
        <sz val="10"/>
        <rFont val="Arial"/>
        <family val="2"/>
      </rPr>
      <t xml:space="preserve"> </t>
    </r>
    <r>
      <rPr>
        <i/>
        <sz val="10"/>
        <rFont val="Arial"/>
        <family val="2"/>
      </rPr>
      <t>eventual</t>
    </r>
    <r>
      <rPr>
        <sz val="10"/>
        <rFont val="Arial"/>
        <family val="2"/>
      </rPr>
      <t xml:space="preserve"> </t>
    </r>
    <r>
      <rPr>
        <i/>
        <sz val="10"/>
        <rFont val="Arial"/>
        <family val="2"/>
      </rPr>
      <t>utilização</t>
    </r>
    <r>
      <rPr>
        <sz val="10"/>
        <rFont val="Arial"/>
        <family val="2"/>
      </rPr>
      <t xml:space="preserve"> </t>
    </r>
    <r>
      <rPr>
        <i/>
        <sz val="10"/>
        <rFont val="Arial"/>
        <family val="2"/>
      </rPr>
      <t>futura</t>
    </r>
    <r>
      <rPr>
        <sz val="10"/>
        <rFont val="Arial"/>
        <family val="2"/>
      </rPr>
      <t xml:space="preserve"> </t>
    </r>
    <r>
      <rPr>
        <i/>
        <sz val="10"/>
        <rFont val="Arial"/>
        <family val="2"/>
      </rPr>
      <t>no</t>
    </r>
    <r>
      <rPr>
        <sz val="10"/>
        <rFont val="Arial"/>
        <family val="2"/>
      </rPr>
      <t xml:space="preserve"> </t>
    </r>
    <r>
      <rPr>
        <i/>
        <sz val="10"/>
        <rFont val="Arial"/>
        <family val="2"/>
      </rPr>
      <t>Sistema</t>
    </r>
    <r>
      <rPr>
        <sz val="10"/>
        <rFont val="Arial"/>
        <family val="2"/>
      </rPr>
      <t xml:space="preserve"> </t>
    </r>
    <r>
      <rPr>
        <i/>
        <sz val="10"/>
        <rFont val="Arial"/>
        <family val="2"/>
      </rPr>
      <t>Harmonizado)</t>
    </r>
  </si>
  <si>
    <r>
      <rPr>
        <sz val="10"/>
        <rFont val="Arial"/>
        <family val="2"/>
      </rPr>
      <t>Capítulo 78</t>
    </r>
  </si>
  <si>
    <r>
      <rPr>
        <b/>
        <sz val="10"/>
        <rFont val="Arial"/>
        <family val="2"/>
      </rPr>
      <t>Chumbo</t>
    </r>
    <r>
      <rPr>
        <sz val="10"/>
        <rFont val="Arial"/>
        <family val="2"/>
      </rPr>
      <t xml:space="preserve"> </t>
    </r>
    <r>
      <rPr>
        <b/>
        <sz val="10"/>
        <rFont val="Arial"/>
        <family val="2"/>
      </rPr>
      <t>e</t>
    </r>
    <r>
      <rPr>
        <sz val="10"/>
        <rFont val="Arial"/>
        <family val="2"/>
      </rPr>
      <t xml:space="preserve"> </t>
    </r>
    <r>
      <rPr>
        <b/>
        <sz val="10"/>
        <rFont val="Arial"/>
        <family val="2"/>
      </rPr>
      <t>suas</t>
    </r>
    <r>
      <rPr>
        <sz val="10"/>
        <rFont val="Arial"/>
        <family val="2"/>
      </rPr>
      <t xml:space="preserve"> </t>
    </r>
    <r>
      <rPr>
        <b/>
        <sz val="10"/>
        <rFont val="Arial"/>
        <family val="2"/>
      </rPr>
      <t>obras</t>
    </r>
  </si>
  <si>
    <r>
      <rPr>
        <b/>
        <sz val="8"/>
        <rFont val="Arial"/>
        <family val="2"/>
      </rPr>
      <t>Nota</t>
    </r>
    <r>
      <rPr>
        <sz val="8"/>
        <rFont val="Arial"/>
        <family val="2"/>
      </rPr>
      <t xml:space="preserve"> </t>
    </r>
    <r>
      <rPr>
        <b/>
        <sz val="8"/>
        <rFont val="Arial"/>
        <family val="2"/>
      </rPr>
      <t>de</t>
    </r>
    <r>
      <rPr>
        <sz val="8"/>
        <rFont val="Arial"/>
        <family val="2"/>
      </rPr>
      <t xml:space="preserve"> </t>
    </r>
    <r>
      <rPr>
        <b/>
        <sz val="8"/>
        <rFont val="Arial"/>
        <family val="2"/>
      </rPr>
      <t xml:space="preserve">subposição.
</t>
    </r>
    <r>
      <rPr>
        <sz val="8"/>
        <rFont val="Arial"/>
        <family val="2"/>
      </rPr>
      <t>1.-   Neste Capítulo considera-se "chumbo refinado (afinado)":
O  metal  que  contenha,  em  peso,  pelo  menos  99,9 %  de  chumbo,  desde  que  o  teor,  em  peso,  de  qualquer  outro elemento não exceda os limites.</t>
    </r>
  </si>
  <si>
    <t>78.01</t>
  </si>
  <si>
    <r>
      <rPr>
        <sz val="9"/>
        <rFont val="Arial"/>
        <family val="2"/>
      </rPr>
      <t>Chumbo em formas brutas.</t>
    </r>
  </si>
  <si>
    <t>7801.10</t>
  </si>
  <si>
    <r>
      <rPr>
        <sz val="9"/>
        <rFont val="Arial"/>
        <family val="2"/>
      </rPr>
      <t>-Chumbo refinado (afinado)</t>
    </r>
  </si>
  <si>
    <t>7801.10.1</t>
  </si>
  <si>
    <t>Eletrolítico</t>
  </si>
  <si>
    <t>7801.10.11</t>
  </si>
  <si>
    <r>
      <rPr>
        <sz val="9"/>
        <rFont val="Arial"/>
        <family val="2"/>
      </rPr>
      <t>Em lingotes</t>
    </r>
  </si>
  <si>
    <t>7801.10.19</t>
  </si>
  <si>
    <t>7801.10.90</t>
  </si>
  <si>
    <t>7801.9</t>
  </si>
  <si>
    <t>-Outro:</t>
  </si>
  <si>
    <t>7801.91.00</t>
  </si>
  <si>
    <r>
      <rPr>
        <sz val="9"/>
        <rFont val="Arial"/>
        <family val="2"/>
      </rPr>
      <t>--Que contenha antimônio como segundo elemento predominante em peso</t>
    </r>
  </si>
  <si>
    <t>7801.99.00</t>
  </si>
  <si>
    <t>7802.00.00</t>
  </si>
  <si>
    <r>
      <rPr>
        <sz val="9"/>
        <rFont val="Arial"/>
        <family val="2"/>
      </rPr>
      <t>Desperdícios e resíduos, e sucata, de chumbo.</t>
    </r>
  </si>
  <si>
    <t>78.04</t>
  </si>
  <si>
    <r>
      <rPr>
        <sz val="9"/>
        <rFont val="Arial"/>
        <family val="2"/>
      </rPr>
      <t>Chapas, folhas e tiras, de chumbo; pós e escamas, de chumbo.</t>
    </r>
  </si>
  <si>
    <t>7804.1</t>
  </si>
  <si>
    <r>
      <rPr>
        <sz val="9"/>
        <rFont val="Arial"/>
        <family val="2"/>
      </rPr>
      <t>-Chapas, folhas e tiras:</t>
    </r>
  </si>
  <si>
    <t>7804.11.00</t>
  </si>
  <si>
    <r>
      <rPr>
        <sz val="9"/>
        <rFont val="Arial"/>
        <family val="2"/>
      </rPr>
      <t>--Folhas e tiras, de espessura não superior a 0,2 mm (excluindo o suporte)</t>
    </r>
  </si>
  <si>
    <t>7804.19.00</t>
  </si>
  <si>
    <t>7804.20.00</t>
  </si>
  <si>
    <r>
      <rPr>
        <sz val="9"/>
        <rFont val="Arial"/>
        <family val="2"/>
      </rPr>
      <t>-Pós e escamas</t>
    </r>
  </si>
  <si>
    <t>7806.00</t>
  </si>
  <si>
    <r>
      <rPr>
        <sz val="9"/>
        <rFont val="Arial"/>
        <family val="2"/>
      </rPr>
      <t>Outras obras de chumbo.</t>
    </r>
  </si>
  <si>
    <t>7806.00.10</t>
  </si>
  <si>
    <r>
      <rPr>
        <sz val="9"/>
        <rFont val="Arial"/>
        <family val="2"/>
      </rPr>
      <t>Barras, perfis e fios</t>
    </r>
  </si>
  <si>
    <t>7806.00.20</t>
  </si>
  <si>
    <r>
      <rPr>
        <sz val="9"/>
        <rFont val="Arial"/>
        <family val="2"/>
      </rPr>
      <t>Tubos e seus acessórios</t>
    </r>
  </si>
  <si>
    <t>7806.00.90</t>
  </si>
  <si>
    <r>
      <rPr>
        <sz val="10"/>
        <rFont val="Arial"/>
        <family val="2"/>
      </rPr>
      <t>Capítulo 79</t>
    </r>
  </si>
  <si>
    <r>
      <rPr>
        <b/>
        <sz val="10"/>
        <rFont val="Arial"/>
        <family val="2"/>
      </rPr>
      <t>Zinco</t>
    </r>
    <r>
      <rPr>
        <sz val="10"/>
        <rFont val="Arial"/>
        <family val="2"/>
      </rPr>
      <t xml:space="preserve"> </t>
    </r>
    <r>
      <rPr>
        <b/>
        <sz val="10"/>
        <rFont val="Arial"/>
        <family val="2"/>
      </rPr>
      <t>e</t>
    </r>
    <r>
      <rPr>
        <sz val="10"/>
        <rFont val="Arial"/>
        <family val="2"/>
      </rPr>
      <t xml:space="preserve"> </t>
    </r>
    <r>
      <rPr>
        <b/>
        <sz val="10"/>
        <rFont val="Arial"/>
        <family val="2"/>
      </rPr>
      <t>suas</t>
    </r>
    <r>
      <rPr>
        <sz val="10"/>
        <rFont val="Arial"/>
        <family val="2"/>
      </rPr>
      <t xml:space="preserve"> </t>
    </r>
    <r>
      <rPr>
        <b/>
        <sz val="10"/>
        <rFont val="Arial"/>
        <family val="2"/>
      </rPr>
      <t>obras</t>
    </r>
  </si>
  <si>
    <r>
      <rPr>
        <b/>
        <sz val="8"/>
        <rFont val="Arial"/>
        <family val="2"/>
      </rPr>
      <t>Nota</t>
    </r>
    <r>
      <rPr>
        <sz val="8"/>
        <rFont val="Arial"/>
        <family val="2"/>
      </rPr>
      <t xml:space="preserve"> </t>
    </r>
    <r>
      <rPr>
        <b/>
        <sz val="8"/>
        <rFont val="Arial"/>
        <family val="2"/>
      </rPr>
      <t>de</t>
    </r>
    <r>
      <rPr>
        <sz val="8"/>
        <rFont val="Arial"/>
        <family val="2"/>
      </rPr>
      <t xml:space="preserve"> </t>
    </r>
    <r>
      <rPr>
        <b/>
        <sz val="8"/>
        <rFont val="Arial"/>
        <family val="2"/>
      </rPr>
      <t xml:space="preserve">subposição.
</t>
    </r>
    <r>
      <rPr>
        <sz val="8"/>
        <rFont val="Arial"/>
        <family val="2"/>
      </rPr>
      <t xml:space="preserve">1.-   Neste Capítulo consideram-se:
a)    </t>
    </r>
    <r>
      <rPr>
        <b/>
        <sz val="8"/>
        <rFont val="Arial"/>
        <family val="2"/>
      </rPr>
      <t>Zinco</t>
    </r>
    <r>
      <rPr>
        <sz val="8"/>
        <rFont val="Arial"/>
        <family val="2"/>
      </rPr>
      <t xml:space="preserve"> </t>
    </r>
    <r>
      <rPr>
        <b/>
        <sz val="8"/>
        <rFont val="Arial"/>
        <family val="2"/>
      </rPr>
      <t>não</t>
    </r>
    <r>
      <rPr>
        <sz val="8"/>
        <rFont val="Arial"/>
        <family val="2"/>
      </rPr>
      <t xml:space="preserve"> </t>
    </r>
    <r>
      <rPr>
        <b/>
        <sz val="8"/>
        <rFont val="Arial"/>
        <family val="2"/>
      </rPr>
      <t xml:space="preserve">ligado
</t>
    </r>
    <r>
      <rPr>
        <sz val="8"/>
        <rFont val="Arial"/>
        <family val="2"/>
      </rPr>
      <t xml:space="preserve">O metal que contenha pelo menos 97,5 %, em peso, de zinco.
b)    </t>
    </r>
    <r>
      <rPr>
        <b/>
        <sz val="8"/>
        <rFont val="Arial"/>
        <family val="2"/>
      </rPr>
      <t>Ligas</t>
    </r>
    <r>
      <rPr>
        <sz val="8"/>
        <rFont val="Arial"/>
        <family val="2"/>
      </rPr>
      <t xml:space="preserve"> </t>
    </r>
    <r>
      <rPr>
        <b/>
        <sz val="8"/>
        <rFont val="Arial"/>
        <family val="2"/>
      </rPr>
      <t>de</t>
    </r>
    <r>
      <rPr>
        <sz val="8"/>
        <rFont val="Arial"/>
        <family val="2"/>
      </rPr>
      <t xml:space="preserve"> </t>
    </r>
    <r>
      <rPr>
        <b/>
        <sz val="8"/>
        <rFont val="Arial"/>
        <family val="2"/>
      </rPr>
      <t xml:space="preserve">zinco
</t>
    </r>
    <r>
      <rPr>
        <sz val="8"/>
        <rFont val="Arial"/>
        <family val="2"/>
      </rPr>
      <t xml:space="preserve">As matérias metálicas em que o zinco predomine, em peso, sobre cada um dos outros elementos, desde que o teor total, em peso, dos outros elementos exceda 2,5 %.
c)    </t>
    </r>
    <r>
      <rPr>
        <b/>
        <sz val="8"/>
        <rFont val="Arial"/>
        <family val="2"/>
      </rPr>
      <t>Poeiras</t>
    </r>
    <r>
      <rPr>
        <sz val="8"/>
        <rFont val="Arial"/>
        <family val="2"/>
      </rPr>
      <t xml:space="preserve"> </t>
    </r>
    <r>
      <rPr>
        <b/>
        <sz val="8"/>
        <rFont val="Arial"/>
        <family val="2"/>
      </rPr>
      <t>de</t>
    </r>
    <r>
      <rPr>
        <sz val="8"/>
        <rFont val="Arial"/>
        <family val="2"/>
      </rPr>
      <t xml:space="preserve"> </t>
    </r>
    <r>
      <rPr>
        <b/>
        <sz val="8"/>
        <rFont val="Arial"/>
        <family val="2"/>
      </rPr>
      <t xml:space="preserve">zinco
</t>
    </r>
    <r>
      <rPr>
        <sz val="8"/>
        <rFont val="Arial"/>
        <family val="2"/>
      </rPr>
      <t>As poeiras obtidas pela condensação de vapores de zinco e que apresentem partículas esféricas mais finas que os  pós.  Pelo  menos  80 %,  em  peso,  dentre  elas,  devem  passar  na  peneira  com  abertura  de  malha  de  63 micrômetros (mícrons). Devem conter pelo menos 85 %, em peso, de zinco metálico.</t>
    </r>
  </si>
  <si>
    <t>79.01</t>
  </si>
  <si>
    <r>
      <rPr>
        <sz val="9"/>
        <rFont val="Arial"/>
        <family val="2"/>
      </rPr>
      <t>Zinco em formas brutas.</t>
    </r>
  </si>
  <si>
    <t>7901.1</t>
  </si>
  <si>
    <r>
      <rPr>
        <sz val="9"/>
        <rFont val="Arial"/>
        <family val="2"/>
      </rPr>
      <t>-Zinco não ligado:</t>
    </r>
  </si>
  <si>
    <t>7901.11</t>
  </si>
  <si>
    <r>
      <rPr>
        <sz val="9"/>
        <rFont val="Arial"/>
        <family val="2"/>
      </rPr>
      <t>--Que contenha, em peso, 99,99 % ou mais de zinco</t>
    </r>
  </si>
  <si>
    <t>7901.11.1</t>
  </si>
  <si>
    <t>7901.11.11</t>
  </si>
  <si>
    <t>7901.11.19</t>
  </si>
  <si>
    <t>7901.11.9</t>
  </si>
  <si>
    <t>7901.11.91</t>
  </si>
  <si>
    <t>7901.11.99</t>
  </si>
  <si>
    <t>7901.12</t>
  </si>
  <si>
    <r>
      <rPr>
        <sz val="9"/>
        <rFont val="Arial"/>
        <family val="2"/>
      </rPr>
      <t>--Que contenha, em peso, menos de 99,99 % de zinco</t>
    </r>
  </si>
  <si>
    <t>7901.12.10</t>
  </si>
  <si>
    <t>7901.12.90</t>
  </si>
  <si>
    <t>7901.20</t>
  </si>
  <si>
    <r>
      <rPr>
        <sz val="9"/>
        <rFont val="Arial"/>
        <family val="2"/>
      </rPr>
      <t>-Ligas de zinco</t>
    </r>
  </si>
  <si>
    <t>7901.20.10</t>
  </si>
  <si>
    <t>7901.20.90</t>
  </si>
  <si>
    <t>7902.00.00</t>
  </si>
  <si>
    <r>
      <rPr>
        <sz val="9"/>
        <rFont val="Arial"/>
        <family val="2"/>
      </rPr>
      <t>Desperdícios e resíduos, e sucata, de zinco.</t>
    </r>
  </si>
  <si>
    <t>79.03</t>
  </si>
  <si>
    <r>
      <rPr>
        <sz val="9"/>
        <rFont val="Arial"/>
        <family val="2"/>
      </rPr>
      <t>Poeiras, pós e escamas, de zinco.</t>
    </r>
  </si>
  <si>
    <t>7903.10.00</t>
  </si>
  <si>
    <r>
      <rPr>
        <sz val="9"/>
        <rFont val="Arial"/>
        <family val="2"/>
      </rPr>
      <t>-Poeiras de zinco</t>
    </r>
  </si>
  <si>
    <t>7903.90.00</t>
  </si>
  <si>
    <t>7904.00.00</t>
  </si>
  <si>
    <r>
      <rPr>
        <sz val="9"/>
        <rFont val="Arial"/>
        <family val="2"/>
      </rPr>
      <t>Barras, perfis e fios, de zinco.</t>
    </r>
  </si>
  <si>
    <t>7905.00.00</t>
  </si>
  <si>
    <r>
      <rPr>
        <sz val="9"/>
        <rFont val="Arial"/>
        <family val="2"/>
      </rPr>
      <t>Chapas, folhas e tiras, de zinco.</t>
    </r>
  </si>
  <si>
    <t>7907.00</t>
  </si>
  <si>
    <r>
      <rPr>
        <sz val="9"/>
        <rFont val="Arial"/>
        <family val="2"/>
      </rPr>
      <t>Outras obras de zinco.</t>
    </r>
  </si>
  <si>
    <t>7907.00.10</t>
  </si>
  <si>
    <t>7907.00.90</t>
  </si>
  <si>
    <r>
      <rPr>
        <sz val="10"/>
        <rFont val="Arial"/>
        <family val="2"/>
      </rPr>
      <t>Capítulo 80</t>
    </r>
  </si>
  <si>
    <r>
      <rPr>
        <b/>
        <sz val="10"/>
        <rFont val="Arial"/>
        <family val="2"/>
      </rPr>
      <t>Estanho</t>
    </r>
    <r>
      <rPr>
        <sz val="10"/>
        <rFont val="Arial"/>
        <family val="2"/>
      </rPr>
      <t xml:space="preserve"> </t>
    </r>
    <r>
      <rPr>
        <b/>
        <sz val="10"/>
        <rFont val="Arial"/>
        <family val="2"/>
      </rPr>
      <t>e</t>
    </r>
    <r>
      <rPr>
        <sz val="10"/>
        <rFont val="Arial"/>
        <family val="2"/>
      </rPr>
      <t xml:space="preserve"> </t>
    </r>
    <r>
      <rPr>
        <b/>
        <sz val="10"/>
        <rFont val="Arial"/>
        <family val="2"/>
      </rPr>
      <t>suas</t>
    </r>
    <r>
      <rPr>
        <sz val="10"/>
        <rFont val="Arial"/>
        <family val="2"/>
      </rPr>
      <t xml:space="preserve"> </t>
    </r>
    <r>
      <rPr>
        <b/>
        <sz val="10"/>
        <rFont val="Arial"/>
        <family val="2"/>
      </rPr>
      <t>obras</t>
    </r>
  </si>
  <si>
    <r>
      <rPr>
        <b/>
        <sz val="8"/>
        <rFont val="Arial"/>
        <family val="2"/>
      </rPr>
      <t>Nota</t>
    </r>
    <r>
      <rPr>
        <sz val="8"/>
        <rFont val="Arial"/>
        <family val="2"/>
      </rPr>
      <t xml:space="preserve"> </t>
    </r>
    <r>
      <rPr>
        <b/>
        <sz val="8"/>
        <rFont val="Arial"/>
        <family val="2"/>
      </rPr>
      <t>de</t>
    </r>
    <r>
      <rPr>
        <sz val="8"/>
        <rFont val="Arial"/>
        <family val="2"/>
      </rPr>
      <t xml:space="preserve"> </t>
    </r>
    <r>
      <rPr>
        <b/>
        <sz val="8"/>
        <rFont val="Arial"/>
        <family val="2"/>
      </rPr>
      <t xml:space="preserve">subposição.
</t>
    </r>
    <r>
      <rPr>
        <sz val="8"/>
        <rFont val="Arial"/>
        <family val="2"/>
      </rPr>
      <t xml:space="preserve">1.-   Neste Capítulo consideram-se:
a)    </t>
    </r>
    <r>
      <rPr>
        <b/>
        <sz val="8"/>
        <rFont val="Arial"/>
        <family val="2"/>
      </rPr>
      <t>Estanho</t>
    </r>
    <r>
      <rPr>
        <sz val="8"/>
        <rFont val="Arial"/>
        <family val="2"/>
      </rPr>
      <t xml:space="preserve"> </t>
    </r>
    <r>
      <rPr>
        <b/>
        <sz val="8"/>
        <rFont val="Arial"/>
        <family val="2"/>
      </rPr>
      <t>não</t>
    </r>
    <r>
      <rPr>
        <sz val="8"/>
        <rFont val="Arial"/>
        <family val="2"/>
      </rPr>
      <t xml:space="preserve"> </t>
    </r>
    <r>
      <rPr>
        <b/>
        <sz val="8"/>
        <rFont val="Arial"/>
        <family val="2"/>
      </rPr>
      <t xml:space="preserve">ligado
</t>
    </r>
    <r>
      <rPr>
        <sz val="8"/>
        <rFont val="Arial"/>
        <family val="2"/>
      </rPr>
      <t xml:space="preserve">O metal que contenha, em peso, pelo menos 99 % de estanho, desde que o teor, em peso, de bismuto ou de cobre eventualmente presentes seja inferior aos limites.                                                    b)    </t>
    </r>
    <r>
      <rPr>
        <b/>
        <sz val="8"/>
        <rFont val="Arial"/>
        <family val="2"/>
      </rPr>
      <t>Ligas de estanho</t>
    </r>
    <r>
      <rPr>
        <sz val="8"/>
        <rFont val="Arial"/>
        <family val="2"/>
      </rPr>
      <t xml:space="preserve">
As matérias metálicas em que o estanho predomine, em peso, sobre cada um dos outros elementos, desde que:
1)    O teor total, em peso, dos outros elementos exceda 1 %; ou
2)    O teor, em peso, de bismuto ou de cobre seja igual ou superior aos limites indicados no quadro precedente.</t>
    </r>
  </si>
  <si>
    <t>80.01</t>
  </si>
  <si>
    <r>
      <rPr>
        <sz val="9"/>
        <rFont val="Arial"/>
        <family val="2"/>
      </rPr>
      <t>Estanho em formas brutas.</t>
    </r>
  </si>
  <si>
    <t>8001.10.00</t>
  </si>
  <si>
    <r>
      <rPr>
        <sz val="9"/>
        <rFont val="Arial"/>
        <family val="2"/>
      </rPr>
      <t>-Estanho não ligado</t>
    </r>
  </si>
  <si>
    <t>8001.20.00</t>
  </si>
  <si>
    <r>
      <rPr>
        <sz val="9"/>
        <rFont val="Arial"/>
        <family val="2"/>
      </rPr>
      <t>-Ligas de estanho</t>
    </r>
  </si>
  <si>
    <t>8002.00.00</t>
  </si>
  <si>
    <r>
      <rPr>
        <sz val="9"/>
        <rFont val="Arial"/>
        <family val="2"/>
      </rPr>
      <t>Desperdícios e resíduos, e sucata, de estanho.</t>
    </r>
  </si>
  <si>
    <t>8003.00.00</t>
  </si>
  <si>
    <r>
      <rPr>
        <sz val="9"/>
        <rFont val="Arial"/>
        <family val="2"/>
      </rPr>
      <t>Barras, perfis e fios, de estanho.</t>
    </r>
  </si>
  <si>
    <t>8007.00</t>
  </si>
  <si>
    <r>
      <rPr>
        <sz val="9"/>
        <rFont val="Arial"/>
        <family val="2"/>
      </rPr>
      <t>Outras obras de estanho.</t>
    </r>
  </si>
  <si>
    <t>8007.00.10</t>
  </si>
  <si>
    <r>
      <rPr>
        <sz val="9"/>
        <rFont val="Arial"/>
        <family val="2"/>
      </rPr>
      <t>Chapas, folhas e tiras</t>
    </r>
  </si>
  <si>
    <t>8007.00.20</t>
  </si>
  <si>
    <r>
      <rPr>
        <sz val="9"/>
        <rFont val="Arial"/>
        <family val="2"/>
      </rPr>
      <t>Pós e escamas</t>
    </r>
  </si>
  <si>
    <t>8007.00.30</t>
  </si>
  <si>
    <t>8007.00.90</t>
  </si>
  <si>
    <r>
      <rPr>
        <sz val="10"/>
        <rFont val="Arial"/>
        <family val="2"/>
      </rPr>
      <t>Capítulo 81</t>
    </r>
  </si>
  <si>
    <r>
      <rPr>
        <b/>
        <sz val="10"/>
        <rFont val="Arial"/>
        <family val="2"/>
      </rPr>
      <t>Outros</t>
    </r>
    <r>
      <rPr>
        <sz val="10"/>
        <rFont val="Arial"/>
        <family val="2"/>
      </rPr>
      <t xml:space="preserve"> </t>
    </r>
    <r>
      <rPr>
        <b/>
        <sz val="10"/>
        <rFont val="Arial"/>
        <family val="2"/>
      </rPr>
      <t>metais</t>
    </r>
    <r>
      <rPr>
        <sz val="10"/>
        <rFont val="Arial"/>
        <family val="2"/>
      </rPr>
      <t xml:space="preserve"> </t>
    </r>
    <r>
      <rPr>
        <b/>
        <sz val="10"/>
        <rFont val="Arial"/>
        <family val="2"/>
      </rPr>
      <t>comuns;</t>
    </r>
    <r>
      <rPr>
        <sz val="10"/>
        <rFont val="Arial"/>
        <family val="2"/>
      </rPr>
      <t xml:space="preserve"> </t>
    </r>
    <r>
      <rPr>
        <b/>
        <i/>
        <sz val="10"/>
        <rFont val="Arial"/>
        <family val="2"/>
      </rPr>
      <t>cermets</t>
    </r>
    <r>
      <rPr>
        <b/>
        <sz val="10"/>
        <rFont val="Arial"/>
        <family val="2"/>
      </rPr>
      <t>;</t>
    </r>
    <r>
      <rPr>
        <sz val="10"/>
        <rFont val="Arial"/>
        <family val="2"/>
      </rPr>
      <t xml:space="preserve"> </t>
    </r>
    <r>
      <rPr>
        <b/>
        <sz val="10"/>
        <rFont val="Arial"/>
        <family val="2"/>
      </rPr>
      <t>obras</t>
    </r>
    <r>
      <rPr>
        <sz val="10"/>
        <rFont val="Arial"/>
        <family val="2"/>
      </rPr>
      <t xml:space="preserve"> </t>
    </r>
    <r>
      <rPr>
        <b/>
        <sz val="10"/>
        <rFont val="Arial"/>
        <family val="2"/>
      </rPr>
      <t>dessas</t>
    </r>
    <r>
      <rPr>
        <sz val="10"/>
        <rFont val="Arial"/>
        <family val="2"/>
      </rPr>
      <t xml:space="preserve"> </t>
    </r>
    <r>
      <rPr>
        <b/>
        <sz val="10"/>
        <rFont val="Arial"/>
        <family val="2"/>
      </rPr>
      <t>matérias</t>
    </r>
  </si>
  <si>
    <t>81.01</t>
  </si>
  <si>
    <r>
      <rPr>
        <sz val="9"/>
        <rFont val="Arial"/>
        <family val="2"/>
      </rPr>
      <t>Tungstênio (volfrâmio) e suas obras, incluindo os desperdícios e resíduos, e sucata.</t>
    </r>
  </si>
  <si>
    <t>8101.10.00</t>
  </si>
  <si>
    <t>8101.9</t>
  </si>
  <si>
    <t>8101.94.00</t>
  </si>
  <si>
    <r>
      <rPr>
        <sz val="9"/>
        <rFont val="Arial"/>
        <family val="2"/>
      </rPr>
      <t>--Tungstênio (volfrâmio) em formas brutas, incluindo as barras simplesmente obtidas por sinterização</t>
    </r>
  </si>
  <si>
    <t>8101.96.00</t>
  </si>
  <si>
    <t>--Fios</t>
  </si>
  <si>
    <t>8101.97.00</t>
  </si>
  <si>
    <r>
      <rPr>
        <sz val="9"/>
        <rFont val="Arial"/>
        <family val="2"/>
      </rPr>
      <t>--Desperdícios e resíduos, e sucata</t>
    </r>
  </si>
  <si>
    <t>8101.99</t>
  </si>
  <si>
    <t>8101.99.10</t>
  </si>
  <si>
    <r>
      <rPr>
        <sz val="9"/>
        <rFont val="Arial"/>
        <family val="2"/>
      </rPr>
      <t>Do tipo utilizado na fabricação de contatos elétricos</t>
    </r>
  </si>
  <si>
    <t>8101.99.90</t>
  </si>
  <si>
    <t>81.02</t>
  </si>
  <si>
    <r>
      <rPr>
        <sz val="9"/>
        <rFont val="Arial"/>
        <family val="2"/>
      </rPr>
      <t>Molibdênio e suas obras, incluindo os desperdícios e resíduos, e sucata.</t>
    </r>
  </si>
  <si>
    <t>8102.10.00</t>
  </si>
  <si>
    <t>8102.9</t>
  </si>
  <si>
    <t>8102.94.00</t>
  </si>
  <si>
    <r>
      <rPr>
        <sz val="9"/>
        <rFont val="Arial"/>
        <family val="2"/>
      </rPr>
      <t>--Molibdênio em formas brutas, incluindo as barras simplesmente obtidas por sinterização</t>
    </r>
  </si>
  <si>
    <t>8102.95.00</t>
  </si>
  <si>
    <r>
      <rPr>
        <sz val="9"/>
        <rFont val="Arial"/>
        <family val="2"/>
      </rPr>
      <t>--Barras, exceto as simplesmente obtidas por sinterização, perfis, chapas, tiras e folhas</t>
    </r>
  </si>
  <si>
    <t>8102.96.00</t>
  </si>
  <si>
    <t>8102.97.00</t>
  </si>
  <si>
    <t>8102.99.00</t>
  </si>
  <si>
    <t>81.03</t>
  </si>
  <si>
    <r>
      <rPr>
        <sz val="9"/>
        <rFont val="Arial"/>
        <family val="2"/>
      </rPr>
      <t>Tântalo e suas obras, incluindo os desperdícios e resíduos, e sucata.</t>
    </r>
  </si>
  <si>
    <t>8103.20.00</t>
  </si>
  <si>
    <r>
      <rPr>
        <sz val="9"/>
        <rFont val="Arial"/>
        <family val="2"/>
      </rPr>
      <t>-Tântalo em formas brutas, incluindo as barras simplesmente obtidas por sinterização; pós</t>
    </r>
  </si>
  <si>
    <t>8103.30.00</t>
  </si>
  <si>
    <r>
      <rPr>
        <sz val="9"/>
        <rFont val="Arial"/>
        <family val="2"/>
      </rPr>
      <t>-Desperdícios e resíduos, e sucata</t>
    </r>
  </si>
  <si>
    <t>8103.9</t>
  </si>
  <si>
    <t>8103.91.00</t>
  </si>
  <si>
    <t>--Cadinhos</t>
  </si>
  <si>
    <t>8103.99.00</t>
  </si>
  <si>
    <t>81.04</t>
  </si>
  <si>
    <r>
      <rPr>
        <sz val="9"/>
        <rFont val="Arial"/>
        <family val="2"/>
      </rPr>
      <t>Magnésio e suas obras, incluindo os desperdícios e resíduos, e sucata.</t>
    </r>
  </si>
  <si>
    <t>8104.1</t>
  </si>
  <si>
    <r>
      <rPr>
        <sz val="9"/>
        <rFont val="Arial"/>
        <family val="2"/>
      </rPr>
      <t>-Magnésio em formas brutas:</t>
    </r>
  </si>
  <si>
    <t>8104.11.00</t>
  </si>
  <si>
    <r>
      <rPr>
        <sz val="9"/>
        <rFont val="Arial"/>
        <family val="2"/>
      </rPr>
      <t>--Que contenha pelo menos 99,8 %, em peso, de magnésio</t>
    </r>
  </si>
  <si>
    <t>8104.19.00</t>
  </si>
  <si>
    <t>8104.20.00</t>
  </si>
  <si>
    <t>8104.30.00</t>
  </si>
  <si>
    <r>
      <rPr>
        <sz val="9"/>
        <rFont val="Arial"/>
        <family val="2"/>
      </rPr>
      <t>-Aparas, resíduos de torno e grânulos, calibrados; pós</t>
    </r>
  </si>
  <si>
    <t>8104.90.00</t>
  </si>
  <si>
    <t>81.05</t>
  </si>
  <si>
    <r>
      <rPr>
        <sz val="9"/>
        <rFont val="Arial"/>
        <family val="2"/>
      </rPr>
      <t>Mates de cobalto e outros produtos intermediários da metalurgia do cobalto; cobalto e suas obras, incluindo os desperdícios e resíduos, e sucata.</t>
    </r>
  </si>
  <si>
    <t>8105.20</t>
  </si>
  <si>
    <r>
      <rPr>
        <sz val="9"/>
        <rFont val="Arial"/>
        <family val="2"/>
      </rPr>
      <t>-Mates de cobalto e outros produtos intermediários da metalurgia do cobalto; cobalto em formas brutas; pós</t>
    </r>
  </si>
  <si>
    <t>8105.20.10</t>
  </si>
  <si>
    <r>
      <rPr>
        <sz val="9"/>
        <rFont val="Arial"/>
        <family val="2"/>
      </rPr>
      <t>Em formas brutas</t>
    </r>
  </si>
  <si>
    <t>8105.20.2</t>
  </si>
  <si>
    <t>Pós</t>
  </si>
  <si>
    <t>8105.20.21</t>
  </si>
  <si>
    <r>
      <rPr>
        <sz val="9"/>
        <rFont val="Arial"/>
        <family val="2"/>
      </rPr>
      <t>De ligas à base de cobalto-cromo-tungstênio (volfrâmio) (estelites)</t>
    </r>
  </si>
  <si>
    <t>8105.20.29</t>
  </si>
  <si>
    <t>8105.20.90</t>
  </si>
  <si>
    <t>8105.30.00</t>
  </si>
  <si>
    <t>8105.90</t>
  </si>
  <si>
    <t>8105.90.10</t>
  </si>
  <si>
    <r>
      <rPr>
        <sz val="9"/>
        <rFont val="Arial"/>
        <family val="2"/>
      </rPr>
      <t>Chapas, folhas, tiras, fios, hastes, pastilhas e plaquetas</t>
    </r>
  </si>
  <si>
    <t>8105.90.90</t>
  </si>
  <si>
    <t>81.06</t>
  </si>
  <si>
    <r>
      <rPr>
        <sz val="9"/>
        <rFont val="Arial"/>
        <family val="2"/>
      </rPr>
      <t>Bismuto e suas obras, incluindo os desperdícios e resíduos, e sucata.</t>
    </r>
  </si>
  <si>
    <t>8106.10.00</t>
  </si>
  <si>
    <r>
      <rPr>
        <sz val="9"/>
        <rFont val="Arial"/>
        <family val="2"/>
      </rPr>
      <t>-Que contenham mais de 99,99 %, em peso, de bismuto</t>
    </r>
  </si>
  <si>
    <t>8106.90.00</t>
  </si>
  <si>
    <t>81.08</t>
  </si>
  <si>
    <r>
      <rPr>
        <sz val="9"/>
        <rFont val="Arial"/>
        <family val="2"/>
      </rPr>
      <t>Titânio e suas obras, incluindo os desperdícios e resíduos, e sucata.</t>
    </r>
  </si>
  <si>
    <t>8108.20.00</t>
  </si>
  <si>
    <r>
      <rPr>
        <sz val="9"/>
        <rFont val="Arial"/>
        <family val="2"/>
      </rPr>
      <t>-Titânio em formas brutas; pós</t>
    </r>
  </si>
  <si>
    <t>8108.30.00</t>
  </si>
  <si>
    <t>8108.90.00</t>
  </si>
  <si>
    <t>81.09</t>
  </si>
  <si>
    <r>
      <rPr>
        <sz val="9"/>
        <rFont val="Arial"/>
        <family val="2"/>
      </rPr>
      <t>Zircônio e suas obras, incluindo os desperdícios e resíduos, e sucata.</t>
    </r>
  </si>
  <si>
    <t>8109.2</t>
  </si>
  <si>
    <r>
      <rPr>
        <sz val="9"/>
        <rFont val="Arial"/>
        <family val="2"/>
      </rPr>
      <t>-Zircônio em formas brutas; pós:</t>
    </r>
  </si>
  <si>
    <t>8109.21.00</t>
  </si>
  <si>
    <r>
      <rPr>
        <sz val="9"/>
        <rFont val="Arial"/>
        <family val="2"/>
      </rPr>
      <t>--Que contenham menos de uma parte de háfnio para 500 partes, em peso, de zircônio</t>
    </r>
  </si>
  <si>
    <t>8109.29.00</t>
  </si>
  <si>
    <t>8109.3</t>
  </si>
  <si>
    <r>
      <rPr>
        <sz val="9"/>
        <rFont val="Arial"/>
        <family val="2"/>
      </rPr>
      <t>-Desperdícios e resíduos, e sucata:</t>
    </r>
  </si>
  <si>
    <t>8109.31.00</t>
  </si>
  <si>
    <t>8109.39.00</t>
  </si>
  <si>
    <t>8109.9</t>
  </si>
  <si>
    <t>8109.91.00</t>
  </si>
  <si>
    <t>8109.99.00</t>
  </si>
  <si>
    <t>81.10</t>
  </si>
  <si>
    <r>
      <rPr>
        <sz val="9"/>
        <rFont val="Arial"/>
        <family val="2"/>
      </rPr>
      <t>Antimônio e suas obras, incluindo os desperdícios e resíduos, e sucata.</t>
    </r>
  </si>
  <si>
    <t>8110.10</t>
  </si>
  <si>
    <r>
      <rPr>
        <sz val="9"/>
        <rFont val="Arial"/>
        <family val="2"/>
      </rPr>
      <t>-Antimônio em formas brutas; pós</t>
    </r>
  </si>
  <si>
    <t>8110.10.10</t>
  </si>
  <si>
    <t>8110.10.20</t>
  </si>
  <si>
    <t>8110.20.00</t>
  </si>
  <si>
    <t>8110.90.00</t>
  </si>
  <si>
    <t>8111.00</t>
  </si>
  <si>
    <r>
      <rPr>
        <sz val="9"/>
        <rFont val="Arial"/>
        <family val="2"/>
      </rPr>
      <t>Manganês e suas obras, incluindo os desperdícios e resíduos, e sucata.</t>
    </r>
  </si>
  <si>
    <t>8111.00.10</t>
  </si>
  <si>
    <t>8111.00.20</t>
  </si>
  <si>
    <t>8111.00.90</t>
  </si>
  <si>
    <t>81.12</t>
  </si>
  <si>
    <r>
      <rPr>
        <sz val="9"/>
        <rFont val="Arial"/>
        <family val="2"/>
      </rPr>
      <t>Berílio, cromo, háfnio (céltio), rênio, tálio, cádmio, germânio, vanádio, gálio, índio e nióbio (colômbio), e suas obras, incluindo os desperdícios e resíduos, e sucata.</t>
    </r>
  </si>
  <si>
    <t>8112.1</t>
  </si>
  <si>
    <t>-Berílio:</t>
  </si>
  <si>
    <t>8112.12.00</t>
  </si>
  <si>
    <r>
      <rPr>
        <sz val="9"/>
        <rFont val="Arial"/>
        <family val="2"/>
      </rPr>
      <t>--Em formas brutas; pós</t>
    </r>
  </si>
  <si>
    <t>8112.13.00</t>
  </si>
  <si>
    <t>8112.19.00</t>
  </si>
  <si>
    <t>8112.2</t>
  </si>
  <si>
    <t>-Cromo:</t>
  </si>
  <si>
    <t>8112.21</t>
  </si>
  <si>
    <t>8112.21.10</t>
  </si>
  <si>
    <t>8112.21.20</t>
  </si>
  <si>
    <t>8112.22.00</t>
  </si>
  <si>
    <t>8112.29.00</t>
  </si>
  <si>
    <t>8112.3</t>
  </si>
  <si>
    <r>
      <rPr>
        <sz val="9"/>
        <rFont val="Arial"/>
        <family val="2"/>
      </rPr>
      <t>-Háfnio (céltio):</t>
    </r>
  </si>
  <si>
    <t>8112.31.00</t>
  </si>
  <si>
    <r>
      <rPr>
        <sz val="9"/>
        <rFont val="Arial"/>
        <family val="2"/>
      </rPr>
      <t>--Em formas brutas; desperdícios e resíduos, e sucata; pós</t>
    </r>
  </si>
  <si>
    <t>8112.39.00</t>
  </si>
  <si>
    <t>8112.4</t>
  </si>
  <si>
    <t>-Rênio:</t>
  </si>
  <si>
    <t>8112.41.00</t>
  </si>
  <si>
    <t>8112.49.00</t>
  </si>
  <si>
    <t>8112.5</t>
  </si>
  <si>
    <t>-Tálio:</t>
  </si>
  <si>
    <t>8112.51.00</t>
  </si>
  <si>
    <t>8112.52.00</t>
  </si>
  <si>
    <t>8112.59.00</t>
  </si>
  <si>
    <t>8112.6</t>
  </si>
  <si>
    <t>-Cádmio:</t>
  </si>
  <si>
    <t>8112.61.00</t>
  </si>
  <si>
    <t>8112.69.00</t>
  </si>
  <si>
    <t>8112.9</t>
  </si>
  <si>
    <t>8112.92.00</t>
  </si>
  <si>
    <t>8112.99.00</t>
  </si>
  <si>
    <t>8113.00</t>
  </si>
  <si>
    <r>
      <rPr>
        <sz val="9"/>
        <rFont val="Arial"/>
        <family val="2"/>
      </rPr>
      <t>Cermets e suas obras, incluindo os desperdícios e resíduos, e sucata.</t>
    </r>
  </si>
  <si>
    <t>8113.00.10</t>
  </si>
  <si>
    <t>8113.00.90</t>
  </si>
  <si>
    <r>
      <rPr>
        <sz val="10"/>
        <rFont val="Arial"/>
        <family val="2"/>
      </rPr>
      <t>Capítulo 82</t>
    </r>
  </si>
  <si>
    <r>
      <rPr>
        <b/>
        <sz val="10"/>
        <rFont val="Arial"/>
        <family val="2"/>
      </rPr>
      <t>Ferramentas,</t>
    </r>
    <r>
      <rPr>
        <sz val="10"/>
        <rFont val="Arial"/>
        <family val="2"/>
      </rPr>
      <t xml:space="preserve"> </t>
    </r>
    <r>
      <rPr>
        <b/>
        <sz val="10"/>
        <rFont val="Arial"/>
        <family val="2"/>
      </rPr>
      <t>artigos</t>
    </r>
    <r>
      <rPr>
        <sz val="10"/>
        <rFont val="Arial"/>
        <family val="2"/>
      </rPr>
      <t xml:space="preserve"> </t>
    </r>
    <r>
      <rPr>
        <b/>
        <sz val="10"/>
        <rFont val="Arial"/>
        <family val="2"/>
      </rPr>
      <t>de</t>
    </r>
    <r>
      <rPr>
        <sz val="10"/>
        <rFont val="Arial"/>
        <family val="2"/>
      </rPr>
      <t xml:space="preserve"> </t>
    </r>
    <r>
      <rPr>
        <b/>
        <sz val="10"/>
        <rFont val="Arial"/>
        <family val="2"/>
      </rPr>
      <t>cutelaria</t>
    </r>
    <r>
      <rPr>
        <sz val="10"/>
        <rFont val="Arial"/>
        <family val="2"/>
      </rPr>
      <t xml:space="preserve"> </t>
    </r>
    <r>
      <rPr>
        <b/>
        <sz val="10"/>
        <rFont val="Arial"/>
        <family val="2"/>
      </rPr>
      <t>e</t>
    </r>
    <r>
      <rPr>
        <sz val="10"/>
        <rFont val="Arial"/>
        <family val="2"/>
      </rPr>
      <t xml:space="preserve"> </t>
    </r>
    <r>
      <rPr>
        <b/>
        <sz val="10"/>
        <rFont val="Arial"/>
        <family val="2"/>
      </rPr>
      <t>talheres,</t>
    </r>
    <r>
      <rPr>
        <sz val="10"/>
        <rFont val="Arial"/>
        <family val="2"/>
      </rPr>
      <t xml:space="preserve"> </t>
    </r>
    <r>
      <rPr>
        <b/>
        <sz val="10"/>
        <rFont val="Arial"/>
        <family val="2"/>
      </rPr>
      <t>e</t>
    </r>
    <r>
      <rPr>
        <sz val="10"/>
        <rFont val="Arial"/>
        <family val="2"/>
      </rPr>
      <t xml:space="preserve"> </t>
    </r>
    <r>
      <rPr>
        <b/>
        <sz val="10"/>
        <rFont val="Arial"/>
        <family val="2"/>
      </rPr>
      <t>suas</t>
    </r>
    <r>
      <rPr>
        <sz val="10"/>
        <rFont val="Arial"/>
        <family val="2"/>
      </rPr>
      <t xml:space="preserve"> </t>
    </r>
    <r>
      <rPr>
        <b/>
        <sz val="10"/>
        <rFont val="Arial"/>
        <family val="2"/>
      </rPr>
      <t>partes,</t>
    </r>
    <r>
      <rPr>
        <sz val="10"/>
        <rFont val="Arial"/>
        <family val="2"/>
      </rPr>
      <t xml:space="preserve"> </t>
    </r>
    <r>
      <rPr>
        <b/>
        <sz val="10"/>
        <rFont val="Arial"/>
        <family val="2"/>
      </rPr>
      <t>de</t>
    </r>
    <r>
      <rPr>
        <sz val="10"/>
        <rFont val="Arial"/>
        <family val="2"/>
      </rPr>
      <t xml:space="preserve"> </t>
    </r>
    <r>
      <rPr>
        <b/>
        <sz val="10"/>
        <rFont val="Arial"/>
        <family val="2"/>
      </rPr>
      <t>metais</t>
    </r>
    <r>
      <rPr>
        <sz val="10"/>
        <rFont val="Arial"/>
        <family val="2"/>
      </rPr>
      <t xml:space="preserve"> </t>
    </r>
    <r>
      <rPr>
        <b/>
        <sz val="10"/>
        <rFont val="Arial"/>
        <family val="2"/>
      </rPr>
      <t>comuns</t>
    </r>
  </si>
  <si>
    <r>
      <rPr>
        <b/>
        <sz val="8"/>
        <rFont val="Arial"/>
        <family val="2"/>
      </rPr>
      <t xml:space="preserve">Notas.
</t>
    </r>
    <r>
      <rPr>
        <sz val="8"/>
        <rFont val="Arial"/>
        <family val="2"/>
      </rPr>
      <t xml:space="preserve">1.-   Ressalvadas  as  lamparinas  ou  lâmpadas  de  soldar  (maçaricos),  forjas  portáteis,  mós  com  armação  e  sortidos  de manicuros ou pedicuros, bem como os artigos da posição 82.09, o presente Capítulo compreende somente os artigos providos de uma lâmina ou de uma parte operante:
a)    De metal comum;
b)    De carbonetos metálicos ou de </t>
    </r>
    <r>
      <rPr>
        <i/>
        <sz val="8"/>
        <rFont val="Arial"/>
        <family val="2"/>
      </rPr>
      <t>cermets</t>
    </r>
    <r>
      <rPr>
        <sz val="8"/>
        <rFont val="Arial"/>
        <family val="2"/>
      </rPr>
      <t xml:space="preserve">;
c)    De pedras preciosas ou semipreciosas ou de pedras sintéticas ou reconstituídas, em suportes de metais comuns, de carbonetos metálicos ou de </t>
    </r>
    <r>
      <rPr>
        <i/>
        <sz val="8"/>
        <rFont val="Arial"/>
        <family val="2"/>
      </rPr>
      <t>cermets</t>
    </r>
    <r>
      <rPr>
        <sz val="8"/>
        <rFont val="Arial"/>
        <family val="2"/>
      </rPr>
      <t>;
d)    De matérias abrasivas em suporte de metais comuns, desde que se trate de ferramentas cujos dentes, arestas ou outras partes operantes ou cortantes não tenham perdido a sua função própria em virtude da adição de pós abrasivos.
2.-   As partes de metais comuns dos artigos do presente Capítulo classificam-se na mesma posição dos artigos a que se destinam,  exceto  as  partes  especificamente  designadas  e  os  porta-ferramentas  para  ferramentas  manuais,  da posição 84.66. Todavia, estão excluídas deste Capítulo, em todos os casos, as partes de uso geral, na acepção da Nota 2 da presente Seção.
Estão excluídos do presente Capítulo as cabeças, pentes, contrapentes e lâminas, de aparelhos de barbear, de cortar cabelo ou de tosquiar, elétricos (posição 85.10).
3.-   Os sortidos constituídos por uma ou mais facas da posição 82.11 e de quantidade pelo menos igual de artigos da posição 82.15 classificam-se nesta última posição.</t>
    </r>
  </si>
  <si>
    <t>82.01</t>
  </si>
  <si>
    <r>
      <rPr>
        <sz val="9"/>
        <rFont val="Arial"/>
        <family val="2"/>
      </rPr>
      <t>Pás, alviões, picaretas, enxadas, sachos, forcados, forquilhas, ancinhos e raspadeiras; machados, podões e ferramentas semelhantes com gume; tesouras de podar de qualquer tipo; foices e foicinhas, facas para feno ou para palha, tesouras para sebes, cunhas e outras ferramentas manuais para agricultura, horticultura ou silvicultura.</t>
    </r>
  </si>
  <si>
    <t>8201.10.00</t>
  </si>
  <si>
    <t>-Pás</t>
  </si>
  <si>
    <t>8201.30.00</t>
  </si>
  <si>
    <r>
      <rPr>
        <sz val="9"/>
        <rFont val="Arial"/>
        <family val="2"/>
      </rPr>
      <t>-Alviões, picaretas, enxadas, sachos, ancinhos e raspadeiras</t>
    </r>
  </si>
  <si>
    <t>8201.40.00</t>
  </si>
  <si>
    <r>
      <rPr>
        <sz val="9"/>
        <rFont val="Arial"/>
        <family val="2"/>
      </rPr>
      <t>-Machados, podões e ferramentas semelhantes com gume</t>
    </r>
  </si>
  <si>
    <t>8201.50.00</t>
  </si>
  <si>
    <r>
      <rPr>
        <sz val="9"/>
        <rFont val="Arial"/>
        <family val="2"/>
      </rPr>
      <t>-Tesouras de podar (incluindo as tesouras para aves) manipuladas com uma das mãos</t>
    </r>
  </si>
  <si>
    <t>8201.60.00</t>
  </si>
  <si>
    <r>
      <rPr>
        <sz val="9"/>
        <rFont val="Arial"/>
        <family val="2"/>
      </rPr>
      <t>-Tesouras para sebes, tesouras de podar e ferramentas semelhantes, manipuladas com as duas mãos</t>
    </r>
  </si>
  <si>
    <t>8201.90.00</t>
  </si>
  <si>
    <r>
      <rPr>
        <sz val="9"/>
        <rFont val="Arial"/>
        <family val="2"/>
      </rPr>
      <t>-Outras ferramentas manuais para agricultura, horticultura e silvicultura</t>
    </r>
  </si>
  <si>
    <t>82.02</t>
  </si>
  <si>
    <r>
      <rPr>
        <sz val="9"/>
        <rFont val="Arial"/>
        <family val="2"/>
      </rPr>
      <t>Serras manuais; folhas de serras de qualquer tipo (incluindo as fresas-serras e as folhas não dentadas para serrar).</t>
    </r>
  </si>
  <si>
    <t>8202.10.00</t>
  </si>
  <si>
    <r>
      <rPr>
        <sz val="9"/>
        <rFont val="Arial"/>
        <family val="2"/>
      </rPr>
      <t>-Serras manuais</t>
    </r>
  </si>
  <si>
    <t>8202.20.00</t>
  </si>
  <si>
    <r>
      <rPr>
        <sz val="9"/>
        <rFont val="Arial"/>
        <family val="2"/>
      </rPr>
      <t>-Folhas de serras de fita</t>
    </r>
  </si>
  <si>
    <t>8202.3</t>
  </si>
  <si>
    <r>
      <rPr>
        <sz val="9"/>
        <rFont val="Arial"/>
        <family val="2"/>
      </rPr>
      <t>-Folhas de serras circulares (incluindo as fresas-serras):</t>
    </r>
  </si>
  <si>
    <t>8202.31.00</t>
  </si>
  <si>
    <r>
      <rPr>
        <sz val="9"/>
        <rFont val="Arial"/>
        <family val="2"/>
      </rPr>
      <t>--Com parte operante de aço</t>
    </r>
  </si>
  <si>
    <t>8202.39.00</t>
  </si>
  <si>
    <r>
      <rPr>
        <sz val="9"/>
        <rFont val="Arial"/>
        <family val="2"/>
      </rPr>
      <t>--Outras, incluindo as partes</t>
    </r>
  </si>
  <si>
    <t>8202.40.00</t>
  </si>
  <si>
    <r>
      <rPr>
        <sz val="9"/>
        <rFont val="Arial"/>
        <family val="2"/>
      </rPr>
      <t>-Correntes cortantes de serras</t>
    </r>
  </si>
  <si>
    <t>8202.9</t>
  </si>
  <si>
    <r>
      <rPr>
        <sz val="9"/>
        <rFont val="Arial"/>
        <family val="2"/>
      </rPr>
      <t>-Outras folhas de serras:</t>
    </r>
  </si>
  <si>
    <t>8202.91.00</t>
  </si>
  <si>
    <r>
      <rPr>
        <sz val="9"/>
        <rFont val="Arial"/>
        <family val="2"/>
      </rPr>
      <t>--Folhas de serras retilíneas, para trabalhar metais</t>
    </r>
  </si>
  <si>
    <t>8202.99</t>
  </si>
  <si>
    <t>8202.99.10</t>
  </si>
  <si>
    <r>
      <rPr>
        <sz val="9"/>
        <rFont val="Arial"/>
        <family val="2"/>
      </rPr>
      <t>Retas, não dentadas, para serrar pedras</t>
    </r>
  </si>
  <si>
    <t>8202.99.90</t>
  </si>
  <si>
    <t>82.03</t>
  </si>
  <si>
    <r>
      <rPr>
        <sz val="9"/>
        <rFont val="Arial"/>
        <family val="2"/>
      </rPr>
      <t>Limas, grosas, alicates (mesmo cortantes), tenazes, pinças, cisalhas para metais, corta- tubos, corta-pinos, saca-bocados e ferramentas semelhantes, manuais.</t>
    </r>
  </si>
  <si>
    <t>8203.10</t>
  </si>
  <si>
    <r>
      <rPr>
        <sz val="9"/>
        <rFont val="Arial"/>
        <family val="2"/>
      </rPr>
      <t>-Limas, grosas e ferramentas semelhantes</t>
    </r>
  </si>
  <si>
    <t>8203.10.10</t>
  </si>
  <si>
    <r>
      <rPr>
        <sz val="9"/>
        <rFont val="Arial"/>
        <family val="2"/>
      </rPr>
      <t>Limas e grosas</t>
    </r>
  </si>
  <si>
    <t>8203.10.90</t>
  </si>
  <si>
    <t>8203.20</t>
  </si>
  <si>
    <r>
      <rPr>
        <sz val="9"/>
        <rFont val="Arial"/>
        <family val="2"/>
      </rPr>
      <t>-Alicates (mesmo cortantes), tenazes, pinças e ferramentas semelhantes</t>
    </r>
  </si>
  <si>
    <t>8203.20.10</t>
  </si>
  <si>
    <r>
      <rPr>
        <sz val="9"/>
        <rFont val="Arial"/>
        <family val="2"/>
      </rPr>
      <t>Alicates (mesmo cortantes)</t>
    </r>
  </si>
  <si>
    <t>8203.20.90</t>
  </si>
  <si>
    <t>8203.30.00</t>
  </si>
  <si>
    <r>
      <rPr>
        <sz val="9"/>
        <rFont val="Arial"/>
        <family val="2"/>
      </rPr>
      <t>-Cisalhas para metais e ferramentas semelhantes</t>
    </r>
  </si>
  <si>
    <t>8203.40.00</t>
  </si>
  <si>
    <r>
      <rPr>
        <sz val="9"/>
        <rFont val="Arial"/>
        <family val="2"/>
      </rPr>
      <t>-Corta-tubos, corta-pinos, saca-bocados e ferramentas semelhantes</t>
    </r>
  </si>
  <si>
    <t>82.04</t>
  </si>
  <si>
    <r>
      <rPr>
        <sz val="9"/>
        <rFont val="Arial"/>
        <family val="2"/>
      </rPr>
      <t>Chaves de porcas, manuais (incluindo as chaves dinamométricas); chaves de caixa intercambiáveis, mesmo com cabos.</t>
    </r>
  </si>
  <si>
    <t>8204.1</t>
  </si>
  <si>
    <r>
      <rPr>
        <sz val="9"/>
        <rFont val="Arial"/>
        <family val="2"/>
      </rPr>
      <t>-Chaves de porcas, manuais:</t>
    </r>
  </si>
  <si>
    <t>8204.11.00</t>
  </si>
  <si>
    <r>
      <rPr>
        <sz val="9"/>
        <rFont val="Arial"/>
        <family val="2"/>
      </rPr>
      <t>--De abertura fixa</t>
    </r>
  </si>
  <si>
    <t>8204.12.00</t>
  </si>
  <si>
    <r>
      <rPr>
        <sz val="9"/>
        <rFont val="Arial"/>
        <family val="2"/>
      </rPr>
      <t>--De abertura variável</t>
    </r>
  </si>
  <si>
    <t>8204.20.00</t>
  </si>
  <si>
    <r>
      <rPr>
        <sz val="9"/>
        <rFont val="Arial"/>
        <family val="2"/>
      </rPr>
      <t>-Chaves de caixa intercambiáveis, mesmo com cabos</t>
    </r>
  </si>
  <si>
    <t>82.05</t>
  </si>
  <si>
    <r>
      <rPr>
        <sz val="9"/>
        <rFont val="Arial"/>
        <family val="2"/>
      </rPr>
      <t>Ferramentas manuais (incluindo os corta-vidros (diamantes de vidraceiro)) não especificadas nem compreendidas noutras posições; lâmpadas ou lamparinas de soldar (maçaricos) e semelhantes; tornos de apertar, sargentos e semelhantes, exceto os acessórios ou partes de máquinas-ferramentas ou de máquinas de corte a jato de água; bigornas; forjas portáteis;
mós com armação, manuais ou de pedal.</t>
    </r>
  </si>
  <si>
    <t>8205.10.00</t>
  </si>
  <si>
    <r>
      <rPr>
        <sz val="9"/>
        <rFont val="Arial"/>
        <family val="2"/>
      </rPr>
      <t>-Ferramentas de furar ou de roscar</t>
    </r>
  </si>
  <si>
    <t>8205.20.00</t>
  </si>
  <si>
    <r>
      <rPr>
        <sz val="9"/>
        <rFont val="Arial"/>
        <family val="2"/>
      </rPr>
      <t>-Martelos e marretas</t>
    </r>
  </si>
  <si>
    <t>8205.30.00</t>
  </si>
  <si>
    <r>
      <rPr>
        <sz val="9"/>
        <rFont val="Arial"/>
        <family val="2"/>
      </rPr>
      <t>-Plainas, formões, goivas e ferramentas cortantes semelhantes, para trabalhar madeira</t>
    </r>
  </si>
  <si>
    <t>8205.40.00</t>
  </si>
  <si>
    <r>
      <rPr>
        <sz val="9"/>
        <rFont val="Arial"/>
        <family val="2"/>
      </rPr>
      <t>-Chaves de fenda</t>
    </r>
  </si>
  <si>
    <t>8205.5</t>
  </si>
  <si>
    <r>
      <rPr>
        <sz val="9"/>
        <rFont val="Arial"/>
        <family val="2"/>
      </rPr>
      <t>-Outras ferramentas manuais (incluindo os corta-vidros (diamantes de vidraceiro)):</t>
    </r>
  </si>
  <si>
    <t>8205.51.00</t>
  </si>
  <si>
    <r>
      <rPr>
        <sz val="9"/>
        <rFont val="Arial"/>
        <family val="2"/>
      </rPr>
      <t>--De uso doméstico</t>
    </r>
  </si>
  <si>
    <t>8205.59.00</t>
  </si>
  <si>
    <t>8205.60.00</t>
  </si>
  <si>
    <r>
      <rPr>
        <sz val="9"/>
        <rFont val="Arial"/>
        <family val="2"/>
      </rPr>
      <t>-Lâmpadas ou lamparinas de soldar (maçaricos) e semelhantes</t>
    </r>
  </si>
  <si>
    <t>8205.70.00</t>
  </si>
  <si>
    <r>
      <rPr>
        <sz val="9"/>
        <rFont val="Arial"/>
        <family val="2"/>
      </rPr>
      <t>-Tornos de apertar, sargentos e semelhantes</t>
    </r>
  </si>
  <si>
    <t>8205.90.00</t>
  </si>
  <si>
    <r>
      <rPr>
        <sz val="9"/>
        <rFont val="Arial"/>
        <family val="2"/>
      </rPr>
      <t>-Outros, incluindo os sortidos constituídos por artigos incluídos em pelo menos duas das subposições da presente posição</t>
    </r>
  </si>
  <si>
    <t>8206.00.00</t>
  </si>
  <si>
    <r>
      <rPr>
        <sz val="9"/>
        <rFont val="Arial"/>
        <family val="2"/>
      </rPr>
      <t>Ferramentas de pelo menos duas das posições 82.02 a 82.05, acondicionadas em sortidos para venda a retalho.</t>
    </r>
  </si>
  <si>
    <t>82.07</t>
  </si>
  <si>
    <r>
      <rPr>
        <sz val="9"/>
        <rFont val="Arial"/>
        <family val="2"/>
      </rPr>
      <t>Ferramentas intercambiáveis para ferramentas manuais, mesmo mecânicas, ou para máquinas-ferramentas (por exemplo, de embutir, estampar, puncionar, roscar (incluindo atarraxar), furar, escarear, mandrilar, brochar, fresar, tornear, aparafusar), incluindo as fieiras de estiramento ou de extrusão, para metais, e as ferramentas de perfuração ou de
sondagem.</t>
    </r>
  </si>
  <si>
    <t>8207.1</t>
  </si>
  <si>
    <r>
      <rPr>
        <sz val="9"/>
        <rFont val="Arial"/>
        <family val="2"/>
      </rPr>
      <t>-Ferramentas de perfuração ou de sondagem:</t>
    </r>
  </si>
  <si>
    <t>8207.13.00</t>
  </si>
  <si>
    <r>
      <rPr>
        <sz val="9"/>
        <rFont val="Arial"/>
        <family val="2"/>
      </rPr>
      <t>--Com parte operante de cermets</t>
    </r>
  </si>
  <si>
    <t>8207.19</t>
  </si>
  <si>
    <t>8207.19.10</t>
  </si>
  <si>
    <r>
      <rPr>
        <sz val="9"/>
        <rFont val="Arial"/>
        <family val="2"/>
      </rPr>
      <t>Brocas (drill bits)</t>
    </r>
  </si>
  <si>
    <t>8207.19.90</t>
  </si>
  <si>
    <t>8207.20.00</t>
  </si>
  <si>
    <r>
      <rPr>
        <sz val="9"/>
        <rFont val="Arial"/>
        <family val="2"/>
      </rPr>
      <t>-Fieiras de estiramento ou de extrusão, para metais</t>
    </r>
  </si>
  <si>
    <t>8207.30.00</t>
  </si>
  <si>
    <r>
      <rPr>
        <sz val="9"/>
        <rFont val="Arial"/>
        <family val="2"/>
      </rPr>
      <t>-Ferramentas de embutir, de estampar ou de puncionar</t>
    </r>
  </si>
  <si>
    <t>8207.40</t>
  </si>
  <si>
    <r>
      <rPr>
        <sz val="9"/>
        <rFont val="Arial"/>
        <family val="2"/>
      </rPr>
      <t>-Ferramentas de roscar (incluindo atarraxar) interior ou exteriormente</t>
    </r>
  </si>
  <si>
    <t>8207.40.10</t>
  </si>
  <si>
    <r>
      <rPr>
        <sz val="9"/>
        <rFont val="Arial"/>
        <family val="2"/>
      </rPr>
      <t>De roscar interiormente</t>
    </r>
  </si>
  <si>
    <t>8207.40.20</t>
  </si>
  <si>
    <r>
      <rPr>
        <sz val="9"/>
        <rFont val="Arial"/>
        <family val="2"/>
      </rPr>
      <t>De roscar exteriormente</t>
    </r>
  </si>
  <si>
    <t>8207.50</t>
  </si>
  <si>
    <r>
      <rPr>
        <sz val="9"/>
        <rFont val="Arial"/>
        <family val="2"/>
      </rPr>
      <t>-Ferramentas de furar</t>
    </r>
  </si>
  <si>
    <t>8207.50.1</t>
  </si>
  <si>
    <r>
      <rPr>
        <sz val="9"/>
        <rFont val="Arial"/>
        <family val="2"/>
      </rPr>
      <t>Brocas, mesmo diamantadas</t>
    </r>
  </si>
  <si>
    <t>8207.50.11</t>
  </si>
  <si>
    <r>
      <rPr>
        <sz val="9"/>
        <rFont val="Arial"/>
        <family val="2"/>
      </rPr>
      <t>Helicoidais, de diâmetro inferior ou igual a 52 mm</t>
    </r>
  </si>
  <si>
    <t>8207.50.19</t>
  </si>
  <si>
    <t>8207.50.90</t>
  </si>
  <si>
    <t>8207.60.00</t>
  </si>
  <si>
    <r>
      <rPr>
        <sz val="9"/>
        <rFont val="Arial"/>
        <family val="2"/>
      </rPr>
      <t>-Ferramentas de escarear, mandrilar ou de brochar</t>
    </r>
  </si>
  <si>
    <t>8207.70</t>
  </si>
  <si>
    <r>
      <rPr>
        <sz val="9"/>
        <rFont val="Arial"/>
        <family val="2"/>
      </rPr>
      <t>-Ferramentas de fresar</t>
    </r>
  </si>
  <si>
    <t>8207.70.10</t>
  </si>
  <si>
    <r>
      <rPr>
        <sz val="9"/>
        <rFont val="Arial"/>
        <family val="2"/>
      </rPr>
      <t>De topo</t>
    </r>
  </si>
  <si>
    <t>8207.70.20</t>
  </si>
  <si>
    <r>
      <rPr>
        <sz val="9"/>
        <rFont val="Arial"/>
        <family val="2"/>
      </rPr>
      <t>Para cortar engrenagens</t>
    </r>
  </si>
  <si>
    <t>8207.70.90</t>
  </si>
  <si>
    <t>8207.80.00</t>
  </si>
  <si>
    <r>
      <rPr>
        <sz val="9"/>
        <rFont val="Arial"/>
        <family val="2"/>
      </rPr>
      <t>-Ferramentas de tornear</t>
    </r>
  </si>
  <si>
    <t>8207.90.00</t>
  </si>
  <si>
    <r>
      <rPr>
        <sz val="9"/>
        <rFont val="Arial"/>
        <family val="2"/>
      </rPr>
      <t>-Outras ferramentas intercambiáveis</t>
    </r>
  </si>
  <si>
    <t>82.08</t>
  </si>
  <si>
    <r>
      <rPr>
        <sz val="9"/>
        <rFont val="Arial"/>
        <family val="2"/>
      </rPr>
      <t>Facas e lâminas cortantes, para máquinas ou para aparelhos mecânicos.</t>
    </r>
  </si>
  <si>
    <t>8208.10.00</t>
  </si>
  <si>
    <r>
      <rPr>
        <sz val="9"/>
        <rFont val="Arial"/>
        <family val="2"/>
      </rPr>
      <t>-Para trabalhar metais</t>
    </r>
  </si>
  <si>
    <t>8208.20.00</t>
  </si>
  <si>
    <r>
      <rPr>
        <sz val="9"/>
        <rFont val="Arial"/>
        <family val="2"/>
      </rPr>
      <t>-Para trabalhar madeira</t>
    </r>
  </si>
  <si>
    <t>8208.30.00</t>
  </si>
  <si>
    <r>
      <rPr>
        <sz val="9"/>
        <rFont val="Arial"/>
        <family val="2"/>
      </rPr>
      <t>-Para aparelhos de cozinha ou para máquinas das indústrias alimentares</t>
    </r>
  </si>
  <si>
    <t>8208.40.00</t>
  </si>
  <si>
    <r>
      <rPr>
        <sz val="9"/>
        <rFont val="Arial"/>
        <family val="2"/>
      </rPr>
      <t>-Para máquinas de agricultura, horticultura ou silvicultura</t>
    </r>
  </si>
  <si>
    <t>8208.90.00</t>
  </si>
  <si>
    <t>8209.00</t>
  </si>
  <si>
    <r>
      <rPr>
        <sz val="9"/>
        <rFont val="Arial"/>
        <family val="2"/>
      </rPr>
      <t>Plaquetas, varetas, pontas e objetos semelhantes para ferramentas, não montados, de cermets.</t>
    </r>
  </si>
  <si>
    <t>8209.00.1</t>
  </si>
  <si>
    <r>
      <rPr>
        <sz val="9"/>
        <rFont val="Arial"/>
        <family val="2"/>
      </rPr>
      <t>Plaquetas ou pastilhas</t>
    </r>
  </si>
  <si>
    <t>8209.00.11</t>
  </si>
  <si>
    <t>Intercambiáveis</t>
  </si>
  <si>
    <t>8209.00.19</t>
  </si>
  <si>
    <t>8209.00.90</t>
  </si>
  <si>
    <t>8210.00</t>
  </si>
  <si>
    <r>
      <rPr>
        <sz val="9"/>
        <rFont val="Arial"/>
        <family val="2"/>
      </rPr>
      <t>Aparelhos mecânicos de acionamento manual, pesando até 10 kg, utilizados para preparar, acondicionar ou servir alimentos ou bebidas.</t>
    </r>
  </si>
  <si>
    <t>8210.00.10</t>
  </si>
  <si>
    <t>Moinhos</t>
  </si>
  <si>
    <t>8210.00.90</t>
  </si>
  <si>
    <t>82.11</t>
  </si>
  <si>
    <r>
      <rPr>
        <sz val="9"/>
        <rFont val="Arial"/>
        <family val="2"/>
      </rPr>
      <t>Facas (exceto as da posição 82.08) de lâmina cortante ou serrilhada, incluindo as podadeiras de lâmina móvel, e suas lâminas.</t>
    </r>
  </si>
  <si>
    <t>8211.10.00</t>
  </si>
  <si>
    <t>-Sortidos</t>
  </si>
  <si>
    <t>8211.9</t>
  </si>
  <si>
    <t>8211.91.00</t>
  </si>
  <si>
    <r>
      <rPr>
        <sz val="9"/>
        <rFont val="Arial"/>
        <family val="2"/>
      </rPr>
      <t>--Facas de mesa, de lâmina fixa</t>
    </r>
  </si>
  <si>
    <t>8211.92</t>
  </si>
  <si>
    <r>
      <rPr>
        <sz val="9"/>
        <rFont val="Arial"/>
        <family val="2"/>
      </rPr>
      <t>--Outras facas de lâmina fixa</t>
    </r>
  </si>
  <si>
    <t>8211.92.10</t>
  </si>
  <si>
    <r>
      <rPr>
        <sz val="9"/>
        <rFont val="Arial"/>
        <family val="2"/>
      </rPr>
      <t>Para cozinha e açougue</t>
    </r>
  </si>
  <si>
    <t>8211.92.20</t>
  </si>
  <si>
    <r>
      <rPr>
        <sz val="9"/>
        <rFont val="Arial"/>
        <family val="2"/>
      </rPr>
      <t>Para caça</t>
    </r>
  </si>
  <si>
    <t>8211.92.90</t>
  </si>
  <si>
    <t>8211.93</t>
  </si>
  <si>
    <r>
      <rPr>
        <sz val="9"/>
        <rFont val="Arial"/>
        <family val="2"/>
      </rPr>
      <t>--Facas, exceto as de lâmina fixa, incluindo as podadeiras de lâmina móvel</t>
    </r>
  </si>
  <si>
    <t>8211.93.10</t>
  </si>
  <si>
    <r>
      <rPr>
        <sz val="9"/>
        <rFont val="Arial"/>
        <family val="2"/>
      </rPr>
      <t>Podadeiras e suas partes</t>
    </r>
  </si>
  <si>
    <t>8211.93.20</t>
  </si>
  <si>
    <r>
      <rPr>
        <sz val="9"/>
        <rFont val="Arial"/>
        <family val="2"/>
      </rPr>
      <t>Canivetes com uma ou várias lâminas ou outras peças</t>
    </r>
  </si>
  <si>
    <t>8211.93.90</t>
  </si>
  <si>
    <t>8211.94.00</t>
  </si>
  <si>
    <t>--Lâminas</t>
  </si>
  <si>
    <t>8211.95.00</t>
  </si>
  <si>
    <r>
      <rPr>
        <sz val="9"/>
        <rFont val="Arial"/>
        <family val="2"/>
      </rPr>
      <t>--Cabos de metais comuns</t>
    </r>
  </si>
  <si>
    <t>82.12</t>
  </si>
  <si>
    <r>
      <rPr>
        <sz val="9"/>
        <rFont val="Arial"/>
        <family val="2"/>
      </rPr>
      <t>Navalhas e aparelhos, de barbear, e suas lâminas (incluindo os esboços em tiras).</t>
    </r>
  </si>
  <si>
    <t>8212.10</t>
  </si>
  <si>
    <r>
      <rPr>
        <sz val="9"/>
        <rFont val="Arial"/>
        <family val="2"/>
      </rPr>
      <t>-Navalhas e aparelhos, de barbear</t>
    </r>
  </si>
  <si>
    <t>8212.10.10</t>
  </si>
  <si>
    <t>Navalhas</t>
  </si>
  <si>
    <t>8212.10.20</t>
  </si>
  <si>
    <t>Aparelhos</t>
  </si>
  <si>
    <t>8212.20</t>
  </si>
  <si>
    <r>
      <rPr>
        <sz val="9"/>
        <rFont val="Arial"/>
        <family val="2"/>
      </rPr>
      <t>-Lâminas de barbear de segurança, incluindo os esboços em tiras</t>
    </r>
  </si>
  <si>
    <t>8212.20.10</t>
  </si>
  <si>
    <t>Lâminas</t>
  </si>
  <si>
    <t>8212.20.20</t>
  </si>
  <si>
    <r>
      <rPr>
        <sz val="9"/>
        <rFont val="Arial"/>
        <family val="2"/>
      </rPr>
      <t>Esboços em tiras</t>
    </r>
  </si>
  <si>
    <t>8212.90.00</t>
  </si>
  <si>
    <t>8213.00.00</t>
  </si>
  <si>
    <r>
      <rPr>
        <sz val="9"/>
        <rFont val="Arial"/>
        <family val="2"/>
      </rPr>
      <t>Tesouras e suas lâminas.</t>
    </r>
  </si>
  <si>
    <t>82.14</t>
  </si>
  <si>
    <r>
      <rPr>
        <sz val="9"/>
        <rFont val="Arial"/>
        <family val="2"/>
      </rPr>
      <t>Outros artigos de cutelaria (por exemplo, máquinas de cortar o cabelo ou tosquiar, fendeleiras, cutelos, incluindo os de açougue (talho) e de cozinha, e espátulas (corta- papéis)); utensílios e sortidos de utensílios de manicuros ou de pedicuros (incluindo as limas para unhas).</t>
    </r>
  </si>
  <si>
    <t>8214.10.00</t>
  </si>
  <si>
    <r>
      <rPr>
        <sz val="9"/>
        <rFont val="Arial"/>
        <family val="2"/>
      </rPr>
      <t>-Espátulas (corta-papéis), abre-cartas, raspadeiras, apontadores de lápis (apara-lápis) e suas lâminas</t>
    </r>
  </si>
  <si>
    <t>8214.20.00</t>
  </si>
  <si>
    <r>
      <rPr>
        <sz val="9"/>
        <rFont val="Arial"/>
        <family val="2"/>
      </rPr>
      <t>-Utensílios e sortidos de utensílios de manicuros ou de pedicuros (incluindo as limas para unhas)</t>
    </r>
  </si>
  <si>
    <t>8214.90</t>
  </si>
  <si>
    <t>8214.90.10</t>
  </si>
  <si>
    <r>
      <rPr>
        <sz val="9"/>
        <rFont val="Arial"/>
        <family val="2"/>
      </rPr>
      <t>Máquinas de tosquiar e suas partes</t>
    </r>
  </si>
  <si>
    <t>8214.90.90</t>
  </si>
  <si>
    <t>82.15</t>
  </si>
  <si>
    <r>
      <rPr>
        <sz val="9"/>
        <rFont val="Arial"/>
        <family val="2"/>
      </rPr>
      <t>Colheres, garfos, conchas, escumadeiras, pás para tortas, facas especiais para peixe ou para manteiga, pinças para açúcar e artigos semelhantes.</t>
    </r>
  </si>
  <si>
    <t>8215.10.00</t>
  </si>
  <si>
    <r>
      <rPr>
        <sz val="9"/>
        <rFont val="Arial"/>
        <family val="2"/>
      </rPr>
      <t>-Sortidos que contenham pelo menos um objeto prateado, dourado ou platinado</t>
    </r>
  </si>
  <si>
    <t>8215.20.00</t>
  </si>
  <si>
    <r>
      <rPr>
        <sz val="9"/>
        <rFont val="Arial"/>
        <family val="2"/>
      </rPr>
      <t>-Outros sortidos</t>
    </r>
  </si>
  <si>
    <t>8215.9</t>
  </si>
  <si>
    <t>8215.91.00</t>
  </si>
  <si>
    <r>
      <rPr>
        <sz val="9"/>
        <rFont val="Arial"/>
        <family val="2"/>
      </rPr>
      <t>--Prateados, dourados ou platinados</t>
    </r>
  </si>
  <si>
    <t>8215.99</t>
  </si>
  <si>
    <t>8215.99.10</t>
  </si>
  <si>
    <t>8215.99.90</t>
  </si>
  <si>
    <t>Capítulo 83</t>
  </si>
  <si>
    <r>
      <rPr>
        <b/>
        <sz val="10"/>
        <rFont val="Arial"/>
        <family val="2"/>
      </rPr>
      <t>Obras</t>
    </r>
    <r>
      <rPr>
        <sz val="10"/>
        <rFont val="Arial"/>
        <family val="2"/>
      </rPr>
      <t xml:space="preserve"> </t>
    </r>
    <r>
      <rPr>
        <b/>
        <sz val="10"/>
        <rFont val="Arial"/>
        <family val="2"/>
      </rPr>
      <t>diversas</t>
    </r>
    <r>
      <rPr>
        <sz val="10"/>
        <rFont val="Arial"/>
        <family val="2"/>
      </rPr>
      <t xml:space="preserve"> </t>
    </r>
    <r>
      <rPr>
        <b/>
        <sz val="10"/>
        <rFont val="Arial"/>
        <family val="2"/>
      </rPr>
      <t>de</t>
    </r>
    <r>
      <rPr>
        <sz val="10"/>
        <rFont val="Arial"/>
        <family val="2"/>
      </rPr>
      <t xml:space="preserve"> </t>
    </r>
    <r>
      <rPr>
        <b/>
        <sz val="10"/>
        <rFont val="Arial"/>
        <family val="2"/>
      </rPr>
      <t>metais</t>
    </r>
    <r>
      <rPr>
        <sz val="10"/>
        <rFont val="Arial"/>
        <family val="2"/>
      </rPr>
      <t xml:space="preserve"> </t>
    </r>
    <r>
      <rPr>
        <b/>
        <sz val="10"/>
        <rFont val="Arial"/>
        <family val="2"/>
      </rPr>
      <t>comuns</t>
    </r>
  </si>
  <si>
    <r>
      <rPr>
        <b/>
        <sz val="8"/>
        <rFont val="Arial"/>
        <family val="2"/>
      </rPr>
      <t xml:space="preserve">Notas.
</t>
    </r>
    <r>
      <rPr>
        <sz val="8"/>
        <rFont val="Arial"/>
        <family val="2"/>
      </rPr>
      <t>1.-   Na acepção do presente Capítulo, as partes de metais comuns devem ser classificadas na posição correspondente aos artigos a que se referem. Todavia, não se consideram como partes de obras do presente Capítulo os artigos de ferro fundido, ferro ou aço das posições 73.12, 73.15, 73.17, 73.18 ou 73.20, nem os mesmos artigos de outros metais comuns (Capítulos 74 a 76 e 78 a 81).
2.-   Na acepção da posição 83.02, consideram-se "rodízios" os artigos com diâmetro (compreendendo a eventual banda de  rodagem)  não  superior  a  75 mm  ou  com  diâmetro  (compreendendo  a  eventual  banda  de  rodagem)  superior a 75 mm, desde que a largura da roda ou da banda de rodagem que lhe é adaptada seja inferior a 30 mm.</t>
    </r>
  </si>
  <si>
    <t>83.01</t>
  </si>
  <si>
    <r>
      <rPr>
        <sz val="9"/>
        <rFont val="Arial"/>
        <family val="2"/>
      </rPr>
      <t>Cadeados, fechaduras e ferrolhos (de chave, de segredo ou elétricos), de metais comuns; fechos e armações com fecho, com fechadura, de metais comuns; chaves para estes artigos,
de metais comuns.</t>
    </r>
  </si>
  <si>
    <t>8301.10.00</t>
  </si>
  <si>
    <t>-Cadeados</t>
  </si>
  <si>
    <t>8301.20.00</t>
  </si>
  <si>
    <r>
      <rPr>
        <sz val="9"/>
        <rFont val="Arial"/>
        <family val="2"/>
      </rPr>
      <t>-Fechaduras do tipo utilizado em veículos automóveis</t>
    </r>
  </si>
  <si>
    <t>8301.30.00</t>
  </si>
  <si>
    <r>
      <rPr>
        <sz val="9"/>
        <rFont val="Arial"/>
        <family val="2"/>
      </rPr>
      <t>-Fechaduras do tipo utilizado em móveis</t>
    </r>
  </si>
  <si>
    <t>8301.40.00</t>
  </si>
  <si>
    <r>
      <rPr>
        <sz val="9"/>
        <rFont val="Arial"/>
        <family val="2"/>
      </rPr>
      <t>-Outras fechaduras; ferrolhos</t>
    </r>
  </si>
  <si>
    <t>8301.50.00</t>
  </si>
  <si>
    <r>
      <rPr>
        <sz val="9"/>
        <rFont val="Arial"/>
        <family val="2"/>
      </rPr>
      <t>-Fechos e armações com fecho, com fechadura</t>
    </r>
  </si>
  <si>
    <t>8301.60.00</t>
  </si>
  <si>
    <t>8301.70.00</t>
  </si>
  <si>
    <r>
      <rPr>
        <sz val="9"/>
        <rFont val="Arial"/>
        <family val="2"/>
      </rPr>
      <t>-Chaves apresentadas isoladamente</t>
    </r>
  </si>
  <si>
    <t>83.02</t>
  </si>
  <si>
    <r>
      <rPr>
        <sz val="9"/>
        <rFont val="Arial"/>
        <family val="2"/>
      </rPr>
      <t>Guarnições, ferragens e artigos semelhantes, de metais comuns, para móveis, portas,  escadas, janelas, persianas, carroçarias, artigos de seleiro, malas, cofres, caixas de segurança e outras obras semelhantes; pateras, porta-chapéus, cabides e artigos semelhantes, de metais
comuns; rodízios com armação de metais comuns; fechos automáticos para portas, de metais comuns.</t>
    </r>
  </si>
  <si>
    <t>8302.10.00</t>
  </si>
  <si>
    <r>
      <rPr>
        <sz val="9"/>
        <rFont val="Arial"/>
        <family val="2"/>
      </rPr>
      <t>-Dobradiças de qualquer espécie (incluindo os gonzos e as charneiras)</t>
    </r>
  </si>
  <si>
    <t>8302.20.00</t>
  </si>
  <si>
    <t>-Rodízios</t>
  </si>
  <si>
    <t>8302.30.00</t>
  </si>
  <si>
    <r>
      <rPr>
        <sz val="9"/>
        <rFont val="Arial"/>
        <family val="2"/>
      </rPr>
      <t>-Outras guarnições, ferragens e artigos semelhantes, para veículos automóveis</t>
    </r>
  </si>
  <si>
    <t>8302.4</t>
  </si>
  <si>
    <r>
      <rPr>
        <sz val="9"/>
        <rFont val="Arial"/>
        <family val="2"/>
      </rPr>
      <t>-Outras guarnições, ferragens e artigos semelhantes:</t>
    </r>
  </si>
  <si>
    <t>8302.41.00</t>
  </si>
  <si>
    <r>
      <rPr>
        <sz val="9"/>
        <rFont val="Arial"/>
        <family val="2"/>
      </rPr>
      <t>--Para construções</t>
    </r>
  </si>
  <si>
    <t>8302.42.00</t>
  </si>
  <si>
    <r>
      <rPr>
        <sz val="9"/>
        <rFont val="Arial"/>
        <family val="2"/>
      </rPr>
      <t>--Outros, para móveis</t>
    </r>
  </si>
  <si>
    <t>8302.49.00</t>
  </si>
  <si>
    <t>8302.50.00</t>
  </si>
  <si>
    <r>
      <rPr>
        <sz val="9"/>
        <rFont val="Arial"/>
        <family val="2"/>
      </rPr>
      <t>-Pateras, porta-chapéus, cabides e artigos semelhantes</t>
    </r>
  </si>
  <si>
    <t>8302.60.00</t>
  </si>
  <si>
    <r>
      <rPr>
        <sz val="9"/>
        <rFont val="Arial"/>
        <family val="2"/>
      </rPr>
      <t>-Fechos automáticos para portas</t>
    </r>
  </si>
  <si>
    <t>8303.00.00</t>
  </si>
  <si>
    <r>
      <rPr>
        <sz val="9"/>
        <rFont val="Arial"/>
        <family val="2"/>
      </rPr>
      <t>Cofres-fortes, portas blindadas e compartimentos para casas-fortes, cofres e caixas de segurança e artigos semelhantes, de metais comuns.</t>
    </r>
  </si>
  <si>
    <t>8304.00.00</t>
  </si>
  <si>
    <r>
      <rPr>
        <sz val="9"/>
        <rFont val="Arial"/>
        <family val="2"/>
      </rPr>
      <t>Classificadores, fichários (ficheiros), caixas de classificação, porta-cópias, porta-canetas, porta- carimbos e artigos semelhantes, de escritório, de metais comuns, excluindo os móveis de
escritório da posição 94.03.</t>
    </r>
  </si>
  <si>
    <t>83.05</t>
  </si>
  <si>
    <r>
      <rPr>
        <sz val="9"/>
        <rFont val="Arial"/>
        <family val="2"/>
      </rPr>
      <t>Ferragens para encadernação de folhas soltas ou para classificadores, prendedores (molas*) para papéis, cantos para cartas, clipes, indicadores para fichas ou cavaleiros e objetos
semelhantes de escritório, de metais comuns; grampos (agrafos*) apresentados em barretas (por exemplo, de escritório, para atapetar, para embalagem), de metais comuns.</t>
    </r>
  </si>
  <si>
    <t>8305.10.00</t>
  </si>
  <si>
    <r>
      <rPr>
        <sz val="9"/>
        <rFont val="Arial"/>
        <family val="2"/>
      </rPr>
      <t>-Ferragens para encadernação de folhas soltas ou para classificadores</t>
    </r>
  </si>
  <si>
    <t>8305.20.00</t>
  </si>
  <si>
    <r>
      <rPr>
        <sz val="9"/>
        <rFont val="Arial"/>
        <family val="2"/>
      </rPr>
      <t>-Grampos (Agrafos*) apresentados em barretas</t>
    </r>
  </si>
  <si>
    <t>8305.90.00</t>
  </si>
  <si>
    <t>83.06</t>
  </si>
  <si>
    <r>
      <rPr>
        <sz val="9"/>
        <rFont val="Arial"/>
        <family val="2"/>
      </rPr>
      <t>Sinos, campainhas, gongos e artigos semelhantes, não elétricos, de metais comuns; estatuetas e outros objetos de ornamentação, de metais comuns; molduras para fotografias, gravuras ou semelhantes, de metais comuns; espelhos de metais comuns.</t>
    </r>
  </si>
  <si>
    <t>8306.10.00</t>
  </si>
  <si>
    <r>
      <rPr>
        <sz val="9"/>
        <rFont val="Arial"/>
        <family val="2"/>
      </rPr>
      <t>-Sinos, campainhas, gongos e artigos semelhantes</t>
    </r>
  </si>
  <si>
    <t>8306.2</t>
  </si>
  <si>
    <t>8306.21.00</t>
  </si>
  <si>
    <t>8306.29.00</t>
  </si>
  <si>
    <t>8306.30.00</t>
  </si>
  <si>
    <r>
      <rPr>
        <sz val="9"/>
        <rFont val="Arial"/>
        <family val="2"/>
      </rPr>
      <t>-Molduras para fotografias, gravuras ou semelhantes; espelhos</t>
    </r>
  </si>
  <si>
    <t>83.07</t>
  </si>
  <si>
    <r>
      <rPr>
        <sz val="9"/>
        <rFont val="Arial"/>
        <family val="2"/>
      </rPr>
      <t>Tubos flexíveis de metais comuns, mesmo com acessórios.</t>
    </r>
  </si>
  <si>
    <t>8307.10</t>
  </si>
  <si>
    <r>
      <rPr>
        <sz val="9"/>
        <rFont val="Arial"/>
        <family val="2"/>
      </rPr>
      <t>-De ferro ou aço</t>
    </r>
  </si>
  <si>
    <t>8307.10.10</t>
  </si>
  <si>
    <r>
      <rPr>
        <sz val="9"/>
        <rFont val="Arial"/>
        <family val="2"/>
      </rPr>
      <t>Do tipo utilizado na exploração submarina de petróleo ou gás, constituídos por camadas flexíveis de aço e camadas de plástico, de diâmetro interior superior a 254 mm</t>
    </r>
  </si>
  <si>
    <t>8307.10.90</t>
  </si>
  <si>
    <t>8307.90.00</t>
  </si>
  <si>
    <r>
      <rPr>
        <sz val="9"/>
        <rFont val="Arial"/>
        <family val="2"/>
      </rPr>
      <t>-De outros metais comuns</t>
    </r>
  </si>
  <si>
    <t>83.08</t>
  </si>
  <si>
    <r>
      <rPr>
        <sz val="9"/>
        <rFont val="Arial"/>
        <family val="2"/>
      </rPr>
      <t>Fechos, armações com fecho, fivelas, fivelas-fecho, grampos, colchetes, ilhoses e artigos semelhantes, de metais comuns, para vestuário ou acessórios de vestuário, calçado, joalheria, relógios de pulso, livros, encerados, artigos de couro, artigos de seleiro, artigos de viagem, ou para outras confecções; rebites tubulares ou de haste fendida, de metais comuns; contas e
lantejoulas, de metais comuns.</t>
    </r>
  </si>
  <si>
    <t>8308.10.00</t>
  </si>
  <si>
    <r>
      <rPr>
        <sz val="9"/>
        <rFont val="Arial"/>
        <family val="2"/>
      </rPr>
      <t>-Grampos, colchetes e ilhoses</t>
    </r>
  </si>
  <si>
    <t>8308.20.00</t>
  </si>
  <si>
    <r>
      <rPr>
        <sz val="9"/>
        <rFont val="Arial"/>
        <family val="2"/>
      </rPr>
      <t>-Rebites tubulares ou de haste fendida</t>
    </r>
  </si>
  <si>
    <t>8308.90</t>
  </si>
  <si>
    <t>8308.90.10</t>
  </si>
  <si>
    <t>Fivelas</t>
  </si>
  <si>
    <t>8308.90.20</t>
  </si>
  <si>
    <r>
      <rPr>
        <sz val="9"/>
        <rFont val="Arial"/>
        <family val="2"/>
      </rPr>
      <t>Contas e lantejoulas</t>
    </r>
  </si>
  <si>
    <t>8308.90.90</t>
  </si>
  <si>
    <t>83.09</t>
  </si>
  <si>
    <r>
      <rPr>
        <sz val="9"/>
        <rFont val="Arial"/>
        <family val="2"/>
      </rPr>
      <t>Rolhas, tampas e cápsulas para garrafas (incluindo as cápsulas de coroa, as rolhas e cápsulas, de rosca, e as rolhas vertedoras), batoques ou tampões roscados, protetores de batoques ou de tampões, selos de garantia e outros acessórios para embalagem, de metais
comuns.</t>
    </r>
  </si>
  <si>
    <t>8309.10.00</t>
  </si>
  <si>
    <r>
      <rPr>
        <sz val="9"/>
        <rFont val="Arial"/>
        <family val="2"/>
      </rPr>
      <t>-Cápsulas de coroa</t>
    </r>
  </si>
  <si>
    <t>8309.90.00</t>
  </si>
  <si>
    <t>8310.00.00</t>
  </si>
  <si>
    <r>
      <rPr>
        <sz val="9"/>
        <rFont val="Arial"/>
        <family val="2"/>
      </rPr>
      <t>Placas indicadoras, placas sinalizadoras, placas-endereços e placas semelhantes, números, letras e sinais diversos, de metais comuns, exceto os da posição 94.05.</t>
    </r>
  </si>
  <si>
    <t>83.11</t>
  </si>
  <si>
    <r>
      <rPr>
        <sz val="9"/>
        <rFont val="Arial"/>
        <family val="2"/>
      </rPr>
      <t>Fios, varetas, tubos, chapas, eletrodos e artigos semelhantes, de metais comuns ou de carbonetos metálicos, revestidos interior ou exteriormente de decapantes ou de fundentes, para soldadura ou depósito de metal ou de carbonetos metálicos; fios e varetas, de pós de
metais comuns aglomerados, para metalização por projeção.</t>
    </r>
  </si>
  <si>
    <t>8311.10.00</t>
  </si>
  <si>
    <r>
      <rPr>
        <sz val="9"/>
        <rFont val="Arial"/>
        <family val="2"/>
      </rPr>
      <t>-Eletrodos revestidos exteriormente para soldar a arco, de metais comuns</t>
    </r>
  </si>
  <si>
    <t>8311.20.00</t>
  </si>
  <si>
    <r>
      <rPr>
        <sz val="9"/>
        <rFont val="Arial"/>
        <family val="2"/>
      </rPr>
      <t>-Fios revestidos interiormente para soldar a arco, de metais comuns</t>
    </r>
  </si>
  <si>
    <t>8311.30.00</t>
  </si>
  <si>
    <r>
      <rPr>
        <sz val="9"/>
        <rFont val="Arial"/>
        <family val="2"/>
      </rPr>
      <t>-Varetas revestidas exteriormente e fios revestidos interiormente, para soldar à chama, de metais comuns</t>
    </r>
  </si>
  <si>
    <t>8311.90.00</t>
  </si>
  <si>
    <r>
      <rPr>
        <b/>
        <sz val="10"/>
        <rFont val="Arial"/>
        <family val="2"/>
      </rPr>
      <t>Seção</t>
    </r>
    <r>
      <rPr>
        <sz val="10"/>
        <rFont val="Arial"/>
        <family val="2"/>
      </rPr>
      <t xml:space="preserve"> </t>
    </r>
    <r>
      <rPr>
        <b/>
        <sz val="10"/>
        <rFont val="Arial"/>
        <family val="2"/>
      </rPr>
      <t>XVI</t>
    </r>
  </si>
  <si>
    <r>
      <rPr>
        <b/>
        <sz val="10"/>
        <rFont val="Arial"/>
        <family val="2"/>
      </rPr>
      <t>MÁQUINAS</t>
    </r>
    <r>
      <rPr>
        <sz val="10"/>
        <rFont val="Arial"/>
        <family val="2"/>
      </rPr>
      <t xml:space="preserve"> </t>
    </r>
    <r>
      <rPr>
        <b/>
        <sz val="10"/>
        <rFont val="Arial"/>
        <family val="2"/>
      </rPr>
      <t>E</t>
    </r>
    <r>
      <rPr>
        <sz val="10"/>
        <rFont val="Arial"/>
        <family val="2"/>
      </rPr>
      <t xml:space="preserve"> </t>
    </r>
    <r>
      <rPr>
        <b/>
        <sz val="10"/>
        <rFont val="Arial"/>
        <family val="2"/>
      </rPr>
      <t>APARELHOS,</t>
    </r>
    <r>
      <rPr>
        <sz val="10"/>
        <rFont val="Arial"/>
        <family val="2"/>
      </rPr>
      <t xml:space="preserve"> </t>
    </r>
    <r>
      <rPr>
        <b/>
        <sz val="10"/>
        <rFont val="Arial"/>
        <family val="2"/>
      </rPr>
      <t>MATERIAL</t>
    </r>
    <r>
      <rPr>
        <sz val="10"/>
        <rFont val="Arial"/>
        <family val="2"/>
      </rPr>
      <t xml:space="preserve"> </t>
    </r>
    <r>
      <rPr>
        <b/>
        <sz val="10"/>
        <rFont val="Arial"/>
        <family val="2"/>
      </rPr>
      <t>ELÉTRICO,</t>
    </r>
    <r>
      <rPr>
        <sz val="10"/>
        <rFont val="Arial"/>
        <family val="2"/>
      </rPr>
      <t xml:space="preserve"> </t>
    </r>
    <r>
      <rPr>
        <b/>
        <sz val="10"/>
        <rFont val="Arial"/>
        <family val="2"/>
      </rPr>
      <t>E</t>
    </r>
    <r>
      <rPr>
        <sz val="10"/>
        <rFont val="Arial"/>
        <family val="2"/>
      </rPr>
      <t xml:space="preserve"> </t>
    </r>
    <r>
      <rPr>
        <b/>
        <sz val="10"/>
        <rFont val="Arial"/>
        <family val="2"/>
      </rPr>
      <t>SUAS</t>
    </r>
    <r>
      <rPr>
        <sz val="10"/>
        <rFont val="Arial"/>
        <family val="2"/>
      </rPr>
      <t xml:space="preserve"> </t>
    </r>
    <r>
      <rPr>
        <b/>
        <sz val="10"/>
        <rFont val="Arial"/>
        <family val="2"/>
      </rPr>
      <t>PARTES;</t>
    </r>
    <r>
      <rPr>
        <sz val="10"/>
        <rFont val="Arial"/>
        <family val="2"/>
      </rPr>
      <t xml:space="preserve"> </t>
    </r>
    <r>
      <rPr>
        <b/>
        <sz val="10"/>
        <rFont val="Arial"/>
        <family val="2"/>
      </rPr>
      <t>APARELHOS</t>
    </r>
    <r>
      <rPr>
        <sz val="10"/>
        <rFont val="Arial"/>
        <family val="2"/>
      </rPr>
      <t xml:space="preserve"> </t>
    </r>
    <r>
      <rPr>
        <b/>
        <sz val="10"/>
        <rFont val="Arial"/>
        <family val="2"/>
      </rPr>
      <t>DE</t>
    </r>
    <r>
      <rPr>
        <sz val="10"/>
        <rFont val="Arial"/>
        <family val="2"/>
      </rPr>
      <t xml:space="preserve"> </t>
    </r>
    <r>
      <rPr>
        <b/>
        <sz val="10"/>
        <rFont val="Arial"/>
        <family val="2"/>
      </rPr>
      <t>GRAVAÇÃO</t>
    </r>
    <r>
      <rPr>
        <sz val="10"/>
        <rFont val="Arial"/>
        <family val="2"/>
      </rPr>
      <t xml:space="preserve"> </t>
    </r>
    <r>
      <rPr>
        <b/>
        <sz val="10"/>
        <rFont val="Arial"/>
        <family val="2"/>
      </rPr>
      <t>OU</t>
    </r>
    <r>
      <rPr>
        <sz val="10"/>
        <rFont val="Arial"/>
        <family val="2"/>
      </rPr>
      <t xml:space="preserve"> </t>
    </r>
    <r>
      <rPr>
        <b/>
        <sz val="10"/>
        <rFont val="Arial"/>
        <family val="2"/>
      </rPr>
      <t>DE</t>
    </r>
    <r>
      <rPr>
        <sz val="10"/>
        <rFont val="Arial"/>
        <family val="2"/>
      </rPr>
      <t xml:space="preserve"> </t>
    </r>
    <r>
      <rPr>
        <b/>
        <sz val="10"/>
        <rFont val="Arial"/>
        <family val="2"/>
      </rPr>
      <t>REPRODUÇÃO</t>
    </r>
    <r>
      <rPr>
        <sz val="10"/>
        <rFont val="Arial"/>
        <family val="2"/>
      </rPr>
      <t xml:space="preserve"> </t>
    </r>
    <r>
      <rPr>
        <b/>
        <sz val="10"/>
        <rFont val="Arial"/>
        <family val="2"/>
      </rPr>
      <t>DE</t>
    </r>
    <r>
      <rPr>
        <sz val="10"/>
        <rFont val="Arial"/>
        <family val="2"/>
      </rPr>
      <t xml:space="preserve"> </t>
    </r>
    <r>
      <rPr>
        <b/>
        <sz val="10"/>
        <rFont val="Arial"/>
        <family val="2"/>
      </rPr>
      <t>SOM,</t>
    </r>
    <r>
      <rPr>
        <sz val="10"/>
        <rFont val="Arial"/>
        <family val="2"/>
      </rPr>
      <t xml:space="preserve"> </t>
    </r>
    <r>
      <rPr>
        <b/>
        <sz val="10"/>
        <rFont val="Arial"/>
        <family val="2"/>
      </rPr>
      <t>APARELHOS</t>
    </r>
    <r>
      <rPr>
        <sz val="10"/>
        <rFont val="Arial"/>
        <family val="2"/>
      </rPr>
      <t xml:space="preserve"> </t>
    </r>
    <r>
      <rPr>
        <b/>
        <sz val="10"/>
        <rFont val="Arial"/>
        <family val="2"/>
      </rPr>
      <t>DE</t>
    </r>
    <r>
      <rPr>
        <sz val="10"/>
        <rFont val="Arial"/>
        <family val="2"/>
      </rPr>
      <t xml:space="preserve"> </t>
    </r>
    <r>
      <rPr>
        <b/>
        <sz val="10"/>
        <rFont val="Arial"/>
        <family val="2"/>
      </rPr>
      <t>GRAVAÇÃO</t>
    </r>
    <r>
      <rPr>
        <sz val="10"/>
        <rFont val="Arial"/>
        <family val="2"/>
      </rPr>
      <t xml:space="preserve"> </t>
    </r>
    <r>
      <rPr>
        <b/>
        <sz val="10"/>
        <rFont val="Arial"/>
        <family val="2"/>
      </rPr>
      <t>OU</t>
    </r>
    <r>
      <rPr>
        <sz val="10"/>
        <rFont val="Arial"/>
        <family val="2"/>
      </rPr>
      <t xml:space="preserve"> </t>
    </r>
    <r>
      <rPr>
        <b/>
        <sz val="10"/>
        <rFont val="Arial"/>
        <family val="2"/>
      </rPr>
      <t>DE</t>
    </r>
    <r>
      <rPr>
        <sz val="10"/>
        <rFont val="Arial"/>
        <family val="2"/>
      </rPr>
      <t xml:space="preserve"> </t>
    </r>
    <r>
      <rPr>
        <b/>
        <sz val="10"/>
        <rFont val="Arial"/>
        <family val="2"/>
      </rPr>
      <t>REPRODUÇÃO</t>
    </r>
    <r>
      <rPr>
        <sz val="10"/>
        <rFont val="Arial"/>
        <family val="2"/>
      </rPr>
      <t xml:space="preserve"> </t>
    </r>
    <r>
      <rPr>
        <b/>
        <sz val="10"/>
        <rFont val="Arial"/>
        <family val="2"/>
      </rPr>
      <t>DE</t>
    </r>
    <r>
      <rPr>
        <sz val="10"/>
        <rFont val="Arial"/>
        <family val="2"/>
      </rPr>
      <t xml:space="preserve"> </t>
    </r>
    <r>
      <rPr>
        <b/>
        <sz val="10"/>
        <rFont val="Arial"/>
        <family val="2"/>
      </rPr>
      <t>IMAGENS</t>
    </r>
    <r>
      <rPr>
        <sz val="10"/>
        <rFont val="Arial"/>
        <family val="2"/>
      </rPr>
      <t xml:space="preserve"> </t>
    </r>
    <r>
      <rPr>
        <b/>
        <sz val="10"/>
        <rFont val="Arial"/>
        <family val="2"/>
      </rPr>
      <t>E</t>
    </r>
    <r>
      <rPr>
        <sz val="10"/>
        <rFont val="Arial"/>
        <family val="2"/>
      </rPr>
      <t xml:space="preserve"> </t>
    </r>
    <r>
      <rPr>
        <b/>
        <sz val="10"/>
        <rFont val="Arial"/>
        <family val="2"/>
      </rPr>
      <t>DE</t>
    </r>
    <r>
      <rPr>
        <sz val="10"/>
        <rFont val="Arial"/>
        <family val="2"/>
      </rPr>
      <t xml:space="preserve"> </t>
    </r>
    <r>
      <rPr>
        <b/>
        <sz val="10"/>
        <rFont val="Arial"/>
        <family val="2"/>
      </rPr>
      <t>SOM EM</t>
    </r>
    <r>
      <rPr>
        <sz val="10"/>
        <rFont val="Arial"/>
        <family val="2"/>
      </rPr>
      <t xml:space="preserve"> </t>
    </r>
    <r>
      <rPr>
        <b/>
        <sz val="10"/>
        <rFont val="Arial"/>
        <family val="2"/>
      </rPr>
      <t>TELEVISÃO,</t>
    </r>
    <r>
      <rPr>
        <sz val="10"/>
        <rFont val="Arial"/>
        <family val="2"/>
      </rPr>
      <t xml:space="preserve"> </t>
    </r>
    <r>
      <rPr>
        <b/>
        <sz val="10"/>
        <rFont val="Arial"/>
        <family val="2"/>
      </rPr>
      <t>E</t>
    </r>
    <r>
      <rPr>
        <sz val="10"/>
        <rFont val="Arial"/>
        <family val="2"/>
      </rPr>
      <t xml:space="preserve"> </t>
    </r>
    <r>
      <rPr>
        <b/>
        <sz val="10"/>
        <rFont val="Arial"/>
        <family val="2"/>
      </rPr>
      <t>SUAS</t>
    </r>
    <r>
      <rPr>
        <sz val="10"/>
        <rFont val="Arial"/>
        <family val="2"/>
      </rPr>
      <t xml:space="preserve"> </t>
    </r>
    <r>
      <rPr>
        <b/>
        <sz val="10"/>
        <rFont val="Arial"/>
        <family val="2"/>
      </rPr>
      <t>PARTES</t>
    </r>
    <r>
      <rPr>
        <sz val="10"/>
        <rFont val="Arial"/>
        <family val="2"/>
      </rPr>
      <t xml:space="preserve"> </t>
    </r>
    <r>
      <rPr>
        <b/>
        <sz val="10"/>
        <rFont val="Arial"/>
        <family val="2"/>
      </rPr>
      <t>E</t>
    </r>
    <r>
      <rPr>
        <sz val="10"/>
        <rFont val="Arial"/>
        <family val="2"/>
      </rPr>
      <t xml:space="preserve"> </t>
    </r>
    <r>
      <rPr>
        <b/>
        <sz val="10"/>
        <rFont val="Arial"/>
        <family val="2"/>
      </rPr>
      <t>ACESSÓRIOS</t>
    </r>
  </si>
  <si>
    <r>
      <rPr>
        <b/>
        <sz val="8"/>
        <rFont val="Arial"/>
        <family val="2"/>
      </rPr>
      <t xml:space="preserve">Notas.
</t>
    </r>
    <r>
      <rPr>
        <sz val="8"/>
        <rFont val="Arial"/>
        <family val="2"/>
      </rPr>
      <t>1.-   A presente Seção não compreende:
a)    As correias transportadoras ou de transmissão, de plástico do Capítulo 39 ou de borracha vulcanizada (posição 40.10), ou outros artigos do tipo utilizado em máquinas ou aparelhos mecânicos ou elétricos ou para outros usos técnicos, de borracha vulcanizada não endurecida (posição 40.16);
b)    Os artigos para usos técnicos, de couro natural ou reconstituído (posição 42.05) ou de peles com pelo (posição 43.03);
c)    Os carretéis, fusos, tubos, bobinas e suportes semelhantes, de qualquer matéria (por exemplo, Capítulos 39, 40, 44, 48 ou Seção XV);
d)    Os cartões perfurados para mecanismos Jacquard ou máquinas semelhantes (por exemplo, Capítulos 39 ou 48 ou Seção XV);
e)    As correias transportadoras ou de transmissão, de matérias têxteis (posição 59.10), bem como os artigos para usos técnicos, de matérias têxteis (posição 59.11);
f)     As pedras preciosas ou semipreciosas e as pedras sintéticas ou reconstituídas, das posições 71.02 a 71.04, bem como  as  obras  fabricadas  inteiramente  dessas  matérias,  da  posição  71.16,  exceto  as  safiras  e  diamantes, trabalhados, não montados, para agulhas de toca-discos (gira-discos*) (posição 85.22);
g)    As  partes  de  uso  geral,  na  acepção  da  Nota  2  da  Seção  XV,  de  metais  comuns  (Seção  XV)  e  os  artigos semelhantes de plástico (Capítulo 39);
h)    Os tubos de perfuração (posição 73.04);
ij)    As telas e correias, sem fim, de fios ou tiras metálicos (Seção XV);
k)    Os artigos dos Capítulos 82 e 83;
l)     Os artigos da Seção XVII;
m)   Os artigos do Capítulo 90;
n)    Os artigos de relojoaria (Capítulo 91);
o)    As ferramentas intercambiáveis da posição 82.07 e as escovas que constituam elementos de máquinas (posição 96.03),  bem  como  as  ferramentas  intercambiáveis  semelhantes  que  se  classificam  de  acordo  com  a  matéria constitutiva da sua parte operante (por exemplo, Capítulos 40, 42, 43, 45, 59, posições 68.04, 69.09);
p)    Os artigos do Capítulo 95;
q)    As fitas impressoras para máquinas de escrever e fitas impressoras semelhantes, montadas ou não em bobinas ou em cartuchos (regime da matéria constitutiva, ou posição 96.12, caso estejam com tinta ou de outra forma preparadas para imprimir), ou os monopés, bipés, tripés e artigos semelhantes, da posição 96.20.
2.-   Ressalvadas as disposições da Nota 1 da presente Seção e da Nota 1 dos Capítulos 84 e 85, as partes de máquinas (exceto as partes dos artigos das posições 84.84, 85.44, 85.45, 85.46 ou 85.47) classificam-se de acordo com as regras seguintes:
a)    As partes que constituam artigos compreendidos em qualquer das posições dos Capítulos 84 ou 85 (exceto as posições  84.09,  84.31,  84.48,  84.66,  84.73,  84.87,  85.03,  85.22,  85.29,  85.38  e  85.48)  incluem-se  nessas
posições, qualquer que seja a máquina a que se destinem;
b)    Quando se possam identificar como exclusiva ou principalmente destinadas a uma máquina determinada ou a várias máquinas compreendidas numa mesma posição (mesmo nas posições 84.79 ou 85.43), as partes que não sejam as consideradas na alínea a) anterior classificam-se na posição correspondente a esta ou a estas máquinas ou, conforme o caso, nas posições 84.09, 84.31, 84.48, 84.66, 84.73, 85.03, 85.22, 85.29 ou 85.38; todavia, as partes  destinadas  principalmente  tanto  aos  artigos  da  posição  85.17  como  aos  das  posições  85.25  a  85.28, classificam-se na posição 85.17, e as outras partes exclusiva ou principalmente destinadas aos artigos da posição
85.24 classificam-se na posição 85.29;
c)    As outras partes classificam-se nas posições 84.09, 84.31, 84.48, 84.66, 84.73, 85.03, 85.22, 85.29 ou 85.38, conforme o caso, ou, não sendo possível tal classificação, nas posições 84.87 ou 85.48.
3.-   Salvo  disposições  em  contrário,  as  combinações  de  máquinas  de  espécies  diferentes,  destinadas  a  funcionar em conjunto e constituindo um corpo  único, bem como as máquinas concebidas para executar duas ou mais  funções diferentes,  alternativas  ou  complementares,  classificam-se  de  acordo  com  a  função  principal  que  caracterize  o conjunto.</t>
    </r>
  </si>
  <si>
    <t>4.-   Quando uma máquina ou combinação de máquinas seja constituída de elementos distintos (mesmo separados ou ligados  entre  si  por  condutos,  dispositivos  de  transmissão,  cabos  elétricos  ou  outros  dispositivos),  de  forma  a desempenhar conjuntamente uma função bem determinada, compreendida em uma das posições do Capítulo 84 ou do Capítulo 85, o conjunto classifica-se na posição correspondente à função que desempenha.
5.-   Para a aplicação destas Notas, a denominação "máquinas" compreende quaisquer máquinas, aparelhos, dispositivos, instrumentos e materiais diversos citados nas posições dos Capítulos 84 ou 85.
6.-   A)    Na Nomenclatura, a expressão "desperdícios e resíduos, e sucata, elétricos e eletrônicos" designa as montagens elétricas e eletrônicas, as placas de circuito impresso e os artigos elétricos ou eletrônicos que:
a)    Foram inutilizados para a sua função original como resultado de quebra, corte ou outros processos, ou para os   quais   a   reparação,   a   restauração   ou   a   renovação   para   restabelecer   a   função   original   seria economicamente inadequada;
b)    Sejam  embalados  ou  expedidos  de  tal  maneira  que  os  artigos  não  estão  protegidos  separadamente  de eventuais danos que possam ocorrer durante o transporte, carga ou descarga.
B)    As remessas que contenham uma mistura de "desperdícios e resíduos, e sucata, elétricos e eletrônicos" e outros desperdícios e resíduos, e sucata, classificam-se na posição 85.49.
C)   A presente Seção não compreende os resíduos municipais tais como definidos na Nota 4 do Capítulo 38.</t>
  </si>
  <si>
    <r>
      <rPr>
        <b/>
        <sz val="8"/>
        <rFont val="Arial"/>
        <family val="2"/>
      </rPr>
      <t>Nota</t>
    </r>
    <r>
      <rPr>
        <sz val="8"/>
        <rFont val="Arial"/>
        <family val="2"/>
      </rPr>
      <t xml:space="preserve"> </t>
    </r>
    <r>
      <rPr>
        <b/>
        <sz val="8"/>
        <rFont val="Arial"/>
        <family val="2"/>
      </rPr>
      <t xml:space="preserve">Complementar.
</t>
    </r>
    <r>
      <rPr>
        <sz val="8"/>
        <rFont val="Arial"/>
        <family val="2"/>
      </rPr>
      <t>1.-   As  ferramentas  para  montagem  ou  manutenção  e  os  utensílios  intercambiáveis  seguirão  o  regime  das  máquinas sempre que se apresentem para despacho juntamente com estas e que sejam do tipo e quantidade normalmente vendidos  com  a  máquina,  não  se  somando  seu  peso  ao  da  máquina,  quando  a  classificação  desta  estiver condicionada ao peso. Será aplicado o mesmo regime aos catálogos, folhetos e plantas que contenham informações relativas ao funcionamento, manutenção, reparo ou utilização das máquinas que acompanham.</t>
    </r>
  </si>
  <si>
    <r>
      <rPr>
        <sz val="10"/>
        <rFont val="Arial"/>
        <family val="2"/>
      </rPr>
      <t>Capítulo 84</t>
    </r>
  </si>
  <si>
    <r>
      <rPr>
        <b/>
        <sz val="10"/>
        <rFont val="Arial"/>
        <family val="2"/>
      </rPr>
      <t>Reatores</t>
    </r>
    <r>
      <rPr>
        <sz val="10"/>
        <rFont val="Arial"/>
        <family val="2"/>
      </rPr>
      <t xml:space="preserve"> </t>
    </r>
    <r>
      <rPr>
        <b/>
        <sz val="10"/>
        <rFont val="Arial"/>
        <family val="2"/>
      </rPr>
      <t>nucleares,</t>
    </r>
    <r>
      <rPr>
        <sz val="10"/>
        <rFont val="Arial"/>
        <family val="2"/>
      </rPr>
      <t xml:space="preserve"> </t>
    </r>
    <r>
      <rPr>
        <b/>
        <sz val="10"/>
        <rFont val="Arial"/>
        <family val="2"/>
      </rPr>
      <t>caldeiras,</t>
    </r>
    <r>
      <rPr>
        <sz val="10"/>
        <rFont val="Arial"/>
        <family val="2"/>
      </rPr>
      <t xml:space="preserve"> </t>
    </r>
    <r>
      <rPr>
        <b/>
        <sz val="10"/>
        <rFont val="Arial"/>
        <family val="2"/>
      </rPr>
      <t>máquinas,</t>
    </r>
    <r>
      <rPr>
        <sz val="10"/>
        <rFont val="Arial"/>
        <family val="2"/>
      </rPr>
      <t xml:space="preserve"> </t>
    </r>
    <r>
      <rPr>
        <b/>
        <sz val="10"/>
        <rFont val="Arial"/>
        <family val="2"/>
      </rPr>
      <t>aparelhos</t>
    </r>
    <r>
      <rPr>
        <sz val="10"/>
        <rFont val="Arial"/>
        <family val="2"/>
      </rPr>
      <t xml:space="preserve"> </t>
    </r>
    <r>
      <rPr>
        <b/>
        <sz val="10"/>
        <rFont val="Arial"/>
        <family val="2"/>
      </rPr>
      <t>e</t>
    </r>
    <r>
      <rPr>
        <sz val="10"/>
        <rFont val="Arial"/>
        <family val="2"/>
      </rPr>
      <t xml:space="preserve"> </t>
    </r>
    <r>
      <rPr>
        <b/>
        <sz val="10"/>
        <rFont val="Arial"/>
        <family val="2"/>
      </rPr>
      <t>instrumentos</t>
    </r>
    <r>
      <rPr>
        <sz val="10"/>
        <rFont val="Arial"/>
        <family val="2"/>
      </rPr>
      <t xml:space="preserve"> </t>
    </r>
    <r>
      <rPr>
        <b/>
        <sz val="10"/>
        <rFont val="Arial"/>
        <family val="2"/>
      </rPr>
      <t>mecânicos,</t>
    </r>
    <r>
      <rPr>
        <sz val="10"/>
        <rFont val="Arial"/>
        <family val="2"/>
      </rPr>
      <t xml:space="preserve"> </t>
    </r>
    <r>
      <rPr>
        <b/>
        <sz val="10"/>
        <rFont val="Arial"/>
        <family val="2"/>
      </rPr>
      <t>e</t>
    </r>
    <r>
      <rPr>
        <sz val="10"/>
        <rFont val="Arial"/>
        <family val="2"/>
      </rPr>
      <t xml:space="preserve"> </t>
    </r>
    <r>
      <rPr>
        <b/>
        <sz val="10"/>
        <rFont val="Arial"/>
        <family val="2"/>
      </rPr>
      <t>suas</t>
    </r>
    <r>
      <rPr>
        <sz val="10"/>
        <rFont val="Arial"/>
        <family val="2"/>
      </rPr>
      <t xml:space="preserve"> </t>
    </r>
    <r>
      <rPr>
        <b/>
        <sz val="10"/>
        <rFont val="Arial"/>
        <family val="2"/>
      </rPr>
      <t>partes</t>
    </r>
  </si>
  <si>
    <r>
      <rPr>
        <b/>
        <sz val="8"/>
        <rFont val="Arial"/>
        <family val="2"/>
      </rPr>
      <t xml:space="preserve">Notas.
</t>
    </r>
    <r>
      <rPr>
        <sz val="8"/>
        <rFont val="Arial"/>
        <family val="2"/>
      </rPr>
      <t>1.-   Este Capítulo não compreende:
a)    As mós e artigos semelhantes para moer e outros artigos do Capítulo 68;
b)    As  máquinas,  aparelhos  ou  instrumentos  (bombas,  por  exemplo),  de  cerâmica  e  as  partes  de  cerâmica  das máquinas, aparelhos ou instrumentos, de qualquer matéria (Capítulo 69);
c)    As  obras  de  vidro  para  laboratório  (posição  70.17);  as  obras  de  vidro  para  usos  técnicos  (posições  70.19  ou 70.20);
d)    Os artigos das posições 73.21 ou 73.22, bem como os artigos semelhantes de outros metais comuns (Capítulos 74 a 76 ou 78 a 81);
e)    Os aspiradores da posição 85.08;
f)     Os aparelhos eletromecânicos de uso doméstico da posição 85.09; as câmeras fotográficas digitais da posição 85.25;
g)    Os radiadores para os artigos da Seção XVII;
h)    As vassouras mecânicas de uso manual, não motorizadas (posição 96.03).
2.-   Ressalvadas as disposições da Nota 3 da Seção XVI e da Nota 11 do presente Capítulo, as máquinas e aparelhos suscetíveis de se incluírem nas posições 84.01 a 84.24 ou 84.86 e, simultaneamente, nas posições 84.25 a 84.80, classificam-se nas posições 84.01 a 84.24 ou 84.86, conforme o caso.
Todavia,
A)    A posição 84.19 não compreende:
1º)   As chocadeiras e criadeiras artificiais para avicultura e os armários e estufas de germinação (posição 84.36); 2º)   Os aparelhos umidificadores de grãos para a indústria de moagem (posição 84.37);
3º)   Os difusores para a indústria do açúcar (posição 84.38);
4º)   As  máquinas  e  aparelhos  para  tratamento  térmico  de  fios,  tecidos  ou  obras  de  matérias  têxteis  (posição 84.51);</t>
    </r>
  </si>
  <si>
    <r>
      <t>5º)   Os aparelhos, dispositivos ou equipamentos de laboratório concebidos para realizar uma operação mecânica em que a mudança de temperatura, ainda que necessária, desempenhe apenas um papel acessório.
B)    A posição 84.22 não compreende:
1º)   As máquinas de costura para fechar embalagens (posição 84.52);                                                                                                                                                                                                                                                                2º)   As máquinas e aparelhos de escritório, da posição 84.72.
C)   A posição 84.24 não compreende:
1º)   As máquinas de impressão de jato de tinta (posição 84.43);                                                                                                                                                                                                            2º)   As máquinas de corte a jato de água (posição 84.56).
3.-   As  máquinas-ferramentas  que  trabalhem  por  eliminação  de  qualquer  matéria,  suscetíveis  de  se  classificarem  na posição 84.56 e, simultaneamente, nas posições 84.57, 84.58, 84.59, 84.60, 84.61, 84.64 ou 84.65, classificam-se na posição 84.56.
4.-   A posição  84.57  compreende apenas  as  máquinas-ferramentas  para  trabalhar metais,  exceto  tornos  (incluindo  os centros  de  torneamento),  capazes  de  efetuar  diferentes  tipos  de  operações  de  usinagem  (fabricação*),  a  saber, alternadamente:
a)    Troca  automática  de  ferramentas  a  partir  de  um  magazine  (depósito),  segundo  um  programa  de  usinagem (fabricação*) (centros de usinagem (fabricação*)),
b)    Utilização automática, simultânea ou sequencial, de diversas unidades de usinagem (fabricação*) operando sobre uma peça em posição fixa (</t>
    </r>
    <r>
      <rPr>
        <i/>
        <sz val="8"/>
        <rFont val="Arial"/>
        <family val="2"/>
      </rPr>
      <t>single</t>
    </r>
    <r>
      <rPr>
        <sz val="8"/>
        <rFont val="Arial"/>
        <family val="2"/>
      </rPr>
      <t xml:space="preserve"> </t>
    </r>
    <r>
      <rPr>
        <i/>
        <sz val="8"/>
        <rFont val="Arial"/>
        <family val="2"/>
      </rPr>
      <t>station</t>
    </r>
    <r>
      <rPr>
        <sz val="8"/>
        <rFont val="Arial"/>
        <family val="2"/>
      </rPr>
      <t>, máquinas de sistema monostático), ou
c)    Transferência automática da peça a trabalhar entre diferentes unidades de usinagem (fabricação*) (máquinas de estações múltiplas).
5.-   Na  acepção  da  posição  84.62,  uma  "linha  de  corte  longitudinal"  para  produtos  planos  é  uma  linha  de  produção composta  por um  desbobinador,  um  dispositivo  de endireitar,  um cortador e  um  rebobinador.  Uma  "linha de  corte transversal" para produtos planos é composta por um desbobinador, um dispositivo de endireitar e uma máquina para cisalhar.
6.-   A)    Consideram-se  "máquinas  automáticas  para  processamento  de  dados",  na  acepção  da  posição  84.71,  as máquinas capazes de:
1º)   Registrar em memória programa ou programas de processamento e, pelo menos, os dados imediatamente necessários para a execução de tal ou tais programas;
2º)   Ser livremente programadas segundo as necessidades do seu operador;                                                                                                                                                                                        3º)   Executar operações aritméticas definidas pelo operador;
4º)   Executar, sem intervenção humana, um programa de processamento podendo modificar-lhe a execução, por decisão lógica, no decurso do processamento.
B)    As  máquinas  automáticas  para  processamento  de  dados  podem  apresentar-se  sob  a  forma  de  sistemas compreendendo um número variável de unidades distintas.
C)   Ressalvadas  as  disposições  das  alíneas  D)  e  E),  abaixo,  considera-se  como  fazendo  parte  de  um  sistema automático  para  processamento  de  dados,  qualquer  unidade  que  satisfaça  simultaneamente  as  seguintes condições:
1º)   Ser do tipo exclusiva ou principalmente utilizado num sistema automático para processamento de dados;                                                                                                                                                                                     2º)   Ser conectável à unidade central de processamento, seja diretamente, seja por intermédio de uma ou mais unidades;
3º)   Ser capaz de receber ou fornecer dados em forma - códigos ou sinais - utilizável pelo sistema.
As   unidades   de   uma   máquina   automática   para   processamento   de   dados,   apresentadas   isoladamente, classificam-se na posição 84.71.
Contudo, os teclados, os dispositivos de entrada de coordenadas x, y e as unidades de memória de discos, que satisfaçam as condições referidas nas alíneas C) 2º) e C) 3º), acima, classificam-se sempre como unidades na posição 84.71.
D)   A posição 84.71 não compreende os aparelhos a seguir indicados quando apresentados isoladamente, mesmo que estes satisfaçam todas as condições referidas na Nota 6 C):
1º)   As impressoras, os aparelhos de copiar, os aparelhos de telecopiar (fax), mesmo combinados entre si;
2º)   Os aparelhos para transmissão ou recepção de voz, imagens ou outros dados, incluindo os aparelhos para comunicação  em  redes  por  fio  ou  redes  sem  fio  (tal  como  uma  rede  local  (LAN)  ou  uma  rede  de  área estendida (longa distância) (WAN));
3º)   Os alto-falantes (altifalantes) e microfones;
4º)   As câmeras de televisão, as câmeras fotográficas digitais e as câmeras de vídeo;                                                                                                                                                                                                                                  5º)   Os monitores e projetores que não incorporem aparelhos de recepção de televisão.</t>
    </r>
  </si>
  <si>
    <r>
      <t xml:space="preserve">E)    As  máquinas  que  incorporem  uma  máquina  automática  para  processamento  de  dados  ou  que  trabalhem  em ligação com ela e que exerçam uma função própria que não seja o processamento de dados, classificam-se na posição correspondente à sua função ou, caso não exista, numa posição residual.
7.-   A posição 84.82 compreende as esferas de aço calibradas, isto é, polidas e cujos diâmetros máximo e mínimo não difiram mais do que 1 % do diâmetro nominal, devendo ainda esta tolerância não exceder 0,05 mm.
As esferas de aço que não satisfaçam as condições acima classificam-se na posição 73.26.
8.-   Salvo disposições em contrário, e ressalvadas as prescrições da Nota 2, acima, bem como as da Nota 3 da Seção XVI, as máquinas com utilizações múltiplas classificam-se na posição correspondente à sua utilização principal. Não existindo tal posição, ou na impossibilidade de se determinar a sua utilização principal, tais máquinas classificam-se na posição 84.79.
A  posição  84.79  compreende  ainda  as  máquinas  para  fabricar  cordas  ou  cabos  (por  exemplo,  torcedeiras, retorcedeiras e máquinas para fazer cabos), de qualquer matéria.
9.-   Para  aplicação  da  posição  84.70,  a  expressão  "de  bolso"  aplica-se  apenas  às  máquinas  cujas  dimensões  não excedam 170 mm x 100 mm x 45 mm.
10.- Na  acepção  da  posição  84.85,  a  expressão  "fabricação  aditiva"  (também  denominada  impressão  3D)  designa  a formação, com base num modelo digital, de objetos físicos pela adição e deposição sucessiva de camadas de matéria (por exemplo, metal, plástico, cerâmica), seguidas de consolidação e solidificação da matéria.
Ressalvadas as disposições da Nota 1 da Seção XVI e da Nota 1 do Capítulo 84, as máquinas que correspondam às especificações do texto da posição 84.85 devem ser classificadas nessa posição e não em qualquer outra posição da Nomenclatura.
11.- A)    As  Notas  12 a)  e  12 b)  do  Capítulo  85  aplicam-se  igualmente  às  expressões  "dispositivos  semicondutores"  e "circuitos  integrados  eletrônicos"  utilizadas  na  presente  Nota  e  na  posição  84.86.  Contudo,  na  acepção  desta Nota  e  da  posição  84.86,  a  expressão  "dispositivos  semicondutores"  compreende  também  os  dispositivos fotossensíveis semicondutores e os diodos emissores de luz (LED).
B)    Para aplicação desta Nota e da posição 84.86, a expressão "fabricação de dispositivos de visualização de tela (ecrã*)  plana"  compreende  a  fabricação  dos  substratos  utilizados  em  tais  dispositivos.  Essa  expressão  não compreende a fabricação de vidro ou a montagem de placas de circuitos impressos ou de outros componentes eletrônicos na tela (ecrã*) plana. A expressão "dispositivos de visualização de tela (ecrã*) plana" não compreende a tecnologia de tubos de raios catódicos.
C)   A  posição  84.86  compreende  também  as  máquinas  e  aparelhos  do  tipo  exclusiva  ou  principalmente  utilizado para:
1º)   A fabricação ou reparação de máscaras e retículos;
2º)   A montagem de dispositivos semicondutores ou de circuitos integrados eletrônicos;
3º)   A  elevação,  movimentação,  carga  e  descarga  de  </t>
    </r>
    <r>
      <rPr>
        <i/>
        <sz val="8"/>
        <rFont val="Arial"/>
        <family val="2"/>
      </rPr>
      <t>boules</t>
    </r>
    <r>
      <rPr>
        <sz val="8"/>
        <rFont val="Arial"/>
        <family val="2"/>
      </rPr>
      <t xml:space="preserve">,  </t>
    </r>
    <r>
      <rPr>
        <i/>
        <sz val="8"/>
        <rFont val="Arial"/>
        <family val="2"/>
      </rPr>
      <t>wafers</t>
    </r>
    <r>
      <rPr>
        <sz val="8"/>
        <rFont val="Arial"/>
        <family val="2"/>
      </rPr>
      <t>,  dispositivos  semicondutores,  circuitos integrados eletrônicos e de dispositivos de visualização de tela (ecrã*) plana.
D)   Ressalvadas as disposições da Nota 1 da Seção XVI e da Nota 1 do Capítulo 84, as máquinas e aparelhos que correspondam  às  especificações  do  texto  da  posição  84.86  devem  ser classificados nessa  posição  e  não  em qualquer outra posição da Nomenclatura.</t>
    </r>
  </si>
  <si>
    <r>
      <rPr>
        <b/>
        <sz val="8"/>
        <color rgb="FF000000"/>
        <rFont val="Arial"/>
        <family val="2"/>
      </rPr>
      <t>Notas</t>
    </r>
    <r>
      <rPr>
        <sz val="8"/>
        <color rgb="FF000000"/>
        <rFont val="Arial"/>
        <family val="2"/>
      </rPr>
      <t xml:space="preserve"> </t>
    </r>
    <r>
      <rPr>
        <b/>
        <sz val="8"/>
        <color rgb="FF000000"/>
        <rFont val="Arial"/>
        <family val="2"/>
      </rPr>
      <t>de</t>
    </r>
    <r>
      <rPr>
        <sz val="8"/>
        <color rgb="FF000000"/>
        <rFont val="Arial"/>
        <family val="2"/>
      </rPr>
      <t xml:space="preserve"> </t>
    </r>
    <r>
      <rPr>
        <b/>
        <sz val="8"/>
        <color rgb="FF000000"/>
        <rFont val="Arial"/>
        <family val="2"/>
      </rPr>
      <t xml:space="preserve">subposições.
</t>
    </r>
    <r>
      <rPr>
        <sz val="8"/>
        <color rgb="FF000000"/>
        <rFont val="Arial"/>
        <family val="2"/>
      </rPr>
      <t xml:space="preserve">1.-   Na  acepção  da  subposição  8465.20,  a  expressão  "centros  de  usinagem  (fabricação*)"  aplica-se  unicamente  às máquinas-ferramentas para trabalhar madeira, cortiça, osso, borracha endurecida, plástico duro ou matérias duras semelhantes, suscetíveis de efetuar diferentes tipos de operações de usinagem (fabricação*) por troca automática de ferramentas a partir de um magazine (depósito), segundo um programa de usinagem (fabricação*).
2.-   Na  acepção  da  subposição  8471.49,  consideram-se  "sistemas"  as  máquinas  automáticas  para  processamento  de dados  cujas  unidades  satisfaçam  simultaneamente  as  condições  enunciadas  na  Nota 6 C)  do  Capítulo  84  e  que contenham, pelo menos, uma unidade central para processamento, uma unidade de entrada (por exemplo, um teclado ou  um  </t>
    </r>
    <r>
      <rPr>
        <i/>
        <sz val="8"/>
        <color rgb="FF000000"/>
        <rFont val="Arial"/>
        <family val="2"/>
      </rPr>
      <t>scanner</t>
    </r>
    <r>
      <rPr>
        <sz val="8"/>
        <color rgb="FF000000"/>
        <rFont val="Arial"/>
        <family val="2"/>
      </rPr>
      <t>)  e  uma  unidade  de  saída  (por  exemplo,  uma  tela  (ecrã*)  de  visualização  (</t>
    </r>
    <r>
      <rPr>
        <i/>
        <sz val="8"/>
        <color rgb="FF000000"/>
        <rFont val="Arial"/>
        <family val="2"/>
      </rPr>
      <t>visual</t>
    </r>
    <r>
      <rPr>
        <sz val="8"/>
        <color rgb="FF000000"/>
        <rFont val="Arial"/>
        <family val="2"/>
      </rPr>
      <t xml:space="preserve">  </t>
    </r>
    <r>
      <rPr>
        <i/>
        <sz val="8"/>
        <color rgb="FF000000"/>
        <rFont val="Arial"/>
        <family val="2"/>
      </rPr>
      <t>display</t>
    </r>
    <r>
      <rPr>
        <sz val="8"/>
        <color rgb="FF000000"/>
        <rFont val="Arial"/>
        <family val="2"/>
      </rPr>
      <t>)  ou  uma impressora).
3.-   Na  acepção  da  subposição  8481.20,  a  expressão  "válvulas  para  transmissões  óleo-hidráulicas  ou  pneumáticas" significa  que  são  utilizadas  especificamente  para  transmissão  de  um  "fluido  motor"  num  sistema  hidráulico  ou pneumático onde a fonte de energia é um fluido sob pressão (líquido ou gás). Estas válvulas podem ser de qualquer tipo  (por  exemplo,  válvulas  redutoras  de  pressão,  reguladores  de  pressão,  válvulas  de  retenção).  A  subposição 8481.20 tem prioridade sobre qualquer outra subposição da posição 84.81.
4.-   A subposição 8482.40 compreende somente os rolamentos que contenham roletes cilíndricos de diâmetro uniforme não  superior  a  5 mm  e  cujo  comprimento  seja  igual  ou  superior  a  três  vezes  o  diâmetro.  Tais  roletes  podem  ter extremidades arredondadas.</t>
    </r>
  </si>
  <si>
    <t>84.01</t>
  </si>
  <si>
    <r>
      <rPr>
        <sz val="9"/>
        <rFont val="Arial"/>
        <family val="2"/>
      </rPr>
      <t>Reatores nucleares; elementos combustíveis (cartuchos) não irradiados, para reatores nucleares; máquinas e aparelhos para a separação de isótopos.</t>
    </r>
  </si>
  <si>
    <t>8401.10.00</t>
  </si>
  <si>
    <r>
      <rPr>
        <sz val="9"/>
        <rFont val="Arial"/>
        <family val="2"/>
      </rPr>
      <t>-Reatores nucleares</t>
    </r>
  </si>
  <si>
    <t>8401.20.00</t>
  </si>
  <si>
    <r>
      <rPr>
        <sz val="9"/>
        <rFont val="Arial"/>
        <family val="2"/>
      </rPr>
      <t>-Máquinas e aparelhos para a separação de isótopos, e suas partes</t>
    </r>
  </si>
  <si>
    <t>8401.30.00</t>
  </si>
  <si>
    <r>
      <rPr>
        <sz val="9"/>
        <rFont val="Arial"/>
        <family val="2"/>
      </rPr>
      <t>-Elementos combustíveis (cartuchos) não irradiados</t>
    </r>
  </si>
  <si>
    <t>8401.40.00</t>
  </si>
  <si>
    <r>
      <rPr>
        <sz val="9"/>
        <rFont val="Arial"/>
        <family val="2"/>
      </rPr>
      <t>-Partes de reatores nucleares</t>
    </r>
  </si>
  <si>
    <t>84.02</t>
  </si>
  <si>
    <r>
      <rPr>
        <sz val="9"/>
        <rFont val="Arial"/>
        <family val="2"/>
      </rPr>
      <t>Caldeiras de vapor (geradores de vapor), excluindo as caldeiras para aquecimento central concebidas para produção de água quente e vapor de baixa pressão; caldeiras
denominadas "de água superaquecida".</t>
    </r>
  </si>
  <si>
    <t>8402.1</t>
  </si>
  <si>
    <r>
      <rPr>
        <sz val="9"/>
        <rFont val="Arial"/>
        <family val="2"/>
      </rPr>
      <t>-Caldeiras de vapor:</t>
    </r>
  </si>
  <si>
    <t>8402.11.00</t>
  </si>
  <si>
    <r>
      <rPr>
        <sz val="9"/>
        <rFont val="Arial"/>
        <family val="2"/>
      </rPr>
      <t>--Caldeiras aquatubulares com produção de vapor superior a 45 t por hora</t>
    </r>
  </si>
  <si>
    <t>8402.12.00</t>
  </si>
  <si>
    <r>
      <rPr>
        <sz val="9"/>
        <rFont val="Arial"/>
        <family val="2"/>
      </rPr>
      <t>--Caldeiras aquatubulares com produção de vapor não superior a 45 t por hora</t>
    </r>
  </si>
  <si>
    <t>8402.19.00</t>
  </si>
  <si>
    <r>
      <rPr>
        <sz val="9"/>
        <rFont val="Arial"/>
        <family val="2"/>
      </rPr>
      <t>--Outras caldeiras para produção de vapor, incluindo as caldeiras mistas</t>
    </r>
  </si>
  <si>
    <t>8402.20.00</t>
  </si>
  <si>
    <r>
      <rPr>
        <sz val="9"/>
        <rFont val="Arial"/>
        <family val="2"/>
      </rPr>
      <t>-Caldeiras denominadas "de água superaquecida"</t>
    </r>
  </si>
  <si>
    <t>8402.90.00</t>
  </si>
  <si>
    <t>84.03</t>
  </si>
  <si>
    <r>
      <rPr>
        <sz val="9"/>
        <rFont val="Arial"/>
        <family val="2"/>
      </rPr>
      <t>Caldeiras para aquecimento central, exceto as da posição 84.02.</t>
    </r>
  </si>
  <si>
    <t>8403.10</t>
  </si>
  <si>
    <t>-Caldeiras</t>
  </si>
  <si>
    <t>8403.10.10</t>
  </si>
  <si>
    <r>
      <rPr>
        <sz val="9"/>
        <rFont val="Arial"/>
        <family val="2"/>
      </rPr>
      <t>Com capacidade inferior ou igual a 200.000 kcal/hora</t>
    </r>
  </si>
  <si>
    <t>8403.10.90</t>
  </si>
  <si>
    <t>8403.90.00</t>
  </si>
  <si>
    <t>84.04</t>
  </si>
  <si>
    <r>
      <rPr>
        <sz val="9"/>
        <rFont val="Arial"/>
        <family val="2"/>
      </rPr>
      <t>Aparelhos auxiliares para caldeiras das posições 84.02 ou 84.03 (por exemplo,
economizadores, superaquecedores, aparelhos de limpeza de tubos ou de recuperação de gás); condensadores para máquinas a vapor.</t>
    </r>
  </si>
  <si>
    <t>8404.10</t>
  </si>
  <si>
    <r>
      <rPr>
        <sz val="9"/>
        <rFont val="Arial"/>
        <family val="2"/>
      </rPr>
      <t>-Aparelhos auxiliares para caldeiras das posições 84.02 ou 84.03</t>
    </r>
  </si>
  <si>
    <t>8404.10.10</t>
  </si>
  <si>
    <r>
      <rPr>
        <sz val="9"/>
        <rFont val="Arial"/>
        <family val="2"/>
      </rPr>
      <t>Da posição 84.02</t>
    </r>
  </si>
  <si>
    <t>8404.10.20</t>
  </si>
  <si>
    <r>
      <rPr>
        <sz val="9"/>
        <rFont val="Arial"/>
        <family val="2"/>
      </rPr>
      <t>Da posição 84.03</t>
    </r>
  </si>
  <si>
    <t>8404.20.00</t>
  </si>
  <si>
    <r>
      <rPr>
        <sz val="9"/>
        <rFont val="Arial"/>
        <family val="2"/>
      </rPr>
      <t>-Condensadores para máquinas a vapor</t>
    </r>
  </si>
  <si>
    <t>8404.90</t>
  </si>
  <si>
    <t>8404.90.10</t>
  </si>
  <si>
    <r>
      <rPr>
        <sz val="9"/>
        <rFont val="Arial"/>
        <family val="2"/>
      </rPr>
      <t>De aparelhos auxiliares para caldeiras da posição 84.02</t>
    </r>
  </si>
  <si>
    <t>8404.90.90</t>
  </si>
  <si>
    <t>84.05</t>
  </si>
  <si>
    <r>
      <rPr>
        <sz val="9"/>
        <rFont val="Arial"/>
        <family val="2"/>
      </rPr>
      <t>Geradores de gás de ar (gás pobre) ou de gás de água, mesmo com depuradores; geradores de acetileno e geradores semelhantes de gás, operados a água, mesmo com depuradores.</t>
    </r>
  </si>
  <si>
    <t>8405.10.00</t>
  </si>
  <si>
    <r>
      <rPr>
        <sz val="9"/>
        <rFont val="Arial"/>
        <family val="2"/>
      </rPr>
      <t>-Geradores de gás de ar (gás pobre) ou de gás de água, mesmo com depuradores; geradores de acetileno e geradores semelhantes de gás, operados a água, mesmo com depuradores</t>
    </r>
  </si>
  <si>
    <t>8405.90.00</t>
  </si>
  <si>
    <t>84.06</t>
  </si>
  <si>
    <r>
      <rPr>
        <sz val="9"/>
        <rFont val="Arial"/>
        <family val="2"/>
      </rPr>
      <t>Turbinas a vapor.</t>
    </r>
  </si>
  <si>
    <t>8406.10.00</t>
  </si>
  <si>
    <r>
      <rPr>
        <sz val="9"/>
        <rFont val="Arial"/>
        <family val="2"/>
      </rPr>
      <t>-Turbinas para propulsão de embarcações</t>
    </r>
  </si>
  <si>
    <t>8406.8</t>
  </si>
  <si>
    <r>
      <rPr>
        <sz val="9"/>
        <rFont val="Arial"/>
        <family val="2"/>
      </rPr>
      <t>-Outras turbinas:</t>
    </r>
  </si>
  <si>
    <t>8406.81.00</t>
  </si>
  <si>
    <r>
      <rPr>
        <sz val="9"/>
        <rFont val="Arial"/>
        <family val="2"/>
      </rPr>
      <t>--De potência superior a 40 MW</t>
    </r>
  </si>
  <si>
    <t>8406.82.00</t>
  </si>
  <si>
    <r>
      <rPr>
        <sz val="9"/>
        <rFont val="Arial"/>
        <family val="2"/>
      </rPr>
      <t>--De potência não superior a 40 MW</t>
    </r>
  </si>
  <si>
    <t>8406.90</t>
  </si>
  <si>
    <t>8406.90.1</t>
  </si>
  <si>
    <t>Rotores</t>
  </si>
  <si>
    <t>8406.90.11</t>
  </si>
  <si>
    <r>
      <rPr>
        <sz val="9"/>
        <rFont val="Arial"/>
        <family val="2"/>
      </rPr>
      <t>De turbinas a reação, de múltiplos estágios</t>
    </r>
  </si>
  <si>
    <t>8406.90.19</t>
  </si>
  <si>
    <t>8406.90.2</t>
  </si>
  <si>
    <t>Palhetas</t>
  </si>
  <si>
    <t>8406.90.21</t>
  </si>
  <si>
    <r>
      <rPr>
        <sz val="9"/>
        <rFont val="Arial"/>
        <family val="2"/>
      </rPr>
      <t>Fixas (de estator)</t>
    </r>
  </si>
  <si>
    <t>8406.90.29</t>
  </si>
  <si>
    <t>8406.90.90</t>
  </si>
  <si>
    <t>84.07</t>
  </si>
  <si>
    <r>
      <rPr>
        <sz val="9"/>
        <rFont val="Arial"/>
        <family val="2"/>
      </rPr>
      <t>Motores de pistão, alternativo ou rotativo, de ignição por centelha (faísca) (motores de explosão).</t>
    </r>
  </si>
  <si>
    <t>8407.10.00</t>
  </si>
  <si>
    <r>
      <rPr>
        <sz val="9"/>
        <rFont val="Arial"/>
        <family val="2"/>
      </rPr>
      <t>-Motores para aviação</t>
    </r>
  </si>
  <si>
    <t>8407.2</t>
  </si>
  <si>
    <r>
      <rPr>
        <sz val="9"/>
        <rFont val="Arial"/>
        <family val="2"/>
      </rPr>
      <t>-Motores para propulsão de embarcações:</t>
    </r>
  </si>
  <si>
    <t>8407.21</t>
  </si>
  <si>
    <r>
      <rPr>
        <sz val="9"/>
        <rFont val="Arial"/>
        <family val="2"/>
      </rPr>
      <t>--Do tipo fora de borda</t>
    </r>
  </si>
  <si>
    <t>8407.21.10</t>
  </si>
  <si>
    <t>Monocilíndricos</t>
  </si>
  <si>
    <t>8407.21.90</t>
  </si>
  <si>
    <t>8407.29</t>
  </si>
  <si>
    <t>8407.29.10</t>
  </si>
  <si>
    <t>8407.29.90</t>
  </si>
  <si>
    <t>8407.3</t>
  </si>
  <si>
    <r>
      <rPr>
        <sz val="9"/>
        <rFont val="Arial"/>
        <family val="2"/>
      </rPr>
      <t>-Motores de pistão alternativo do tipo utilizado para propulsão de veículos do Capítulo 87:</t>
    </r>
  </si>
  <si>
    <t>8407.31</t>
  </si>
  <si>
    <r>
      <rPr>
        <sz val="9"/>
        <rFont val="Arial"/>
        <family val="2"/>
      </rPr>
      <t>--De cilindrada não superior a 50 cm3</t>
    </r>
  </si>
  <si>
    <t>8407.31.10</t>
  </si>
  <si>
    <t>8407.31.90</t>
  </si>
  <si>
    <t>8407.32.00</t>
  </si>
  <si>
    <r>
      <rPr>
        <sz val="9"/>
        <rFont val="Arial"/>
        <family val="2"/>
      </rPr>
      <t>--De cilindrada superior a 50 cm3, mas não superior a 250 cm3</t>
    </r>
  </si>
  <si>
    <t>8407.33</t>
  </si>
  <si>
    <r>
      <rPr>
        <sz val="9"/>
        <rFont val="Arial"/>
        <family val="2"/>
      </rPr>
      <t>--De cilindrada superior a 250 cm3, mas não superior a 1.000 cm3</t>
    </r>
  </si>
  <si>
    <t>8407.33.10</t>
  </si>
  <si>
    <t>8407.33.90</t>
  </si>
  <si>
    <t>8407.34</t>
  </si>
  <si>
    <r>
      <rPr>
        <sz val="9"/>
        <rFont val="Arial"/>
        <family val="2"/>
      </rPr>
      <t>--De cilindrada superior a 1.000 cm3</t>
    </r>
  </si>
  <si>
    <t>8407.34.10</t>
  </si>
  <si>
    <t>8407.34.90</t>
  </si>
  <si>
    <t>8407.90.00</t>
  </si>
  <si>
    <r>
      <rPr>
        <sz val="9"/>
        <rFont val="Arial"/>
        <family val="2"/>
      </rPr>
      <t>-Outros motores</t>
    </r>
  </si>
  <si>
    <t>84.08</t>
  </si>
  <si>
    <r>
      <rPr>
        <sz val="9"/>
        <rFont val="Arial"/>
        <family val="2"/>
      </rPr>
      <t>Motores de pistão, de ignição por compressão (motores diesel ou semidiesel).</t>
    </r>
  </si>
  <si>
    <t>8408.10</t>
  </si>
  <si>
    <r>
      <rPr>
        <sz val="9"/>
        <rFont val="Arial"/>
        <family val="2"/>
      </rPr>
      <t>-Motores para propulsão de embarcações</t>
    </r>
  </si>
  <si>
    <t>8408.10.10</t>
  </si>
  <si>
    <r>
      <rPr>
        <sz val="9"/>
        <rFont val="Arial"/>
        <family val="2"/>
      </rPr>
      <t>Do tipo fora de borda</t>
    </r>
  </si>
  <si>
    <t>8408.10.90</t>
  </si>
  <si>
    <t>8408.20</t>
  </si>
  <si>
    <r>
      <rPr>
        <sz val="9"/>
        <rFont val="Arial"/>
        <family val="2"/>
      </rPr>
      <t>-Motores do tipo utilizado para propulsão de veículos do Capítulo 87</t>
    </r>
  </si>
  <si>
    <t>8408.20.10</t>
  </si>
  <si>
    <r>
      <rPr>
        <sz val="9"/>
        <rFont val="Arial"/>
        <family val="2"/>
      </rPr>
      <t>De cilindrada inferior ou igual a 1.500 cm3</t>
    </r>
  </si>
  <si>
    <t>8408.20.20</t>
  </si>
  <si>
    <r>
      <rPr>
        <sz val="9"/>
        <rFont val="Arial"/>
        <family val="2"/>
      </rPr>
      <t>De cilindrada superior a 1.500 cm3, mas não superior a 2.500 cm3</t>
    </r>
  </si>
  <si>
    <t>8408.20.30</t>
  </si>
  <si>
    <r>
      <rPr>
        <sz val="9"/>
        <rFont val="Arial"/>
        <family val="2"/>
      </rPr>
      <t>De cilindrada superior a 2.500 cm3, mas não superior a 3.500 cm3</t>
    </r>
  </si>
  <si>
    <t>8408.20.90</t>
  </si>
  <si>
    <t>8408.90</t>
  </si>
  <si>
    <t>8408.90.10</t>
  </si>
  <si>
    <r>
      <rPr>
        <sz val="9"/>
        <rFont val="Arial"/>
        <family val="2"/>
      </rPr>
      <t>Estacionários, de potência normal ISO superior a 497,5 kW (663 HP), segundo Norma ISO 3046/1</t>
    </r>
  </si>
  <si>
    <t>8408.90.90</t>
  </si>
  <si>
    <t>84.09</t>
  </si>
  <si>
    <r>
      <rPr>
        <sz val="9"/>
        <rFont val="Arial"/>
        <family val="2"/>
      </rPr>
      <t>Partes reconhecíveis como exclusiva ou principalmente destinadas aos motores das posições 84.07 ou 84.08.</t>
    </r>
  </si>
  <si>
    <t>8409.10.00</t>
  </si>
  <si>
    <r>
      <rPr>
        <sz val="9"/>
        <rFont val="Arial"/>
        <family val="2"/>
      </rPr>
      <t>-De motores para aviação</t>
    </r>
  </si>
  <si>
    <t>8409.9</t>
  </si>
  <si>
    <t>8409.91</t>
  </si>
  <si>
    <r>
      <rPr>
        <sz val="9"/>
        <rFont val="Arial"/>
        <family val="2"/>
      </rPr>
      <t>--Reconhecíveis como exclusiva ou principalmente destinadas aos motores de pistão, de ignição por centelha (faísca)</t>
    </r>
  </si>
  <si>
    <t>8409.91.1</t>
  </si>
  <si>
    <r>
      <rPr>
        <sz val="9"/>
        <rFont val="Arial"/>
        <family val="2"/>
      </rPr>
      <t>Bielas, blocos de cilindros, cabeçotes, cárteres, carburadores, válvulas de admissão ou de escape, coletores de admissão ou de escape, anéis de segmento e guias de válvulas</t>
    </r>
  </si>
  <si>
    <t>8409.91.11</t>
  </si>
  <si>
    <t>Bielas</t>
  </si>
  <si>
    <t>8409.91.12</t>
  </si>
  <si>
    <r>
      <rPr>
        <sz val="9"/>
        <rFont val="Arial"/>
        <family val="2"/>
      </rPr>
      <t>Blocos de cilindros, cabeçotes e cárteres</t>
    </r>
  </si>
  <si>
    <t>8409.91.13</t>
  </si>
  <si>
    <r>
      <rPr>
        <sz val="9"/>
        <rFont val="Arial"/>
        <family val="2"/>
      </rPr>
      <t>Carburadores, com bomba e dispositivo de compensação de nível de combustível incorporados, ambos a membrana, de diâmetro de venturi inferior ou igual a 22,8 mm e peso inferior ou igual a 280 g</t>
    </r>
  </si>
  <si>
    <t>8409.91.14</t>
  </si>
  <si>
    <r>
      <rPr>
        <sz val="9"/>
        <rFont val="Arial"/>
        <family val="2"/>
      </rPr>
      <t>Válvulas de admissão ou de escape</t>
    </r>
  </si>
  <si>
    <t>8409.91.15</t>
  </si>
  <si>
    <r>
      <rPr>
        <sz val="9"/>
        <rFont val="Arial"/>
        <family val="2"/>
      </rPr>
      <t>Coletores de admissão ou de escape</t>
    </r>
  </si>
  <si>
    <t>8409.91.16</t>
  </si>
  <si>
    <r>
      <rPr>
        <sz val="9"/>
        <rFont val="Arial"/>
        <family val="2"/>
      </rPr>
      <t>Anéis de segmento</t>
    </r>
  </si>
  <si>
    <t>8409.91.17</t>
  </si>
  <si>
    <r>
      <rPr>
        <sz val="9"/>
        <rFont val="Arial"/>
        <family val="2"/>
      </rPr>
      <t>Guias de válvulas</t>
    </r>
  </si>
  <si>
    <t>8409.91.18</t>
  </si>
  <si>
    <r>
      <rPr>
        <sz val="9"/>
        <rFont val="Arial"/>
        <family val="2"/>
      </rPr>
      <t>Outros carburadores</t>
    </r>
  </si>
  <si>
    <t>8409.91.20</t>
  </si>
  <si>
    <r>
      <rPr>
        <sz val="9"/>
        <rFont val="Arial"/>
        <family val="2"/>
      </rPr>
      <t>Pistões ou êmbolos</t>
    </r>
  </si>
  <si>
    <t>8409.91.30</t>
  </si>
  <si>
    <r>
      <rPr>
        <sz val="9"/>
        <rFont val="Arial"/>
        <family val="2"/>
      </rPr>
      <t>Camisas de cilindro</t>
    </r>
  </si>
  <si>
    <t>8409.91.40</t>
  </si>
  <si>
    <r>
      <rPr>
        <sz val="9"/>
        <rFont val="Arial"/>
        <family val="2"/>
      </rPr>
      <t>Sistema de injeção eletrônica</t>
    </r>
  </si>
  <si>
    <t>16BIT</t>
  </si>
  <si>
    <t>8409.91.90</t>
  </si>
  <si>
    <t>8409.99</t>
  </si>
  <si>
    <t>8409.99.1</t>
  </si>
  <si>
    <r>
      <rPr>
        <sz val="9"/>
        <rFont val="Arial"/>
        <family val="2"/>
      </rPr>
      <t>Blocos de cilindros, cárteres, válvulas de admissão ou de escape, coletores de admissão ou escape e guias de válvulas</t>
    </r>
  </si>
  <si>
    <t>8409.99.12</t>
  </si>
  <si>
    <r>
      <rPr>
        <sz val="9"/>
        <rFont val="Arial"/>
        <family val="2"/>
      </rPr>
      <t>Blocos de cilindros e cárteres</t>
    </r>
  </si>
  <si>
    <t>8409.99.14</t>
  </si>
  <si>
    <t>8409.99.15</t>
  </si>
  <si>
    <t>8409.99.17</t>
  </si>
  <si>
    <t>8409.99.2</t>
  </si>
  <si>
    <t>8409.99.21</t>
  </si>
  <si>
    <r>
      <rPr>
        <sz val="9"/>
        <rFont val="Arial"/>
        <family val="2"/>
      </rPr>
      <t>De diâmetro igual ou superior a 200 mm</t>
    </r>
  </si>
  <si>
    <t>8409.99.29</t>
  </si>
  <si>
    <t>8409.99.30</t>
  </si>
  <si>
    <t>8409.99.4</t>
  </si>
  <si>
    <t>8409.99.41</t>
  </si>
  <si>
    <r>
      <rPr>
        <sz val="9"/>
        <rFont val="Arial"/>
        <family val="2"/>
      </rPr>
      <t>De peso igual ou superior a 30 kg</t>
    </r>
  </si>
  <si>
    <t>8409.99.49</t>
  </si>
  <si>
    <t>8409.99.5</t>
  </si>
  <si>
    <t>Cabeçotes</t>
  </si>
  <si>
    <t>8409.99.51</t>
  </si>
  <si>
    <t>8409.99.59</t>
  </si>
  <si>
    <t>8409.99.6</t>
  </si>
  <si>
    <r>
      <rPr>
        <sz val="9"/>
        <rFont val="Arial"/>
        <family val="2"/>
      </rPr>
      <t>Bicos injetores (incluindo os porta-injetores)</t>
    </r>
  </si>
  <si>
    <t>8409.99.61</t>
  </si>
  <si>
    <r>
      <rPr>
        <sz val="9"/>
        <rFont val="Arial"/>
        <family val="2"/>
      </rPr>
      <t>De diâmetro igual ou superior a 20 mm</t>
    </r>
  </si>
  <si>
    <t>8409.99.69</t>
  </si>
  <si>
    <t>8409.99.7</t>
  </si>
  <si>
    <t>8409.99.71</t>
  </si>
  <si>
    <t>8409.99.79</t>
  </si>
  <si>
    <t>8409.99.9</t>
  </si>
  <si>
    <t>8409.99.91</t>
  </si>
  <si>
    <r>
      <rPr>
        <sz val="9"/>
        <rFont val="Arial"/>
        <family val="2"/>
      </rPr>
      <t>Camisas de cilindro soldadas a cabeçotes, de diâmetro igual ou superior a 200 mm</t>
    </r>
  </si>
  <si>
    <t>8409.99.99</t>
  </si>
  <si>
    <t>84.10</t>
  </si>
  <si>
    <r>
      <rPr>
        <sz val="9"/>
        <rFont val="Arial"/>
        <family val="2"/>
      </rPr>
      <t>Turbinas hidráulicas, rodas hidráulicas, e seus reguladores.</t>
    </r>
  </si>
  <si>
    <t>8410.1</t>
  </si>
  <si>
    <r>
      <rPr>
        <sz val="9"/>
        <rFont val="Arial"/>
        <family val="2"/>
      </rPr>
      <t>-Turbinas e rodas hidráulicas:</t>
    </r>
  </si>
  <si>
    <t>8410.11.00</t>
  </si>
  <si>
    <r>
      <rPr>
        <sz val="9"/>
        <rFont val="Arial"/>
        <family val="2"/>
      </rPr>
      <t>--De potência não superior a 1.000 kW</t>
    </r>
  </si>
  <si>
    <t>8410.12.00</t>
  </si>
  <si>
    <r>
      <rPr>
        <sz val="9"/>
        <rFont val="Arial"/>
        <family val="2"/>
      </rPr>
      <t>--De potência superior a 1.000 kW, mas não superior a 10.000 kW</t>
    </r>
  </si>
  <si>
    <t>8410.13.00</t>
  </si>
  <si>
    <r>
      <rPr>
        <sz val="9"/>
        <rFont val="Arial"/>
        <family val="2"/>
      </rPr>
      <t>--De potência superior a 10.000 kW</t>
    </r>
  </si>
  <si>
    <t>8410.90.00</t>
  </si>
  <si>
    <r>
      <rPr>
        <sz val="9"/>
        <rFont val="Arial"/>
        <family val="2"/>
      </rPr>
      <t>-Partes, incluindo os reguladores</t>
    </r>
  </si>
  <si>
    <t>84.11</t>
  </si>
  <si>
    <r>
      <rPr>
        <sz val="9"/>
        <rFont val="Arial"/>
        <family val="2"/>
      </rPr>
      <t>Turborreatores, turbopropulsores e outras turbinas a gás.</t>
    </r>
  </si>
  <si>
    <t>8411.1</t>
  </si>
  <si>
    <t>-Turborreatores:</t>
  </si>
  <si>
    <t>8411.11.00</t>
  </si>
  <si>
    <r>
      <rPr>
        <sz val="9"/>
        <rFont val="Arial"/>
        <family val="2"/>
      </rPr>
      <t>--De empuxo (impulso*) não superior a 25 kN</t>
    </r>
  </si>
  <si>
    <t>8411.12.00</t>
  </si>
  <si>
    <r>
      <rPr>
        <sz val="9"/>
        <rFont val="Arial"/>
        <family val="2"/>
      </rPr>
      <t>--De empuxo (impulso*) superior a 25 kN</t>
    </r>
  </si>
  <si>
    <t>8411.2</t>
  </si>
  <si>
    <t>-Turbopropulsores:</t>
  </si>
  <si>
    <t>8411.21.00</t>
  </si>
  <si>
    <r>
      <rPr>
        <sz val="9"/>
        <rFont val="Arial"/>
        <family val="2"/>
      </rPr>
      <t>--De potência não superior a 1.100 kW</t>
    </r>
  </si>
  <si>
    <t>8411.22.00</t>
  </si>
  <si>
    <r>
      <rPr>
        <sz val="9"/>
        <rFont val="Arial"/>
        <family val="2"/>
      </rPr>
      <t>--De potência superior a 1.100 kW</t>
    </r>
  </si>
  <si>
    <t>8411.8</t>
  </si>
  <si>
    <r>
      <rPr>
        <sz val="9"/>
        <rFont val="Arial"/>
        <family val="2"/>
      </rPr>
      <t>-Outras turbinas a gás:</t>
    </r>
  </si>
  <si>
    <t>8411.81.00</t>
  </si>
  <si>
    <r>
      <rPr>
        <sz val="9"/>
        <rFont val="Arial"/>
        <family val="2"/>
      </rPr>
      <t>--De potência não superior a 5.000 kW</t>
    </r>
  </si>
  <si>
    <t>8411.82.00</t>
  </si>
  <si>
    <r>
      <rPr>
        <sz val="9"/>
        <rFont val="Arial"/>
        <family val="2"/>
      </rPr>
      <t>--De potência superior a 5.000 kW</t>
    </r>
  </si>
  <si>
    <t>8411.9</t>
  </si>
  <si>
    <t>-Partes:</t>
  </si>
  <si>
    <t>8411.91.00</t>
  </si>
  <si>
    <r>
      <rPr>
        <sz val="9"/>
        <rFont val="Arial"/>
        <family val="2"/>
      </rPr>
      <t>--De turborreatores ou de turbopropulsores</t>
    </r>
  </si>
  <si>
    <t>8411.99.00</t>
  </si>
  <si>
    <t>84.12</t>
  </si>
  <si>
    <r>
      <rPr>
        <sz val="9"/>
        <rFont val="Arial"/>
        <family val="2"/>
      </rPr>
      <t>Outros motores e máquinas motrizes.</t>
    </r>
  </si>
  <si>
    <t>8412.10.00</t>
  </si>
  <si>
    <r>
      <rPr>
        <sz val="9"/>
        <rFont val="Arial"/>
        <family val="2"/>
      </rPr>
      <t>-Propulsores a reação, excluindo os turborreatores</t>
    </r>
  </si>
  <si>
    <t>8412.2</t>
  </si>
  <si>
    <r>
      <rPr>
        <sz val="9"/>
        <rFont val="Arial"/>
        <family val="2"/>
      </rPr>
      <t>-Motores hidráulicos:</t>
    </r>
  </si>
  <si>
    <t>8412.21</t>
  </si>
  <si>
    <r>
      <rPr>
        <sz val="9"/>
        <rFont val="Arial"/>
        <family val="2"/>
      </rPr>
      <t>--De movimento retilíneo (cilindros)</t>
    </r>
  </si>
  <si>
    <t>8412.21.10</t>
  </si>
  <si>
    <r>
      <rPr>
        <sz val="9"/>
        <rFont val="Arial"/>
        <family val="2"/>
      </rPr>
      <t>Cilindros hidráulicos</t>
    </r>
  </si>
  <si>
    <t>8412.21.90</t>
  </si>
  <si>
    <t>8412.29.00</t>
  </si>
  <si>
    <t>8412.3</t>
  </si>
  <si>
    <r>
      <rPr>
        <sz val="9"/>
        <rFont val="Arial"/>
        <family val="2"/>
      </rPr>
      <t>-Motores pneumáticos:</t>
    </r>
  </si>
  <si>
    <t>8412.31</t>
  </si>
  <si>
    <t>8412.31.10</t>
  </si>
  <si>
    <r>
      <rPr>
        <sz val="9"/>
        <rFont val="Arial"/>
        <family val="2"/>
      </rPr>
      <t>Cilindros pneumáticos</t>
    </r>
  </si>
  <si>
    <t>8412.31.90</t>
  </si>
  <si>
    <t>8412.39.00</t>
  </si>
  <si>
    <t>8412.80.00</t>
  </si>
  <si>
    <t>8412.90</t>
  </si>
  <si>
    <t>8412.90.10</t>
  </si>
  <si>
    <r>
      <rPr>
        <sz val="9"/>
        <rFont val="Arial"/>
        <family val="2"/>
      </rPr>
      <t>De propulsores a reação</t>
    </r>
  </si>
  <si>
    <t>8412.90.80</t>
  </si>
  <si>
    <t>De máquinas das subposições 8412.21 ou 8412.31</t>
  </si>
  <si>
    <t>8412.90.90</t>
  </si>
  <si>
    <t>84.13</t>
  </si>
  <si>
    <r>
      <rPr>
        <sz val="9"/>
        <rFont val="Arial"/>
        <family val="2"/>
      </rPr>
      <t>Bombas para líquidos, mesmo com dispositivo medidor; elevadores de líquidos.</t>
    </r>
  </si>
  <si>
    <t>8413.1</t>
  </si>
  <si>
    <r>
      <rPr>
        <sz val="9"/>
        <rFont val="Arial"/>
        <family val="2"/>
      </rPr>
      <t>-Bombas com dispositivo medidor ou concebidas para comportá-lo:</t>
    </r>
  </si>
  <si>
    <t>8413.11.00</t>
  </si>
  <si>
    <r>
      <rPr>
        <sz val="9"/>
        <rFont val="Arial"/>
        <family val="2"/>
      </rPr>
      <t>--Bombas para distribuição de combustíveis ou lubrificantes, do tipo utilizado em postos (estações) de serviço ou garagens</t>
    </r>
  </si>
  <si>
    <t>8413.19.00</t>
  </si>
  <si>
    <t>8413.20.00</t>
  </si>
  <si>
    <r>
      <rPr>
        <sz val="9"/>
        <rFont val="Arial"/>
        <family val="2"/>
      </rPr>
      <t>-Bombas manuais, exceto das subposições 8413.11 ou 8413.19</t>
    </r>
  </si>
  <si>
    <t>8413.30</t>
  </si>
  <si>
    <r>
      <rPr>
        <sz val="9"/>
        <rFont val="Arial"/>
        <family val="2"/>
      </rPr>
      <t>-Bombas para combustíveis, lubrificantes ou líquidos de arrefecimento, próprias para motores de ignição por centelha (faísca) ou por compressão</t>
    </r>
  </si>
  <si>
    <t>8413.30.10</t>
  </si>
  <si>
    <r>
      <rPr>
        <sz val="9"/>
        <rFont val="Arial"/>
        <family val="2"/>
      </rPr>
      <t>Para gasolina ou álcool</t>
    </r>
  </si>
  <si>
    <t>8413.30.20</t>
  </si>
  <si>
    <r>
      <rPr>
        <sz val="9"/>
        <rFont val="Arial"/>
        <family val="2"/>
      </rPr>
      <t>Injetoras de combustível para motor de ignição por compressão</t>
    </r>
  </si>
  <si>
    <t>8413.30.30</t>
  </si>
  <si>
    <r>
      <rPr>
        <sz val="9"/>
        <rFont val="Arial"/>
        <family val="2"/>
      </rPr>
      <t>Para óleo lubrificante</t>
    </r>
  </si>
  <si>
    <t>8413.30.90</t>
  </si>
  <si>
    <t>8413.40.00</t>
  </si>
  <si>
    <r>
      <rPr>
        <sz val="9"/>
        <rFont val="Arial"/>
        <family val="2"/>
      </rPr>
      <t>-Bombas para concreto (betão)</t>
    </r>
  </si>
  <si>
    <t>8413.50</t>
  </si>
  <si>
    <r>
      <rPr>
        <sz val="9"/>
        <rFont val="Arial"/>
        <family val="2"/>
      </rPr>
      <t>-Outras bombas volumétricas alternativas</t>
    </r>
  </si>
  <si>
    <t>8413.50.10</t>
  </si>
  <si>
    <r>
      <rPr>
        <sz val="9"/>
        <rFont val="Arial"/>
        <family val="2"/>
      </rPr>
      <t>De potência superior a 3,73 kW (5 HP), mas não superior a 447,42 kW (600 HP), excluídas as para oxigênio líquido</t>
    </r>
  </si>
  <si>
    <t>8413.50.90</t>
  </si>
  <si>
    <t>8413.60</t>
  </si>
  <si>
    <r>
      <rPr>
        <sz val="9"/>
        <rFont val="Arial"/>
        <family val="2"/>
      </rPr>
      <t>-Outras bombas volumétricas rotativas</t>
    </r>
  </si>
  <si>
    <t>8413.60.1</t>
  </si>
  <si>
    <r>
      <rPr>
        <sz val="9"/>
        <rFont val="Arial"/>
        <family val="2"/>
      </rPr>
      <t>De vazão inferior ou igual a 300 l/min</t>
    </r>
  </si>
  <si>
    <t>8413.60.11</t>
  </si>
  <si>
    <r>
      <rPr>
        <sz val="9"/>
        <rFont val="Arial"/>
        <family val="2"/>
      </rPr>
      <t>De engrenagem</t>
    </r>
  </si>
  <si>
    <t>8413.60.19</t>
  </si>
  <si>
    <t>8413.60.90</t>
  </si>
  <si>
    <t>8413.70</t>
  </si>
  <si>
    <r>
      <rPr>
        <sz val="9"/>
        <rFont val="Arial"/>
        <family val="2"/>
      </rPr>
      <t>-Outras bombas centrífugas</t>
    </r>
  </si>
  <si>
    <t>8413.70.10</t>
  </si>
  <si>
    <r>
      <rPr>
        <sz val="9"/>
        <rFont val="Arial"/>
        <family val="2"/>
      </rPr>
      <t>Eletrobombas submersíveis</t>
    </r>
  </si>
  <si>
    <t>8413.70.80</t>
  </si>
  <si>
    <t>Outras, de vazão inferior ou igual a 300 l/min</t>
  </si>
  <si>
    <t>8413.70.90</t>
  </si>
  <si>
    <t>8413.8</t>
  </si>
  <si>
    <r>
      <rPr>
        <sz val="9"/>
        <rFont val="Arial"/>
        <family val="2"/>
      </rPr>
      <t>-Outras bombas; elevadores de líquidos:</t>
    </r>
  </si>
  <si>
    <t>8413.81.00</t>
  </si>
  <si>
    <t>--Bombas</t>
  </si>
  <si>
    <t>8413.82.00</t>
  </si>
  <si>
    <r>
      <rPr>
        <sz val="9"/>
        <rFont val="Arial"/>
        <family val="2"/>
      </rPr>
      <t>--Elevadores de líquidos</t>
    </r>
  </si>
  <si>
    <t>8413.9</t>
  </si>
  <si>
    <t>8413.91</t>
  </si>
  <si>
    <r>
      <rPr>
        <sz val="9"/>
        <rFont val="Arial"/>
        <family val="2"/>
      </rPr>
      <t>--De bombas</t>
    </r>
  </si>
  <si>
    <t>8413.91.10</t>
  </si>
  <si>
    <r>
      <rPr>
        <sz val="9"/>
        <rFont val="Arial"/>
        <family val="2"/>
      </rPr>
      <t>Hastes de bombeamento, do tipo utilizado para extração de petróleo</t>
    </r>
  </si>
  <si>
    <t>8413.91.90</t>
  </si>
  <si>
    <t>8413.92.00</t>
  </si>
  <si>
    <r>
      <rPr>
        <sz val="9"/>
        <rFont val="Arial"/>
        <family val="2"/>
      </rPr>
      <t>--De elevadores de líquidos</t>
    </r>
  </si>
  <si>
    <t>84.14</t>
  </si>
  <si>
    <r>
      <rPr>
        <sz val="9"/>
        <rFont val="Arial"/>
        <family val="2"/>
      </rPr>
      <t>Bombas de ar ou de vácuo, compressores de ar ou de outros gases e ventiladores; coifas aspirantes (exaustores) para extração ou reciclagem, com ventilador incorporado, mesmo filtrantes; cabinas (câmaras) de segurança biológica estanques aos gases, mesmo filtrantes.</t>
    </r>
  </si>
  <si>
    <t>8414.10.00</t>
  </si>
  <si>
    <r>
      <rPr>
        <sz val="9"/>
        <rFont val="Arial"/>
        <family val="2"/>
      </rPr>
      <t>-Bombas de vácuo</t>
    </r>
  </si>
  <si>
    <t>8414.20.00</t>
  </si>
  <si>
    <r>
      <rPr>
        <sz val="9"/>
        <rFont val="Arial"/>
        <family val="2"/>
      </rPr>
      <t>-Bombas de ar, de mão ou de pé</t>
    </r>
  </si>
  <si>
    <t>8414.30</t>
  </si>
  <si>
    <r>
      <rPr>
        <sz val="9"/>
        <rFont val="Arial"/>
        <family val="2"/>
      </rPr>
      <t>-Compressores do tipo utilizado nos equipamentos frigoríficos</t>
    </r>
  </si>
  <si>
    <t>8414.30.1</t>
  </si>
  <si>
    <r>
      <rPr>
        <sz val="9"/>
        <rFont val="Arial"/>
        <family val="2"/>
      </rPr>
      <t>Motocompressores herméticos</t>
    </r>
  </si>
  <si>
    <t>8414.30.11</t>
  </si>
  <si>
    <r>
      <rPr>
        <sz val="9"/>
        <rFont val="Arial"/>
        <family val="2"/>
      </rPr>
      <t>Com capacidade inferior a 4.700 frigorias/hora</t>
    </r>
  </si>
  <si>
    <t>8414.30.19</t>
  </si>
  <si>
    <t>8414.30.9</t>
  </si>
  <si>
    <t>8414.30.91</t>
  </si>
  <si>
    <r>
      <rPr>
        <sz val="9"/>
        <rFont val="Arial"/>
        <family val="2"/>
      </rPr>
      <t>Com capacidade inferior ou igual a 16.000 frigorias/hora</t>
    </r>
  </si>
  <si>
    <t>8414.30.99</t>
  </si>
  <si>
    <t>8414.40</t>
  </si>
  <si>
    <r>
      <rPr>
        <sz val="9"/>
        <rFont val="Arial"/>
        <family val="2"/>
      </rPr>
      <t>-Compressores de ar montados sobre chassis com rodas e rebocáveis</t>
    </r>
  </si>
  <si>
    <t>8414.40.10</t>
  </si>
  <si>
    <r>
      <rPr>
        <sz val="9"/>
        <rFont val="Arial"/>
        <family val="2"/>
      </rPr>
      <t>De deslocamento alternativo</t>
    </r>
  </si>
  <si>
    <t>8414.40.20</t>
  </si>
  <si>
    <r>
      <rPr>
        <sz val="9"/>
        <rFont val="Arial"/>
        <family val="2"/>
      </rPr>
      <t>De parafuso</t>
    </r>
  </si>
  <si>
    <t>8414.40.90</t>
  </si>
  <si>
    <t>8414.5</t>
  </si>
  <si>
    <t>-Ventiladores:</t>
  </si>
  <si>
    <t>8414.51</t>
  </si>
  <si>
    <r>
      <rPr>
        <sz val="9"/>
        <rFont val="Arial"/>
        <family val="2"/>
      </rPr>
      <t>--Ventiladores de mesa, de assentar no solo, de parede, de teto ou de janela, com motor elétrico incorporado de potência não superior a 125 W</t>
    </r>
  </si>
  <si>
    <t>8414.51.10</t>
  </si>
  <si>
    <r>
      <rPr>
        <sz val="9"/>
        <rFont val="Arial"/>
        <family val="2"/>
      </rPr>
      <t>De mesa</t>
    </r>
  </si>
  <si>
    <t>8414.51.20</t>
  </si>
  <si>
    <r>
      <rPr>
        <sz val="9"/>
        <rFont val="Arial"/>
        <family val="2"/>
      </rPr>
      <t>De teto</t>
    </r>
  </si>
  <si>
    <t>8414.51.90</t>
  </si>
  <si>
    <t>8414.59</t>
  </si>
  <si>
    <t>8414.59.10</t>
  </si>
  <si>
    <r>
      <rPr>
        <sz val="9"/>
        <rFont val="Arial"/>
        <family val="2"/>
      </rPr>
      <t>Microventiladores com área de carcaça inferior a 90 cm2</t>
    </r>
  </si>
  <si>
    <t>8414.59.90</t>
  </si>
  <si>
    <t>8414.60.00</t>
  </si>
  <si>
    <r>
      <rPr>
        <sz val="9"/>
        <rFont val="Arial"/>
        <family val="2"/>
      </rPr>
      <t>-Coifas aspirantes (exaustores) com dimensão horizontal máxima não superior a 120 cm</t>
    </r>
  </si>
  <si>
    <t>8414.70.00</t>
  </si>
  <si>
    <r>
      <rPr>
        <sz val="9"/>
        <rFont val="Arial"/>
        <family val="2"/>
      </rPr>
      <t>-Cabinas (câmaras) de segurança biológica estanques aos gases</t>
    </r>
  </si>
  <si>
    <t>8414.80</t>
  </si>
  <si>
    <t>8414.80.1</t>
  </si>
  <si>
    <r>
      <rPr>
        <sz val="9"/>
        <rFont val="Arial"/>
        <family val="2"/>
      </rPr>
      <t>Compressores de ar</t>
    </r>
  </si>
  <si>
    <t>8414.80.11</t>
  </si>
  <si>
    <r>
      <rPr>
        <sz val="9"/>
        <rFont val="Arial"/>
        <family val="2"/>
      </rPr>
      <t>Estacionários, de pistão</t>
    </r>
  </si>
  <si>
    <t>8414.80.12</t>
  </si>
  <si>
    <t>8414.80.13</t>
  </si>
  <si>
    <r>
      <rPr>
        <sz val="9"/>
        <rFont val="Arial"/>
        <family val="2"/>
      </rPr>
      <t>De lóbulos paralelos (tipo Roots)</t>
    </r>
  </si>
  <si>
    <t>8414.80.19</t>
  </si>
  <si>
    <t>8414.80.2</t>
  </si>
  <si>
    <r>
      <rPr>
        <sz val="9"/>
        <rFont val="Arial"/>
        <family val="2"/>
      </rPr>
      <t>Turbocompressores de ar</t>
    </r>
  </si>
  <si>
    <t>8414.80.21</t>
  </si>
  <si>
    <r>
      <rPr>
        <sz val="9"/>
        <rFont val="Arial"/>
        <family val="2"/>
      </rPr>
      <t>Turboalimentadores de ar, de peso inferior ou igual a 50 kg para motores das posições
84.07 ou 84.08, acionado pelos gases de escapamento dos mesmos</t>
    </r>
  </si>
  <si>
    <t>8414.80.22</t>
  </si>
  <si>
    <r>
      <rPr>
        <sz val="9"/>
        <rFont val="Arial"/>
        <family val="2"/>
      </rPr>
      <t>Turboalimentadores de ar, de peso superior a 50 kg para motores das posições 84.07 ou 84.08, acionados pelos gases de escapamento dos mesmos</t>
    </r>
  </si>
  <si>
    <t>8414.80.29</t>
  </si>
  <si>
    <t>8414.80.3</t>
  </si>
  <si>
    <r>
      <rPr>
        <sz val="9"/>
        <rFont val="Arial"/>
        <family val="2"/>
      </rPr>
      <t>Compressores de gases (exceto ar)</t>
    </r>
  </si>
  <si>
    <t>8414.80.31</t>
  </si>
  <si>
    <r>
      <rPr>
        <sz val="9"/>
        <rFont val="Arial"/>
        <family val="2"/>
      </rPr>
      <t>De pistão</t>
    </r>
  </si>
  <si>
    <t>8414.80.32</t>
  </si>
  <si>
    <t>8414.80.33</t>
  </si>
  <si>
    <r>
      <rPr>
        <sz val="9"/>
        <rFont val="Arial"/>
        <family val="2"/>
      </rPr>
      <t>Centrífugos, de vazão máxima inferior a 22.000 m3/h</t>
    </r>
  </si>
  <si>
    <t>8414.80.38</t>
  </si>
  <si>
    <r>
      <rPr>
        <sz val="9"/>
        <rFont val="Arial"/>
        <family val="2"/>
      </rPr>
      <t>Outros compressores centrífugos</t>
    </r>
  </si>
  <si>
    <t>8414.80.39</t>
  </si>
  <si>
    <t>8414.80.90</t>
  </si>
  <si>
    <t>8414.90</t>
  </si>
  <si>
    <t>8414.90.10</t>
  </si>
  <si>
    <r>
      <rPr>
        <sz val="9"/>
        <rFont val="Arial"/>
        <family val="2"/>
      </rPr>
      <t>De bombas</t>
    </r>
  </si>
  <si>
    <t>8414.90.20</t>
  </si>
  <si>
    <r>
      <rPr>
        <sz val="9"/>
        <rFont val="Arial"/>
        <family val="2"/>
      </rPr>
      <t>De ventiladores ou coifas aspirantes</t>
    </r>
  </si>
  <si>
    <t>8414.90.3</t>
  </si>
  <si>
    <r>
      <rPr>
        <sz val="9"/>
        <rFont val="Arial"/>
        <family val="2"/>
      </rPr>
      <t>De compressores</t>
    </r>
  </si>
  <si>
    <t>8414.90.31</t>
  </si>
  <si>
    <t>8414.90.32</t>
  </si>
  <si>
    <t>8414.90.33</t>
  </si>
  <si>
    <t>8414.90.34</t>
  </si>
  <si>
    <t>Válvulas</t>
  </si>
  <si>
    <t>8414.90.39</t>
  </si>
  <si>
    <t>8414.90.40</t>
  </si>
  <si>
    <r>
      <rPr>
        <sz val="9"/>
        <rFont val="Arial"/>
        <family val="2"/>
      </rPr>
      <t>De cabinas (câmaras) de segurança</t>
    </r>
  </si>
  <si>
    <t>84.15</t>
  </si>
  <si>
    <r>
      <rPr>
        <sz val="9"/>
        <rFont val="Arial"/>
        <family val="2"/>
      </rPr>
      <t>Máquinas e aparelhos de ar-condicionado que contenham um ventilador motorizado e
dispositivos próprios para modificar a temperatura e a umidade, incluindo as máquinas e aparelhos em que a umidade não seja regulável separadamente.</t>
    </r>
  </si>
  <si>
    <t>8415.10</t>
  </si>
  <si>
    <r>
      <rPr>
        <sz val="9"/>
        <rFont val="Arial"/>
        <family val="2"/>
      </rPr>
      <t>-Do tipo concebido para ser fixado numa janela, parede, teto ou piso (pavimento), formando um corpo único ou do tipo split-system (sistema com elementos separados)</t>
    </r>
  </si>
  <si>
    <t>8415.10.1</t>
  </si>
  <si>
    <r>
      <rPr>
        <sz val="9"/>
        <rFont val="Arial"/>
        <family val="2"/>
      </rPr>
      <t>Com capacidade inferior ou igual a 30.000 frigorias/hora</t>
    </r>
  </si>
  <si>
    <t>8415.10.11</t>
  </si>
  <si>
    <r>
      <rPr>
        <sz val="9"/>
        <rFont val="Arial"/>
        <family val="2"/>
      </rPr>
      <t>Do tipo split-system (sistema com elementos separados)</t>
    </r>
  </si>
  <si>
    <t>8415.10.19</t>
  </si>
  <si>
    <t>8415.10.90</t>
  </si>
  <si>
    <t>8415.20</t>
  </si>
  <si>
    <r>
      <rPr>
        <sz val="9"/>
        <rFont val="Arial"/>
        <family val="2"/>
      </rPr>
      <t>-Do tipo utilizado para o conforto dos passageiros nos veículos automóveis</t>
    </r>
  </si>
  <si>
    <t>8415.20.10</t>
  </si>
  <si>
    <t>8415.20.90</t>
  </si>
  <si>
    <t>8415.8</t>
  </si>
  <si>
    <t>8415.81</t>
  </si>
  <si>
    <r>
      <rPr>
        <sz val="9"/>
        <rFont val="Arial"/>
        <family val="2"/>
      </rPr>
      <t>--Com dispositivo de refrigeração e válvula de inversão do ciclo térmico (bombas de calor reversíveis)</t>
    </r>
  </si>
  <si>
    <t>8415.81.10</t>
  </si>
  <si>
    <t>8415.81.90</t>
  </si>
  <si>
    <t>8415.82</t>
  </si>
  <si>
    <r>
      <rPr>
        <sz val="9"/>
        <rFont val="Arial"/>
        <family val="2"/>
      </rPr>
      <t>--Outros, com dispositivo de refrigeração</t>
    </r>
  </si>
  <si>
    <t>8415.82.10</t>
  </si>
  <si>
    <t>8415.82.90</t>
  </si>
  <si>
    <t>8415.83.00</t>
  </si>
  <si>
    <r>
      <rPr>
        <sz val="9"/>
        <rFont val="Arial"/>
        <family val="2"/>
      </rPr>
      <t>--Sem dispositivo de refrigeração</t>
    </r>
  </si>
  <si>
    <t>8415.90</t>
  </si>
  <si>
    <t>8415.90.10</t>
  </si>
  <si>
    <r>
      <rPr>
        <sz val="9"/>
        <rFont val="Arial"/>
        <family val="2"/>
      </rPr>
      <t>Unidades evaporadoras (internas) de aparelho de ar-condicionado do tipo split-system
(sistema com elementos separados), com capacidade inferior ou igual a 30.000 frigorias/hora</t>
    </r>
  </si>
  <si>
    <t>8415.90.20</t>
  </si>
  <si>
    <r>
      <rPr>
        <sz val="9"/>
        <rFont val="Arial"/>
        <family val="2"/>
      </rPr>
      <t>Unidades condensadoras (externas) de aparelho de ar-condicionado do tipo split-system (sistema com elementos separados), com capacidade inferior ou igual a 30.000
frigorias/hora</t>
    </r>
  </si>
  <si>
    <t>8415.90.90</t>
  </si>
  <si>
    <t>84.16</t>
  </si>
  <si>
    <r>
      <rPr>
        <sz val="9"/>
        <rFont val="Arial"/>
        <family val="2"/>
      </rPr>
      <t>Queimadores para alimentação de fornalhas de combustíveis líquidos, combustíveis sólidos pulverizados ou de gás; fornalhas automáticas, incluindo as antefornalhas, grelhas mecânicas, descarregadores mecânicos de cinzas e dispositivos semelhantes.</t>
    </r>
  </si>
  <si>
    <t>8416.10.00</t>
  </si>
  <si>
    <r>
      <rPr>
        <sz val="9"/>
        <rFont val="Arial"/>
        <family val="2"/>
      </rPr>
      <t>-Queimadores de combustíveis líquidos</t>
    </r>
  </si>
  <si>
    <t>8416.20</t>
  </si>
  <si>
    <r>
      <rPr>
        <sz val="9"/>
        <rFont val="Arial"/>
        <family val="2"/>
      </rPr>
      <t>-Outros queimadores, incluindo os mistos</t>
    </r>
  </si>
  <si>
    <t>8416.20.10</t>
  </si>
  <si>
    <r>
      <rPr>
        <sz val="9"/>
        <rFont val="Arial"/>
        <family val="2"/>
      </rPr>
      <t>De gases</t>
    </r>
  </si>
  <si>
    <t>8416.20.90</t>
  </si>
  <si>
    <t>8416.30.00</t>
  </si>
  <si>
    <r>
      <rPr>
        <sz val="9"/>
        <rFont val="Arial"/>
        <family val="2"/>
      </rPr>
      <t>-Fornalhas automáticas, incluindo as antefornalhas, grelhas mecânicas, descarregadores mecânicos de cinzas e dispositivos semelhantes</t>
    </r>
  </si>
  <si>
    <t>8416.90.00</t>
  </si>
  <si>
    <t>84.17</t>
  </si>
  <si>
    <r>
      <rPr>
        <sz val="9"/>
        <rFont val="Arial"/>
        <family val="2"/>
      </rPr>
      <t>Fornos industriais ou de laboratório, incluindo os incineradores, não elétricos.</t>
    </r>
  </si>
  <si>
    <t>8417.10</t>
  </si>
  <si>
    <r>
      <rPr>
        <sz val="9"/>
        <rFont val="Arial"/>
        <family val="2"/>
      </rPr>
      <t>-Fornos para ustulação, fusão ou outros tratamentos térmicos de minérios ou de metais</t>
    </r>
  </si>
  <si>
    <t>8417.10.10</t>
  </si>
  <si>
    <r>
      <rPr>
        <sz val="9"/>
        <rFont val="Arial"/>
        <family val="2"/>
      </rPr>
      <t>Fornos industriais para fusão de metais</t>
    </r>
  </si>
  <si>
    <t>8417.10.20</t>
  </si>
  <si>
    <r>
      <rPr>
        <sz val="9"/>
        <rFont val="Arial"/>
        <family val="2"/>
      </rPr>
      <t>Fornos industriais para tratamento térmico de metais</t>
    </r>
  </si>
  <si>
    <t>8417.10.90</t>
  </si>
  <si>
    <t>8417.20.00</t>
  </si>
  <si>
    <r>
      <rPr>
        <sz val="9"/>
        <rFont val="Arial"/>
        <family val="2"/>
      </rPr>
      <t>-Fornos de padaria, pastelaria ou para a indústria de bolachas e biscoitos</t>
    </r>
  </si>
  <si>
    <t>8417.80</t>
  </si>
  <si>
    <t>8417.80.10</t>
  </si>
  <si>
    <r>
      <rPr>
        <sz val="9"/>
        <rFont val="Arial"/>
        <family val="2"/>
      </rPr>
      <t>Fornos industriais para cerâmica</t>
    </r>
  </si>
  <si>
    <t>8417.80.20</t>
  </si>
  <si>
    <r>
      <rPr>
        <sz val="9"/>
        <rFont val="Arial"/>
        <family val="2"/>
      </rPr>
      <t>Fornos industriais para fusão de vidro</t>
    </r>
  </si>
  <si>
    <t>8417.80.90</t>
  </si>
  <si>
    <t>8417.90.00</t>
  </si>
  <si>
    <t>84.18</t>
  </si>
  <si>
    <r>
      <rPr>
        <sz val="9"/>
        <rFont val="Arial"/>
        <family val="2"/>
      </rPr>
      <t>Refrigeradores, congeladores (freezers) e outros materiais, máquinas e aparelhos, para a
produção de frio, com equipamento elétrico ou outro; bombas de calor, exceto as máquinas e aparelhos de ar-condicionado da posição 84.15.</t>
    </r>
  </si>
  <si>
    <t>8418.10.00</t>
  </si>
  <si>
    <r>
      <rPr>
        <sz val="9"/>
        <rFont val="Arial"/>
        <family val="2"/>
      </rPr>
      <t>-Combinações de refrigeradores e congeladores (freezers), munidos de portas ou gavetas exteriores separadas, ou de uma combinação desses elementos</t>
    </r>
  </si>
  <si>
    <t>8418.2</t>
  </si>
  <si>
    <r>
      <rPr>
        <sz val="9"/>
        <rFont val="Arial"/>
        <family val="2"/>
      </rPr>
      <t>-Refrigeradores do tipo doméstico:</t>
    </r>
  </si>
  <si>
    <t>8418.21.00</t>
  </si>
  <si>
    <r>
      <rPr>
        <sz val="9"/>
        <rFont val="Arial"/>
        <family val="2"/>
      </rPr>
      <t>--De compressão</t>
    </r>
  </si>
  <si>
    <t>8418.29.00</t>
  </si>
  <si>
    <t>8418.30.00</t>
  </si>
  <si>
    <r>
      <rPr>
        <sz val="9"/>
        <rFont val="Arial"/>
        <family val="2"/>
      </rPr>
      <t>-Congeladores (freezers) horizontais (arcas), de capacidade não superior a 800 l</t>
    </r>
  </si>
  <si>
    <t>8418.40.00</t>
  </si>
  <si>
    <r>
      <rPr>
        <sz val="9"/>
        <rFont val="Arial"/>
        <family val="2"/>
      </rPr>
      <t>-Congeladores (freezers) verticais, de capacidade não superior a 900 l</t>
    </r>
  </si>
  <si>
    <t>8418.50</t>
  </si>
  <si>
    <r>
      <rPr>
        <sz val="9"/>
        <rFont val="Arial"/>
        <family val="2"/>
      </rPr>
      <t>-Outros móveis (arcas, armários, vitrines, balcões e móveis semelhantes) para a
conservação e exposição de produtos, que incorporem um equipamento para a produção de frio</t>
    </r>
  </si>
  <si>
    <t>8418.50.10</t>
  </si>
  <si>
    <r>
      <rPr>
        <sz val="9"/>
        <rFont val="Arial"/>
        <family val="2"/>
      </rPr>
      <t>Congeladores (freezers)</t>
    </r>
  </si>
  <si>
    <t>8418.50.90</t>
  </si>
  <si>
    <t>8418.6</t>
  </si>
  <si>
    <r>
      <rPr>
        <sz val="9"/>
        <rFont val="Arial"/>
        <family val="2"/>
      </rPr>
      <t>-Outros materiais, máquinas e aparelhos, para a produção de frio; bombas de calor:</t>
    </r>
  </si>
  <si>
    <t>8418.61.00</t>
  </si>
  <si>
    <r>
      <rPr>
        <sz val="9"/>
        <rFont val="Arial"/>
        <family val="2"/>
      </rPr>
      <t>--Bombas de calor, exceto as máquinas e aparelhos de ar-condicionado da posição 84.15</t>
    </r>
  </si>
  <si>
    <t>8418.69</t>
  </si>
  <si>
    <t>8418.69.10</t>
  </si>
  <si>
    <r>
      <rPr>
        <sz val="9"/>
        <rFont val="Arial"/>
        <family val="2"/>
      </rPr>
      <t>Máquinas não domésticas para preparação de sorvetes</t>
    </r>
  </si>
  <si>
    <t>8418.69.20</t>
  </si>
  <si>
    <r>
      <rPr>
        <sz val="9"/>
        <rFont val="Arial"/>
        <family val="2"/>
      </rPr>
      <t>Resfriadores de leite</t>
    </r>
  </si>
  <si>
    <t>8418.69.3</t>
  </si>
  <si>
    <r>
      <rPr>
        <sz val="9"/>
        <rFont val="Arial"/>
        <family val="2"/>
      </rPr>
      <t>Unidades fornecedoras de água, sucos ou bebidas carbonatadas</t>
    </r>
  </si>
  <si>
    <t>8418.69.31</t>
  </si>
  <si>
    <r>
      <rPr>
        <sz val="9"/>
        <rFont val="Arial"/>
        <family val="2"/>
      </rPr>
      <t>De água ou sucos</t>
    </r>
  </si>
  <si>
    <t>8418.69.32</t>
  </si>
  <si>
    <r>
      <rPr>
        <sz val="9"/>
        <rFont val="Arial"/>
        <family val="2"/>
      </rPr>
      <t>De bebidas carbonatadas</t>
    </r>
  </si>
  <si>
    <t>8418.69.40</t>
  </si>
  <si>
    <r>
      <rPr>
        <sz val="9"/>
        <rFont val="Arial"/>
        <family val="2"/>
      </rPr>
      <t>Grupos frigoríficos de compressão com capacidade inferior ou igual a 30.000 frigorias/hora</t>
    </r>
  </si>
  <si>
    <t>8418.69.9</t>
  </si>
  <si>
    <t>8418.69.91</t>
  </si>
  <si>
    <r>
      <rPr>
        <sz val="9"/>
        <rFont val="Arial"/>
        <family val="2"/>
      </rPr>
      <t>Resfriadores de água, de absorção por brometo de lítio</t>
    </r>
  </si>
  <si>
    <t>8418.69.99</t>
  </si>
  <si>
    <t>8418.9</t>
  </si>
  <si>
    <t>8418.91.00</t>
  </si>
  <si>
    <r>
      <rPr>
        <sz val="9"/>
        <rFont val="Arial"/>
        <family val="2"/>
      </rPr>
      <t>--Móveis concebidos para receber um equipamento para a produção de frio</t>
    </r>
  </si>
  <si>
    <t>8418.99.00</t>
  </si>
  <si>
    <t>84.19</t>
  </si>
  <si>
    <r>
      <rPr>
        <sz val="9"/>
        <rFont val="Arial"/>
        <family val="2"/>
      </rPr>
      <t>Aparelhos, dispositivos ou equipamentos de laboratório, mesmo aquecidos eletricamente (exceto os fornos e outros aparelhos da posição 85.14), para tratamento de matérias por meio de operações que impliquem mudança de temperatura, tais como aquecimento, cozimento, torrefação, destilação, retificação, esterilização, pasteurização, estufagem, secagem, evaporação, vaporização, condensação ou arrefecimento, exceto os de uso doméstico; aquecedores de água não elétricos, de aquecimento instantâneo ou de
acumulação.</t>
    </r>
  </si>
  <si>
    <t>8419.1</t>
  </si>
  <si>
    <r>
      <rPr>
        <sz val="9"/>
        <rFont val="Arial"/>
        <family val="2"/>
      </rPr>
      <t>-Aquecedores de água não elétricos, de aquecimento instantâneo ou de acumulação:</t>
    </r>
  </si>
  <si>
    <t>8419.11.00</t>
  </si>
  <si>
    <r>
      <rPr>
        <sz val="9"/>
        <rFont val="Arial"/>
        <family val="2"/>
      </rPr>
      <t>--De aquecimento instantâneo, a gás</t>
    </r>
  </si>
  <si>
    <t>8419.12.00</t>
  </si>
  <si>
    <r>
      <rPr>
        <sz val="9"/>
        <rFont val="Arial"/>
        <family val="2"/>
      </rPr>
      <t>--Aquecedores de água solares</t>
    </r>
  </si>
  <si>
    <t>8419.19.00</t>
  </si>
  <si>
    <t>8419.20.00</t>
  </si>
  <si>
    <r>
      <rPr>
        <sz val="9"/>
        <rFont val="Arial"/>
        <family val="2"/>
      </rPr>
      <t>-Esterilizadores médico-cirúrgicos ou de laboratório</t>
    </r>
  </si>
  <si>
    <t>8419.3</t>
  </si>
  <si>
    <t>-Secadores:</t>
  </si>
  <si>
    <t>8419.33.00</t>
  </si>
  <si>
    <r>
      <rPr>
        <sz val="9"/>
        <rFont val="Arial"/>
        <family val="2"/>
      </rPr>
      <t>--Aparelhos de liofilização, aparelhos de criodessecação e secadores por pulverização</t>
    </r>
  </si>
  <si>
    <t>8419.34.00</t>
  </si>
  <si>
    <r>
      <rPr>
        <sz val="9"/>
        <rFont val="Arial"/>
        <family val="2"/>
      </rPr>
      <t>--Outros, para produtos agrícolas</t>
    </r>
  </si>
  <si>
    <t>8419.35.00</t>
  </si>
  <si>
    <r>
      <rPr>
        <sz val="9"/>
        <rFont val="Arial"/>
        <family val="2"/>
      </rPr>
      <t>--Outros, para madeiras, pastas de papel, papel ou cartão</t>
    </r>
  </si>
  <si>
    <t>8419.39.00</t>
  </si>
  <si>
    <t>8419.40</t>
  </si>
  <si>
    <r>
      <rPr>
        <sz val="9"/>
        <rFont val="Arial"/>
        <family val="2"/>
      </rPr>
      <t>-Aparelhos de destilação ou de retificação</t>
    </r>
  </si>
  <si>
    <t>8419.40.10</t>
  </si>
  <si>
    <r>
      <rPr>
        <sz val="9"/>
        <rFont val="Arial"/>
        <family val="2"/>
      </rPr>
      <t>De destilação de água</t>
    </r>
  </si>
  <si>
    <t>8419.40.20</t>
  </si>
  <si>
    <t>De destilação ou retificação de álcoois e outros fluidos voláteis ou de hidrocarbonetos</t>
  </si>
  <si>
    <t>8419.40.90</t>
  </si>
  <si>
    <t>8419.50</t>
  </si>
  <si>
    <r>
      <rPr>
        <sz val="9"/>
        <rFont val="Arial"/>
        <family val="2"/>
      </rPr>
      <t>-Trocadores (permutadores) de calor</t>
    </r>
  </si>
  <si>
    <t>8419.50.10</t>
  </si>
  <si>
    <t>De placas</t>
  </si>
  <si>
    <t>8419.50.2</t>
  </si>
  <si>
    <t>Tubulares</t>
  </si>
  <si>
    <t>8419.50.21</t>
  </si>
  <si>
    <t>Metálicos</t>
  </si>
  <si>
    <t>8419.50.22</t>
  </si>
  <si>
    <t>8419.50.29</t>
  </si>
  <si>
    <t>8419.50.90</t>
  </si>
  <si>
    <t>8419.60.00</t>
  </si>
  <si>
    <r>
      <rPr>
        <sz val="9"/>
        <rFont val="Arial"/>
        <family val="2"/>
      </rPr>
      <t>-Aparelhos e dispositivos para liquefação do ar ou de outros gases</t>
    </r>
  </si>
  <si>
    <t>8419.8</t>
  </si>
  <si>
    <r>
      <rPr>
        <sz val="9"/>
        <rFont val="Arial"/>
        <family val="2"/>
      </rPr>
      <t>-Outros aparelhos e dispositivos:</t>
    </r>
  </si>
  <si>
    <t>8419.81</t>
  </si>
  <si>
    <r>
      <rPr>
        <sz val="9"/>
        <rFont val="Arial"/>
        <family val="2"/>
      </rPr>
      <t>--Para preparação de bebidas quentes ou para cozimento ou aquecimento de alimentos</t>
    </r>
  </si>
  <si>
    <t>8419.81.10</t>
  </si>
  <si>
    <t>Autoclaves</t>
  </si>
  <si>
    <t>8419.81.90</t>
  </si>
  <si>
    <t>8419.89</t>
  </si>
  <si>
    <t>8419.89.1</t>
  </si>
  <si>
    <t>Esterilizadores</t>
  </si>
  <si>
    <t>8419.89.11</t>
  </si>
  <si>
    <r>
      <rPr>
        <sz val="9"/>
        <rFont val="Arial"/>
        <family val="2"/>
      </rPr>
      <t>De alimentos, mediante Ultra Alta Temperatura (UHT - Ultra High Temperature) por injeção direta de vapor, com capacidade igual ou superior a 6.500 l/h</t>
    </r>
  </si>
  <si>
    <t>8419.89.19</t>
  </si>
  <si>
    <t>8419.89.20</t>
  </si>
  <si>
    <t>Estufas</t>
  </si>
  <si>
    <t>8419.89.30</t>
  </si>
  <si>
    <t>Torrefadores</t>
  </si>
  <si>
    <t>8419.89.40</t>
  </si>
  <si>
    <t>Evaporadores</t>
  </si>
  <si>
    <t>8419.89.9</t>
  </si>
  <si>
    <t>8419.89.91</t>
  </si>
  <si>
    <r>
      <rPr>
        <sz val="9"/>
        <rFont val="Arial"/>
        <family val="2"/>
      </rPr>
      <t>Recipiente refrigerador, com dispositivo de circulação de fluido refrigerante</t>
    </r>
  </si>
  <si>
    <t>8419.89.99</t>
  </si>
  <si>
    <t>8419.90</t>
  </si>
  <si>
    <t>8419.90.10</t>
  </si>
  <si>
    <r>
      <rPr>
        <sz val="9"/>
        <rFont val="Arial"/>
        <family val="2"/>
      </rPr>
      <t>De aquecedores de água das subposições 8419.11 ou 8419.19</t>
    </r>
  </si>
  <si>
    <t>8419.90.20</t>
  </si>
  <si>
    <r>
      <rPr>
        <sz val="9"/>
        <rFont val="Arial"/>
        <family val="2"/>
      </rPr>
      <t>De colunas de destilação ou de retificação</t>
    </r>
  </si>
  <si>
    <t>8419.90.3</t>
  </si>
  <si>
    <r>
      <rPr>
        <sz val="9"/>
        <rFont val="Arial"/>
        <family val="2"/>
      </rPr>
      <t>De trocadores de calor, de placas</t>
    </r>
  </si>
  <si>
    <t>8419.90.31</t>
  </si>
  <si>
    <r>
      <rPr>
        <sz val="9"/>
        <rFont val="Arial"/>
        <family val="2"/>
      </rPr>
      <t>Placa corrugada, de aço inoxidável ou de alumínio, com superfície de troca térmica de área superior a 0,4 m2</t>
    </r>
  </si>
  <si>
    <t>8419.90.39</t>
  </si>
  <si>
    <t>8419.90.40</t>
  </si>
  <si>
    <r>
      <rPr>
        <sz val="9"/>
        <rFont val="Arial"/>
        <family val="2"/>
      </rPr>
      <t>De aparelhos ou dispositivos das subposições 8419.81 ou 8419.89</t>
    </r>
  </si>
  <si>
    <t>8419.90.90</t>
  </si>
  <si>
    <t>84.20</t>
  </si>
  <si>
    <r>
      <rPr>
        <sz val="9"/>
        <rFont val="Arial"/>
        <family val="2"/>
      </rPr>
      <t>Calandras e laminadores, exceto os destinados ao tratamento de metais ou vidro, e seus cilindros.</t>
    </r>
  </si>
  <si>
    <t>8420.10</t>
  </si>
  <si>
    <r>
      <rPr>
        <sz val="9"/>
        <rFont val="Arial"/>
        <family val="2"/>
      </rPr>
      <t>-Calandras e laminadores</t>
    </r>
  </si>
  <si>
    <t>8420.10.10</t>
  </si>
  <si>
    <r>
      <rPr>
        <sz val="9"/>
        <rFont val="Arial"/>
        <family val="2"/>
      </rPr>
      <t>Para papel ou cartão</t>
    </r>
  </si>
  <si>
    <t>8420.10.90</t>
  </si>
  <si>
    <t>8420.9</t>
  </si>
  <si>
    <t>8420.91.00</t>
  </si>
  <si>
    <t>--Cilindros</t>
  </si>
  <si>
    <t>8420.99.00</t>
  </si>
  <si>
    <t>84.21</t>
  </si>
  <si>
    <r>
      <rPr>
        <sz val="9"/>
        <rFont val="Arial"/>
        <family val="2"/>
      </rPr>
      <t>Centrifugadores, incluindo os secadores centrífugos; aparelhos para filtrar ou depurar líquidos ou gases.</t>
    </r>
  </si>
  <si>
    <t>8421.1</t>
  </si>
  <si>
    <r>
      <rPr>
        <sz val="9"/>
        <rFont val="Arial"/>
        <family val="2"/>
      </rPr>
      <t>-Centrifugadores, incluindo os secadores centrífugos:</t>
    </r>
  </si>
  <si>
    <t>8421.11</t>
  </si>
  <si>
    <t>--Desnatadeiras</t>
  </si>
  <si>
    <t>8421.11.10</t>
  </si>
  <si>
    <r>
      <rPr>
        <sz val="9"/>
        <rFont val="Arial"/>
        <family val="2"/>
      </rPr>
      <t>Com capacidade de processamento de leite igual ou superior a 30.000 l/h</t>
    </r>
  </si>
  <si>
    <t>8421.11.90</t>
  </si>
  <si>
    <t>8421.12</t>
  </si>
  <si>
    <r>
      <rPr>
        <sz val="9"/>
        <rFont val="Arial"/>
        <family val="2"/>
      </rPr>
      <t>--Secadores de roupa</t>
    </r>
  </si>
  <si>
    <t>8421.12.10</t>
  </si>
  <si>
    <r>
      <rPr>
        <sz val="9"/>
        <rFont val="Arial"/>
        <family val="2"/>
      </rPr>
      <t>Com tambor de capacidade inferior ou igual a 23 l</t>
    </r>
  </si>
  <si>
    <t>8421.12.90</t>
  </si>
  <si>
    <t>8421.19</t>
  </si>
  <si>
    <t>8421.19.10</t>
  </si>
  <si>
    <r>
      <rPr>
        <sz val="9"/>
        <rFont val="Arial"/>
        <family val="2"/>
      </rPr>
      <t>Centrifugadores para laboratórios de análises, ensaios ou pesquisas científicas</t>
    </r>
  </si>
  <si>
    <t>8421.19.90</t>
  </si>
  <si>
    <t>8421.2</t>
  </si>
  <si>
    <r>
      <rPr>
        <sz val="9"/>
        <rFont val="Arial"/>
        <family val="2"/>
      </rPr>
      <t>-Aparelhos para filtrar ou depurar líquidos:</t>
    </r>
  </si>
  <si>
    <t>8421.21.00</t>
  </si>
  <si>
    <r>
      <rPr>
        <sz val="9"/>
        <rFont val="Arial"/>
        <family val="2"/>
      </rPr>
      <t>--Para filtrar ou depurar água</t>
    </r>
  </si>
  <si>
    <t>8421.22.00</t>
  </si>
  <si>
    <r>
      <rPr>
        <sz val="9"/>
        <rFont val="Arial"/>
        <family val="2"/>
      </rPr>
      <t>--Para filtrar ou depurar bebidas, exceto água</t>
    </r>
  </si>
  <si>
    <t>8421.23.00</t>
  </si>
  <si>
    <r>
      <rPr>
        <sz val="9"/>
        <rFont val="Arial"/>
        <family val="2"/>
      </rPr>
      <t>--Para filtrar carburantes ou óleos lubrificantes nos motores de ignição por centelha (faísca) ou por compressão</t>
    </r>
  </si>
  <si>
    <t>8421.29</t>
  </si>
  <si>
    <t>8421.29.1</t>
  </si>
  <si>
    <r>
      <rPr>
        <sz val="9"/>
        <rFont val="Arial"/>
        <family val="2"/>
      </rPr>
      <t>Do tipo utilizado em hemodiálise</t>
    </r>
  </si>
  <si>
    <t>8421.29.11</t>
  </si>
  <si>
    <t>Capilares</t>
  </si>
  <si>
    <t>8421.29.19</t>
  </si>
  <si>
    <t>8421.29.20</t>
  </si>
  <si>
    <r>
      <rPr>
        <sz val="9"/>
        <rFont val="Arial"/>
        <family val="2"/>
      </rPr>
      <t>Aparelho de osmose inversa</t>
    </r>
  </si>
  <si>
    <t>8421.29.30</t>
  </si>
  <si>
    <t>Filtros-prensa</t>
  </si>
  <si>
    <t>8421.29.90</t>
  </si>
  <si>
    <t>8421.3</t>
  </si>
  <si>
    <r>
      <rPr>
        <sz val="9"/>
        <rFont val="Arial"/>
        <family val="2"/>
      </rPr>
      <t>-Aparelhos para filtrar ou depurar gases:</t>
    </r>
  </si>
  <si>
    <t>8421.31.00</t>
  </si>
  <si>
    <r>
      <rPr>
        <sz val="9"/>
        <rFont val="Arial"/>
        <family val="2"/>
      </rPr>
      <t>--Filtros de entrada de ar para motores de ignição por centelha (faísca) ou por compressão</t>
    </r>
  </si>
  <si>
    <t>8421.32.00</t>
  </si>
  <si>
    <r>
      <rPr>
        <sz val="9"/>
        <rFont val="Arial"/>
        <family val="2"/>
      </rPr>
      <t>--Conversores catalíticos e filtros de partículas, mesmo combinados, para depurar ou filtrar os gases de escape dos motores de ignição por centelha (faísca) ou por compressão</t>
    </r>
  </si>
  <si>
    <t>8421.39</t>
  </si>
  <si>
    <t>8421.39.10</t>
  </si>
  <si>
    <r>
      <rPr>
        <sz val="9"/>
        <rFont val="Arial"/>
        <family val="2"/>
      </rPr>
      <t>Filtros eletrostáticos</t>
    </r>
  </si>
  <si>
    <t>8421.39.30</t>
  </si>
  <si>
    <r>
      <rPr>
        <sz val="9"/>
        <rFont val="Arial"/>
        <family val="2"/>
      </rPr>
      <t>Concentradores de oxigênio por depuração do ar, com capacidade de saída inferior ou igual a 6 l/min</t>
    </r>
  </si>
  <si>
    <t>8421.39.90</t>
  </si>
  <si>
    <t>8421.9</t>
  </si>
  <si>
    <t>8421.91</t>
  </si>
  <si>
    <r>
      <rPr>
        <sz val="9"/>
        <rFont val="Arial"/>
        <family val="2"/>
      </rPr>
      <t>--De centrifugadores, incluindo as dos secadores centrífugos</t>
    </r>
  </si>
  <si>
    <t>8421.91.10</t>
  </si>
  <si>
    <r>
      <rPr>
        <sz val="9"/>
        <rFont val="Arial"/>
        <family val="2"/>
      </rPr>
      <t>De secadores de roupa do item 8421.12.10</t>
    </r>
  </si>
  <si>
    <t>8421.91.9</t>
  </si>
  <si>
    <t>8421.91.91</t>
  </si>
  <si>
    <r>
      <rPr>
        <sz val="9"/>
        <rFont val="Arial"/>
        <family val="2"/>
      </rPr>
      <t>Tambores rotativos com pratos ou discos separadores, de peso superior a 300 kg</t>
    </r>
  </si>
  <si>
    <t>8421.91.99</t>
  </si>
  <si>
    <t>8421.99</t>
  </si>
  <si>
    <t>8421.99.10</t>
  </si>
  <si>
    <r>
      <rPr>
        <sz val="9"/>
        <rFont val="Arial"/>
        <family val="2"/>
      </rPr>
      <t>De aparelhos para filtrar ou depurar gases, da subposição 8421.39</t>
    </r>
  </si>
  <si>
    <t>8421.99.20</t>
  </si>
  <si>
    <t>8421.99.9</t>
  </si>
  <si>
    <t>8421.99.91</t>
  </si>
  <si>
    <r>
      <rPr>
        <sz val="9"/>
        <rFont val="Arial"/>
        <family val="2"/>
      </rPr>
      <t>Cartuchos de membrana de aparelhos de osmose inversa</t>
    </r>
  </si>
  <si>
    <t>8421.99.99</t>
  </si>
  <si>
    <t>84.22</t>
  </si>
  <si>
    <r>
      <rPr>
        <sz val="9"/>
        <rFont val="Arial"/>
        <family val="2"/>
      </rPr>
      <t>Máquinas de lavar louça; máquinas e aparelhos para limpar ou secar garrafas ou outros recipientes; máquinas e aparelhos para encher, fechar, arrolhar ou rotular garrafas, caixas, latas, sacos ou outros recipientes; máquinas e aparelhos para capsular garrafas, vasos, tubos e recipientes semelhantes; outras máquinas e aparelhos para empacotar ou embalar mercadorias (incluindo as máquinas e aparelhos para embalar com película termorretrátil);
máquinas e aparelhos para gaseificar bebidas.</t>
    </r>
  </si>
  <si>
    <t>8422.1</t>
  </si>
  <si>
    <r>
      <rPr>
        <sz val="9"/>
        <rFont val="Arial"/>
        <family val="2"/>
      </rPr>
      <t>-Máquinas de lavar louça:</t>
    </r>
  </si>
  <si>
    <t>8422.11.00</t>
  </si>
  <si>
    <r>
      <rPr>
        <sz val="9"/>
        <rFont val="Arial"/>
        <family val="2"/>
      </rPr>
      <t>--Do tipo doméstico</t>
    </r>
  </si>
  <si>
    <t>8422.19.00</t>
  </si>
  <si>
    <t>8422.20.00</t>
  </si>
  <si>
    <r>
      <rPr>
        <sz val="9"/>
        <rFont val="Arial"/>
        <family val="2"/>
      </rPr>
      <t>-Máquinas e aparelhos para limpar ou secar garrafas ou outros recipientes</t>
    </r>
  </si>
  <si>
    <t>8422.30</t>
  </si>
  <si>
    <r>
      <rPr>
        <sz val="9"/>
        <rFont val="Arial"/>
        <family val="2"/>
      </rPr>
      <t>-Máquinas e aparelhos para encher, fechar, arrolhar ou rotular garrafas, caixas, latas, sacos ou outros recipientes; máquinas e aparelhos para capsular garrafas, vasos, tubos e
recipientes semelhantes; máquinas e aparelhos para gaseificar bebidas</t>
    </r>
  </si>
  <si>
    <t>8422.30.10</t>
  </si>
  <si>
    <r>
      <rPr>
        <sz val="9"/>
        <rFont val="Arial"/>
        <family val="2"/>
      </rPr>
      <t>Máquinas e aparelhos para encher, fechar, arrolhar, capsular ou rotular garrafas</t>
    </r>
  </si>
  <si>
    <t>8422.30.2</t>
  </si>
  <si>
    <r>
      <rPr>
        <sz val="9"/>
        <rFont val="Arial"/>
        <family val="2"/>
      </rPr>
      <t>Máquinas e aparelhos para encher, fechar, arrolhar ou rotular caixas, latas, sacos ou outros recipientes; Máquinas e aparelhos para capsular vasos, tubos e recipientes semelhantes</t>
    </r>
  </si>
  <si>
    <t>8422.30.21</t>
  </si>
  <si>
    <r>
      <rPr>
        <sz val="9"/>
        <rFont val="Arial"/>
        <family val="2"/>
      </rPr>
      <t>Para encher caixas ou sacos com pó ou grãos</t>
    </r>
  </si>
  <si>
    <t>8422.30.22</t>
  </si>
  <si>
    <r>
      <rPr>
        <sz val="9"/>
        <rFont val="Arial"/>
        <family val="2"/>
      </rPr>
      <t>Para encher e fechar embalagens confeccionadas com papel ou cartão dos subitens 4811.51.22 ou 4811.59.23, mesmo com dispositivo de rotulagem</t>
    </r>
  </si>
  <si>
    <t>8422.30.23</t>
  </si>
  <si>
    <r>
      <rPr>
        <sz val="9"/>
        <rFont val="Arial"/>
        <family val="2"/>
      </rPr>
      <t>Para encher e fechar recipientes tubulares flexíveis (bisnagas), com capacidade igual ou superior a 100 unidades por minuto</t>
    </r>
  </si>
  <si>
    <t>8422.30.29</t>
  </si>
  <si>
    <t>8422.30.30</t>
  </si>
  <si>
    <r>
      <rPr>
        <sz val="9"/>
        <rFont val="Arial"/>
        <family val="2"/>
      </rPr>
      <t>Para gaseificar bebidas</t>
    </r>
  </si>
  <si>
    <t>8422.40</t>
  </si>
  <si>
    <r>
      <rPr>
        <sz val="9"/>
        <rFont val="Arial"/>
        <family val="2"/>
      </rPr>
      <t>-Outras máquinas e aparelhos para empacotar ou embalar mercadorias (incluindo as máquinas e aparelhos para embalar com película termorretrátil)</t>
    </r>
  </si>
  <si>
    <t>8422.40.10</t>
  </si>
  <si>
    <r>
      <rPr>
        <sz val="9"/>
        <rFont val="Arial"/>
        <family val="2"/>
      </rPr>
      <t>Horizontais, próprias para empacotamento de massas alimentícias longas (comprimento superior a 200 mm) em pacotes tipo almofadas (pillow pack), com capacidade de produção
superior a 100 pacotes por minuto e controlador lógico programável (CLP)</t>
    </r>
  </si>
  <si>
    <t>8422.40.20</t>
  </si>
  <si>
    <r>
      <rPr>
        <sz val="9"/>
        <rFont val="Arial"/>
        <family val="2"/>
      </rPr>
      <t>Automática, para embalar tubos ou barras de metal, em atados de peso inferior ou igual a
2.000 kg e comprimento inferior ou igual a 12 m</t>
    </r>
  </si>
  <si>
    <t>8422.40.30</t>
  </si>
  <si>
    <r>
      <rPr>
        <sz val="9"/>
        <rFont val="Arial"/>
        <family val="2"/>
      </rPr>
      <t>De empacotar embalagens confeccionadas com papel ou cartão dos subitens 4811.51.22 ou 4811.59.23 em caixas ou bandejas de papel ou cartão dobráveis, com capacidade igual ou superior a 5.000 embalagens por hora</t>
    </r>
  </si>
  <si>
    <t>8422.40.90</t>
  </si>
  <si>
    <t>8422.90</t>
  </si>
  <si>
    <t>8422.90.10</t>
  </si>
  <si>
    <r>
      <rPr>
        <sz val="9"/>
        <rFont val="Arial"/>
        <family val="2"/>
      </rPr>
      <t>De máquinas de lavar louça, de uso doméstico</t>
    </r>
  </si>
  <si>
    <t>8422.90.90</t>
  </si>
  <si>
    <t>84.23</t>
  </si>
  <si>
    <r>
      <rPr>
        <sz val="9"/>
        <rFont val="Arial"/>
        <family val="2"/>
      </rPr>
      <t>Aparelhos e instrumentos de pesagem, incluindo as básculas e balanças para verificar peças usinadas (fabricadas*), excluindo as balanças sensíveis a pesos não superiores a 5 cg; pesos para quaisquer balanças.</t>
    </r>
  </si>
  <si>
    <t>8423.10.00</t>
  </si>
  <si>
    <r>
      <rPr>
        <sz val="9"/>
        <rFont val="Arial"/>
        <family val="2"/>
      </rPr>
      <t>-Balanças para pessoas, incluindo as balanças para bebês; balanças de uso doméstico</t>
    </r>
  </si>
  <si>
    <t>8423.20.00</t>
  </si>
  <si>
    <r>
      <rPr>
        <sz val="9"/>
        <rFont val="Arial"/>
        <family val="2"/>
      </rPr>
      <t>-Básculas de pesagem contínua em transportadores</t>
    </r>
  </si>
  <si>
    <t>8423.30</t>
  </si>
  <si>
    <r>
      <rPr>
        <sz val="9"/>
        <rFont val="Arial"/>
        <family val="2"/>
      </rPr>
      <t>-Básculas de pesagem constante e balanças e básculas ensacadoras ou doseadoras</t>
    </r>
  </si>
  <si>
    <t>8423.30.1</t>
  </si>
  <si>
    <t>Dosadoras</t>
  </si>
  <si>
    <t>8423.30.11</t>
  </si>
  <si>
    <r>
      <rPr>
        <sz val="9"/>
        <rFont val="Arial"/>
        <family val="2"/>
      </rPr>
      <t>Com aparelhos periféricos, que constituam unidade funcional</t>
    </r>
  </si>
  <si>
    <t>8423.30.19</t>
  </si>
  <si>
    <t>8423.30.90</t>
  </si>
  <si>
    <t>8423.8</t>
  </si>
  <si>
    <r>
      <rPr>
        <sz val="9"/>
        <rFont val="Arial"/>
        <family val="2"/>
      </rPr>
      <t>-Outros aparelhos e instrumentos de pesagem:</t>
    </r>
  </si>
  <si>
    <t>8423.81</t>
  </si>
  <si>
    <r>
      <rPr>
        <sz val="9"/>
        <rFont val="Arial"/>
        <family val="2"/>
      </rPr>
      <t>--De capacidade não superior a 30 kg</t>
    </r>
  </si>
  <si>
    <t>8423.81.10</t>
  </si>
  <si>
    <r>
      <rPr>
        <sz val="9"/>
        <rFont val="Arial"/>
        <family val="2"/>
      </rPr>
      <t>De mesa, com dispositivo registrador ou impressor de etiquetas</t>
    </r>
  </si>
  <si>
    <t>8423.81.90</t>
  </si>
  <si>
    <t>8423.82.00</t>
  </si>
  <si>
    <r>
      <rPr>
        <sz val="9"/>
        <rFont val="Arial"/>
        <family val="2"/>
      </rPr>
      <t>--De capacidade superior a 30 kg, mas não superior a 5.000 kg</t>
    </r>
  </si>
  <si>
    <t>8423.89.00</t>
  </si>
  <si>
    <t>8423.90</t>
  </si>
  <si>
    <r>
      <rPr>
        <sz val="9"/>
        <rFont val="Arial"/>
        <family val="2"/>
      </rPr>
      <t>-Pesos para quaisquer balanças; partes de aparelhos ou instrumentos de pesagem</t>
    </r>
  </si>
  <si>
    <t>8423.90.10</t>
  </si>
  <si>
    <t>Pesos</t>
  </si>
  <si>
    <t>8423.90.2</t>
  </si>
  <si>
    <t>Partes</t>
  </si>
  <si>
    <t>8423.90.21</t>
  </si>
  <si>
    <r>
      <rPr>
        <sz val="9"/>
        <rFont val="Arial"/>
        <family val="2"/>
      </rPr>
      <t>De aparelhos ou instrumentos da subposição 8423.10</t>
    </r>
  </si>
  <si>
    <t>8423.90.29</t>
  </si>
  <si>
    <t>84.24</t>
  </si>
  <si>
    <r>
      <rPr>
        <sz val="9"/>
        <rFont val="Arial"/>
        <family val="2"/>
      </rPr>
      <t>Aparelhos mecânicos (mesmo manuais) para projetar, dispersar ou pulverizar líquidos ou pós; extintores, mesmo carregados; pistolas aerográficas e aparelhos semelhantes; máquinas e aparelhos de jato de areia, de jato de vapor e aparelhos de jato semelhantes.</t>
    </r>
  </si>
  <si>
    <t>8424.10.00</t>
  </si>
  <si>
    <r>
      <rPr>
        <sz val="9"/>
        <rFont val="Arial"/>
        <family val="2"/>
      </rPr>
      <t>-Extintores, mesmo carregados</t>
    </r>
  </si>
  <si>
    <t>8424.20.00</t>
  </si>
  <si>
    <r>
      <rPr>
        <sz val="9"/>
        <rFont val="Arial"/>
        <family val="2"/>
      </rPr>
      <t>-Pistolas aerográficas e aparelhos semelhantes</t>
    </r>
  </si>
  <si>
    <t>8424.30</t>
  </si>
  <si>
    <r>
      <rPr>
        <sz val="9"/>
        <rFont val="Arial"/>
        <family val="2"/>
      </rPr>
      <t>-Máquinas e aparelhos de jato de areia, de jato de vapor e aparelhos de jato semelhantes</t>
    </r>
  </si>
  <si>
    <t>8424.30.10</t>
  </si>
  <si>
    <r>
      <rPr>
        <sz val="9"/>
        <rFont val="Arial"/>
        <family val="2"/>
      </rPr>
      <t>Máquinas e aparelhos de desobstrução de tubulação ou de limpeza, por jato de água</t>
    </r>
  </si>
  <si>
    <t>8424.30.20</t>
  </si>
  <si>
    <r>
      <rPr>
        <sz val="9"/>
        <rFont val="Arial"/>
        <family val="2"/>
      </rPr>
      <t>De jato de areia própria para desgaste localizado de peças de vestuário</t>
    </r>
  </si>
  <si>
    <t>8424.30.30</t>
  </si>
  <si>
    <r>
      <rPr>
        <sz val="9"/>
        <rFont val="Arial"/>
        <family val="2"/>
      </rPr>
      <t>Perfuradoras por jato de água com pressão de trabalho máxima igual ou superior a 10 MPa</t>
    </r>
  </si>
  <si>
    <t>8424.30.90</t>
  </si>
  <si>
    <t>8424.4</t>
  </si>
  <si>
    <r>
      <rPr>
        <sz val="9"/>
        <rFont val="Arial"/>
        <family val="2"/>
      </rPr>
      <t>-Pulverizadores para agricultura ou horticultura:</t>
    </r>
  </si>
  <si>
    <t>8424.41.00</t>
  </si>
  <si>
    <r>
      <rPr>
        <sz val="9"/>
        <rFont val="Arial"/>
        <family val="2"/>
      </rPr>
      <t>--Pulverizadores portáteis</t>
    </r>
  </si>
  <si>
    <t>8424.49.00</t>
  </si>
  <si>
    <t>8424.8</t>
  </si>
  <si>
    <t>8424.82</t>
  </si>
  <si>
    <r>
      <rPr>
        <sz val="9"/>
        <rFont val="Arial"/>
        <family val="2"/>
      </rPr>
      <t>--Para agricultura ou horticultura</t>
    </r>
  </si>
  <si>
    <t>8424.82.2</t>
  </si>
  <si>
    <r>
      <rPr>
        <sz val="9"/>
        <rFont val="Arial"/>
        <family val="2"/>
      </rPr>
      <t>Irrigadores e sistemas de irrigação</t>
    </r>
  </si>
  <si>
    <t>8424.82.21</t>
  </si>
  <si>
    <r>
      <rPr>
        <sz val="9"/>
        <rFont val="Arial"/>
        <family val="2"/>
      </rPr>
      <t>Por aspersão</t>
    </r>
  </si>
  <si>
    <t>8424.82.29</t>
  </si>
  <si>
    <t>8424.82.90</t>
  </si>
  <si>
    <t>8424.89</t>
  </si>
  <si>
    <t>8424.89.10</t>
  </si>
  <si>
    <r>
      <rPr>
        <sz val="9"/>
        <rFont val="Arial"/>
        <family val="2"/>
      </rPr>
      <t>Aparelhos de pulverização constituídos por botão de pressão com bocal (tampa spray), válvula do tipo aerossol, junta de estanqueidade (junta de canopla) e tubo de imersão,
montados sobre um corpo metálico (canopla), do tipo utilizado para serem montados no gargalo de recipientes, para projetar líquidos, pós ou espumas</t>
    </r>
  </si>
  <si>
    <t>8424.89.20</t>
  </si>
  <si>
    <r>
      <rPr>
        <sz val="9"/>
        <rFont val="Arial"/>
        <family val="2"/>
      </rPr>
      <t>Aparelhos automáticos para projetar lubrificantes sobre pneumáticos, que contenham uma estação de secagem por ar preaquecido e dispositivos para agarrar e movimentar pneumáticos</t>
    </r>
  </si>
  <si>
    <t>8424.89.90</t>
  </si>
  <si>
    <t>8424.90</t>
  </si>
  <si>
    <t>8424.90.10</t>
  </si>
  <si>
    <r>
      <rPr>
        <sz val="9"/>
        <rFont val="Arial"/>
        <family val="2"/>
      </rPr>
      <t>De aparelhos da subposição 8424.10 ou do item 8424.89.10</t>
    </r>
  </si>
  <si>
    <t>8424.90.90</t>
  </si>
  <si>
    <t>84.25</t>
  </si>
  <si>
    <r>
      <rPr>
        <sz val="9"/>
        <rFont val="Arial"/>
        <family val="2"/>
      </rPr>
      <t>Talhas, cadernais e moitões; guinchos e cabrestantes; macacos.</t>
    </r>
  </si>
  <si>
    <t>8425.1</t>
  </si>
  <si>
    <r>
      <rPr>
        <sz val="9"/>
        <rFont val="Arial"/>
        <family val="2"/>
      </rPr>
      <t>-Talhas, cadernais e moitões:</t>
    </r>
  </si>
  <si>
    <t>8425.11.00</t>
  </si>
  <si>
    <r>
      <rPr>
        <sz val="9"/>
        <rFont val="Arial"/>
        <family val="2"/>
      </rPr>
      <t>--De motor elétrico</t>
    </r>
  </si>
  <si>
    <t>8425.19</t>
  </si>
  <si>
    <t>8425.19.10</t>
  </si>
  <si>
    <r>
      <rPr>
        <sz val="9"/>
        <rFont val="Arial"/>
        <family val="2"/>
      </rPr>
      <t>Talhas, cadernais e moitões, manuais</t>
    </r>
  </si>
  <si>
    <t>8425.19.90</t>
  </si>
  <si>
    <t>8425.3</t>
  </si>
  <si>
    <r>
      <rPr>
        <sz val="9"/>
        <rFont val="Arial"/>
        <family val="2"/>
      </rPr>
      <t>-Guinchos; cabrestantes:</t>
    </r>
  </si>
  <si>
    <t>8425.31</t>
  </si>
  <si>
    <t>8425.31.10</t>
  </si>
  <si>
    <r>
      <rPr>
        <sz val="9"/>
        <rFont val="Arial"/>
        <family val="2"/>
      </rPr>
      <t>Com capacidade inferior ou igual a 100 t</t>
    </r>
  </si>
  <si>
    <t>8425.31.90</t>
  </si>
  <si>
    <t>8425.39</t>
  </si>
  <si>
    <t>8425.39.10</t>
  </si>
  <si>
    <t>8425.39.90</t>
  </si>
  <si>
    <t>8425.4</t>
  </si>
  <si>
    <t>-Macacos:</t>
  </si>
  <si>
    <t>8425.41.00</t>
  </si>
  <si>
    <r>
      <rPr>
        <sz val="9"/>
        <rFont val="Arial"/>
        <family val="2"/>
      </rPr>
      <t>--Elevadores fixos de veículos, para garagens (oficinas)</t>
    </r>
  </si>
  <si>
    <t>8425.42.00</t>
  </si>
  <si>
    <r>
      <rPr>
        <sz val="9"/>
        <rFont val="Arial"/>
        <family val="2"/>
      </rPr>
      <t>--Outros macacos, hidráulicos</t>
    </r>
  </si>
  <si>
    <t>8425.49</t>
  </si>
  <si>
    <t>8425.49.10</t>
  </si>
  <si>
    <t>Manuais</t>
  </si>
  <si>
    <t>8425.49.90</t>
  </si>
  <si>
    <t>84.26</t>
  </si>
  <si>
    <r>
      <rPr>
        <sz val="9"/>
        <rFont val="Arial"/>
        <family val="2"/>
      </rPr>
      <t>Cábreas; guindastes, incluindo os de cabo; pontes rolantes, pórticos de descarga ou de movimentação, pontes-guindastes, carros-pórticos e carros-guindastes.</t>
    </r>
  </si>
  <si>
    <t>8426.1</t>
  </si>
  <si>
    <r>
      <rPr>
        <sz val="9"/>
        <rFont val="Arial"/>
        <family val="2"/>
      </rPr>
      <t>-Pontes e vigas, rolantes, pórticos, pontes-guindastes e carros-pórticos:</t>
    </r>
  </si>
  <si>
    <t>8426.11.00</t>
  </si>
  <si>
    <r>
      <rPr>
        <sz val="9"/>
        <rFont val="Arial"/>
        <family val="2"/>
      </rPr>
      <t>--Pontes e vigas, rolantes, de suportes fixos</t>
    </r>
  </si>
  <si>
    <t>8426.12.00</t>
  </si>
  <si>
    <r>
      <rPr>
        <sz val="9"/>
        <rFont val="Arial"/>
        <family val="2"/>
      </rPr>
      <t>--Pórticos móveis de pneumáticos e carros-pórticos</t>
    </r>
  </si>
  <si>
    <t>8426.19.00</t>
  </si>
  <si>
    <t>8426.20.00</t>
  </si>
  <si>
    <r>
      <rPr>
        <sz val="9"/>
        <rFont val="Arial"/>
        <family val="2"/>
      </rPr>
      <t>-Guindastes de torre</t>
    </r>
  </si>
  <si>
    <t>8426.30.00</t>
  </si>
  <si>
    <r>
      <rPr>
        <sz val="9"/>
        <rFont val="Arial"/>
        <family val="2"/>
      </rPr>
      <t>-Guindastes de pórtico</t>
    </r>
  </si>
  <si>
    <t>8426.4</t>
  </si>
  <si>
    <r>
      <rPr>
        <sz val="9"/>
        <rFont val="Arial"/>
        <family val="2"/>
      </rPr>
      <t>-Outras máquinas e aparelhos, autopropulsados:</t>
    </r>
  </si>
  <si>
    <t>8426.41</t>
  </si>
  <si>
    <r>
      <rPr>
        <sz val="9"/>
        <rFont val="Arial"/>
        <family val="2"/>
      </rPr>
      <t>--De pneumáticos</t>
    </r>
  </si>
  <si>
    <t>8426.41.10</t>
  </si>
  <si>
    <r>
      <rPr>
        <sz val="9"/>
        <rFont val="Arial"/>
        <family val="2"/>
      </rPr>
      <t>Com deslocamento em sentido longitudinal, transversal e diagonal (tipo caranguejo) com capacidade de carga igual ou superior a 60 t</t>
    </r>
  </si>
  <si>
    <t>8426.41.90</t>
  </si>
  <si>
    <t>8426.49</t>
  </si>
  <si>
    <t>8426.49.10</t>
  </si>
  <si>
    <r>
      <rPr>
        <sz val="9"/>
        <rFont val="Arial"/>
        <family val="2"/>
      </rPr>
      <t>De lagartas (esteiras), com capacidade de elevação igual ou superior a 70 t</t>
    </r>
  </si>
  <si>
    <t>8426.49.90</t>
  </si>
  <si>
    <t>8426.9</t>
  </si>
  <si>
    <r>
      <rPr>
        <sz val="9"/>
        <rFont val="Arial"/>
        <family val="2"/>
      </rPr>
      <t>-Outras máquinas e aparelhos:</t>
    </r>
  </si>
  <si>
    <t>8426.91.00</t>
  </si>
  <si>
    <r>
      <rPr>
        <sz val="9"/>
        <rFont val="Arial"/>
        <family val="2"/>
      </rPr>
      <t>--Próprios para serem montados em veículos rodoviários</t>
    </r>
  </si>
  <si>
    <t>8426.99.00</t>
  </si>
  <si>
    <t>84.27</t>
  </si>
  <si>
    <r>
      <rPr>
        <sz val="9"/>
        <rFont val="Arial"/>
        <family val="2"/>
      </rPr>
      <t>Empilhadeiras; outros veículos para movimentação de carga e semelhantes, equipados com dispositivos de elevação.</t>
    </r>
  </si>
  <si>
    <t>8427.10</t>
  </si>
  <si>
    <r>
      <rPr>
        <sz val="9"/>
        <rFont val="Arial"/>
        <family val="2"/>
      </rPr>
      <t>-Autopropulsados, de motor elétrico</t>
    </r>
  </si>
  <si>
    <t>8427.10.1</t>
  </si>
  <si>
    <t>Empilhadeiras</t>
  </si>
  <si>
    <t>8427.10.11</t>
  </si>
  <si>
    <r>
      <rPr>
        <sz val="9"/>
        <rFont val="Arial"/>
        <family val="2"/>
      </rPr>
      <t>De capacidade de carga superior a 6,5 t</t>
    </r>
  </si>
  <si>
    <t>8427.10.19</t>
  </si>
  <si>
    <t>8427.10.90</t>
  </si>
  <si>
    <t>8427.20</t>
  </si>
  <si>
    <r>
      <rPr>
        <sz val="9"/>
        <rFont val="Arial"/>
        <family val="2"/>
      </rPr>
      <t>-Outros, autopropulsados</t>
    </r>
  </si>
  <si>
    <t>8427.20.10</t>
  </si>
  <si>
    <r>
      <rPr>
        <sz val="9"/>
        <rFont val="Arial"/>
        <family val="2"/>
      </rPr>
      <t>Empilhadeiras com capacidade de carga superior a 6,5 t</t>
    </r>
  </si>
  <si>
    <t>8427.20.90</t>
  </si>
  <si>
    <t>8427.90.00</t>
  </si>
  <si>
    <t>84.28</t>
  </si>
  <si>
    <r>
      <rPr>
        <sz val="9"/>
        <rFont val="Arial"/>
        <family val="2"/>
      </rPr>
      <t>Outras máquinas e aparelhos de elevação, de carga, de descarga ou de movimentação (por exemplo, elevadores, escadas rolantes, transportadores, teleféricos).</t>
    </r>
  </si>
  <si>
    <t>8428.10.00</t>
  </si>
  <si>
    <r>
      <rPr>
        <sz val="9"/>
        <rFont val="Arial"/>
        <family val="2"/>
      </rPr>
      <t>-Elevadores e monta-cargas</t>
    </r>
  </si>
  <si>
    <t>8428.20</t>
  </si>
  <si>
    <r>
      <rPr>
        <sz val="9"/>
        <rFont val="Arial"/>
        <family val="2"/>
      </rPr>
      <t>-Aparelhos elevadores ou transportadores, pneumáticos</t>
    </r>
  </si>
  <si>
    <t>8428.20.10</t>
  </si>
  <si>
    <r>
      <rPr>
        <sz val="9"/>
        <rFont val="Arial"/>
        <family val="2"/>
      </rPr>
      <t>Transportadores tubulares (transvasadores) móveis, acionados com motor de potência superior a 90 kW (120 HP)</t>
    </r>
  </si>
  <si>
    <t>8428.20.90</t>
  </si>
  <si>
    <t>8428.3</t>
  </si>
  <si>
    <r>
      <rPr>
        <sz val="9"/>
        <rFont val="Arial"/>
        <family val="2"/>
      </rPr>
      <t>-Outros aparelhos elevadores ou transportadores, de ação contínua, para mercadorias:</t>
    </r>
  </si>
  <si>
    <t>8428.31.00</t>
  </si>
  <si>
    <r>
      <rPr>
        <sz val="9"/>
        <rFont val="Arial"/>
        <family val="2"/>
      </rPr>
      <t>--Especialmente concebidos para uso subterrâneo</t>
    </r>
  </si>
  <si>
    <t>8428.32.00</t>
  </si>
  <si>
    <r>
      <rPr>
        <sz val="9"/>
        <rFont val="Arial"/>
        <family val="2"/>
      </rPr>
      <t>--Outros, de caçamba (balde*)</t>
    </r>
  </si>
  <si>
    <t>8428.33.00</t>
  </si>
  <si>
    <r>
      <rPr>
        <sz val="9"/>
        <rFont val="Arial"/>
        <family val="2"/>
      </rPr>
      <t>--Outros, de correia</t>
    </r>
  </si>
  <si>
    <t>8428.39</t>
  </si>
  <si>
    <t>8428.39.10</t>
  </si>
  <si>
    <r>
      <rPr>
        <sz val="9"/>
        <rFont val="Arial"/>
        <family val="2"/>
      </rPr>
      <t>De correntes</t>
    </r>
  </si>
  <si>
    <t>8428.39.20</t>
  </si>
  <si>
    <r>
      <rPr>
        <sz val="9"/>
        <rFont val="Arial"/>
        <family val="2"/>
      </rPr>
      <t>De rolos motores</t>
    </r>
  </si>
  <si>
    <t>8428.39.30</t>
  </si>
  <si>
    <r>
      <rPr>
        <sz val="9"/>
        <rFont val="Arial"/>
        <family val="2"/>
      </rPr>
      <t>De pinças laterais, do tipo utilizado para o transporte de jornais</t>
    </r>
  </si>
  <si>
    <t>8428.39.90</t>
  </si>
  <si>
    <t>8428.40.00</t>
  </si>
  <si>
    <r>
      <rPr>
        <sz val="9"/>
        <rFont val="Arial"/>
        <family val="2"/>
      </rPr>
      <t>-Escadas e tapetes, rolantes</t>
    </r>
  </si>
  <si>
    <t>8428.60.00</t>
  </si>
  <si>
    <r>
      <rPr>
        <sz val="9"/>
        <rFont val="Arial"/>
        <family val="2"/>
      </rPr>
      <t>-Teleféricos (incluindo as telecadeiras e os telesquis); mecanismos de tração para funiculares</t>
    </r>
  </si>
  <si>
    <t>8428.70.00</t>
  </si>
  <si>
    <r>
      <rPr>
        <sz val="9"/>
        <rFont val="Arial"/>
        <family val="2"/>
      </rPr>
      <t>-Robôs industriais</t>
    </r>
  </si>
  <si>
    <t>8428.90</t>
  </si>
  <si>
    <r>
      <rPr>
        <sz val="9"/>
        <rFont val="Arial"/>
        <family val="2"/>
      </rPr>
      <t>-Outras máquinas e aparelhos</t>
    </r>
  </si>
  <si>
    <t>8428.90.10</t>
  </si>
  <si>
    <r>
      <rPr>
        <sz val="9"/>
        <rFont val="Arial"/>
        <family val="2"/>
      </rPr>
      <t>Do tipo utilizado para desembarque de botes salva-vidas, motorizados ou providos de dispositivo de compensação de inclinação</t>
    </r>
  </si>
  <si>
    <t>8428.90.20</t>
  </si>
  <si>
    <r>
      <rPr>
        <sz val="9"/>
        <rFont val="Arial"/>
        <family val="2"/>
      </rPr>
      <t>Transportadores-elevadores (transelevadores) automáticos, de deslocamento horizontal sobre guias</t>
    </r>
  </si>
  <si>
    <t>8428.90.30</t>
  </si>
  <si>
    <r>
      <rPr>
        <sz val="9"/>
        <rFont val="Arial"/>
        <family val="2"/>
      </rPr>
      <t>Máquina para formação de pilhas de jornais, dispostos em sentido alternado, de capacidade igual ou superior a 80.000 exemplares/h</t>
    </r>
  </si>
  <si>
    <t>8428.90.90</t>
  </si>
  <si>
    <t>84.29</t>
  </si>
  <si>
    <r>
      <rPr>
        <sz val="9"/>
        <rFont val="Arial"/>
        <family val="2"/>
      </rPr>
      <t>Bulldozers, angledozers, niveladores, raspo-transportadores (scrapers), pás mecânicas,
escavadores, carregadores e pás carregadoras, compactadores e rolos ou cilindros compressores, autopropulsados.</t>
    </r>
  </si>
  <si>
    <t>8429.1</t>
  </si>
  <si>
    <r>
      <rPr>
        <sz val="9"/>
        <rFont val="Arial"/>
        <family val="2"/>
      </rPr>
      <t>-Bulldozers e angledozers:</t>
    </r>
  </si>
  <si>
    <t>8429.11</t>
  </si>
  <si>
    <r>
      <rPr>
        <sz val="9"/>
        <rFont val="Arial"/>
        <family val="2"/>
      </rPr>
      <t>--De lagartas (esteiras)</t>
    </r>
  </si>
  <si>
    <t>8429.11.10</t>
  </si>
  <si>
    <r>
      <rPr>
        <sz val="9"/>
        <rFont val="Arial"/>
        <family val="2"/>
      </rPr>
      <t>De potência no volante igual ou superior a 387,76 kW (520 HP)</t>
    </r>
  </si>
  <si>
    <t>8429.11.90</t>
  </si>
  <si>
    <t>9BK</t>
  </si>
  <si>
    <t>8429.19</t>
  </si>
  <si>
    <t>8429.19.10</t>
  </si>
  <si>
    <r>
      <rPr>
        <sz val="9"/>
        <rFont val="Arial"/>
        <family val="2"/>
      </rPr>
      <t>Bulldozers de potência no volante igual ou superior a 234,90 kW (315 HP)</t>
    </r>
  </si>
  <si>
    <t>8429.19.90</t>
  </si>
  <si>
    <t>8429.20</t>
  </si>
  <si>
    <t>-Niveladores</t>
  </si>
  <si>
    <t>8429.20.10</t>
  </si>
  <si>
    <r>
      <rPr>
        <sz val="9"/>
        <rFont val="Arial"/>
        <family val="2"/>
      </rPr>
      <t>Motoniveladores articulados, de potência no volante igual ou superior a 205,07 kW (275 HP)</t>
    </r>
  </si>
  <si>
    <t>8429.20.90</t>
  </si>
  <si>
    <t>8429.30.00</t>
  </si>
  <si>
    <r>
      <rPr>
        <sz val="9"/>
        <rFont val="Arial"/>
        <family val="2"/>
      </rPr>
      <t>-Raspo-transportadores (scrapers)</t>
    </r>
  </si>
  <si>
    <t>8429.40.00</t>
  </si>
  <si>
    <r>
      <rPr>
        <sz val="9"/>
        <rFont val="Arial"/>
        <family val="2"/>
      </rPr>
      <t>-Compactadores e rolos ou cilindros compressores</t>
    </r>
  </si>
  <si>
    <t>8429.5</t>
  </si>
  <si>
    <r>
      <rPr>
        <sz val="9"/>
        <rFont val="Arial"/>
        <family val="2"/>
      </rPr>
      <t>-Pás mecânicas, escavadores, carregadores e pás carregadoras:</t>
    </r>
  </si>
  <si>
    <t>8429.51</t>
  </si>
  <si>
    <r>
      <rPr>
        <sz val="9"/>
        <rFont val="Arial"/>
        <family val="2"/>
      </rPr>
      <t>--Carregadores e pás carregadoras, de carregamento frontal</t>
    </r>
  </si>
  <si>
    <t>8429.51.1</t>
  </si>
  <si>
    <t>Carregadores-transportadores</t>
  </si>
  <si>
    <t>8429.51.11</t>
  </si>
  <si>
    <r>
      <rPr>
        <sz val="9"/>
        <rFont val="Arial"/>
        <family val="2"/>
      </rPr>
      <t>Do tipo utilizado em minas subterrâneas</t>
    </r>
  </si>
  <si>
    <t>8429.51.19</t>
  </si>
  <si>
    <t>8429.51.2</t>
  </si>
  <si>
    <r>
      <rPr>
        <sz val="9"/>
        <rFont val="Arial"/>
        <family val="2"/>
      </rPr>
      <t>Infraestruturas motoras, próprias para receber equipamentos do item 8430.69.1</t>
    </r>
  </si>
  <si>
    <t>8429.51.21</t>
  </si>
  <si>
    <r>
      <rPr>
        <sz val="9"/>
        <rFont val="Arial"/>
        <family val="2"/>
      </rPr>
      <t>De potência no volante igual ou superior a 454,13 kW (609 HP)</t>
    </r>
  </si>
  <si>
    <t>8429.51.29</t>
  </si>
  <si>
    <t>8429.51.9</t>
  </si>
  <si>
    <t>8429.51.91</t>
  </si>
  <si>
    <r>
      <rPr>
        <sz val="9"/>
        <rFont val="Arial"/>
        <family val="2"/>
      </rPr>
      <t>De potência no volante igual ou superior a 297,5 kW (399 HP)</t>
    </r>
  </si>
  <si>
    <t>8429.51.92</t>
  </si>
  <si>
    <r>
      <rPr>
        <sz val="9"/>
        <rFont val="Arial"/>
        <family val="2"/>
      </rPr>
      <t>De potência no volante inferior ou igual a 43,99 kW (59 HP)</t>
    </r>
  </si>
  <si>
    <t>8429.51.99</t>
  </si>
  <si>
    <t>8429.52</t>
  </si>
  <si>
    <r>
      <rPr>
        <sz val="9"/>
        <rFont val="Arial"/>
        <family val="2"/>
      </rPr>
      <t>--Máquinas cuja superestrutura é capaz de efetuar uma rotação de 360°</t>
    </r>
  </si>
  <si>
    <t>8429.52.1</t>
  </si>
  <si>
    <t>Escavadores</t>
  </si>
  <si>
    <t>8429.52.11</t>
  </si>
  <si>
    <r>
      <rPr>
        <sz val="9"/>
        <rFont val="Arial"/>
        <family val="2"/>
      </rPr>
      <t>De potência no volante igual ou superior a 484,7 kW (650 HP)</t>
    </r>
  </si>
  <si>
    <t>8429.52.12</t>
  </si>
  <si>
    <r>
      <rPr>
        <sz val="9"/>
        <rFont val="Arial"/>
        <family val="2"/>
      </rPr>
      <t>De potência no volante inferior ou igual a 40,3 kW (54 HP)</t>
    </r>
  </si>
  <si>
    <t>8429.52.19</t>
  </si>
  <si>
    <t>8429.52.20</t>
  </si>
  <si>
    <r>
      <rPr>
        <sz val="9"/>
        <rFont val="Arial"/>
        <family val="2"/>
      </rPr>
      <t>Infraestruturas motoras, próprias para receber equipamentos das subposições 8430.49, 8430.61 ou 8430.69, mesmo com dispositivo de deslocamento sobre trilhos</t>
    </r>
  </si>
  <si>
    <t>8429.52.90</t>
  </si>
  <si>
    <t>8429.59.00</t>
  </si>
  <si>
    <t>84.30</t>
  </si>
  <si>
    <r>
      <rPr>
        <sz val="9"/>
        <rFont val="Arial"/>
        <family val="2"/>
      </rPr>
      <t>Outras máquinas e aparelhos de terraplenagem, nivelamento, raspagem, escavação, compactação, extração ou perfuração da terra, de minerais ou minérios; bate-estacas e
arranca-estacas; limpa-neves.</t>
    </r>
  </si>
  <si>
    <t>8430.10.00</t>
  </si>
  <si>
    <r>
      <rPr>
        <sz val="9"/>
        <rFont val="Arial"/>
        <family val="2"/>
      </rPr>
      <t>-Bate-estacas e arranca-estacas</t>
    </r>
  </si>
  <si>
    <t>8430.20.00</t>
  </si>
  <si>
    <t>-Limpa-neves</t>
  </si>
  <si>
    <t>8430.3</t>
  </si>
  <si>
    <r>
      <rPr>
        <sz val="9"/>
        <rFont val="Arial"/>
        <family val="2"/>
      </rPr>
      <t>-Cortadores de carvão ou de rocha e máquinas para perfuração de túneis ou de galerias:</t>
    </r>
  </si>
  <si>
    <t>8430.31</t>
  </si>
  <si>
    <t>--Autopropulsados</t>
  </si>
  <si>
    <t>8430.31.10</t>
  </si>
  <si>
    <r>
      <rPr>
        <sz val="9"/>
        <rFont val="Arial"/>
        <family val="2"/>
      </rPr>
      <t>Cortadores de carvão ou de rocha</t>
    </r>
  </si>
  <si>
    <t>8430.31.90</t>
  </si>
  <si>
    <t>8430.39</t>
  </si>
  <si>
    <t>8430.39.10</t>
  </si>
  <si>
    <t>8430.39.90</t>
  </si>
  <si>
    <t>8430.4</t>
  </si>
  <si>
    <r>
      <rPr>
        <sz val="9"/>
        <rFont val="Arial"/>
        <family val="2"/>
      </rPr>
      <t>-Outras máquinas de sondagem ou de perfuração:</t>
    </r>
  </si>
  <si>
    <t>8430.41</t>
  </si>
  <si>
    <t>--Autopropulsadas</t>
  </si>
  <si>
    <t>8430.41.10</t>
  </si>
  <si>
    <r>
      <rPr>
        <sz val="9"/>
        <rFont val="Arial"/>
        <family val="2"/>
      </rPr>
      <t>Perfuratriz de percussão</t>
    </r>
  </si>
  <si>
    <t>8430.41.20</t>
  </si>
  <si>
    <r>
      <rPr>
        <sz val="9"/>
        <rFont val="Arial"/>
        <family val="2"/>
      </rPr>
      <t>Perfuratriz rotativa</t>
    </r>
  </si>
  <si>
    <t>8430.41.30</t>
  </si>
  <si>
    <r>
      <rPr>
        <sz val="9"/>
        <rFont val="Arial"/>
        <family val="2"/>
      </rPr>
      <t>Máquinas de sondagem, rotativas</t>
    </r>
  </si>
  <si>
    <t>8430.41.90</t>
  </si>
  <si>
    <t>8430.49</t>
  </si>
  <si>
    <t>8430.49.10</t>
  </si>
  <si>
    <t>8430.49.20</t>
  </si>
  <si>
    <t>8430.49.90</t>
  </si>
  <si>
    <t>8430.50.00</t>
  </si>
  <si>
    <r>
      <rPr>
        <sz val="9"/>
        <rFont val="Arial"/>
        <family val="2"/>
      </rPr>
      <t>-Outras máquinas e aparelhos, autopropulsados</t>
    </r>
  </si>
  <si>
    <t>8430.6</t>
  </si>
  <si>
    <r>
      <rPr>
        <sz val="9"/>
        <rFont val="Arial"/>
        <family val="2"/>
      </rPr>
      <t>-Outras máquinas e aparelhos, exceto autopropulsados:</t>
    </r>
  </si>
  <si>
    <t>8430.61.00</t>
  </si>
  <si>
    <r>
      <rPr>
        <sz val="9"/>
        <rFont val="Arial"/>
        <family val="2"/>
      </rPr>
      <t>--Máquinas de comprimir ou de compactar</t>
    </r>
  </si>
  <si>
    <t>8430.69</t>
  </si>
  <si>
    <t>8430.69.1</t>
  </si>
  <si>
    <r>
      <rPr>
        <sz val="9"/>
        <rFont val="Arial"/>
        <family val="2"/>
      </rPr>
      <t>Equipamentos frontais para escavo-carregadores ou carregadores</t>
    </r>
  </si>
  <si>
    <t>8430.69.11</t>
  </si>
  <si>
    <r>
      <rPr>
        <sz val="9"/>
        <rFont val="Arial"/>
        <family val="2"/>
      </rPr>
      <t>Com capacidade de carga superior a 4 m3</t>
    </r>
  </si>
  <si>
    <t>8430.69.19</t>
  </si>
  <si>
    <t>8430.69.90</t>
  </si>
  <si>
    <t>84.31</t>
  </si>
  <si>
    <r>
      <rPr>
        <sz val="9"/>
        <rFont val="Arial"/>
        <family val="2"/>
      </rPr>
      <t>Partes reconhecíveis como exclusiva ou principalmente destinadas às máquinas e aparelhos das posições 84.25 a 84.30.</t>
    </r>
  </si>
  <si>
    <t>8431.10</t>
  </si>
  <si>
    <r>
      <rPr>
        <sz val="9"/>
        <rFont val="Arial"/>
        <family val="2"/>
      </rPr>
      <t>-De máquinas ou aparelhos da posição 84.25</t>
    </r>
  </si>
  <si>
    <t>8431.10.10</t>
  </si>
  <si>
    <r>
      <rPr>
        <sz val="9"/>
        <rFont val="Arial"/>
        <family val="2"/>
      </rPr>
      <t>Do item 8425.19.10 ou das subposições 8425.39, 8425.42 ou 8425.49</t>
    </r>
  </si>
  <si>
    <t>8431.10.90</t>
  </si>
  <si>
    <t>8431.20</t>
  </si>
  <si>
    <r>
      <rPr>
        <sz val="9"/>
        <rFont val="Arial"/>
        <family val="2"/>
      </rPr>
      <t>-De máquinas ou aparelhos da posição 84.27</t>
    </r>
  </si>
  <si>
    <t>8431.20.1</t>
  </si>
  <si>
    <r>
      <rPr>
        <sz val="9"/>
        <rFont val="Arial"/>
        <family val="2"/>
      </rPr>
      <t>De empilhadeiras</t>
    </r>
  </si>
  <si>
    <t>8431.20.11</t>
  </si>
  <si>
    <t>Autopropulsadas</t>
  </si>
  <si>
    <t>8431.20.19</t>
  </si>
  <si>
    <r>
      <rPr>
        <sz val="9"/>
        <rFont val="Arial"/>
        <family val="2"/>
      </rPr>
      <t>De outras empilhadeiras</t>
    </r>
  </si>
  <si>
    <t>8431.20.90</t>
  </si>
  <si>
    <t>8431.3</t>
  </si>
  <si>
    <r>
      <rPr>
        <sz val="9"/>
        <rFont val="Arial"/>
        <family val="2"/>
      </rPr>
      <t>-De máquinas ou aparelhos da posição 84.28:</t>
    </r>
  </si>
  <si>
    <t>8431.31</t>
  </si>
  <si>
    <r>
      <rPr>
        <sz val="9"/>
        <rFont val="Arial"/>
        <family val="2"/>
      </rPr>
      <t>--De elevadores, monta-cargas ou de escadas rolantes</t>
    </r>
  </si>
  <si>
    <t>8431.31.10</t>
  </si>
  <si>
    <r>
      <rPr>
        <sz val="9"/>
        <rFont val="Arial"/>
        <family val="2"/>
      </rPr>
      <t>De elevadores</t>
    </r>
  </si>
  <si>
    <t>8431.31.90</t>
  </si>
  <si>
    <t>8431.39.00</t>
  </si>
  <si>
    <t>8431.4</t>
  </si>
  <si>
    <r>
      <rPr>
        <sz val="9"/>
        <rFont val="Arial"/>
        <family val="2"/>
      </rPr>
      <t>-De máquinas ou aparelhos das posições 84.26, 84.29 ou 84.30:</t>
    </r>
  </si>
  <si>
    <t>8431.41.00</t>
  </si>
  <si>
    <r>
      <rPr>
        <sz val="9"/>
        <rFont val="Arial"/>
        <family val="2"/>
      </rPr>
      <t>--Caçambas (Baldes*), mesmo de mandíbulas, pás, ganchos e tenazes</t>
    </r>
  </si>
  <si>
    <t>8431.42.00</t>
  </si>
  <si>
    <r>
      <rPr>
        <sz val="9"/>
        <rFont val="Arial"/>
        <family val="2"/>
      </rPr>
      <t>--Lâminas para bulldozers ou angledozers</t>
    </r>
  </si>
  <si>
    <t>8431.43</t>
  </si>
  <si>
    <r>
      <rPr>
        <sz val="9"/>
        <rFont val="Arial"/>
        <family val="2"/>
      </rPr>
      <t>--Partes de máquinas de sondagem ou de perfuração das subposições 8430.41 ou 8430.49</t>
    </r>
  </si>
  <si>
    <t>8431.43.10</t>
  </si>
  <si>
    <r>
      <rPr>
        <sz val="9"/>
        <rFont val="Arial"/>
        <family val="2"/>
      </rPr>
      <t>De máquinas de sondagem rotativas</t>
    </r>
  </si>
  <si>
    <t>8431.43.90</t>
  </si>
  <si>
    <t>8431.49</t>
  </si>
  <si>
    <t>8431.49.10</t>
  </si>
  <si>
    <r>
      <rPr>
        <sz val="9"/>
        <rFont val="Arial"/>
        <family val="2"/>
      </rPr>
      <t>De máquinas ou aparelhos da posição 84.26</t>
    </r>
  </si>
  <si>
    <t>8431.49.2</t>
  </si>
  <si>
    <r>
      <rPr>
        <sz val="9"/>
        <rFont val="Arial"/>
        <family val="2"/>
      </rPr>
      <t>De máquinas ou aparelhos das posições 84.29 ou 84.30</t>
    </r>
  </si>
  <si>
    <t>8431.49.21</t>
  </si>
  <si>
    <t>Cabinas</t>
  </si>
  <si>
    <t>8431.49.22</t>
  </si>
  <si>
    <r>
      <rPr>
        <sz val="9"/>
        <rFont val="Arial"/>
        <family val="2"/>
      </rPr>
      <t>Lagartas (esteiras)</t>
    </r>
  </si>
  <si>
    <t>8431.49.23</t>
  </si>
  <si>
    <r>
      <rPr>
        <sz val="9"/>
        <rFont val="Arial"/>
        <family val="2"/>
      </rPr>
      <t>Tanques de combustível e demais reservatórios</t>
    </r>
  </si>
  <si>
    <t>8431.49.29</t>
  </si>
  <si>
    <t>84.32</t>
  </si>
  <si>
    <r>
      <rPr>
        <sz val="9"/>
        <rFont val="Arial"/>
        <family val="2"/>
      </rPr>
      <t>Máquinas e aparelhos de uso agrícola, hortícola ou florestal, para preparação ou trabalho do solo ou para cultura; rolos para gramados (relvados) ou para campos de esporte.</t>
    </r>
  </si>
  <si>
    <t>8432.10.00</t>
  </si>
  <si>
    <r>
      <rPr>
        <sz val="9"/>
        <rFont val="Arial"/>
        <family val="2"/>
      </rPr>
      <t>-Arados e charruas</t>
    </r>
  </si>
  <si>
    <t>8432.2</t>
  </si>
  <si>
    <r>
      <rPr>
        <sz val="9"/>
        <rFont val="Arial"/>
        <family val="2"/>
      </rPr>
      <t>-Grades, escarificadores, cultivadores, extirpadores, enxadas e sachadores:</t>
    </r>
  </si>
  <si>
    <t>8432.21.00</t>
  </si>
  <si>
    <r>
      <rPr>
        <sz val="9"/>
        <rFont val="Arial"/>
        <family val="2"/>
      </rPr>
      <t>--Grades de discos</t>
    </r>
  </si>
  <si>
    <t>8432.29.00</t>
  </si>
  <si>
    <t>8432.3</t>
  </si>
  <si>
    <r>
      <rPr>
        <sz val="9"/>
        <rFont val="Arial"/>
        <family val="2"/>
      </rPr>
      <t>-Semeadores, plantadores e transplantadores:</t>
    </r>
  </si>
  <si>
    <t>8432.31</t>
  </si>
  <si>
    <r>
      <rPr>
        <sz val="9"/>
        <rFont val="Arial"/>
        <family val="2"/>
      </rPr>
      <t>--Semeadores, plantadores e transplantadores, de plantio direto</t>
    </r>
  </si>
  <si>
    <t>8432.31.10</t>
  </si>
  <si>
    <t>Semeadores-adubadores</t>
  </si>
  <si>
    <t>8432.31.90</t>
  </si>
  <si>
    <t>8432.39</t>
  </si>
  <si>
    <t>8432.39.10</t>
  </si>
  <si>
    <t>8432.39.90</t>
  </si>
  <si>
    <t>8432.4</t>
  </si>
  <si>
    <r>
      <rPr>
        <sz val="9"/>
        <rFont val="Arial"/>
        <family val="2"/>
      </rPr>
      <t>-Espalhadores de estrume e distribuidores de adubos (fertilizantes):</t>
    </r>
  </si>
  <si>
    <t>8432.41.00</t>
  </si>
  <si>
    <r>
      <rPr>
        <sz val="9"/>
        <rFont val="Arial"/>
        <family val="2"/>
      </rPr>
      <t>--Espalhadores de estrume</t>
    </r>
  </si>
  <si>
    <t>8432.42.00</t>
  </si>
  <si>
    <r>
      <rPr>
        <sz val="9"/>
        <rFont val="Arial"/>
        <family val="2"/>
      </rPr>
      <t>--Distribuidores de adubos (fertilizantes)</t>
    </r>
  </si>
  <si>
    <t>8432.80.00</t>
  </si>
  <si>
    <t>8432.90.00</t>
  </si>
  <si>
    <t>84.33</t>
  </si>
  <si>
    <r>
      <rPr>
        <sz val="9"/>
        <rFont val="Arial"/>
        <family val="2"/>
      </rPr>
      <t>Máquinas e aparelhos para colheita ou debulha de produtos agrícolas, incluindo as enfardadeiras de palha ou forragem; cortadores de grama (relva) e ceifeiras; máquinas para limpar ou selecionar ovos, fruta ou outros produtos agrícolas, exceto as da posição 84.37.</t>
    </r>
  </si>
  <si>
    <t>8433.1</t>
  </si>
  <si>
    <r>
      <rPr>
        <sz val="9"/>
        <rFont val="Arial"/>
        <family val="2"/>
      </rPr>
      <t>-Cortadores de grama (relva):</t>
    </r>
  </si>
  <si>
    <t>8433.11.00</t>
  </si>
  <si>
    <r>
      <rPr>
        <sz val="9"/>
        <rFont val="Arial"/>
        <family val="2"/>
      </rPr>
      <t>--Motorizados, cujo dispositivo de corte gira num plano horizontal</t>
    </r>
  </si>
  <si>
    <t>8433.19.00</t>
  </si>
  <si>
    <t>8433.20</t>
  </si>
  <si>
    <r>
      <rPr>
        <sz val="9"/>
        <rFont val="Arial"/>
        <family val="2"/>
      </rPr>
      <t>-Ceifeiras, incluindo as barras de corte para montagem em tratores</t>
    </r>
  </si>
  <si>
    <t>8433.20.10</t>
  </si>
  <si>
    <r>
      <rPr>
        <sz val="9"/>
        <rFont val="Arial"/>
        <family val="2"/>
      </rPr>
      <t>Com dispositivo de acondicionamento em fileiras constituído por rotor de dedos e pente</t>
    </r>
  </si>
  <si>
    <t>8433.20.90</t>
  </si>
  <si>
    <t>8433.30.00</t>
  </si>
  <si>
    <r>
      <rPr>
        <sz val="9"/>
        <rFont val="Arial"/>
        <family val="2"/>
      </rPr>
      <t>-Outras máquinas e aparelhos para colher e dispor o feno</t>
    </r>
  </si>
  <si>
    <t>8433.40.00</t>
  </si>
  <si>
    <r>
      <rPr>
        <sz val="9"/>
        <rFont val="Arial"/>
        <family val="2"/>
      </rPr>
      <t>-Enfardadeiras de palha ou de forragem, incluindo as enfardadeiras-apanhadeiras</t>
    </r>
  </si>
  <si>
    <t>8433.5</t>
  </si>
  <si>
    <r>
      <rPr>
        <sz val="9"/>
        <rFont val="Arial"/>
        <family val="2"/>
      </rPr>
      <t>-Outras máquinas e aparelhos para colheita; máquinas e aparelhos para debulha:</t>
    </r>
  </si>
  <si>
    <t>8433.51.00</t>
  </si>
  <si>
    <r>
      <rPr>
        <sz val="9"/>
        <rFont val="Arial"/>
        <family val="2"/>
      </rPr>
      <t>--Colheitadeiras combinadas com debulhadoras (ceifeiras-debulhadoras)</t>
    </r>
  </si>
  <si>
    <t>8433.52.00</t>
  </si>
  <si>
    <r>
      <rPr>
        <sz val="9"/>
        <rFont val="Arial"/>
        <family val="2"/>
      </rPr>
      <t>--Outras máquinas e aparelhos para debulha</t>
    </r>
  </si>
  <si>
    <t>8433.53.00</t>
  </si>
  <si>
    <r>
      <rPr>
        <sz val="9"/>
        <rFont val="Arial"/>
        <family val="2"/>
      </rPr>
      <t>--Máquinas para colheita de raízes ou tubérculos</t>
    </r>
  </si>
  <si>
    <t>8433.59</t>
  </si>
  <si>
    <t>8433.59.1</t>
  </si>
  <si>
    <r>
      <rPr>
        <sz val="9"/>
        <rFont val="Arial"/>
        <family val="2"/>
      </rPr>
      <t>Colheitadeiras de algodão</t>
    </r>
  </si>
  <si>
    <t>8433.59.11</t>
  </si>
  <si>
    <r>
      <rPr>
        <sz val="9"/>
        <rFont val="Arial"/>
        <family val="2"/>
      </rPr>
      <t>Com capacidade para trabalhar até dois sulcos de colheita e potência no volante inferior ou igual a 59,7 kW (80 HP)</t>
    </r>
  </si>
  <si>
    <t>8433.59.19</t>
  </si>
  <si>
    <t>8433.59.90</t>
  </si>
  <si>
    <t>8433.60</t>
  </si>
  <si>
    <r>
      <rPr>
        <sz val="9"/>
        <rFont val="Arial"/>
        <family val="2"/>
      </rPr>
      <t>-Máquinas para limpar ou selecionar ovos, fruta ou outros produtos agrícolas</t>
    </r>
  </si>
  <si>
    <t>8433.60.10</t>
  </si>
  <si>
    <r>
      <rPr>
        <sz val="9"/>
        <rFont val="Arial"/>
        <family val="2"/>
      </rPr>
      <t>Selecionadores de fruta</t>
    </r>
  </si>
  <si>
    <t>8433.60.2</t>
  </si>
  <si>
    <r>
      <rPr>
        <sz val="9"/>
        <rFont val="Arial"/>
        <family val="2"/>
      </rPr>
      <t>Para limpar ou selecionar ovos</t>
    </r>
  </si>
  <si>
    <t>8433.60.21</t>
  </si>
  <si>
    <r>
      <rPr>
        <sz val="9"/>
        <rFont val="Arial"/>
        <family val="2"/>
      </rPr>
      <t>Com capacidade superior a 250.000 ovos por hora</t>
    </r>
  </si>
  <si>
    <t>8433.60.29</t>
  </si>
  <si>
    <t>8433.60.90</t>
  </si>
  <si>
    <t>8433.90</t>
  </si>
  <si>
    <t>8433.90.10</t>
  </si>
  <si>
    <r>
      <rPr>
        <sz val="9"/>
        <rFont val="Arial"/>
        <family val="2"/>
      </rPr>
      <t>De cortadores de grama (relva)</t>
    </r>
  </si>
  <si>
    <t>8433.90.90</t>
  </si>
  <si>
    <t>84.34</t>
  </si>
  <si>
    <r>
      <rPr>
        <sz val="9"/>
        <rFont val="Arial"/>
        <family val="2"/>
      </rPr>
      <t>Máquinas de ordenhar e máquinas e aparelhos para a indústria de laticínios.</t>
    </r>
  </si>
  <si>
    <t>8434.10.00</t>
  </si>
  <si>
    <r>
      <rPr>
        <sz val="9"/>
        <rFont val="Arial"/>
        <family val="2"/>
      </rPr>
      <t>-Máquinas de ordenhar</t>
    </r>
  </si>
  <si>
    <t>8434.20</t>
  </si>
  <si>
    <r>
      <rPr>
        <sz val="9"/>
        <rFont val="Arial"/>
        <family val="2"/>
      </rPr>
      <t>-Máquinas e aparelhos para a indústria de laticínios</t>
    </r>
  </si>
  <si>
    <t>8434.20.10</t>
  </si>
  <si>
    <r>
      <rPr>
        <sz val="9"/>
        <rFont val="Arial"/>
        <family val="2"/>
      </rPr>
      <t>Para tratamento do leite</t>
    </r>
  </si>
  <si>
    <t>8434.20.90</t>
  </si>
  <si>
    <t>8434.90.00</t>
  </si>
  <si>
    <t>84.35</t>
  </si>
  <si>
    <r>
      <rPr>
        <sz val="9"/>
        <rFont val="Arial"/>
        <family val="2"/>
      </rPr>
      <t>Prensas, esmagadores e máquinas e aparelhos semelhantes, para fabricação de vinho, sidra, sucos (sumos) de fruta ou bebidas semelhantes.</t>
    </r>
  </si>
  <si>
    <t>8435.10.00</t>
  </si>
  <si>
    <r>
      <rPr>
        <sz val="9"/>
        <rFont val="Arial"/>
        <family val="2"/>
      </rPr>
      <t>-Máquinas e aparelhos</t>
    </r>
  </si>
  <si>
    <t>8435.90.00</t>
  </si>
  <si>
    <t>84.36</t>
  </si>
  <si>
    <r>
      <rPr>
        <sz val="9"/>
        <rFont val="Arial"/>
        <family val="2"/>
      </rPr>
      <t>Outras máquinas e aparelhos para agricultura, horticultura, silvicultura, avicultura ou
apicultura, incluindo os germinadores equipados com dispositivos mecânicos ou térmicos e as chocadeiras e criadeiras para avicultura.</t>
    </r>
  </si>
  <si>
    <t>8436.10.00</t>
  </si>
  <si>
    <r>
      <rPr>
        <sz val="9"/>
        <rFont val="Arial"/>
        <family val="2"/>
      </rPr>
      <t>-Máquinas e aparelhos para preparação de alimentos ou rações para animais</t>
    </r>
  </si>
  <si>
    <t>8436.2</t>
  </si>
  <si>
    <r>
      <rPr>
        <sz val="9"/>
        <rFont val="Arial"/>
        <family val="2"/>
      </rPr>
      <t>-Máquinas e aparelhos para avicultura, incluindo as chocadeiras e criadeiras:</t>
    </r>
  </si>
  <si>
    <t>8436.21.00</t>
  </si>
  <si>
    <r>
      <rPr>
        <sz val="9"/>
        <rFont val="Arial"/>
        <family val="2"/>
      </rPr>
      <t>--Chocadeiras e criadeiras</t>
    </r>
  </si>
  <si>
    <t>8436.29.00</t>
  </si>
  <si>
    <t>8436.80.00</t>
  </si>
  <si>
    <t>8436.9</t>
  </si>
  <si>
    <t>8436.91.00</t>
  </si>
  <si>
    <r>
      <rPr>
        <sz val="9"/>
        <rFont val="Arial"/>
        <family val="2"/>
      </rPr>
      <t>--De máquinas ou aparelhos para avicultura</t>
    </r>
  </si>
  <si>
    <t>8436.99.00</t>
  </si>
  <si>
    <t>84.37</t>
  </si>
  <si>
    <r>
      <rPr>
        <sz val="9"/>
        <rFont val="Arial"/>
        <family val="2"/>
      </rPr>
      <t>Máquinas para limpeza, seleção ou peneiração de grãos ou de produtos hortícolas secos;
máquinas e aparelhos para a indústria de moagem ou tratamento de cereais ou de produtos hortícolas secos, exceto do tipo utilizado em fazendas.</t>
    </r>
  </si>
  <si>
    <t>8437.10.00</t>
  </si>
  <si>
    <r>
      <rPr>
        <sz val="9"/>
        <rFont val="Arial"/>
        <family val="2"/>
      </rPr>
      <t>-Máquinas para limpeza, seleção ou peneiração de grãos ou de produtos hortícolas secos</t>
    </r>
  </si>
  <si>
    <t>8437.80</t>
  </si>
  <si>
    <t>8437.80.10</t>
  </si>
  <si>
    <r>
      <rPr>
        <sz val="9"/>
        <rFont val="Arial"/>
        <family val="2"/>
      </rPr>
      <t>Para trituração ou moagem de grãos</t>
    </r>
  </si>
  <si>
    <t>8437.80.90</t>
  </si>
  <si>
    <t>8437.90.00</t>
  </si>
  <si>
    <t>84.38</t>
  </si>
  <si>
    <r>
      <rPr>
        <sz val="9"/>
        <rFont val="Arial"/>
        <family val="2"/>
      </rPr>
      <t>Máquinas e aparelhos não especificados nem compreendidos noutras posições do presente Capítulo, para preparação ou fabricação industrial de alimentos ou de bebidas, exceto as máquinas e aparelhos para extração ou preparação de óleos ou gorduras vegetais ou de
origem microbiana, fixos, ou de animais.</t>
    </r>
  </si>
  <si>
    <t>8438.10.00</t>
  </si>
  <si>
    <r>
      <rPr>
        <sz val="9"/>
        <rFont val="Arial"/>
        <family val="2"/>
      </rPr>
      <t>-Máquinas e aparelhos para as indústrias de panificação, pastelaria, bolachas e biscoitos e de massas alimentícias</t>
    </r>
  </si>
  <si>
    <t>8438.20</t>
  </si>
  <si>
    <r>
      <rPr>
        <sz val="9"/>
        <rFont val="Arial"/>
        <family val="2"/>
      </rPr>
      <t>-Máquinas e aparelhos para as indústrias de confeitaria e de cacau ou de chocolate</t>
    </r>
  </si>
  <si>
    <t>8438.20.1</t>
  </si>
  <si>
    <r>
      <rPr>
        <sz val="9"/>
        <rFont val="Arial"/>
        <family val="2"/>
      </rPr>
      <t>Para as indústrias de confeitaria</t>
    </r>
  </si>
  <si>
    <t>8438.20.11</t>
  </si>
  <si>
    <r>
      <rPr>
        <sz val="9"/>
        <rFont val="Arial"/>
        <family val="2"/>
      </rPr>
      <t>Para fabricar bombons de chocolate por moldagem, de capacidade de produção igual ou superior a 150 kg/h</t>
    </r>
  </si>
  <si>
    <t>8438.20.19</t>
  </si>
  <si>
    <t>8438.20.90</t>
  </si>
  <si>
    <t>8438.30.00</t>
  </si>
  <si>
    <r>
      <rPr>
        <sz val="9"/>
        <rFont val="Arial"/>
        <family val="2"/>
      </rPr>
      <t>-Máquinas e aparelhos para a indústria de açúcar</t>
    </r>
  </si>
  <si>
    <t>8438.40.00</t>
  </si>
  <si>
    <r>
      <rPr>
        <sz val="9"/>
        <rFont val="Arial"/>
        <family val="2"/>
      </rPr>
      <t>-Máquinas e aparelhos para a indústria cervejeira</t>
    </r>
  </si>
  <si>
    <t>8438.50.00</t>
  </si>
  <si>
    <r>
      <rPr>
        <sz val="9"/>
        <rFont val="Arial"/>
        <family val="2"/>
      </rPr>
      <t>-Máquinas e aparelhos para preparação de carnes</t>
    </r>
  </si>
  <si>
    <t>8438.60.00</t>
  </si>
  <si>
    <r>
      <rPr>
        <sz val="9"/>
        <rFont val="Arial"/>
        <family val="2"/>
      </rPr>
      <t>-Máquinas e aparelhos para preparação de fruta ou de produtos hortícolas</t>
    </r>
  </si>
  <si>
    <t>8438.80</t>
  </si>
  <si>
    <t>8438.80.10</t>
  </si>
  <si>
    <r>
      <rPr>
        <sz val="9"/>
        <rFont val="Arial"/>
        <family val="2"/>
      </rPr>
      <t>Máquinas para extração de óleo essencial de citros</t>
    </r>
  </si>
  <si>
    <t>8438.80.20</t>
  </si>
  <si>
    <r>
      <rPr>
        <sz val="9"/>
        <rFont val="Arial"/>
        <family val="2"/>
      </rPr>
      <t>Automática, para descabeçar, cortar a cauda e eviscerar peixes, com capacidade superior a 350 unidades por minuto</t>
    </r>
  </si>
  <si>
    <t>8438.80.90</t>
  </si>
  <si>
    <t>8438.90.00</t>
  </si>
  <si>
    <t>84.39</t>
  </si>
  <si>
    <r>
      <rPr>
        <sz val="9"/>
        <rFont val="Arial"/>
        <family val="2"/>
      </rPr>
      <t>Máquinas e aparelhos para fabricação de pasta de matérias fibrosas celulósicas ou para fabricação ou acabamento de papel ou cartão.</t>
    </r>
  </si>
  <si>
    <t>8439.10</t>
  </si>
  <si>
    <r>
      <rPr>
        <sz val="9"/>
        <rFont val="Arial"/>
        <family val="2"/>
      </rPr>
      <t>-Máquinas e aparelhos para fabricação de pasta de matérias fibrosas celulósicas</t>
    </r>
  </si>
  <si>
    <t>8439.10.10</t>
  </si>
  <si>
    <r>
      <rPr>
        <sz val="9"/>
        <rFont val="Arial"/>
        <family val="2"/>
      </rPr>
      <t>Para tratamento preliminar das matérias-primas</t>
    </r>
  </si>
  <si>
    <t>8439.10.20</t>
  </si>
  <si>
    <r>
      <rPr>
        <sz val="9"/>
        <rFont val="Arial"/>
        <family val="2"/>
      </rPr>
      <t>Classificadoras e classificadoras-depuradoras de pasta</t>
    </r>
  </si>
  <si>
    <t>8439.10.30</t>
  </si>
  <si>
    <t>Refinadoras</t>
  </si>
  <si>
    <t>8439.10.90</t>
  </si>
  <si>
    <t>8439.20.00</t>
  </si>
  <si>
    <r>
      <rPr>
        <sz val="9"/>
        <rFont val="Arial"/>
        <family val="2"/>
      </rPr>
      <t>-Máquinas e aparelhos para fabricação de papel ou cartão</t>
    </r>
  </si>
  <si>
    <t>8439.30</t>
  </si>
  <si>
    <r>
      <rPr>
        <sz val="9"/>
        <rFont val="Arial"/>
        <family val="2"/>
      </rPr>
      <t>-Máquinas e aparelhos para acabamento de papel ou cartão</t>
    </r>
  </si>
  <si>
    <t>8439.30.10</t>
  </si>
  <si>
    <t>Bobinadoras-esticadoras</t>
  </si>
  <si>
    <t>8439.30.20</t>
  </si>
  <si>
    <r>
      <rPr>
        <sz val="9"/>
        <rFont val="Arial"/>
        <family val="2"/>
      </rPr>
      <t>Para impregnar</t>
    </r>
  </si>
  <si>
    <t>8439.30.30</t>
  </si>
  <si>
    <r>
      <rPr>
        <sz val="9"/>
        <rFont val="Arial"/>
        <family val="2"/>
      </rPr>
      <t>Para ondular</t>
    </r>
  </si>
  <si>
    <t>8439.30.90</t>
  </si>
  <si>
    <t>8439.9</t>
  </si>
  <si>
    <t>8439.91.00</t>
  </si>
  <si>
    <r>
      <rPr>
        <sz val="9"/>
        <rFont val="Arial"/>
        <family val="2"/>
      </rPr>
      <t>--De máquinas ou aparelhos para fabricação de pasta de matérias fibrosas celulósicas</t>
    </r>
  </si>
  <si>
    <t>8439.99</t>
  </si>
  <si>
    <t>8439.99.10</t>
  </si>
  <si>
    <r>
      <rPr>
        <sz val="9"/>
        <rFont val="Arial"/>
        <family val="2"/>
      </rPr>
      <t>Rolos, corrugadores ou de pressão, de máquinas para ondular, com largura útil igual ou superior a 2.500 mm</t>
    </r>
  </si>
  <si>
    <t>8439.99.90</t>
  </si>
  <si>
    <t>84.40</t>
  </si>
  <si>
    <r>
      <rPr>
        <sz val="9"/>
        <rFont val="Arial"/>
        <family val="2"/>
      </rPr>
      <t>Máquinas e aparelhos para brochura ou encadernação, incluindo as máquinas de costurar cadernos.</t>
    </r>
  </si>
  <si>
    <t>8440.10</t>
  </si>
  <si>
    <t>8440.10.1</t>
  </si>
  <si>
    <r>
      <rPr>
        <sz val="9"/>
        <rFont val="Arial"/>
        <family val="2"/>
      </rPr>
      <t>De costurar cadernos</t>
    </r>
  </si>
  <si>
    <t>8440.10.11</t>
  </si>
  <si>
    <r>
      <rPr>
        <sz val="9"/>
        <rFont val="Arial"/>
        <family val="2"/>
      </rPr>
      <t>Com alimentação automática</t>
    </r>
  </si>
  <si>
    <t>8440.10.19</t>
  </si>
  <si>
    <t>8440.10.20</t>
  </si>
  <si>
    <r>
      <rPr>
        <sz val="9"/>
        <rFont val="Arial"/>
        <family val="2"/>
      </rPr>
      <t>Máquinas para fabricar capas de papelão, com dispositivo de colagem e capacidade de produção superior a 60 unidades por minuto</t>
    </r>
  </si>
  <si>
    <t>8440.10.90</t>
  </si>
  <si>
    <t>8440.90.00</t>
  </si>
  <si>
    <t>84.41</t>
  </si>
  <si>
    <r>
      <rPr>
        <sz val="9"/>
        <rFont val="Arial"/>
        <family val="2"/>
      </rPr>
      <t>Outras máquinas e aparelhos para o trabalho de pasta de papel, papel ou cartão, incluindo as cortadeiras de qualquer tipo.</t>
    </r>
  </si>
  <si>
    <t>8441.10</t>
  </si>
  <si>
    <t>-Cortadeiras</t>
  </si>
  <si>
    <t>8441.10.10</t>
  </si>
  <si>
    <r>
      <rPr>
        <sz val="9"/>
        <rFont val="Arial"/>
        <family val="2"/>
      </rPr>
      <t>Cortadeiras bobinadoras com velocidade de bobinado superior a 2.000 m/min</t>
    </r>
  </si>
  <si>
    <t>8441.10.90</t>
  </si>
  <si>
    <t>8441.20.00</t>
  </si>
  <si>
    <r>
      <rPr>
        <sz val="9"/>
        <rFont val="Arial"/>
        <family val="2"/>
      </rPr>
      <t>-Máquinas para fabricação de sacos de quaisquer dimensões ou de envelopes</t>
    </r>
  </si>
  <si>
    <t>8441.30</t>
  </si>
  <si>
    <r>
      <rPr>
        <sz val="9"/>
        <rFont val="Arial"/>
        <family val="2"/>
      </rPr>
      <t>-Máquinas para fabricação de caixas, tubos, tambores ou de recipientes semelhantes, por qualquer processo, exceto moldagem</t>
    </r>
  </si>
  <si>
    <t>8441.30.10</t>
  </si>
  <si>
    <r>
      <rPr>
        <sz val="9"/>
        <rFont val="Arial"/>
        <family val="2"/>
      </rPr>
      <t>De dobrar e colar, para fabricação de caixas</t>
    </r>
  </si>
  <si>
    <t>8441.30.90</t>
  </si>
  <si>
    <t>8441.40.00</t>
  </si>
  <si>
    <r>
      <rPr>
        <sz val="9"/>
        <rFont val="Arial"/>
        <family val="2"/>
      </rPr>
      <t>-Máquinas de moldar artigos de pasta de papel, papel ou cartão</t>
    </r>
  </si>
  <si>
    <t>8441.80.00</t>
  </si>
  <si>
    <t>8441.90.00</t>
  </si>
  <si>
    <t>84.42</t>
  </si>
  <si>
    <r>
      <rPr>
        <sz val="9"/>
        <rFont val="Arial"/>
        <family val="2"/>
      </rPr>
      <t>Máquinas, aparelhos e equipamentos (exceto as máquinas das posições 84.56 a 84.65), para preparação ou fabricação de clichês, placas, cilindros ou outros elementos de impressão; clichês, placas, cilindros e outros elementos de impressão; pedras litográficas, placas e cilindros, preparados para impressão (por exemplo, aplainados, granulados ou
polidos).</t>
    </r>
  </si>
  <si>
    <t>8442.30</t>
  </si>
  <si>
    <r>
      <rPr>
        <sz val="9"/>
        <rFont val="Arial"/>
        <family val="2"/>
      </rPr>
      <t>-Máquinas, aparelhos e equipamentos</t>
    </r>
  </si>
  <si>
    <t>8442.30.10</t>
  </si>
  <si>
    <r>
      <rPr>
        <sz val="9"/>
        <rFont val="Arial"/>
        <family val="2"/>
      </rPr>
      <t>De compor por processo fotográfico</t>
    </r>
  </si>
  <si>
    <t>8442.30.20</t>
  </si>
  <si>
    <r>
      <rPr>
        <sz val="9"/>
        <rFont val="Arial"/>
        <family val="2"/>
      </rPr>
      <t>De compor caracteres tipográficos por outros processos, mesmo com dispositivo de fundir</t>
    </r>
  </si>
  <si>
    <t>8442.30.90</t>
  </si>
  <si>
    <t>8442.40</t>
  </si>
  <si>
    <r>
      <rPr>
        <sz val="9"/>
        <rFont val="Arial"/>
        <family val="2"/>
      </rPr>
      <t>-Partes dessas máquinas, aparelhos e equipamentos</t>
    </r>
  </si>
  <si>
    <t>8442.40.10</t>
  </si>
  <si>
    <r>
      <rPr>
        <sz val="9"/>
        <rFont val="Arial"/>
        <family val="2"/>
      </rPr>
      <t>De máquinas do item 8442.30.10</t>
    </r>
  </si>
  <si>
    <t>8442.40.20</t>
  </si>
  <si>
    <r>
      <rPr>
        <sz val="9"/>
        <rFont val="Arial"/>
        <family val="2"/>
      </rPr>
      <t>De máquinas do item 8442.30.20</t>
    </r>
  </si>
  <si>
    <t>8442.40.90</t>
  </si>
  <si>
    <t>8442.50.00</t>
  </si>
  <si>
    <r>
      <rPr>
        <sz val="9"/>
        <rFont val="Arial"/>
        <family val="2"/>
      </rPr>
      <t>-Clichês, placas, cilindros e outros elementos de impressão; pedras litográficas, placas e cilindros, preparados para impressão (por exemplo, aplainados, granulados ou polidos)</t>
    </r>
  </si>
  <si>
    <t>84.43</t>
  </si>
  <si>
    <r>
      <rPr>
        <sz val="9"/>
        <rFont val="Arial"/>
        <family val="2"/>
      </rPr>
      <t>Máquinas e aparelhos de impressão por meio de placas, cilindros e outros elementos de impressão da posição 84.42; outras impressoras, aparelhos de copiar e aparelhos de
telecopiar (fax), mesmo combinados entre si; partes e acessórios.</t>
    </r>
  </si>
  <si>
    <t>8443.1</t>
  </si>
  <si>
    <r>
      <rPr>
        <sz val="9"/>
        <rFont val="Arial"/>
        <family val="2"/>
      </rPr>
      <t>-Máquinas e aparelhos de impressão por meio de placas, cilindros e outros elementos de impressão da posição 84.42:</t>
    </r>
  </si>
  <si>
    <t>8443.11</t>
  </si>
  <si>
    <r>
      <rPr>
        <sz val="9"/>
        <rFont val="Arial"/>
        <family val="2"/>
      </rPr>
      <t>--Máquinas e aparelhos de impressão, por ofsete, alimentados por bobinas</t>
    </r>
  </si>
  <si>
    <t>8443.11.10</t>
  </si>
  <si>
    <r>
      <rPr>
        <sz val="9"/>
        <rFont val="Arial"/>
        <family val="2"/>
      </rPr>
      <t>Para impressão multicolor de jornais, de largura igual ou superior a 900 mm, com unidades de impressão em configuração torre e dispositivos automáticos de emendar bobinas</t>
    </r>
  </si>
  <si>
    <t>8443.11.90</t>
  </si>
  <si>
    <t>8443.12.00</t>
  </si>
  <si>
    <r>
      <rPr>
        <sz val="9"/>
        <rFont val="Arial"/>
        <family val="2"/>
      </rPr>
      <t>--Máquinas e aparelhos de impressão, por ofsete, do tipo utilizado em escritórios, alimentados por folhas em que um lado não seja superior a 22 cm e que o outro não seja superior a 36 cm, quando não dobradas</t>
    </r>
  </si>
  <si>
    <t>8443.13</t>
  </si>
  <si>
    <r>
      <rPr>
        <sz val="9"/>
        <rFont val="Arial"/>
        <family val="2"/>
      </rPr>
      <t>--Outras máquinas e aparelhos de impressão, por ofsete</t>
    </r>
  </si>
  <si>
    <t>8443.13.10</t>
  </si>
  <si>
    <r>
      <rPr>
        <sz val="9"/>
        <rFont val="Arial"/>
        <family val="2"/>
      </rPr>
      <t>Para impressão multicolor de recipientes de matérias plásticas, cilíndricos, cônicos ou de faces planas</t>
    </r>
  </si>
  <si>
    <t>8443.13.2</t>
  </si>
  <si>
    <r>
      <rPr>
        <sz val="9"/>
        <rFont val="Arial"/>
        <family val="2"/>
      </rPr>
      <t>Alimentados por folhas de formato inferior ou igual a 37,5 cm x 51 cm</t>
    </r>
  </si>
  <si>
    <t>8443.13.21</t>
  </si>
  <si>
    <r>
      <rPr>
        <sz val="9"/>
        <rFont val="Arial"/>
        <family val="2"/>
      </rPr>
      <t>Com velocidade de impressão igual ou superior a 12.000 folhas por hora</t>
    </r>
  </si>
  <si>
    <t>8443.13.29</t>
  </si>
  <si>
    <t>8443.13.90</t>
  </si>
  <si>
    <t>8443.14.00</t>
  </si>
  <si>
    <r>
      <rPr>
        <sz val="9"/>
        <rFont val="Arial"/>
        <family val="2"/>
      </rPr>
      <t>--Máquinas e aparelhos de impressão, tipográficos, alimentados por bobinas, excluindo as máquinas e aparelhos flexográficos</t>
    </r>
  </si>
  <si>
    <t>8443.15.00</t>
  </si>
  <si>
    <r>
      <rPr>
        <sz val="9"/>
        <rFont val="Arial"/>
        <family val="2"/>
      </rPr>
      <t>--Máquinas e aparelhos de impressão, tipográficos, não alimentados por bobinas, excluindo as máquinas e aparelhos flexográficos</t>
    </r>
  </si>
  <si>
    <t>8443.16.00</t>
  </si>
  <si>
    <r>
      <rPr>
        <sz val="9"/>
        <rFont val="Arial"/>
        <family val="2"/>
      </rPr>
      <t>--Máquinas e aparelhos de impressão, flexográficos</t>
    </r>
  </si>
  <si>
    <t>8443.17</t>
  </si>
  <si>
    <r>
      <rPr>
        <sz val="9"/>
        <rFont val="Arial"/>
        <family val="2"/>
      </rPr>
      <t>--Máquinas e aparelhos de impressão, heliográficos</t>
    </r>
  </si>
  <si>
    <t>8443.17.10</t>
  </si>
  <si>
    <r>
      <rPr>
        <sz val="9"/>
        <rFont val="Arial"/>
        <family val="2"/>
      </rPr>
      <t>Rotativas para heliogravura</t>
    </r>
  </si>
  <si>
    <t>8443.17.90</t>
  </si>
  <si>
    <t>8443.19</t>
  </si>
  <si>
    <t>8443.19.10</t>
  </si>
  <si>
    <r>
      <rPr>
        <sz val="9"/>
        <rFont val="Arial"/>
        <family val="2"/>
      </rPr>
      <t>Para serigrafia</t>
    </r>
  </si>
  <si>
    <t>8443.19.90</t>
  </si>
  <si>
    <t>8443.3</t>
  </si>
  <si>
    <r>
      <rPr>
        <sz val="9"/>
        <rFont val="Arial"/>
        <family val="2"/>
      </rPr>
      <t>-Outras impressoras, aparelhos de copiar e aparelhos de telecopiar (fax), mesmo combinados entre si:</t>
    </r>
  </si>
  <si>
    <t>8443.31</t>
  </si>
  <si>
    <r>
      <rPr>
        <sz val="9"/>
        <rFont val="Arial"/>
        <family val="2"/>
      </rPr>
      <t>--Máquinas que executem pelo menos duas das seguintes funções: impressão, cópia ou transmissão de telecópia (fax), capazes de ser conectadas a uma máquina automática para
processamento de dados ou a uma rede</t>
    </r>
  </si>
  <si>
    <t>8443.31.1</t>
  </si>
  <si>
    <r>
      <rPr>
        <sz val="9"/>
        <rFont val="Arial"/>
        <family val="2"/>
      </rPr>
      <t>Alimentadas por folhas, com velocidade de impressão, medida no formato A4 (210 mm x 297 mm), inferior ou igual a 45 páginas por minuto (ppm)</t>
    </r>
  </si>
  <si>
    <t>8443.31.11</t>
  </si>
  <si>
    <r>
      <rPr>
        <sz val="9"/>
        <rFont val="Arial"/>
        <family val="2"/>
      </rPr>
      <t>De jato de tinta líquida, com largura de impressão inferior ou igual a 420 mm</t>
    </r>
  </si>
  <si>
    <t>8443.31.12</t>
  </si>
  <si>
    <r>
      <rPr>
        <sz val="9"/>
        <rFont val="Arial"/>
        <family val="2"/>
      </rPr>
      <t>De transferência térmica de cera sólida (por exemplo, solid ink e dye sublimation)</t>
    </r>
  </si>
  <si>
    <t>8443.31.13</t>
  </si>
  <si>
    <r>
      <rPr>
        <sz val="9"/>
        <rFont val="Arial"/>
        <family val="2"/>
      </rPr>
      <t>A laser, LED (Diodos Emissores de Luz) ou LCS (Sistema de Cristal Líquido), monocromáticas, com largura de impressão inferior ou igual a 280 mm</t>
    </r>
  </si>
  <si>
    <t>8443.31.14</t>
  </si>
  <si>
    <r>
      <rPr>
        <sz val="9"/>
        <rFont val="Arial"/>
        <family val="2"/>
      </rPr>
      <t>A laser, LED (Diodos Emissores de Luz) ou LCS (Sistema de Cristal Líquido), monocromáticas, com largura de impressão superior a 280 mm, mas não superior a 420 mm</t>
    </r>
  </si>
  <si>
    <t>8443.31.15</t>
  </si>
  <si>
    <r>
      <rPr>
        <sz val="9"/>
        <rFont val="Arial"/>
        <family val="2"/>
      </rPr>
      <t>A laser, LED (Diodos Emissores de Luz) ou LCS (Sistema de Cristal Líquido), policromáticas</t>
    </r>
  </si>
  <si>
    <t>8443.31.16</t>
  </si>
  <si>
    <r>
      <rPr>
        <sz val="9"/>
        <rFont val="Arial"/>
        <family val="2"/>
      </rPr>
      <t>Outras, com largura de impressão superior a 420 mm</t>
    </r>
  </si>
  <si>
    <t>8443.31.19</t>
  </si>
  <si>
    <t>8443.31.9</t>
  </si>
  <si>
    <t>8443.31.91</t>
  </si>
  <si>
    <r>
      <rPr>
        <sz val="9"/>
        <rFont val="Arial"/>
        <family val="2"/>
      </rPr>
      <t>Com impressão por sistema térmico</t>
    </r>
  </si>
  <si>
    <t>8443.31.99</t>
  </si>
  <si>
    <t>8443.32</t>
  </si>
  <si>
    <r>
      <rPr>
        <sz val="9"/>
        <rFont val="Arial"/>
        <family val="2"/>
      </rPr>
      <t>--Outros, capazes de ser conectados a uma máquina automática para processamento de dados ou a uma rede</t>
    </r>
  </si>
  <si>
    <t>8443.32.2</t>
  </si>
  <si>
    <r>
      <rPr>
        <sz val="9"/>
        <rFont val="Arial"/>
        <family val="2"/>
      </rPr>
      <t>Impressoras de impacto</t>
    </r>
  </si>
  <si>
    <t>8443.32.21</t>
  </si>
  <si>
    <r>
      <rPr>
        <sz val="9"/>
        <rFont val="Arial"/>
        <family val="2"/>
      </rPr>
      <t>De linha</t>
    </r>
  </si>
  <si>
    <t>8443.32.22</t>
  </si>
  <si>
    <r>
      <rPr>
        <sz val="9"/>
        <rFont val="Arial"/>
        <family val="2"/>
      </rPr>
      <t>De caracteres Braille</t>
    </r>
  </si>
  <si>
    <t>8443.32.23</t>
  </si>
  <si>
    <r>
      <rPr>
        <sz val="9"/>
        <rFont val="Arial"/>
        <family val="2"/>
      </rPr>
      <t>Outras matriciais (por pontos)</t>
    </r>
  </si>
  <si>
    <t>8443.32.29</t>
  </si>
  <si>
    <t>8443.32.3</t>
  </si>
  <si>
    <r>
      <rPr>
        <sz val="9"/>
        <rFont val="Arial"/>
        <family val="2"/>
      </rPr>
      <t>Outras impressoras, alimentadas por folhas, com velocidade de impressão, medida no formato A4 (210 mm x 297 mm), inferior ou igual a 45 páginas por minuto (ppm)</t>
    </r>
  </si>
  <si>
    <t>8443.32.31</t>
  </si>
  <si>
    <t>8443.32.32</t>
  </si>
  <si>
    <t>8443.32.33</t>
  </si>
  <si>
    <t>8443.32.34</t>
  </si>
  <si>
    <t>8443.32.35</t>
  </si>
  <si>
    <r>
      <rPr>
        <sz val="9"/>
        <rFont val="Arial"/>
        <family val="2"/>
      </rPr>
      <t>A laser, LED (Diodos Emissores de Luz) ou LCS (Sistema de Cristal Líquido),  policromáticas, com velocidade de impressão inferior ou igual a 20 páginas por minuto (ppm)</t>
    </r>
  </si>
  <si>
    <t>8443.32.36</t>
  </si>
  <si>
    <r>
      <rPr>
        <sz val="9"/>
        <rFont val="Arial"/>
        <family val="2"/>
      </rPr>
      <t>A laser, LED (Diodos Emissores de Luz) ou LCS (Sistema de Cristal Líquido), policromáticas, com velocidade de impressão superior a 20 páginas por minuto (ppm)</t>
    </r>
  </si>
  <si>
    <t>8443.32.37</t>
  </si>
  <si>
    <r>
      <rPr>
        <sz val="9"/>
        <rFont val="Arial"/>
        <family val="2"/>
      </rPr>
      <t>Térmicas, do tipo utilizado em impressão de imagens para diagnóstico médico em folhas revestidas com camada termossensível</t>
    </r>
  </si>
  <si>
    <t>8443.32.38</t>
  </si>
  <si>
    <t>8443.32.39</t>
  </si>
  <si>
    <t>8443.32.40</t>
  </si>
  <si>
    <r>
      <rPr>
        <sz val="9"/>
        <rFont val="Arial"/>
        <family val="2"/>
      </rPr>
      <t>Outras impressoras alimentadas por folhas</t>
    </r>
  </si>
  <si>
    <t>8443.32.5</t>
  </si>
  <si>
    <r>
      <rPr>
        <sz val="9"/>
        <rFont val="Arial"/>
        <family val="2"/>
      </rPr>
      <t>Traçadores gráficos (plotters)</t>
    </r>
  </si>
  <si>
    <t>8443.32.51</t>
  </si>
  <si>
    <r>
      <rPr>
        <sz val="9"/>
        <rFont val="Arial"/>
        <family val="2"/>
      </rPr>
      <t>Por meio de penas</t>
    </r>
  </si>
  <si>
    <t>8443.32.52</t>
  </si>
  <si>
    <r>
      <rPr>
        <sz val="9"/>
        <rFont val="Arial"/>
        <family val="2"/>
      </rPr>
      <t>Outros, com largura de impressão superior a 580 mm</t>
    </r>
  </si>
  <si>
    <t>8443.32.59</t>
  </si>
  <si>
    <t>8443.32.9</t>
  </si>
  <si>
    <t>8443.32.91</t>
  </si>
  <si>
    <r>
      <rPr>
        <sz val="9"/>
        <rFont val="Arial"/>
        <family val="2"/>
      </rPr>
      <t>Impressoras de código de barras postais, tipo 3 em 5, a jato de tinta fluorescente, com velocidade de até 4,5 m/s e passo de 1,4 mm</t>
    </r>
  </si>
  <si>
    <t>8443.32.99</t>
  </si>
  <si>
    <t>8443.39</t>
  </si>
  <si>
    <t>8443.39.10</t>
  </si>
  <si>
    <r>
      <rPr>
        <sz val="9"/>
        <rFont val="Arial"/>
        <family val="2"/>
      </rPr>
      <t>Máquinas de impressão por jato de tinta</t>
    </r>
  </si>
  <si>
    <t>8443.39.2</t>
  </si>
  <si>
    <r>
      <rPr>
        <sz val="9"/>
        <rFont val="Arial"/>
        <family val="2"/>
      </rPr>
      <t>Máquinas copiadoras eletrostáticas</t>
    </r>
  </si>
  <si>
    <t>8443.39.21</t>
  </si>
  <si>
    <r>
      <rPr>
        <sz val="9"/>
        <rFont val="Arial"/>
        <family val="2"/>
      </rPr>
      <t>De reprodução da imagem do original sobre a cópia por meio de um suporte intermediário (processo indireto), monocromáticas, para cópias de superfície inferior ou igual a 1 m2, com velocidade inferior a 100 cópias por minuto</t>
    </r>
  </si>
  <si>
    <t>8443.39.28</t>
  </si>
  <si>
    <r>
      <rPr>
        <sz val="9"/>
        <rFont val="Arial"/>
        <family val="2"/>
      </rPr>
      <t>Outras, por processo indireto</t>
    </r>
  </si>
  <si>
    <t>8443.39.29</t>
  </si>
  <si>
    <t>8443.39.30</t>
  </si>
  <si>
    <r>
      <rPr>
        <sz val="9"/>
        <rFont val="Arial"/>
        <family val="2"/>
      </rPr>
      <t>Outras máquinas copiadoras</t>
    </r>
  </si>
  <si>
    <t>8443.39.90</t>
  </si>
  <si>
    <t>8443.9</t>
  </si>
  <si>
    <r>
      <rPr>
        <sz val="9"/>
        <rFont val="Arial"/>
        <family val="2"/>
      </rPr>
      <t>-Partes e acessórios:</t>
    </r>
  </si>
  <si>
    <t>8443.91</t>
  </si>
  <si>
    <r>
      <rPr>
        <sz val="9"/>
        <rFont val="Arial"/>
        <family val="2"/>
      </rPr>
      <t>--Partes e acessórios de máquinas e aparelhos de impressão por meio de blocos, cilindros e outros elementos de impressão da posição 84.42</t>
    </r>
  </si>
  <si>
    <t>8443.91.10</t>
  </si>
  <si>
    <r>
      <rPr>
        <sz val="9"/>
        <rFont val="Arial"/>
        <family val="2"/>
      </rPr>
      <t>De máquinas e aparelhos da subposição 8443.12</t>
    </r>
  </si>
  <si>
    <t>8443.91.9</t>
  </si>
  <si>
    <t>8443.91.91</t>
  </si>
  <si>
    <t>Dobradoras</t>
  </si>
  <si>
    <t>8443.91.92</t>
  </si>
  <si>
    <r>
      <rPr>
        <sz val="9"/>
        <rFont val="Arial"/>
        <family val="2"/>
      </rPr>
      <t>Numeradores automáticos</t>
    </r>
  </si>
  <si>
    <t>8443.91.99</t>
  </si>
  <si>
    <t>8443.99</t>
  </si>
  <si>
    <t>8443.99.1</t>
  </si>
  <si>
    <r>
      <rPr>
        <sz val="9"/>
        <rFont val="Arial"/>
        <family val="2"/>
      </rPr>
      <t>Mecanismos de impressão por impacto, suas partes e acessórios</t>
    </r>
  </si>
  <si>
    <t>8443.99.11</t>
  </si>
  <si>
    <r>
      <rPr>
        <sz val="9"/>
        <rFont val="Arial"/>
        <family val="2"/>
      </rPr>
      <t>Mecanismos de impressão, mesmo sem cabeça de impressão incorporada</t>
    </r>
  </si>
  <si>
    <t>8443.99.12</t>
  </si>
  <si>
    <r>
      <rPr>
        <sz val="9"/>
        <rFont val="Arial"/>
        <family val="2"/>
      </rPr>
      <t>Cabeças de impressão</t>
    </r>
  </si>
  <si>
    <t>8443.99.19</t>
  </si>
  <si>
    <t>7,2BIT</t>
  </si>
  <si>
    <t>8443.99.2</t>
  </si>
  <si>
    <r>
      <rPr>
        <sz val="9"/>
        <rFont val="Arial"/>
        <family val="2"/>
      </rPr>
      <t>Mecanismos de impressão por jato de tinta, suas partes e acessórios</t>
    </r>
  </si>
  <si>
    <t>8443.99.21</t>
  </si>
  <si>
    <t>8443.99.22</t>
  </si>
  <si>
    <t>8443.99.23</t>
  </si>
  <si>
    <r>
      <rPr>
        <sz val="9"/>
        <rFont val="Arial"/>
        <family val="2"/>
      </rPr>
      <t>Cartuchos de tinta</t>
    </r>
  </si>
  <si>
    <t>8443.99.29</t>
  </si>
  <si>
    <t>8443.99.3</t>
  </si>
  <si>
    <r>
      <rPr>
        <sz val="9"/>
        <rFont val="Arial"/>
        <family val="2"/>
      </rPr>
      <t>Mecanismos de impressão a laser, a LED (Diodos Emissores de Luz) ou a LCS (Sistema de Cristal Líquido), suas partes e acessórios</t>
    </r>
  </si>
  <si>
    <t>8443.99.31</t>
  </si>
  <si>
    <r>
      <rPr>
        <sz val="9"/>
        <rFont val="Arial"/>
        <family val="2"/>
      </rPr>
      <t>Mecanismos de impressão, mesmo sem cilindro fotossensível incorporado</t>
    </r>
  </si>
  <si>
    <t>8443.99.32</t>
  </si>
  <si>
    <r>
      <rPr>
        <sz val="9"/>
        <rFont val="Arial"/>
        <family val="2"/>
      </rPr>
      <t>Cilindros recobertos de matéria semicondutora fotoelétrica</t>
    </r>
  </si>
  <si>
    <t>8443.99.33</t>
  </si>
  <si>
    <r>
      <rPr>
        <sz val="9"/>
        <rFont val="Arial"/>
        <family val="2"/>
      </rPr>
      <t>Cartuchos de revelador (toners)</t>
    </r>
  </si>
  <si>
    <t>8443.99.39</t>
  </si>
  <si>
    <t>8443.99.4</t>
  </si>
  <si>
    <r>
      <rPr>
        <sz val="9"/>
        <rFont val="Arial"/>
        <family val="2"/>
      </rPr>
      <t>Mecanismos de impressão por sistema térmico, suas partes e acessórios</t>
    </r>
  </si>
  <si>
    <t>8443.99.41</t>
  </si>
  <si>
    <t>8443.99.42</t>
  </si>
  <si>
    <t>8443.99.49</t>
  </si>
  <si>
    <t>8443.99.50</t>
  </si>
  <si>
    <r>
      <rPr>
        <sz val="9"/>
        <rFont val="Arial"/>
        <family val="2"/>
      </rPr>
      <t>Outros mecanismos de impressão, suas partes e acessórios</t>
    </r>
  </si>
  <si>
    <t>8443.99.60</t>
  </si>
  <si>
    <r>
      <rPr>
        <sz val="9"/>
        <rFont val="Arial"/>
        <family val="2"/>
      </rPr>
      <t>Circuitos impressos com componentes elétricos ou eletrônicos, montados</t>
    </r>
  </si>
  <si>
    <t>8443.99.70</t>
  </si>
  <si>
    <r>
      <rPr>
        <sz val="9"/>
        <rFont val="Arial"/>
        <family val="2"/>
      </rPr>
      <t>Bandejas e gavetas, suas partes e acessórios</t>
    </r>
  </si>
  <si>
    <t>8443.99.80</t>
  </si>
  <si>
    <r>
      <rPr>
        <sz val="9"/>
        <rFont val="Arial"/>
        <family val="2"/>
      </rPr>
      <t>Mecanismos de alimentação ou de triagem de papéis ou documentos, suas partes e acessórios</t>
    </r>
  </si>
  <si>
    <t>8443.99.90</t>
  </si>
  <si>
    <t>8444.00</t>
  </si>
  <si>
    <r>
      <rPr>
        <sz val="9"/>
        <rFont val="Arial"/>
        <family val="2"/>
      </rPr>
      <t>Máquinas para extrudar, estirar, texturizar ou cortar matérias têxteis sintéticas ou artificiais.</t>
    </r>
  </si>
  <si>
    <t>8444.00.10</t>
  </si>
  <si>
    <r>
      <rPr>
        <sz val="9"/>
        <rFont val="Arial"/>
        <family val="2"/>
      </rPr>
      <t>Para extrudar</t>
    </r>
  </si>
  <si>
    <t>8444.00.20</t>
  </si>
  <si>
    <r>
      <rPr>
        <sz val="9"/>
        <rFont val="Arial"/>
        <family val="2"/>
      </rPr>
      <t>Para corte ou ruptura de fibras</t>
    </r>
  </si>
  <si>
    <t>8444.00.90</t>
  </si>
  <si>
    <t>84.45</t>
  </si>
  <si>
    <r>
      <rPr>
        <sz val="9"/>
        <rFont val="Arial"/>
        <family val="2"/>
      </rPr>
      <t>Máquinas para preparação de matérias têxteis; máquinas para fiação, dobragem ou torção, de matérias têxteis e outras máquinas e aparelhos para fabricação de fios têxteis; máquinas de bobinar (incluindo as bobinadoras de trama) ou de dobar matérias têxteis e máquinas para preparação de fios têxteis para a sua utilização nas máquinas das posições 84.46 ou
84.47.</t>
    </r>
  </si>
  <si>
    <t>8445.1</t>
  </si>
  <si>
    <r>
      <rPr>
        <sz val="9"/>
        <rFont val="Arial"/>
        <family val="2"/>
      </rPr>
      <t>-Máquinas para preparação de matérias têxteis:</t>
    </r>
  </si>
  <si>
    <t>8445.11</t>
  </si>
  <si>
    <t>--Cardas</t>
  </si>
  <si>
    <t>8445.11.10</t>
  </si>
  <si>
    <r>
      <rPr>
        <sz val="9"/>
        <rFont val="Arial"/>
        <family val="2"/>
      </rPr>
      <t>Para lã</t>
    </r>
  </si>
  <si>
    <t>8445.11.20</t>
  </si>
  <si>
    <r>
      <rPr>
        <sz val="9"/>
        <rFont val="Arial"/>
        <family val="2"/>
      </rPr>
      <t>Para fibras do Capítulo 53</t>
    </r>
  </si>
  <si>
    <t>8445.11.90</t>
  </si>
  <si>
    <t>8445.12.00</t>
  </si>
  <si>
    <t>--Penteadoras</t>
  </si>
  <si>
    <t>8445.13.00</t>
  </si>
  <si>
    <r>
      <rPr>
        <sz val="9"/>
        <rFont val="Arial"/>
        <family val="2"/>
      </rPr>
      <t>--Bancos de estiramento (fusos)</t>
    </r>
  </si>
  <si>
    <t>8445.19</t>
  </si>
  <si>
    <t>8445.19.10</t>
  </si>
  <si>
    <r>
      <rPr>
        <sz val="9"/>
        <rFont val="Arial"/>
        <family val="2"/>
      </rPr>
      <t>Máquinas para a preparação da seda</t>
    </r>
  </si>
  <si>
    <t>8445.19.2</t>
  </si>
  <si>
    <r>
      <rPr>
        <sz val="9"/>
        <rFont val="Arial"/>
        <family val="2"/>
      </rPr>
      <t>Máquinas para a preparação de outras matérias têxteis</t>
    </r>
  </si>
  <si>
    <t>8445.19.21</t>
  </si>
  <si>
    <r>
      <rPr>
        <sz val="9"/>
        <rFont val="Arial"/>
        <family val="2"/>
      </rPr>
      <t>Para recuperação de cordas, fios, trapos ou qualquer outro desperdício, transformando-os em fibras adequadas para cardagem</t>
    </r>
  </si>
  <si>
    <t>8445.19.22</t>
  </si>
  <si>
    <r>
      <rPr>
        <sz val="9"/>
        <rFont val="Arial"/>
        <family val="2"/>
      </rPr>
      <t>Descaroçadeiras e deslintadeiras de algodão</t>
    </r>
  </si>
  <si>
    <t>8445.19.23</t>
  </si>
  <si>
    <r>
      <rPr>
        <sz val="9"/>
        <rFont val="Arial"/>
        <family val="2"/>
      </rPr>
      <t>Para desengordurar, lavar, alvejar ou tingir fibras têxteis em massa ou rama</t>
    </r>
  </si>
  <si>
    <t>8445.19.24</t>
  </si>
  <si>
    <r>
      <rPr>
        <sz val="9"/>
        <rFont val="Arial"/>
        <family val="2"/>
      </rPr>
      <t>Abridoras de fibras de lã</t>
    </r>
  </si>
  <si>
    <t>8445.19.25</t>
  </si>
  <si>
    <r>
      <rPr>
        <sz val="9"/>
        <rFont val="Arial"/>
        <family val="2"/>
      </rPr>
      <t>Abridoras de fibras do Capítulo 53</t>
    </r>
  </si>
  <si>
    <t>8445.19.26</t>
  </si>
  <si>
    <r>
      <rPr>
        <sz val="9"/>
        <rFont val="Arial"/>
        <family val="2"/>
      </rPr>
      <t>Máquinas de carbonizar a lã</t>
    </r>
  </si>
  <si>
    <t>8445.19.27</t>
  </si>
  <si>
    <r>
      <rPr>
        <sz val="9"/>
        <rFont val="Arial"/>
        <family val="2"/>
      </rPr>
      <t>Para estirar a lã</t>
    </r>
  </si>
  <si>
    <t>8445.19.29</t>
  </si>
  <si>
    <t>8445.20.00</t>
  </si>
  <si>
    <r>
      <rPr>
        <sz val="9"/>
        <rFont val="Arial"/>
        <family val="2"/>
      </rPr>
      <t>-Máquinas para fiação de matérias têxteis</t>
    </r>
  </si>
  <si>
    <t>8445.30</t>
  </si>
  <si>
    <r>
      <rPr>
        <sz val="9"/>
        <rFont val="Arial"/>
        <family val="2"/>
      </rPr>
      <t>-Máquinas para dobragem ou torção, de matérias têxteis</t>
    </r>
  </si>
  <si>
    <t>8445.30.10</t>
  </si>
  <si>
    <t>Retorcedeiras</t>
  </si>
  <si>
    <t>8445.30.90</t>
  </si>
  <si>
    <t>8445.40</t>
  </si>
  <si>
    <r>
      <rPr>
        <sz val="9"/>
        <rFont val="Arial"/>
        <family val="2"/>
      </rPr>
      <t>-Máquinas de bobinar (incluindo as bobinadoras de trama) ou de dobar matérias têxteis</t>
    </r>
  </si>
  <si>
    <t>8445.40.1</t>
  </si>
  <si>
    <r>
      <rPr>
        <sz val="9"/>
        <rFont val="Arial"/>
        <family val="2"/>
      </rPr>
      <t>Bobinadoras automáticas</t>
    </r>
  </si>
  <si>
    <t>8445.40.11</t>
  </si>
  <si>
    <r>
      <rPr>
        <sz val="9"/>
        <rFont val="Arial"/>
        <family val="2"/>
      </rPr>
      <t>Bobinadoras de trama (espuladeiras)</t>
    </r>
  </si>
  <si>
    <t>8445.40.12</t>
  </si>
  <si>
    <r>
      <rPr>
        <sz val="9"/>
        <rFont val="Arial"/>
        <family val="2"/>
      </rPr>
      <t>Para fios elastanos</t>
    </r>
  </si>
  <si>
    <t>8445.40.18</t>
  </si>
  <si>
    <r>
      <rPr>
        <sz val="9"/>
        <rFont val="Arial"/>
        <family val="2"/>
      </rPr>
      <t>Outras, com atador automático</t>
    </r>
  </si>
  <si>
    <t>8445.40.19</t>
  </si>
  <si>
    <t>8445.40.2</t>
  </si>
  <si>
    <r>
      <rPr>
        <sz val="9"/>
        <rFont val="Arial"/>
        <family val="2"/>
      </rPr>
      <t>Bobinadoras não automáticas</t>
    </r>
  </si>
  <si>
    <t>8445.40.21</t>
  </si>
  <si>
    <r>
      <rPr>
        <sz val="9"/>
        <rFont val="Arial"/>
        <family val="2"/>
      </rPr>
      <t>Com velocidade de bobinado igual ou superior a 4.000 m/min</t>
    </r>
  </si>
  <si>
    <t>8445.40.29</t>
  </si>
  <si>
    <t>8445.40.3</t>
  </si>
  <si>
    <t>Meadeiras</t>
  </si>
  <si>
    <t>8445.40.31</t>
  </si>
  <si>
    <r>
      <rPr>
        <sz val="9"/>
        <rFont val="Arial"/>
        <family val="2"/>
      </rPr>
      <t>Com controle de comprimento ou peso e atador automático</t>
    </r>
  </si>
  <si>
    <t>8445.40.39</t>
  </si>
  <si>
    <t>8445.40.40</t>
  </si>
  <si>
    <r>
      <rPr>
        <sz val="9"/>
        <rFont val="Arial"/>
        <family val="2"/>
      </rPr>
      <t>Noveleiras automáticas</t>
    </r>
  </si>
  <si>
    <t>8445.40.90</t>
  </si>
  <si>
    <t>8445.90</t>
  </si>
  <si>
    <t>8445.90.10</t>
  </si>
  <si>
    <t>Urdideiras</t>
  </si>
  <si>
    <t>8445.90.20</t>
  </si>
  <si>
    <r>
      <rPr>
        <sz val="9"/>
        <rFont val="Arial"/>
        <family val="2"/>
      </rPr>
      <t>Passadeiras para liço e pente</t>
    </r>
  </si>
  <si>
    <t>8445.90.30</t>
  </si>
  <si>
    <r>
      <rPr>
        <sz val="9"/>
        <rFont val="Arial"/>
        <family val="2"/>
      </rPr>
      <t>Para amarrar urdideiras</t>
    </r>
  </si>
  <si>
    <t>8445.90.40</t>
  </si>
  <si>
    <r>
      <rPr>
        <sz val="9"/>
        <rFont val="Arial"/>
        <family val="2"/>
      </rPr>
      <t>Automáticas, para colocar lamelas</t>
    </r>
  </si>
  <si>
    <t>8445.90.90</t>
  </si>
  <si>
    <t>84.46</t>
  </si>
  <si>
    <r>
      <rPr>
        <sz val="9"/>
        <rFont val="Arial"/>
        <family val="2"/>
      </rPr>
      <t>Teares para tecidos.</t>
    </r>
  </si>
  <si>
    <t>8446.10</t>
  </si>
  <si>
    <r>
      <rPr>
        <sz val="9"/>
        <rFont val="Arial"/>
        <family val="2"/>
      </rPr>
      <t>-Para tecidos de largura não superior a 30 cm</t>
    </r>
  </si>
  <si>
    <t>8446.10.10</t>
  </si>
  <si>
    <r>
      <rPr>
        <sz val="9"/>
        <rFont val="Arial"/>
        <family val="2"/>
      </rPr>
      <t>Com mecanismo Jacquard</t>
    </r>
  </si>
  <si>
    <t>8446.10.90</t>
  </si>
  <si>
    <t>8446.2</t>
  </si>
  <si>
    <r>
      <rPr>
        <sz val="9"/>
        <rFont val="Arial"/>
        <family val="2"/>
      </rPr>
      <t>-Para tecidos de largura superior a 30 cm, de lançadeiras:</t>
    </r>
  </si>
  <si>
    <t>8446.21.00</t>
  </si>
  <si>
    <r>
      <rPr>
        <sz val="9"/>
        <rFont val="Arial"/>
        <family val="2"/>
      </rPr>
      <t>--A motor</t>
    </r>
  </si>
  <si>
    <t>8446.29.00</t>
  </si>
  <si>
    <t>8446.30</t>
  </si>
  <si>
    <r>
      <rPr>
        <sz val="9"/>
        <rFont val="Arial"/>
        <family val="2"/>
      </rPr>
      <t>-Para tecidos de largura superior a 30 cm, sem lançadeiras</t>
    </r>
  </si>
  <si>
    <t>8446.30.10</t>
  </si>
  <si>
    <r>
      <rPr>
        <sz val="9"/>
        <rFont val="Arial"/>
        <family val="2"/>
      </rPr>
      <t>A jato de ar</t>
    </r>
  </si>
  <si>
    <t>8446.30.20</t>
  </si>
  <si>
    <r>
      <rPr>
        <sz val="9"/>
        <rFont val="Arial"/>
        <family val="2"/>
      </rPr>
      <t>A jato de água</t>
    </r>
  </si>
  <si>
    <t>8446.30.30</t>
  </si>
  <si>
    <r>
      <rPr>
        <sz val="9"/>
        <rFont val="Arial"/>
        <family val="2"/>
      </rPr>
      <t>De projétil</t>
    </r>
  </si>
  <si>
    <t>8446.30.40</t>
  </si>
  <si>
    <r>
      <rPr>
        <sz val="9"/>
        <rFont val="Arial"/>
        <family val="2"/>
      </rPr>
      <t>De pinças</t>
    </r>
  </si>
  <si>
    <t>8446.30.90</t>
  </si>
  <si>
    <t>84.47</t>
  </si>
  <si>
    <r>
      <rPr>
        <sz val="9"/>
        <rFont val="Arial"/>
        <family val="2"/>
      </rPr>
      <t>Teares para fabricar malhas, máquinas de costura por entrelaçamento (couture-tricotage), máquinas para fabricar guipuras, tules, rendas, bordados, passamanarias, galões ou redes e
máquinas para inserir tufos.</t>
    </r>
  </si>
  <si>
    <t>8447.1</t>
  </si>
  <si>
    <r>
      <rPr>
        <sz val="9"/>
        <rFont val="Arial"/>
        <family val="2"/>
      </rPr>
      <t>-Teares circulares para malhas:</t>
    </r>
  </si>
  <si>
    <t>8447.11.00</t>
  </si>
  <si>
    <r>
      <rPr>
        <sz val="9"/>
        <rFont val="Arial"/>
        <family val="2"/>
      </rPr>
      <t>--Com cilindro de diâmetro não superior a 165 mm</t>
    </r>
  </si>
  <si>
    <t>8447.12.00</t>
  </si>
  <si>
    <r>
      <rPr>
        <sz val="9"/>
        <rFont val="Arial"/>
        <family val="2"/>
      </rPr>
      <t>--Com cilindro de diâmetro superior a 165 mm</t>
    </r>
  </si>
  <si>
    <t>8447.20</t>
  </si>
  <si>
    <r>
      <rPr>
        <sz val="9"/>
        <rFont val="Arial"/>
        <family val="2"/>
      </rPr>
      <t>-Teares retilíneos para malhas; máquinas de costura por entrelaçamento (couture-tricotage)</t>
    </r>
  </si>
  <si>
    <t>8447.20.10</t>
  </si>
  <si>
    <r>
      <rPr>
        <sz val="9"/>
        <rFont val="Arial"/>
        <family val="2"/>
      </rPr>
      <t>Teares manuais</t>
    </r>
  </si>
  <si>
    <t>8447.20.2</t>
  </si>
  <si>
    <r>
      <rPr>
        <sz val="9"/>
        <rFont val="Arial"/>
        <family val="2"/>
      </rPr>
      <t>Teares motorizados</t>
    </r>
  </si>
  <si>
    <t>8447.20.21</t>
  </si>
  <si>
    <r>
      <rPr>
        <sz val="9"/>
        <rFont val="Arial"/>
        <family val="2"/>
      </rPr>
      <t>Para fabricação de malhas de urdidura</t>
    </r>
  </si>
  <si>
    <t>8447.20.29</t>
  </si>
  <si>
    <t>8447.20.30</t>
  </si>
  <si>
    <r>
      <rPr>
        <sz val="9"/>
        <rFont val="Arial"/>
        <family val="2"/>
      </rPr>
      <t>Máquinas de costura por entrelaçamento (couture-tricotage)</t>
    </r>
  </si>
  <si>
    <t>8447.90</t>
  </si>
  <si>
    <t>8447.90.10</t>
  </si>
  <si>
    <r>
      <rPr>
        <sz val="9"/>
        <rFont val="Arial"/>
        <family val="2"/>
      </rPr>
      <t>Máquinas para fabricação de redes, tules ou filós</t>
    </r>
  </si>
  <si>
    <t>8447.90.20</t>
  </si>
  <si>
    <r>
      <rPr>
        <sz val="9"/>
        <rFont val="Arial"/>
        <family val="2"/>
      </rPr>
      <t>Máquinas automáticas para bordar</t>
    </r>
  </si>
  <si>
    <t>8447.90.90</t>
  </si>
  <si>
    <t>84.48</t>
  </si>
  <si>
    <r>
      <rPr>
        <sz val="9"/>
        <rFont val="Arial"/>
        <family val="2"/>
      </rPr>
      <t>Máquinas e aparelhos auxiliares para as máquinas das posições 84.44, 84.45, 84.46 ou
84.47 (por exemplo, ratieras (maquinetas*), mecanismos Jacquard, quebra-urdiduras e quebra-tramas, mecanismos troca-lançadeiras); partes e acessórios reconhecíveis como exclusiva ou principalmente destinados às máquinas da presente posição ou das posições 84.44, 84.45, 84.46 ou 84.47 (por exemplo, fusos, aletas, guarnições de cardas, pentes,
barras, fieiras, lançadeiras, liços e quadros de liços, agulhas, platinas, ganchos).</t>
    </r>
  </si>
  <si>
    <t>8448.1</t>
  </si>
  <si>
    <r>
      <rPr>
        <sz val="9"/>
        <rFont val="Arial"/>
        <family val="2"/>
      </rPr>
      <t>-Máquinas e aparelhos auxiliares para as máquinas das posições 84.44, 84.45, 84.46 ou 84.47:</t>
    </r>
  </si>
  <si>
    <t>8448.11</t>
  </si>
  <si>
    <r>
      <rPr>
        <sz val="9"/>
        <rFont val="Arial"/>
        <family val="2"/>
      </rPr>
      <t>--Ratieras (Maquinetas*) e mecanismos Jacquard; redutores, perfuradores e copiadores de cartões; máquinas para enlaçar cartões após perfuração</t>
    </r>
  </si>
  <si>
    <t>8448.11.10</t>
  </si>
  <si>
    <t>Ratieras</t>
  </si>
  <si>
    <t>8448.11.20</t>
  </si>
  <si>
    <r>
      <rPr>
        <sz val="9"/>
        <rFont val="Arial"/>
        <family val="2"/>
      </rPr>
      <t>Mecanismos Jacquard</t>
    </r>
  </si>
  <si>
    <t>8448.11.90</t>
  </si>
  <si>
    <t>8448.19.00</t>
  </si>
  <si>
    <t>8448.20</t>
  </si>
  <si>
    <r>
      <rPr>
        <sz val="9"/>
        <rFont val="Arial"/>
        <family val="2"/>
      </rPr>
      <t>-Partes e acessórios das máquinas da posição 84.44 ou das suas máquinas e aparelhos auxiliares</t>
    </r>
  </si>
  <si>
    <t>8448.20.10</t>
  </si>
  <si>
    <r>
      <rPr>
        <sz val="9"/>
        <rFont val="Arial"/>
        <family val="2"/>
      </rPr>
      <t>Fieiras para a extrusão</t>
    </r>
  </si>
  <si>
    <t>8448.20.20</t>
  </si>
  <si>
    <r>
      <rPr>
        <sz val="9"/>
        <rFont val="Arial"/>
        <family val="2"/>
      </rPr>
      <t>Outras partes e acessórios de máquinas para a extrusão</t>
    </r>
  </si>
  <si>
    <t>8448.20.30</t>
  </si>
  <si>
    <r>
      <rPr>
        <sz val="9"/>
        <rFont val="Arial"/>
        <family val="2"/>
      </rPr>
      <t>De máquinas para corte ou ruptura de fibras</t>
    </r>
  </si>
  <si>
    <t>8448.20.90</t>
  </si>
  <si>
    <t>8448.3</t>
  </si>
  <si>
    <r>
      <rPr>
        <sz val="9"/>
        <rFont val="Arial"/>
        <family val="2"/>
      </rPr>
      <t>-Partes e acessórios das máquinas da posição 84.45 ou das suas máquinas e aparelhos auxiliares:</t>
    </r>
  </si>
  <si>
    <t>8448.31.00</t>
  </si>
  <si>
    <r>
      <rPr>
        <sz val="9"/>
        <rFont val="Arial"/>
        <family val="2"/>
      </rPr>
      <t>--Guarnições de cardas</t>
    </r>
  </si>
  <si>
    <t>8448.32</t>
  </si>
  <si>
    <r>
      <rPr>
        <sz val="9"/>
        <rFont val="Arial"/>
        <family val="2"/>
      </rPr>
      <t>--De máquinas para preparação de matérias têxteis, exceto as guarnições de cardas</t>
    </r>
  </si>
  <si>
    <t>8448.32.1</t>
  </si>
  <si>
    <r>
      <rPr>
        <sz val="9"/>
        <rFont val="Arial"/>
        <family val="2"/>
      </rPr>
      <t>De cardas</t>
    </r>
  </si>
  <si>
    <t>8448.32.11</t>
  </si>
  <si>
    <r>
      <rPr>
        <sz val="9"/>
        <rFont val="Arial"/>
        <family val="2"/>
      </rPr>
      <t>Chapéus (flats)</t>
    </r>
  </si>
  <si>
    <t>8448.32.19</t>
  </si>
  <si>
    <t>8448.32.20</t>
  </si>
  <si>
    <r>
      <rPr>
        <sz val="9"/>
        <rFont val="Arial"/>
        <family val="2"/>
      </rPr>
      <t>De penteadoras</t>
    </r>
  </si>
  <si>
    <t>8448.32.30</t>
  </si>
  <si>
    <r>
      <rPr>
        <sz val="9"/>
        <rFont val="Arial"/>
        <family val="2"/>
      </rPr>
      <t>De bancas de estiramento (bancas de fusos)</t>
    </r>
  </si>
  <si>
    <t>8448.32.40</t>
  </si>
  <si>
    <r>
      <rPr>
        <sz val="9"/>
        <rFont val="Arial"/>
        <family val="2"/>
      </rPr>
      <t>De máquinas para a preparação da seda</t>
    </r>
  </si>
  <si>
    <t>8448.32.50</t>
  </si>
  <si>
    <r>
      <rPr>
        <sz val="9"/>
        <rFont val="Arial"/>
        <family val="2"/>
      </rPr>
      <t>De máquinas para carbonizar lã</t>
    </r>
  </si>
  <si>
    <t>8448.32.90</t>
  </si>
  <si>
    <t>8448.33</t>
  </si>
  <si>
    <r>
      <rPr>
        <sz val="9"/>
        <rFont val="Arial"/>
        <family val="2"/>
      </rPr>
      <t>--Fusos e suas aletas, anéis e cursores</t>
    </r>
  </si>
  <si>
    <t>8448.33.10</t>
  </si>
  <si>
    <t>Cursores</t>
  </si>
  <si>
    <t>8448.33.90</t>
  </si>
  <si>
    <t>8448.39</t>
  </si>
  <si>
    <t>8448.39.1</t>
  </si>
  <si>
    <r>
      <rPr>
        <sz val="9"/>
        <rFont val="Arial"/>
        <family val="2"/>
      </rPr>
      <t>De máquinas para fiação, dobragem ou torção</t>
    </r>
  </si>
  <si>
    <t>8448.39.11</t>
  </si>
  <si>
    <r>
      <rPr>
        <sz val="9"/>
        <rFont val="Arial"/>
        <family val="2"/>
      </rPr>
      <t>De filatórios intermitentes (selfatinas)</t>
    </r>
  </si>
  <si>
    <t>8448.39.12</t>
  </si>
  <si>
    <r>
      <rPr>
        <sz val="9"/>
        <rFont val="Arial"/>
        <family val="2"/>
      </rPr>
      <t>De máquinas do tipo tow-to-yarn</t>
    </r>
  </si>
  <si>
    <t>8448.39.17</t>
  </si>
  <si>
    <r>
      <rPr>
        <sz val="9"/>
        <rFont val="Arial"/>
        <family val="2"/>
      </rPr>
      <t>De outros filatórios</t>
    </r>
  </si>
  <si>
    <t>8448.39.19</t>
  </si>
  <si>
    <t>8448.39.2</t>
  </si>
  <si>
    <r>
      <rPr>
        <sz val="9"/>
        <rFont val="Arial"/>
        <family val="2"/>
      </rPr>
      <t>De máquinas de bobinar ou de dobar</t>
    </r>
  </si>
  <si>
    <t>8448.39.21</t>
  </si>
  <si>
    <r>
      <rPr>
        <sz val="9"/>
        <rFont val="Arial"/>
        <family val="2"/>
      </rPr>
      <t>De bobinadoras de trama (espuladeiras)</t>
    </r>
  </si>
  <si>
    <t>8448.39.22</t>
  </si>
  <si>
    <r>
      <rPr>
        <sz val="9"/>
        <rFont val="Arial"/>
        <family val="2"/>
      </rPr>
      <t>De bobinadoras automáticas para fios elastanos, ou com atador automático</t>
    </r>
  </si>
  <si>
    <t>8448.39.23</t>
  </si>
  <si>
    <r>
      <rPr>
        <sz val="9"/>
        <rFont val="Arial"/>
        <family val="2"/>
      </rPr>
      <t>Outras, de bobinadoras automáticas</t>
    </r>
  </si>
  <si>
    <t>8448.39.29</t>
  </si>
  <si>
    <t>8448.39.9</t>
  </si>
  <si>
    <t>8448.39.91</t>
  </si>
  <si>
    <r>
      <rPr>
        <sz val="9"/>
        <rFont val="Arial"/>
        <family val="2"/>
      </rPr>
      <t>De urdideiras</t>
    </r>
  </si>
  <si>
    <t>8448.39.92</t>
  </si>
  <si>
    <r>
      <rPr>
        <sz val="9"/>
        <rFont val="Arial"/>
        <family val="2"/>
      </rPr>
      <t>De passadeiras para liço e pente</t>
    </r>
  </si>
  <si>
    <t>8448.39.99</t>
  </si>
  <si>
    <t>8448.4</t>
  </si>
  <si>
    <r>
      <rPr>
        <sz val="9"/>
        <rFont val="Arial"/>
        <family val="2"/>
      </rPr>
      <t>-Partes e acessórios de teares para tecidos ou das suas máquinas e aparelhos auxiliares:</t>
    </r>
  </si>
  <si>
    <t>8448.42.00</t>
  </si>
  <si>
    <r>
      <rPr>
        <sz val="9"/>
        <rFont val="Arial"/>
        <family val="2"/>
      </rPr>
      <t>--Pentes, liços e quadros de liços</t>
    </r>
  </si>
  <si>
    <t>8448.49</t>
  </si>
  <si>
    <t>8448.49.10</t>
  </si>
  <si>
    <r>
      <rPr>
        <sz val="9"/>
        <rFont val="Arial"/>
        <family val="2"/>
      </rPr>
      <t>De máquinas ou aparelhos auxiliares de teares</t>
    </r>
  </si>
  <si>
    <t>8448.49.20</t>
  </si>
  <si>
    <r>
      <rPr>
        <sz val="9"/>
        <rFont val="Arial"/>
        <family val="2"/>
      </rPr>
      <t>De teares para tecidos de largura superior a 30 cm, sem lançadeiras, a jato de água ou de projétil</t>
    </r>
  </si>
  <si>
    <t>8448.49.90</t>
  </si>
  <si>
    <t>8448.5</t>
  </si>
  <si>
    <r>
      <rPr>
        <sz val="9"/>
        <rFont val="Arial"/>
        <family val="2"/>
      </rPr>
      <t>-Partes e acessórios dos teares, máquinas ou aparelhos, da posição 84.47 ou das suas máquinas e aparelhos auxiliares:</t>
    </r>
  </si>
  <si>
    <t>8448.51</t>
  </si>
  <si>
    <r>
      <rPr>
        <sz val="9"/>
        <rFont val="Arial"/>
        <family val="2"/>
      </rPr>
      <t>--Platinas, agulhas e outros artigos, utilizados na formação das malhas</t>
    </r>
  </si>
  <si>
    <t>8448.51.10</t>
  </si>
  <si>
    <t>Platinas</t>
  </si>
  <si>
    <t>8448.51.90</t>
  </si>
  <si>
    <t>8448.59</t>
  </si>
  <si>
    <t>8448.59.10</t>
  </si>
  <si>
    <r>
      <rPr>
        <sz val="9"/>
        <rFont val="Arial"/>
        <family val="2"/>
      </rPr>
      <t>De teares circulares para malhas</t>
    </r>
  </si>
  <si>
    <t>8448.59.2</t>
  </si>
  <si>
    <r>
      <rPr>
        <sz val="9"/>
        <rFont val="Arial"/>
        <family val="2"/>
      </rPr>
      <t>De teares retilíneos</t>
    </r>
  </si>
  <si>
    <t>8448.59.21</t>
  </si>
  <si>
    <t>8448.59.22</t>
  </si>
  <si>
    <t>8448.59.29</t>
  </si>
  <si>
    <t>8448.59.30</t>
  </si>
  <si>
    <r>
      <rPr>
        <sz val="9"/>
        <rFont val="Arial"/>
        <family val="2"/>
      </rPr>
      <t>De máquinas para fabricação de redes, tules ou filós, ou automáticas para bordar</t>
    </r>
  </si>
  <si>
    <t>8448.59.40</t>
  </si>
  <si>
    <r>
      <rPr>
        <sz val="9"/>
        <rFont val="Arial"/>
        <family val="2"/>
      </rPr>
      <t>De máquinas do item 8447.90.90</t>
    </r>
  </si>
  <si>
    <t>8448.59.90</t>
  </si>
  <si>
    <t>8449.00</t>
  </si>
  <si>
    <r>
      <rPr>
        <sz val="9"/>
        <rFont val="Arial"/>
        <family val="2"/>
      </rPr>
      <t>Máquinas e aparelhos para fabricação ou acabamento de feltro ou de falsos tecidos (tecidos não tecidos), em peça ou em forma determinada, incluindo as máquinas e aparelhos para fabricação de chapéus de feltro; formas para chapelaria.</t>
    </r>
  </si>
  <si>
    <t>8449.00.10</t>
  </si>
  <si>
    <r>
      <rPr>
        <sz val="9"/>
        <rFont val="Arial"/>
        <family val="2"/>
      </rPr>
      <t>Máquinas e aparelhos para fabricação ou acabamento de feltros</t>
    </r>
  </si>
  <si>
    <t>8449.00.20</t>
  </si>
  <si>
    <r>
      <rPr>
        <sz val="9"/>
        <rFont val="Arial"/>
        <family val="2"/>
      </rPr>
      <t>Máquinas e aparelhos para fabricação de falsos tecidos (tecidos não tecidos)</t>
    </r>
  </si>
  <si>
    <t>8449.00.80</t>
  </si>
  <si>
    <t>8449.00.9</t>
  </si>
  <si>
    <t>8449.00.91</t>
  </si>
  <si>
    <r>
      <rPr>
        <sz val="9"/>
        <rFont val="Arial"/>
        <family val="2"/>
      </rPr>
      <t>De máquinas ou aparelhos para fabricação de falsos tecidos (tecidos não tecidos)</t>
    </r>
  </si>
  <si>
    <t>8449.00.99</t>
  </si>
  <si>
    <t>84.50</t>
  </si>
  <si>
    <r>
      <rPr>
        <sz val="9"/>
        <rFont val="Arial"/>
        <family val="2"/>
      </rPr>
      <t>Máquinas de lavar roupa, mesmo com dispositivos de secagem.</t>
    </r>
  </si>
  <si>
    <t>8450.1</t>
  </si>
  <si>
    <r>
      <rPr>
        <sz val="9"/>
        <rFont val="Arial"/>
        <family val="2"/>
      </rPr>
      <t>-Máquinas de capacidade, expressa em peso de roupa seca, não superior a 10 kg:</t>
    </r>
  </si>
  <si>
    <t>8450.11.00</t>
  </si>
  <si>
    <r>
      <rPr>
        <sz val="9"/>
        <rFont val="Arial"/>
        <family val="2"/>
      </rPr>
      <t>--Máquinas inteiramente automáticas</t>
    </r>
  </si>
  <si>
    <t>8450.12.00</t>
  </si>
  <si>
    <r>
      <rPr>
        <sz val="9"/>
        <rFont val="Arial"/>
        <family val="2"/>
      </rPr>
      <t>--Outras máquinas, com secador centrífugo incorporado</t>
    </r>
  </si>
  <si>
    <t>8450.19.00</t>
  </si>
  <si>
    <t>8450.20</t>
  </si>
  <si>
    <r>
      <rPr>
        <sz val="9"/>
        <rFont val="Arial"/>
        <family val="2"/>
      </rPr>
      <t>-Máquinas de capacidade, expressa em peso de roupa seca, superior a 10 kg</t>
    </r>
  </si>
  <si>
    <t>8450.20.10</t>
  </si>
  <si>
    <r>
      <rPr>
        <sz val="9"/>
        <rFont val="Arial"/>
        <family val="2"/>
      </rPr>
      <t>Túneis contínuos</t>
    </r>
  </si>
  <si>
    <t>8450.20.20</t>
  </si>
  <si>
    <t>Outras máquinas, de capacidade não superior a 18 kg</t>
  </si>
  <si>
    <t>8450.20.90</t>
  </si>
  <si>
    <t>8450.90</t>
  </si>
  <si>
    <t>8450.90.10</t>
  </si>
  <si>
    <t>De máquinas dos itens 8450.20.10 ou 8450.20.90</t>
  </si>
  <si>
    <t>8450.90.90</t>
  </si>
  <si>
    <t>84.51</t>
  </si>
  <si>
    <r>
      <rPr>
        <sz val="9"/>
        <rFont val="Arial"/>
        <family val="2"/>
      </rPr>
      <t>Máquinas e aparelhos (exceto as máquinas da posição 84.50) para lavar, limpar, espremer, secar, passar, prensar (incluindo as prensas de transferência térmica ou de fusão), branquear, tingir, para apresto e acabamento, para revestir ou impregnar fios, tecidos ou obras de matérias têxteis e máquinas para revestir tecidos-base ou outros suportes utilizados na fabricação de revestimentos para pisos (pavimentos), tais como linóleo;
máquinas para enrolar, desenrolar, dobrar, cortar ou dentear tecidos.</t>
    </r>
  </si>
  <si>
    <t>8451.10.00</t>
  </si>
  <si>
    <r>
      <rPr>
        <sz val="9"/>
        <rFont val="Arial"/>
        <family val="2"/>
      </rPr>
      <t>-Máquinas para lavar a seco</t>
    </r>
  </si>
  <si>
    <t>8451.2</t>
  </si>
  <si>
    <r>
      <rPr>
        <sz val="9"/>
        <rFont val="Arial"/>
        <family val="2"/>
      </rPr>
      <t>-Máquinas de secar:</t>
    </r>
  </si>
  <si>
    <t>8451.21.00</t>
  </si>
  <si>
    <r>
      <rPr>
        <sz val="9"/>
        <rFont val="Arial"/>
        <family val="2"/>
      </rPr>
      <t>--De capacidade, expressa em peso de roupa seca, não superior a 10 kg</t>
    </r>
  </si>
  <si>
    <t>8451.29</t>
  </si>
  <si>
    <t>8451.29.10</t>
  </si>
  <si>
    <r>
      <rPr>
        <sz val="9"/>
        <rFont val="Arial"/>
        <family val="2"/>
      </rPr>
      <t>Que funcionem por meio de ondas eletromagnéticas (micro-ondas), cuja produção seja igual ou superior a 120 kg/h de produto seco</t>
    </r>
  </si>
  <si>
    <t>8451.29.90</t>
  </si>
  <si>
    <t>8451.30</t>
  </si>
  <si>
    <r>
      <rPr>
        <sz val="9"/>
        <rFont val="Arial"/>
        <family val="2"/>
      </rPr>
      <t>-Máquinas e prensas para passar, incluindo as prensas de transferência térmica ou de fusão</t>
    </r>
  </si>
  <si>
    <t>8451.30.10</t>
  </si>
  <si>
    <t>Automáticas</t>
  </si>
  <si>
    <t>8451.30.9</t>
  </si>
  <si>
    <t>8451.30.91</t>
  </si>
  <si>
    <r>
      <rPr>
        <sz val="9"/>
        <rFont val="Arial"/>
        <family val="2"/>
      </rPr>
      <t>Prensas para passar de peso inferior ou igual a 14 kg</t>
    </r>
  </si>
  <si>
    <t>8451.30.99</t>
  </si>
  <si>
    <t>8451.40</t>
  </si>
  <si>
    <r>
      <rPr>
        <sz val="9"/>
        <rFont val="Arial"/>
        <family val="2"/>
      </rPr>
      <t>-Máquinas para lavar, branquear ou tingir</t>
    </r>
  </si>
  <si>
    <t>8451.40.10</t>
  </si>
  <si>
    <r>
      <rPr>
        <sz val="9"/>
        <rFont val="Arial"/>
        <family val="2"/>
      </rPr>
      <t>Para lavar</t>
    </r>
  </si>
  <si>
    <t>8451.40.2</t>
  </si>
  <si>
    <r>
      <rPr>
        <sz val="9"/>
        <rFont val="Arial"/>
        <family val="2"/>
      </rPr>
      <t>Para tingir ou branquear fios ou tecidos</t>
    </r>
  </si>
  <si>
    <t>8451.40.21</t>
  </si>
  <si>
    <r>
      <rPr>
        <sz val="9"/>
        <rFont val="Arial"/>
        <family val="2"/>
      </rPr>
      <t>Para tingir tecidos em rolos; para tingir por pressão estática, com molinete (rotor de pás), jato de água (jet) ou combinada</t>
    </r>
  </si>
  <si>
    <t>8451.40.29</t>
  </si>
  <si>
    <t>8451.40.90</t>
  </si>
  <si>
    <t>8451.50</t>
  </si>
  <si>
    <r>
      <rPr>
        <sz val="9"/>
        <rFont val="Arial"/>
        <family val="2"/>
      </rPr>
      <t>-Máquinas para enrolar, desenrolar, dobrar, cortar ou dentear tecidos</t>
    </r>
  </si>
  <si>
    <t>8451.50.10</t>
  </si>
  <si>
    <t>Para inspeção visual de tecidos</t>
  </si>
  <si>
    <t>8451.50.20</t>
  </si>
  <si>
    <r>
      <rPr>
        <sz val="9"/>
        <rFont val="Arial"/>
        <family val="2"/>
      </rPr>
      <t>Automáticas, para enfestar ou cortar</t>
    </r>
  </si>
  <si>
    <t>8451.50.90</t>
  </si>
  <si>
    <t>8451.80.00</t>
  </si>
  <si>
    <t>8451.90</t>
  </si>
  <si>
    <t>8451.90.10</t>
  </si>
  <si>
    <r>
      <rPr>
        <sz val="9"/>
        <rFont val="Arial"/>
        <family val="2"/>
      </rPr>
      <t>Para as máquinas da subposição 8451.21</t>
    </r>
  </si>
  <si>
    <t>8451.90.90</t>
  </si>
  <si>
    <t>84.52</t>
  </si>
  <si>
    <r>
      <rPr>
        <sz val="9"/>
        <rFont val="Arial"/>
        <family val="2"/>
      </rPr>
      <t>Máquinas de costura, exceto as de costurar cadernos da posição 84.40; móveis, bases e tampas, próprios para máquinas de costura; agulhas para máquinas de costura.</t>
    </r>
  </si>
  <si>
    <t>8452.10.00</t>
  </si>
  <si>
    <r>
      <rPr>
        <sz val="9"/>
        <rFont val="Arial"/>
        <family val="2"/>
      </rPr>
      <t>-Máquinas de costura de uso doméstico</t>
    </r>
  </si>
  <si>
    <t>8452.2</t>
  </si>
  <si>
    <r>
      <rPr>
        <sz val="9"/>
        <rFont val="Arial"/>
        <family val="2"/>
      </rPr>
      <t>-Outras máquinas de costura:</t>
    </r>
  </si>
  <si>
    <t>8452.21</t>
  </si>
  <si>
    <r>
      <rPr>
        <sz val="9"/>
        <rFont val="Arial"/>
        <family val="2"/>
      </rPr>
      <t>--Unidades automáticas</t>
    </r>
  </si>
  <si>
    <t>8452.21.10</t>
  </si>
  <si>
    <r>
      <rPr>
        <sz val="9"/>
        <rFont val="Arial"/>
        <family val="2"/>
      </rPr>
      <t>Para costurar couros ou peles</t>
    </r>
  </si>
  <si>
    <t>8452.21.20</t>
  </si>
  <si>
    <r>
      <rPr>
        <sz val="9"/>
        <rFont val="Arial"/>
        <family val="2"/>
      </rPr>
      <t>Para costurar tecidos</t>
    </r>
  </si>
  <si>
    <t>8452.21.90</t>
  </si>
  <si>
    <t>8452.29</t>
  </si>
  <si>
    <t>8452.29.10</t>
  </si>
  <si>
    <t>8452.29.2</t>
  </si>
  <si>
    <t>8452.29.21</t>
  </si>
  <si>
    <t>Remalhadeiras</t>
  </si>
  <si>
    <t>8452.29.22</t>
  </si>
  <si>
    <r>
      <rPr>
        <sz val="9"/>
        <rFont val="Arial"/>
        <family val="2"/>
      </rPr>
      <t>Para casear</t>
    </r>
  </si>
  <si>
    <t>8452.29.23</t>
  </si>
  <si>
    <r>
      <rPr>
        <sz val="9"/>
        <rFont val="Arial"/>
        <family val="2"/>
      </rPr>
      <t>Tipo zigue-zague para inserir elástico</t>
    </r>
  </si>
  <si>
    <t>8452.29.24</t>
  </si>
  <si>
    <r>
      <rPr>
        <sz val="9"/>
        <rFont val="Arial"/>
        <family val="2"/>
      </rPr>
      <t>De costura reta</t>
    </r>
  </si>
  <si>
    <t>8452.29.25</t>
  </si>
  <si>
    <t>Galoneiras</t>
  </si>
  <si>
    <t>8452.29.29</t>
  </si>
  <si>
    <t>8452.29.90</t>
  </si>
  <si>
    <t>8452.30.00</t>
  </si>
  <si>
    <r>
      <rPr>
        <sz val="9"/>
        <rFont val="Arial"/>
        <family val="2"/>
      </rPr>
      <t>-Agulhas para máquinas de costura</t>
    </r>
  </si>
  <si>
    <t>8452.90</t>
  </si>
  <si>
    <r>
      <rPr>
        <sz val="9"/>
        <rFont val="Arial"/>
        <family val="2"/>
      </rPr>
      <t>-Móveis, bases e tampas, para máquinas de costura, e suas partes; outras partes de máquinas de costura</t>
    </r>
  </si>
  <si>
    <t>8452.90.20</t>
  </si>
  <si>
    <r>
      <rPr>
        <sz val="9"/>
        <rFont val="Arial"/>
        <family val="2"/>
      </rPr>
      <t>Móveis, bases e tampas, para máquinas de costura, e suas partes</t>
    </r>
  </si>
  <si>
    <t>8452.90.8</t>
  </si>
  <si>
    <r>
      <rPr>
        <sz val="9"/>
        <rFont val="Arial"/>
        <family val="2"/>
      </rPr>
      <t>Outras partes de máquinas de costura de uso doméstico</t>
    </r>
  </si>
  <si>
    <t>8452.90.81</t>
  </si>
  <si>
    <r>
      <rPr>
        <sz val="9"/>
        <rFont val="Arial"/>
        <family val="2"/>
      </rPr>
      <t>Guia-fios, lançadeiras e porta-bobinas</t>
    </r>
  </si>
  <si>
    <t>8452.90.89</t>
  </si>
  <si>
    <t>8452.90.9</t>
  </si>
  <si>
    <t>8452.90.91</t>
  </si>
  <si>
    <r>
      <rPr>
        <sz val="9"/>
        <rFont val="Arial"/>
        <family val="2"/>
      </rPr>
      <t>Guia-fios, lançadeiras não rotativas e porta-bobinas</t>
    </r>
  </si>
  <si>
    <t>8452.90.92</t>
  </si>
  <si>
    <r>
      <rPr>
        <sz val="9"/>
        <rFont val="Arial"/>
        <family val="2"/>
      </rPr>
      <t>Para remalhadeiras</t>
    </r>
  </si>
  <si>
    <t>8452.90.93</t>
  </si>
  <si>
    <r>
      <rPr>
        <sz val="9"/>
        <rFont val="Arial"/>
        <family val="2"/>
      </rPr>
      <t>Lançadeiras rotativas</t>
    </r>
  </si>
  <si>
    <t>8452.90.94</t>
  </si>
  <si>
    <r>
      <rPr>
        <sz val="9"/>
        <rFont val="Arial"/>
        <family val="2"/>
      </rPr>
      <t>Corpos moldados por fundição</t>
    </r>
  </si>
  <si>
    <t>8452.90.99</t>
  </si>
  <si>
    <t>84.53</t>
  </si>
  <si>
    <r>
      <rPr>
        <sz val="9"/>
        <rFont val="Arial"/>
        <family val="2"/>
      </rPr>
      <t>Máquinas e aparelhos para preparar, curtir ou trabalhar couros ou peles, ou para fabricar ou consertar calçado e outras obras de couro ou de pele, exceto máquinas de costura.</t>
    </r>
  </si>
  <si>
    <t>8453.10</t>
  </si>
  <si>
    <r>
      <rPr>
        <sz val="9"/>
        <rFont val="Arial"/>
        <family val="2"/>
      </rPr>
      <t>-Máquinas e aparelhos para preparar, curtir ou trabalhar couros ou peles</t>
    </r>
  </si>
  <si>
    <t>8453.10.10</t>
  </si>
  <si>
    <r>
      <rPr>
        <sz val="9"/>
        <rFont val="Arial"/>
        <family val="2"/>
      </rPr>
      <t>Máquinas para dividir couros com largura útil inferior ou igual a 3.000 mm, com lâmina sem fim, com controle eletrônico programável</t>
    </r>
  </si>
  <si>
    <t>8453.10.90</t>
  </si>
  <si>
    <t>8453.20.00</t>
  </si>
  <si>
    <r>
      <rPr>
        <sz val="9"/>
        <rFont val="Arial"/>
        <family val="2"/>
      </rPr>
      <t>-Máquinas e aparelhos para fabricar ou consertar calçado</t>
    </r>
  </si>
  <si>
    <t>8453.80.00</t>
  </si>
  <si>
    <t>8453.90.00</t>
  </si>
  <si>
    <t>84.54</t>
  </si>
  <si>
    <r>
      <rPr>
        <sz val="9"/>
        <rFont val="Arial"/>
        <family val="2"/>
      </rPr>
      <t>Conversores, cadinhos ou colheres de fundição, lingoteiras e máquinas de vazar (moldar), para metalurgia, aciaria ou fundição.</t>
    </r>
  </si>
  <si>
    <t>8454.10.00</t>
  </si>
  <si>
    <t>-Conversores</t>
  </si>
  <si>
    <t>8454.20</t>
  </si>
  <si>
    <r>
      <rPr>
        <sz val="9"/>
        <rFont val="Arial"/>
        <family val="2"/>
      </rPr>
      <t>-Lingoteiras e cadinhos ou colheres de fundição</t>
    </r>
  </si>
  <si>
    <t>8454.20.10</t>
  </si>
  <si>
    <t>Lingoteiras</t>
  </si>
  <si>
    <t>8454.20.90</t>
  </si>
  <si>
    <t>8454.30</t>
  </si>
  <si>
    <r>
      <rPr>
        <sz val="9"/>
        <rFont val="Arial"/>
        <family val="2"/>
      </rPr>
      <t>-Máquinas de vazar (moldar)</t>
    </r>
  </si>
  <si>
    <t>8454.30.10</t>
  </si>
  <si>
    <r>
      <rPr>
        <sz val="9"/>
        <rFont val="Arial"/>
        <family val="2"/>
      </rPr>
      <t>Sob pressão</t>
    </r>
  </si>
  <si>
    <t>8454.30.20</t>
  </si>
  <si>
    <r>
      <rPr>
        <sz val="9"/>
        <rFont val="Arial"/>
        <family val="2"/>
      </rPr>
      <t>Por centrifugação</t>
    </r>
  </si>
  <si>
    <t>8454.30.90</t>
  </si>
  <si>
    <t>8454.90</t>
  </si>
  <si>
    <t>8454.90.10</t>
  </si>
  <si>
    <r>
      <rPr>
        <sz val="9"/>
        <rFont val="Arial"/>
        <family val="2"/>
      </rPr>
      <t>De máquinas de vazar (moldar) por centrifugação</t>
    </r>
  </si>
  <si>
    <t>8454.90.90</t>
  </si>
  <si>
    <t>84.55</t>
  </si>
  <si>
    <r>
      <rPr>
        <sz val="9"/>
        <rFont val="Arial"/>
        <family val="2"/>
      </rPr>
      <t>Laminadores de metais e seus cilindros.</t>
    </r>
  </si>
  <si>
    <t>8455.10.00</t>
  </si>
  <si>
    <r>
      <rPr>
        <sz val="9"/>
        <rFont val="Arial"/>
        <family val="2"/>
      </rPr>
      <t>-Laminadores de tubos</t>
    </r>
  </si>
  <si>
    <t>8455.2</t>
  </si>
  <si>
    <r>
      <rPr>
        <sz val="9"/>
        <rFont val="Arial"/>
        <family val="2"/>
      </rPr>
      <t>-Outros laminadores:</t>
    </r>
  </si>
  <si>
    <t>8455.21</t>
  </si>
  <si>
    <r>
      <rPr>
        <sz val="9"/>
        <rFont val="Arial"/>
        <family val="2"/>
      </rPr>
      <t>--Laminadores a quente e laminadores combinados a quente e a frio</t>
    </r>
  </si>
  <si>
    <t>8455.21.10</t>
  </si>
  <si>
    <r>
      <rPr>
        <sz val="9"/>
        <rFont val="Arial"/>
        <family val="2"/>
      </rPr>
      <t>De cilindros lisos</t>
    </r>
  </si>
  <si>
    <t>8455.21.90</t>
  </si>
  <si>
    <t>8455.22</t>
  </si>
  <si>
    <r>
      <rPr>
        <sz val="9"/>
        <rFont val="Arial"/>
        <family val="2"/>
      </rPr>
      <t>--Laminadores a frio</t>
    </r>
  </si>
  <si>
    <t>8455.22.10</t>
  </si>
  <si>
    <t>8455.22.90</t>
  </si>
  <si>
    <t>8455.30</t>
  </si>
  <si>
    <r>
      <rPr>
        <sz val="9"/>
        <rFont val="Arial"/>
        <family val="2"/>
      </rPr>
      <t>-Cilindros de laminadores</t>
    </r>
  </si>
  <si>
    <t>8455.30.10</t>
  </si>
  <si>
    <r>
      <rPr>
        <sz val="9"/>
        <rFont val="Arial"/>
        <family val="2"/>
      </rPr>
      <t>Fundidos, de aço ou ferro fundido nodular</t>
    </r>
  </si>
  <si>
    <t>8455.30.20</t>
  </si>
  <si>
    <r>
      <rPr>
        <sz val="9"/>
        <rFont val="Arial"/>
        <family val="2"/>
      </rPr>
      <t>Forjados, de aço de corte rápido, com um teor, em peso, de carbono igual ou superior a 0,80
% e inferior ou igual a 0,90 %, de cromo igual ou superior a 3,50 % e inferior ou igual a 4 %,
de vanádio igual ou superior a 1,60 % e inferior ou igual a 2,30 %, de molibdênio inferior ou igual a 8,50 % e de tungstênio (volfrâmio) inferior ou igual a 7 %</t>
    </r>
  </si>
  <si>
    <t>8455.30.90</t>
  </si>
  <si>
    <t>8455.90.00</t>
  </si>
  <si>
    <t>84.56</t>
  </si>
  <si>
    <r>
      <rPr>
        <sz val="9"/>
        <rFont val="Arial"/>
        <family val="2"/>
      </rPr>
      <t>Máquinas-ferramentas que trabalhem por eliminação de qualquer matéria, que operem por laser ou por outro feixe de luz ou de fótons, por ultrassom, por eletroerosão, por processos
eletroquímicos, por feixes de elétrons, por feixes iônicos ou por jato de plasma; máquinas de corte a jato de água.</t>
    </r>
  </si>
  <si>
    <t>8456.1</t>
  </si>
  <si>
    <r>
      <rPr>
        <sz val="9"/>
        <rFont val="Arial"/>
        <family val="2"/>
      </rPr>
      <t>-Que operem por laser ou por outro feixe de luz ou de fótons:</t>
    </r>
  </si>
  <si>
    <t>8456.11</t>
  </si>
  <si>
    <r>
      <rPr>
        <sz val="9"/>
        <rFont val="Arial"/>
        <family val="2"/>
      </rPr>
      <t>--Que operem por laser</t>
    </r>
  </si>
  <si>
    <t>8456.11.1</t>
  </si>
  <si>
    <r>
      <rPr>
        <sz val="9"/>
        <rFont val="Arial"/>
        <family val="2"/>
      </rPr>
      <t>De comando numérico</t>
    </r>
  </si>
  <si>
    <t>8456.11.11</t>
  </si>
  <si>
    <r>
      <rPr>
        <sz val="9"/>
        <rFont val="Arial"/>
        <family val="2"/>
      </rPr>
      <t>Para corte de chapas metálicas de espessura superior a 8 mm</t>
    </r>
  </si>
  <si>
    <t>8456.11.19</t>
  </si>
  <si>
    <t>8456.11.90</t>
  </si>
  <si>
    <t>8456.12</t>
  </si>
  <si>
    <r>
      <rPr>
        <sz val="9"/>
        <rFont val="Arial"/>
        <family val="2"/>
      </rPr>
      <t>--Que operem por outro feixe de luz ou de fótons</t>
    </r>
  </si>
  <si>
    <t>8456.12.1</t>
  </si>
  <si>
    <t>8456.12.11</t>
  </si>
  <si>
    <t>8456.12.19</t>
  </si>
  <si>
    <t>8456.12.90</t>
  </si>
  <si>
    <t>8456.20</t>
  </si>
  <si>
    <r>
      <rPr>
        <sz val="9"/>
        <rFont val="Arial"/>
        <family val="2"/>
      </rPr>
      <t>-Que operem por ultrassom</t>
    </r>
  </si>
  <si>
    <t>8456.20.10</t>
  </si>
  <si>
    <t>8456.20.90</t>
  </si>
  <si>
    <t>8456.30</t>
  </si>
  <si>
    <r>
      <rPr>
        <sz val="9"/>
        <rFont val="Arial"/>
        <family val="2"/>
      </rPr>
      <t>-Que operem por eletroerosão</t>
    </r>
  </si>
  <si>
    <t>8456.30.1</t>
  </si>
  <si>
    <t>8456.30.11</t>
  </si>
  <si>
    <r>
      <rPr>
        <sz val="9"/>
        <rFont val="Arial"/>
        <family val="2"/>
      </rPr>
      <t>Para texturizar superfícies cilíndricas</t>
    </r>
  </si>
  <si>
    <t>8456.30.19</t>
  </si>
  <si>
    <t>8456.30.90</t>
  </si>
  <si>
    <t>8456.40.00</t>
  </si>
  <si>
    <r>
      <rPr>
        <sz val="9"/>
        <rFont val="Arial"/>
        <family val="2"/>
      </rPr>
      <t>-Que operem por jato de plasma</t>
    </r>
  </si>
  <si>
    <t>8456.50.00</t>
  </si>
  <si>
    <r>
      <rPr>
        <sz val="9"/>
        <rFont val="Arial"/>
        <family val="2"/>
      </rPr>
      <t>-Máquinas de corte a jato de água</t>
    </r>
  </si>
  <si>
    <t>8456.90.00</t>
  </si>
  <si>
    <t>84.57</t>
  </si>
  <si>
    <r>
      <rPr>
        <sz val="9"/>
        <rFont val="Arial"/>
        <family val="2"/>
      </rPr>
      <t>Centros de usinagem (fabricação*), máquinas de sistema monostático (single station) e máquinas de estações múltiplas, para trabalhar metais.</t>
    </r>
  </si>
  <si>
    <t>8457.10.00</t>
  </si>
  <si>
    <r>
      <rPr>
        <sz val="9"/>
        <rFont val="Arial"/>
        <family val="2"/>
      </rPr>
      <t>-Centros de usinagem (fabricação*)</t>
    </r>
  </si>
  <si>
    <t>8457.20</t>
  </si>
  <si>
    <r>
      <rPr>
        <sz val="9"/>
        <rFont val="Arial"/>
        <family val="2"/>
      </rPr>
      <t>-Máquinas de sistema monostático (single station)</t>
    </r>
  </si>
  <si>
    <t>8457.20.10</t>
  </si>
  <si>
    <t>8457.20.90</t>
  </si>
  <si>
    <t>8457.30</t>
  </si>
  <si>
    <r>
      <rPr>
        <sz val="9"/>
        <rFont val="Arial"/>
        <family val="2"/>
      </rPr>
      <t>-Máquinas de estações múltiplas</t>
    </r>
  </si>
  <si>
    <t>8457.30.10</t>
  </si>
  <si>
    <t>8457.30.90</t>
  </si>
  <si>
    <t>84.58</t>
  </si>
  <si>
    <r>
      <rPr>
        <sz val="9"/>
        <rFont val="Arial"/>
        <family val="2"/>
      </rPr>
      <t>Tornos (incluindo os centros de torneamento) para metais.</t>
    </r>
  </si>
  <si>
    <t>8458.1</t>
  </si>
  <si>
    <r>
      <rPr>
        <sz val="9"/>
        <rFont val="Arial"/>
        <family val="2"/>
      </rPr>
      <t>-Tornos horizontais:</t>
    </r>
  </si>
  <si>
    <t>8458.11</t>
  </si>
  <si>
    <r>
      <rPr>
        <sz val="9"/>
        <rFont val="Arial"/>
        <family val="2"/>
      </rPr>
      <t>--De comando numérico</t>
    </r>
  </si>
  <si>
    <t>8458.11.10</t>
  </si>
  <si>
    <t>Revólver</t>
  </si>
  <si>
    <t>8458.11.9</t>
  </si>
  <si>
    <t>8458.11.91</t>
  </si>
  <si>
    <r>
      <rPr>
        <sz val="9"/>
        <rFont val="Arial"/>
        <family val="2"/>
      </rPr>
      <t>De 6 ou mais fusos porta-peças</t>
    </r>
  </si>
  <si>
    <t>8458.11.99</t>
  </si>
  <si>
    <t>8458.19</t>
  </si>
  <si>
    <t>8458.19.10</t>
  </si>
  <si>
    <t>8458.19.90</t>
  </si>
  <si>
    <t>8458.9</t>
  </si>
  <si>
    <r>
      <rPr>
        <sz val="9"/>
        <rFont val="Arial"/>
        <family val="2"/>
      </rPr>
      <t>-Outros tornos:</t>
    </r>
  </si>
  <si>
    <t>8458.91.00</t>
  </si>
  <si>
    <t>8458.99.00</t>
  </si>
  <si>
    <t>84.59</t>
  </si>
  <si>
    <r>
      <rPr>
        <sz val="9"/>
        <rFont val="Arial"/>
        <family val="2"/>
      </rPr>
      <t>Máquinas-ferramentas (incluindo as unidades com cabeça deslizante) para furar, mandrilar, fresar, roscar interior ou exteriormente metais, por eliminação de matéria, exceto os tornos (incluindo os centros de torneamento) da posição 84.58.</t>
    </r>
  </si>
  <si>
    <t>8459.10.00</t>
  </si>
  <si>
    <r>
      <rPr>
        <sz val="9"/>
        <rFont val="Arial"/>
        <family val="2"/>
      </rPr>
      <t>-Unidades com cabeça deslizante</t>
    </r>
  </si>
  <si>
    <t>8459.2</t>
  </si>
  <si>
    <r>
      <rPr>
        <sz val="9"/>
        <rFont val="Arial"/>
        <family val="2"/>
      </rPr>
      <t>-Outras máquinas para furar:</t>
    </r>
  </si>
  <si>
    <t>8459.21</t>
  </si>
  <si>
    <t>8459.21.10</t>
  </si>
  <si>
    <t>Radiais</t>
  </si>
  <si>
    <t>8459.21.9</t>
  </si>
  <si>
    <t>8459.21.91</t>
  </si>
  <si>
    <r>
      <rPr>
        <sz val="9"/>
        <rFont val="Arial"/>
        <family val="2"/>
      </rPr>
      <t>De mais de um cabeçote mono ou multifuso</t>
    </r>
  </si>
  <si>
    <t>8459.21.99</t>
  </si>
  <si>
    <t>8459.29.00</t>
  </si>
  <si>
    <t>8459.3</t>
  </si>
  <si>
    <r>
      <rPr>
        <sz val="9"/>
        <rFont val="Arial"/>
        <family val="2"/>
      </rPr>
      <t>-Outras mandriladoras-fresadoras:</t>
    </r>
  </si>
  <si>
    <t>8459.31.00</t>
  </si>
  <si>
    <t>8459.39.00</t>
  </si>
  <si>
    <t>8459.4</t>
  </si>
  <si>
    <r>
      <rPr>
        <sz val="9"/>
        <rFont val="Arial"/>
        <family val="2"/>
      </rPr>
      <t>-Outras máquinas para mandrilar:</t>
    </r>
  </si>
  <si>
    <t>8459.41.00</t>
  </si>
  <si>
    <t>8459.49.00</t>
  </si>
  <si>
    <t>8459.5</t>
  </si>
  <si>
    <r>
      <rPr>
        <sz val="9"/>
        <rFont val="Arial"/>
        <family val="2"/>
      </rPr>
      <t>-Máquinas para fresar, de console:</t>
    </r>
  </si>
  <si>
    <t>8459.51.00</t>
  </si>
  <si>
    <t>8459.59.00</t>
  </si>
  <si>
    <t>8459.6</t>
  </si>
  <si>
    <r>
      <rPr>
        <sz val="9"/>
        <rFont val="Arial"/>
        <family val="2"/>
      </rPr>
      <t>-Outras máquinas para fresar:</t>
    </r>
  </si>
  <si>
    <t>8459.61.00</t>
  </si>
  <si>
    <t>8459.69.00</t>
  </si>
  <si>
    <t>8459.70.00</t>
  </si>
  <si>
    <r>
      <rPr>
        <sz val="9"/>
        <rFont val="Arial"/>
        <family val="2"/>
      </rPr>
      <t>-Outras máquinas para roscar interior ou exteriormente</t>
    </r>
  </si>
  <si>
    <t>84.60</t>
  </si>
  <si>
    <r>
      <rPr>
        <sz val="9"/>
        <rFont val="Arial"/>
        <family val="2"/>
      </rPr>
      <t>Máquinas-ferramentas para rebarbar, afiar, amolar, retificar, brunir, polir ou realizar outras
operações de acabamento em metais ou cermets por meio de mós, de abrasivos ou de produtos polidores, exceto as máquinas de cortar ou acabar engrenagens da posição 84.61.</t>
    </r>
  </si>
  <si>
    <t>8460.1</t>
  </si>
  <si>
    <r>
      <rPr>
        <sz val="9"/>
        <rFont val="Arial"/>
        <family val="2"/>
      </rPr>
      <t>-Máquinas para retificar superfícies planas:</t>
    </r>
  </si>
  <si>
    <t>8460.12.00</t>
  </si>
  <si>
    <t>8460.19.00</t>
  </si>
  <si>
    <t>8460.2</t>
  </si>
  <si>
    <r>
      <rPr>
        <sz val="9"/>
        <rFont val="Arial"/>
        <family val="2"/>
      </rPr>
      <t>-Outras máquinas para retificar:</t>
    </r>
  </si>
  <si>
    <t>8460.22.00</t>
  </si>
  <si>
    <r>
      <rPr>
        <sz val="9"/>
        <rFont val="Arial"/>
        <family val="2"/>
      </rPr>
      <t>--Máquinas para retificar sem centro, de comando numérico</t>
    </r>
  </si>
  <si>
    <t>8460.23.00</t>
  </si>
  <si>
    <r>
      <rPr>
        <sz val="9"/>
        <rFont val="Arial"/>
        <family val="2"/>
      </rPr>
      <t>--Outras máquinas para retificar superfícies cilíndricas, de comando numérico</t>
    </r>
  </si>
  <si>
    <t>8460.24.00</t>
  </si>
  <si>
    <r>
      <rPr>
        <sz val="9"/>
        <rFont val="Arial"/>
        <family val="2"/>
      </rPr>
      <t>--Outras, de comando numérico</t>
    </r>
  </si>
  <si>
    <t>8460.29.00</t>
  </si>
  <si>
    <t>8460.3</t>
  </si>
  <si>
    <r>
      <rPr>
        <sz val="9"/>
        <rFont val="Arial"/>
        <family val="2"/>
      </rPr>
      <t>-Máquinas para afiar:</t>
    </r>
  </si>
  <si>
    <t>8460.31.00</t>
  </si>
  <si>
    <t>8460.39.00</t>
  </si>
  <si>
    <t>8460.40</t>
  </si>
  <si>
    <r>
      <rPr>
        <sz val="9"/>
        <rFont val="Arial"/>
        <family val="2"/>
      </rPr>
      <t>-Máquinas para brunir</t>
    </r>
  </si>
  <si>
    <t>8460.40.1</t>
  </si>
  <si>
    <t>8460.40.11</t>
  </si>
  <si>
    <r>
      <rPr>
        <sz val="9"/>
        <rFont val="Arial"/>
        <family val="2"/>
      </rPr>
      <t>Brunidoras para cilindros de diâmetro inferior ou igual a 312 mm</t>
    </r>
  </si>
  <si>
    <t>8460.40.19</t>
  </si>
  <si>
    <t>8460.40.9</t>
  </si>
  <si>
    <t>8460.40.91</t>
  </si>
  <si>
    <t>8460.40.99</t>
  </si>
  <si>
    <t>8460.90</t>
  </si>
  <si>
    <t>8460.90.1</t>
  </si>
  <si>
    <t>8460.90.11</t>
  </si>
  <si>
    <r>
      <rPr>
        <sz val="9"/>
        <rFont val="Arial"/>
        <family val="2"/>
      </rPr>
      <t>De polir, com cinco ou mais cabeças e porta -peças rotativo</t>
    </r>
  </si>
  <si>
    <t>8460.90.12</t>
  </si>
  <si>
    <r>
      <rPr>
        <sz val="9"/>
        <rFont val="Arial"/>
        <family val="2"/>
      </rPr>
      <t>De esmerilhar, com duas ou mais cabeças e porta-peças rotativo</t>
    </r>
  </si>
  <si>
    <t>8460.90.19</t>
  </si>
  <si>
    <t>8460.90.90</t>
  </si>
  <si>
    <t>84.61</t>
  </si>
  <si>
    <r>
      <rPr>
        <sz val="9"/>
        <rFont val="Arial"/>
        <family val="2"/>
      </rPr>
      <t>Máquinas-ferramentas para aplainar, plainas-limadoras, máquinas-ferramentas para escatelar, brochar, cortar ou acabar engrenagens, serrar, seccionar e outras máquinas-
ferramentas que trabalhem por eliminação de metal ou de cermets, não especificadas nem compreendidas noutras posições.</t>
    </r>
  </si>
  <si>
    <t>8461.20</t>
  </si>
  <si>
    <r>
      <rPr>
        <sz val="9"/>
        <rFont val="Arial"/>
        <family val="2"/>
      </rPr>
      <t>-Plainas-limadoras e máquinas para escatelar</t>
    </r>
  </si>
  <si>
    <t>8461.20.10</t>
  </si>
  <si>
    <r>
      <rPr>
        <sz val="9"/>
        <rFont val="Arial"/>
        <family val="2"/>
      </rPr>
      <t>Para escatelar</t>
    </r>
  </si>
  <si>
    <t>8461.20.90</t>
  </si>
  <si>
    <t>8461.30</t>
  </si>
  <si>
    <r>
      <rPr>
        <sz val="9"/>
        <rFont val="Arial"/>
        <family val="2"/>
      </rPr>
      <t>-Máquinas para brochar</t>
    </r>
  </si>
  <si>
    <t>8461.30.10</t>
  </si>
  <si>
    <t>8461.30.90</t>
  </si>
  <si>
    <t>8461.40</t>
  </si>
  <si>
    <r>
      <rPr>
        <sz val="9"/>
        <rFont val="Arial"/>
        <family val="2"/>
      </rPr>
      <t>-Máquinas para cortar ou acabar engrenagens</t>
    </r>
  </si>
  <si>
    <t>8461.40.10</t>
  </si>
  <si>
    <t>8461.40.9</t>
  </si>
  <si>
    <t>8461.40.91</t>
  </si>
  <si>
    <r>
      <rPr>
        <sz val="9"/>
        <rFont val="Arial"/>
        <family val="2"/>
      </rPr>
      <t>Redondeadoras de dentes</t>
    </r>
  </si>
  <si>
    <t>8461.40.99</t>
  </si>
  <si>
    <t>8461.50</t>
  </si>
  <si>
    <r>
      <rPr>
        <sz val="9"/>
        <rFont val="Arial"/>
        <family val="2"/>
      </rPr>
      <t>-Máquinas para serrar ou seccionar</t>
    </r>
  </si>
  <si>
    <t>8461.50.10</t>
  </si>
  <si>
    <r>
      <rPr>
        <sz val="9"/>
        <rFont val="Arial"/>
        <family val="2"/>
      </rPr>
      <t>De fitas sem fim</t>
    </r>
  </si>
  <si>
    <t>8461.50.20</t>
  </si>
  <si>
    <t>Circulares</t>
  </si>
  <si>
    <t>8461.50.90</t>
  </si>
  <si>
    <t>8461.90</t>
  </si>
  <si>
    <t>8461.90.10</t>
  </si>
  <si>
    <t>8461.90.90</t>
  </si>
  <si>
    <t>84.62</t>
  </si>
  <si>
    <r>
      <rPr>
        <sz val="9"/>
        <rFont val="Arial"/>
        <family val="2"/>
      </rPr>
      <t>Máquinas-ferramentas (incluindo as prensas) para forjar ou estampar, martelos, martelos- pilões e martinetes, para trabalhar metais (excluindo os laminadores); máquinas-ferramentas (incluindo as prensas, as linhas de corte longitudinal e as linhas de corte transversal) para enrolar, arquear, dobrar, endireitar, aplanar, cisalhar, puncionar, chanfrar ou mordiscar metais (excluindo as bancas para estirar); prensas para trabalhar metais ou carbonetos
metálicos, não especificadas acima.</t>
    </r>
  </si>
  <si>
    <t>8462.1</t>
  </si>
  <si>
    <r>
      <rPr>
        <sz val="9"/>
        <rFont val="Arial"/>
        <family val="2"/>
      </rPr>
      <t>-Máquinas para trabalhar a quente (incluindo as prensas) para forjar por matrizagem ou de forjamento livre ou de estampar, martelos, martelos-pilões e martinetes:</t>
    </r>
  </si>
  <si>
    <t>8462.11.00</t>
  </si>
  <si>
    <r>
      <rPr>
        <sz val="9"/>
        <rFont val="Arial"/>
        <family val="2"/>
      </rPr>
      <t>--Máquinas para forjamento em matriz fechada</t>
    </r>
  </si>
  <si>
    <t>8462.19.00</t>
  </si>
  <si>
    <t>8462.2</t>
  </si>
  <si>
    <r>
      <rPr>
        <sz val="9"/>
        <rFont val="Arial"/>
        <family val="2"/>
      </rPr>
      <t>-Máquinas (incluindo as prensas dobradeiras) para enrolar, arquear, dobrar, endireitar ou aplanar, para produtos planos:</t>
    </r>
  </si>
  <si>
    <t>8462.22.00</t>
  </si>
  <si>
    <r>
      <rPr>
        <sz val="9"/>
        <rFont val="Arial"/>
        <family val="2"/>
      </rPr>
      <t>--Máquinas para formação de perfis</t>
    </r>
  </si>
  <si>
    <t>8462.23.00</t>
  </si>
  <si>
    <r>
      <rPr>
        <sz val="9"/>
        <rFont val="Arial"/>
        <family val="2"/>
      </rPr>
      <t>--Prensas dobradeiras, de comando numérico</t>
    </r>
  </si>
  <si>
    <t>8462.24.00</t>
  </si>
  <si>
    <r>
      <rPr>
        <sz val="9"/>
        <rFont val="Arial"/>
        <family val="2"/>
      </rPr>
      <t>--Prensas para painéis, de comando numérico</t>
    </r>
  </si>
  <si>
    <t>8462.25.00</t>
  </si>
  <si>
    <r>
      <rPr>
        <sz val="9"/>
        <rFont val="Arial"/>
        <family val="2"/>
      </rPr>
      <t>--Máquinas de conformação por rolos, de comando numérico</t>
    </r>
  </si>
  <si>
    <t>8462.26.00</t>
  </si>
  <si>
    <r>
      <rPr>
        <sz val="9"/>
        <rFont val="Arial"/>
        <family val="2"/>
      </rPr>
      <t>--Outras máquinas para enrolar, arquear, dobrar, endireitar ou aplanar, de comando numérico</t>
    </r>
  </si>
  <si>
    <t>8462.29.00</t>
  </si>
  <si>
    <t>8462.3</t>
  </si>
  <si>
    <r>
      <rPr>
        <sz val="9"/>
        <rFont val="Arial"/>
        <family val="2"/>
      </rPr>
      <t>-Linhas de corte longitudinal, linhas de corte transversal e outras máquinas (excluindo as prensas) para cisalhar, para produtos planos, exceto as máquinas combinadas de puncionar e cisalhar:</t>
    </r>
  </si>
  <si>
    <t>8462.32.00</t>
  </si>
  <si>
    <t>--Linhas de corte longitudinal e linhas de corte transversal</t>
  </si>
  <si>
    <t>8462.33.00</t>
  </si>
  <si>
    <r>
      <rPr>
        <sz val="9"/>
        <rFont val="Arial"/>
        <family val="2"/>
      </rPr>
      <t>--Máquinas para cisalhar, de comando numérico</t>
    </r>
  </si>
  <si>
    <t>8462.39.00</t>
  </si>
  <si>
    <t>8462.4</t>
  </si>
  <si>
    <r>
      <rPr>
        <sz val="9"/>
        <rFont val="Arial"/>
        <family val="2"/>
      </rPr>
      <t>-Máquinas (excluindo as prensas) para puncionar, chanfrar ou mordiscar, para produtos planos, incluindo as máquinas combinadas de puncionar e cisalhar:</t>
    </r>
  </si>
  <si>
    <t>8462.42.00</t>
  </si>
  <si>
    <t>8462.49.00</t>
  </si>
  <si>
    <t>8462.5</t>
  </si>
  <si>
    <r>
      <rPr>
        <sz val="9"/>
        <rFont val="Arial"/>
        <family val="2"/>
      </rPr>
      <t>-Máquinas (excluindo as prensas) para trabalhar tubos, perfis ocos, perfis e barras:</t>
    </r>
  </si>
  <si>
    <t>8462.51.00</t>
  </si>
  <si>
    <t>8462.59.00</t>
  </si>
  <si>
    <t>8462.6</t>
  </si>
  <si>
    <r>
      <rPr>
        <sz val="9"/>
        <rFont val="Arial"/>
        <family val="2"/>
      </rPr>
      <t>-Prensas para trabalhar metal a frio:</t>
    </r>
  </si>
  <si>
    <t>8462.61.00</t>
  </si>
  <si>
    <r>
      <rPr>
        <sz val="9"/>
        <rFont val="Arial"/>
        <family val="2"/>
      </rPr>
      <t>--Prensas hidráulicas</t>
    </r>
  </si>
  <si>
    <t>8462.62.00</t>
  </si>
  <si>
    <r>
      <rPr>
        <sz val="9"/>
        <rFont val="Arial"/>
        <family val="2"/>
      </rPr>
      <t>--Prensas mecânicas</t>
    </r>
  </si>
  <si>
    <t>8462.63.00</t>
  </si>
  <si>
    <t>--Servoprensas</t>
  </si>
  <si>
    <t>8462.69.00</t>
  </si>
  <si>
    <t>8462.90.00</t>
  </si>
  <si>
    <t>84.63</t>
  </si>
  <si>
    <r>
      <rPr>
        <sz val="9"/>
        <rFont val="Arial"/>
        <family val="2"/>
      </rPr>
      <t>Outras máquinas-ferramentas para trabalhar metais ou cermets, que trabalhem sem eliminação de matéria.</t>
    </r>
  </si>
  <si>
    <t>8463.10</t>
  </si>
  <si>
    <r>
      <rPr>
        <sz val="9"/>
        <rFont val="Arial"/>
        <family val="2"/>
      </rPr>
      <t>-Bancas para estirar barras, tubos, perfis, fios ou semelhantes</t>
    </r>
  </si>
  <si>
    <t>8463.10.10</t>
  </si>
  <si>
    <r>
      <rPr>
        <sz val="9"/>
        <rFont val="Arial"/>
        <family val="2"/>
      </rPr>
      <t>Para estirar tubos</t>
    </r>
  </si>
  <si>
    <t>8463.10.90</t>
  </si>
  <si>
    <t>8463.20</t>
  </si>
  <si>
    <r>
      <rPr>
        <sz val="9"/>
        <rFont val="Arial"/>
        <family val="2"/>
      </rPr>
      <t>-Máquinas para fazer roscas internas ou externas por laminagem</t>
    </r>
  </si>
  <si>
    <t>8463.20.10</t>
  </si>
  <si>
    <t>8463.20.9</t>
  </si>
  <si>
    <t>8463.20.91</t>
  </si>
  <si>
    <r>
      <rPr>
        <sz val="9"/>
        <rFont val="Arial"/>
        <family val="2"/>
      </rPr>
      <t>De pente plano, com capacidade de produção igual ou superior a 160 unidades por minuto, de diâmetro de rosca compreendido entre 3 mm e 10 mm</t>
    </r>
  </si>
  <si>
    <t>8463.20.99</t>
  </si>
  <si>
    <t>8463.30.00</t>
  </si>
  <si>
    <r>
      <rPr>
        <sz val="9"/>
        <rFont val="Arial"/>
        <family val="2"/>
      </rPr>
      <t>-Máquinas para trabalhar arames e fios de metal</t>
    </r>
  </si>
  <si>
    <t>8463.90</t>
  </si>
  <si>
    <t>8463.90.10</t>
  </si>
  <si>
    <t>8463.90.90</t>
  </si>
  <si>
    <t>84.64</t>
  </si>
  <si>
    <r>
      <rPr>
        <sz val="9"/>
        <rFont val="Arial"/>
        <family val="2"/>
      </rPr>
      <t>Máquinas-ferramentas para trabalhar pedra, produtos cerâmicos, concreto (betão), fibrocimento ou matérias minerais semelhantes, ou para o trabalho a frio do vidro.</t>
    </r>
  </si>
  <si>
    <t>8464.10.00</t>
  </si>
  <si>
    <r>
      <rPr>
        <sz val="9"/>
        <rFont val="Arial"/>
        <family val="2"/>
      </rPr>
      <t>-Máquinas para serrar</t>
    </r>
  </si>
  <si>
    <t>8464.20</t>
  </si>
  <si>
    <r>
      <rPr>
        <sz val="9"/>
        <rFont val="Arial"/>
        <family val="2"/>
      </rPr>
      <t>-Máquinas para esmerilar ou polir</t>
    </r>
  </si>
  <si>
    <t>8464.20.10</t>
  </si>
  <si>
    <r>
      <rPr>
        <sz val="9"/>
        <rFont val="Arial"/>
        <family val="2"/>
      </rPr>
      <t>Para vidro</t>
    </r>
  </si>
  <si>
    <t>8464.20.2</t>
  </si>
  <si>
    <r>
      <rPr>
        <sz val="9"/>
        <rFont val="Arial"/>
        <family val="2"/>
      </rPr>
      <t>Para cerâmica</t>
    </r>
  </si>
  <si>
    <t>8464.20.21</t>
  </si>
  <si>
    <r>
      <rPr>
        <sz val="9"/>
        <rFont val="Arial"/>
        <family val="2"/>
      </rPr>
      <t>De polir placas, para pavimentação ou revestimento, com oito ou mais cabeças</t>
    </r>
  </si>
  <si>
    <t>8464.20.29</t>
  </si>
  <si>
    <t>8464.20.90</t>
  </si>
  <si>
    <t>8464.90</t>
  </si>
  <si>
    <t>8464.90.1</t>
  </si>
  <si>
    <t>8464.90.11</t>
  </si>
  <si>
    <r>
      <rPr>
        <sz val="9"/>
        <rFont val="Arial"/>
        <family val="2"/>
      </rPr>
      <t>De comando numérico, para retificar, fresar e perfurar</t>
    </r>
  </si>
  <si>
    <t>8464.90.19</t>
  </si>
  <si>
    <t>8464.90.90</t>
  </si>
  <si>
    <t>84.65</t>
  </si>
  <si>
    <r>
      <rPr>
        <sz val="9"/>
        <rFont val="Arial"/>
        <family val="2"/>
      </rPr>
      <t>Máquinas-ferramentas (incluindo as máquinas para pregar, grampear, colar ou reunir por qualquer outro modo) para trabalhar madeira, cortiça, osso, borracha endurecida, plástico
duro ou matérias duras semelhantes.</t>
    </r>
  </si>
  <si>
    <t>8465.10.00</t>
  </si>
  <si>
    <r>
      <rPr>
        <sz val="9"/>
        <rFont val="Arial"/>
        <family val="2"/>
      </rPr>
      <t>-Máquinas-ferramentas capazes de efetuar diferentes tipos de operações sem troca de ferramentas</t>
    </r>
  </si>
  <si>
    <t>8465.20.00</t>
  </si>
  <si>
    <t>8465.9</t>
  </si>
  <si>
    <t>8465.91</t>
  </si>
  <si>
    <r>
      <rPr>
        <sz val="9"/>
        <rFont val="Arial"/>
        <family val="2"/>
      </rPr>
      <t>--Máquinas de serrar</t>
    </r>
  </si>
  <si>
    <t>8465.91.10</t>
  </si>
  <si>
    <r>
      <rPr>
        <sz val="9"/>
        <rFont val="Arial"/>
        <family val="2"/>
      </rPr>
      <t>De fita sem fim</t>
    </r>
  </si>
  <si>
    <t>8465.91.20</t>
  </si>
  <si>
    <t>8465.91.90</t>
  </si>
  <si>
    <t>8465.92</t>
  </si>
  <si>
    <r>
      <rPr>
        <sz val="9"/>
        <rFont val="Arial"/>
        <family val="2"/>
      </rPr>
      <t>--Máquinas para desbastar ou aplainar; máquinas para fresar ou moldurar</t>
    </r>
  </si>
  <si>
    <t>8465.92.1</t>
  </si>
  <si>
    <t>8465.92.11</t>
  </si>
  <si>
    <t>Fresadoras</t>
  </si>
  <si>
    <t>8465.92.19</t>
  </si>
  <si>
    <t>8465.92.90</t>
  </si>
  <si>
    <t>8465.93</t>
  </si>
  <si>
    <r>
      <rPr>
        <sz val="9"/>
        <rFont val="Arial"/>
        <family val="2"/>
      </rPr>
      <t>--Máquinas para esmerilar, lixar ou polir</t>
    </r>
  </si>
  <si>
    <t>8465.93.10</t>
  </si>
  <si>
    <t>Lixadeiras</t>
  </si>
  <si>
    <t>8465.93.90</t>
  </si>
  <si>
    <t>8465.94.00</t>
  </si>
  <si>
    <r>
      <rPr>
        <sz val="9"/>
        <rFont val="Arial"/>
        <family val="2"/>
      </rPr>
      <t>--Máquinas para arquear ou reunir</t>
    </r>
  </si>
  <si>
    <t>8465.95</t>
  </si>
  <si>
    <r>
      <rPr>
        <sz val="9"/>
        <rFont val="Arial"/>
        <family val="2"/>
      </rPr>
      <t>--Máquinas para furar ou escatelar</t>
    </r>
  </si>
  <si>
    <t>8465.95.1</t>
  </si>
  <si>
    <t>8465.95.11</t>
  </si>
  <si>
    <r>
      <rPr>
        <sz val="9"/>
        <rFont val="Arial"/>
        <family val="2"/>
      </rPr>
      <t>Para furar</t>
    </r>
  </si>
  <si>
    <t>8465.95.12</t>
  </si>
  <si>
    <t>8465.95.9</t>
  </si>
  <si>
    <t>8465.95.91</t>
  </si>
  <si>
    <t>8465.95.92</t>
  </si>
  <si>
    <t>8465.96.00</t>
  </si>
  <si>
    <r>
      <rPr>
        <sz val="9"/>
        <rFont val="Arial"/>
        <family val="2"/>
      </rPr>
      <t>--Máquinas para fender, seccionar ou desenrolar</t>
    </r>
  </si>
  <si>
    <t>8465.99.00</t>
  </si>
  <si>
    <t>84.66</t>
  </si>
  <si>
    <r>
      <rPr>
        <sz val="9"/>
        <rFont val="Arial"/>
        <family val="2"/>
      </rPr>
      <t>Partes e acessórios reconhecíveis como exclusiva ou principalmente destinados às máquinas das posições 84.56 a 84.65, incluindo os porta-peças e porta-ferramentas, as
fieiras de abertura automática, os dispositivos divisores e outros dispositivos especiais, para estas máquinas; porta-ferramentas para ferramentas manuais de qualquer tipo.</t>
    </r>
  </si>
  <si>
    <t>8466.10.00</t>
  </si>
  <si>
    <r>
      <rPr>
        <sz val="9"/>
        <rFont val="Arial"/>
        <family val="2"/>
      </rPr>
      <t>-Porta-ferramentas e fieiras de abertura automática</t>
    </r>
  </si>
  <si>
    <t>8466.20</t>
  </si>
  <si>
    <t>-Porta-peças</t>
  </si>
  <si>
    <t>8466.20.10</t>
  </si>
  <si>
    <r>
      <rPr>
        <sz val="9"/>
        <rFont val="Arial"/>
        <family val="2"/>
      </rPr>
      <t>Para tornos</t>
    </r>
  </si>
  <si>
    <t>8466.20.90</t>
  </si>
  <si>
    <t>8466.30.00</t>
  </si>
  <si>
    <r>
      <rPr>
        <sz val="9"/>
        <rFont val="Arial"/>
        <family val="2"/>
      </rPr>
      <t>-Dispositivos divisores e outros dispositivos especiais, para máquinas</t>
    </r>
  </si>
  <si>
    <t>8466.9</t>
  </si>
  <si>
    <t>8466.91.00</t>
  </si>
  <si>
    <r>
      <rPr>
        <sz val="9"/>
        <rFont val="Arial"/>
        <family val="2"/>
      </rPr>
      <t>--Para máquinas da posição 84.64</t>
    </r>
  </si>
  <si>
    <t>8466.92.00</t>
  </si>
  <si>
    <r>
      <rPr>
        <sz val="9"/>
        <rFont val="Arial"/>
        <family val="2"/>
      </rPr>
      <t>--Para máquinas da posição 84.65</t>
    </r>
  </si>
  <si>
    <t>8466.93</t>
  </si>
  <si>
    <r>
      <rPr>
        <sz val="9"/>
        <rFont val="Arial"/>
        <family val="2"/>
      </rPr>
      <t>--Para máquinas das posições 84.56 a 84.61</t>
    </r>
  </si>
  <si>
    <t>8466.93.1</t>
  </si>
  <si>
    <r>
      <rPr>
        <sz val="9"/>
        <rFont val="Arial"/>
        <family val="2"/>
      </rPr>
      <t>Para máquinas da posição 84.56</t>
    </r>
  </si>
  <si>
    <t>8466.93.11</t>
  </si>
  <si>
    <r>
      <rPr>
        <sz val="9"/>
        <rFont val="Arial"/>
        <family val="2"/>
      </rPr>
      <t>Para máquinas da subposição 8456.20</t>
    </r>
  </si>
  <si>
    <t>8466.93.19</t>
  </si>
  <si>
    <t>8466.93.20</t>
  </si>
  <si>
    <r>
      <rPr>
        <sz val="9"/>
        <rFont val="Arial"/>
        <family val="2"/>
      </rPr>
      <t>Para máquinas da posição 84.57</t>
    </r>
  </si>
  <si>
    <t>8466.93.30</t>
  </si>
  <si>
    <r>
      <rPr>
        <sz val="9"/>
        <rFont val="Arial"/>
        <family val="2"/>
      </rPr>
      <t>Para máquinas da posição 84.58</t>
    </r>
  </si>
  <si>
    <t>8466.93.40</t>
  </si>
  <si>
    <r>
      <rPr>
        <sz val="9"/>
        <rFont val="Arial"/>
        <family val="2"/>
      </rPr>
      <t>Para máquinas da posição 84.59</t>
    </r>
  </si>
  <si>
    <t>8466.93.50</t>
  </si>
  <si>
    <r>
      <rPr>
        <sz val="9"/>
        <rFont val="Arial"/>
        <family val="2"/>
      </rPr>
      <t>Para máquinas da posição 84.60</t>
    </r>
  </si>
  <si>
    <t>8466.93.60</t>
  </si>
  <si>
    <r>
      <rPr>
        <sz val="9"/>
        <rFont val="Arial"/>
        <family val="2"/>
      </rPr>
      <t>Para máquinas da posição 84.61</t>
    </r>
  </si>
  <si>
    <t>8466.94</t>
  </si>
  <si>
    <r>
      <rPr>
        <sz val="9"/>
        <rFont val="Arial"/>
        <family val="2"/>
      </rPr>
      <t>--Para máquinas das posições 84.62 ou 84.63</t>
    </r>
  </si>
  <si>
    <t>8466.94.10</t>
  </si>
  <si>
    <r>
      <rPr>
        <sz val="9"/>
        <rFont val="Arial"/>
        <family val="2"/>
      </rPr>
      <t>Para máquinas das subposições 8462.11 ou 8462.19</t>
    </r>
  </si>
  <si>
    <t>8466.94.20</t>
  </si>
  <si>
    <r>
      <rPr>
        <sz val="9"/>
        <rFont val="Arial"/>
        <family val="2"/>
      </rPr>
      <t>Para máquinas das subposições 8462.22 a 8462.29</t>
    </r>
  </si>
  <si>
    <t>8466.94.90</t>
  </si>
  <si>
    <t>84.67</t>
  </si>
  <si>
    <r>
      <rPr>
        <sz val="9"/>
        <rFont val="Arial"/>
        <family val="2"/>
      </rPr>
      <t>Ferramentas pneumáticas, hidráulicas ou com motor (elétrico ou não elétrico) incorporado, de uso manual.</t>
    </r>
  </si>
  <si>
    <t>8467.1</t>
  </si>
  <si>
    <t>-Pneumáticas:</t>
  </si>
  <si>
    <t>8467.11</t>
  </si>
  <si>
    <r>
      <rPr>
        <sz val="9"/>
        <rFont val="Arial"/>
        <family val="2"/>
      </rPr>
      <t>--Rotativas (mesmo com sistema de percussão)</t>
    </r>
  </si>
  <si>
    <t>8467.11.10</t>
  </si>
  <si>
    <t>Furadeiras</t>
  </si>
  <si>
    <t>8467.11.90</t>
  </si>
  <si>
    <t>8467.19.00</t>
  </si>
  <si>
    <t>8467.2</t>
  </si>
  <si>
    <r>
      <rPr>
        <sz val="9"/>
        <rFont val="Arial"/>
        <family val="2"/>
      </rPr>
      <t>-Com motor elétrico incorporado:</t>
    </r>
  </si>
  <si>
    <t>8467.21.00</t>
  </si>
  <si>
    <r>
      <rPr>
        <sz val="9"/>
        <rFont val="Arial"/>
        <family val="2"/>
      </rPr>
      <t>--Furadeiras (perfuradoras) de qualquer espécie, incluindo as rotativas</t>
    </r>
  </si>
  <si>
    <t>8467.22.00</t>
  </si>
  <si>
    <t>--Serras</t>
  </si>
  <si>
    <t>8467.29</t>
  </si>
  <si>
    <t>8467.29.10</t>
  </si>
  <si>
    <t>Tesouras</t>
  </si>
  <si>
    <t>8467.29.9</t>
  </si>
  <si>
    <t>8467.29.91</t>
  </si>
  <si>
    <r>
      <rPr>
        <sz val="9"/>
        <rFont val="Arial"/>
        <family val="2"/>
      </rPr>
      <t>Cortadoras de tecidos</t>
    </r>
  </si>
  <si>
    <t>8467.29.92</t>
  </si>
  <si>
    <r>
      <rPr>
        <sz val="9"/>
        <rFont val="Arial"/>
        <family val="2"/>
      </rPr>
      <t>Parafusadeiras e rosqueadeiras</t>
    </r>
  </si>
  <si>
    <t>8467.29.93</t>
  </si>
  <si>
    <t>Martelos</t>
  </si>
  <si>
    <t>8467.29.99</t>
  </si>
  <si>
    <t>8467.8</t>
  </si>
  <si>
    <r>
      <rPr>
        <sz val="9"/>
        <rFont val="Arial"/>
        <family val="2"/>
      </rPr>
      <t>-Outras ferramentas:</t>
    </r>
  </si>
  <si>
    <t>8467.81.00</t>
  </si>
  <si>
    <r>
      <rPr>
        <sz val="9"/>
        <rFont val="Arial"/>
        <family val="2"/>
      </rPr>
      <t>--Serras de corrente</t>
    </r>
  </si>
  <si>
    <t>8467.89.00</t>
  </si>
  <si>
    <t>8467.9</t>
  </si>
  <si>
    <t>8467.91.00</t>
  </si>
  <si>
    <r>
      <rPr>
        <sz val="9"/>
        <rFont val="Arial"/>
        <family val="2"/>
      </rPr>
      <t>--De serras de corrente</t>
    </r>
  </si>
  <si>
    <t>8467.92.00</t>
  </si>
  <si>
    <r>
      <rPr>
        <sz val="9"/>
        <rFont val="Arial"/>
        <family val="2"/>
      </rPr>
      <t>--De ferramentas pneumáticas</t>
    </r>
  </si>
  <si>
    <t>8467.99.00</t>
  </si>
  <si>
    <t>84.68</t>
  </si>
  <si>
    <r>
      <rPr>
        <sz val="9"/>
        <rFont val="Arial"/>
        <family val="2"/>
      </rPr>
      <t>Máquinas e aparelhos para soldar, mesmo de corte, exceto os da posição 85.15; máquinas e aparelhos a gás, para têmpera superficial.</t>
    </r>
  </si>
  <si>
    <t>8468.10.00</t>
  </si>
  <si>
    <r>
      <rPr>
        <sz val="9"/>
        <rFont val="Arial"/>
        <family val="2"/>
      </rPr>
      <t>-Maçaricos de uso manual</t>
    </r>
  </si>
  <si>
    <t>8468.20.00</t>
  </si>
  <si>
    <r>
      <rPr>
        <sz val="9"/>
        <rFont val="Arial"/>
        <family val="2"/>
      </rPr>
      <t>-Outras máquinas e aparelhos a gás</t>
    </r>
  </si>
  <si>
    <t>8468.80</t>
  </si>
  <si>
    <t>8468.80.10</t>
  </si>
  <si>
    <r>
      <rPr>
        <sz val="9"/>
        <rFont val="Arial"/>
        <family val="2"/>
      </rPr>
      <t>Para soldar por fricção</t>
    </r>
  </si>
  <si>
    <t>8468.80.90</t>
  </si>
  <si>
    <t>8468.90</t>
  </si>
  <si>
    <t>8468.90.10</t>
  </si>
  <si>
    <r>
      <rPr>
        <sz val="9"/>
        <rFont val="Arial"/>
        <family val="2"/>
      </rPr>
      <t>De maçaricos de uso manual</t>
    </r>
  </si>
  <si>
    <t>8468.90.20</t>
  </si>
  <si>
    <r>
      <rPr>
        <sz val="9"/>
        <rFont val="Arial"/>
        <family val="2"/>
      </rPr>
      <t>De máquinas ou aparelhos para soldar por fricção</t>
    </r>
  </si>
  <si>
    <t>8468.90.90</t>
  </si>
  <si>
    <t>84.70</t>
  </si>
  <si>
    <r>
      <rPr>
        <sz val="9"/>
        <rFont val="Arial"/>
        <family val="2"/>
      </rPr>
      <t>Máquinas de calcular e máquinas de bolso que permitam gravar, reproduzir e visualizar informações, com função de cálculo incorporada; máquinas de contabilidade, máquinas de franquear, de emitir bilhetes e máquinas semelhantes, com dispositivo de cálculo incorporado; caixas registradoras.</t>
    </r>
  </si>
  <si>
    <t>8470.10.00</t>
  </si>
  <si>
    <r>
      <rPr>
        <sz val="9"/>
        <rFont val="Arial"/>
        <family val="2"/>
      </rPr>
      <t>-Calculadoras eletrônicas capazes de funcionar sem fonte externa de energia elétrica e máquinas de bolso com função de cálculo incorporada que permitam gravar, reproduzir e visualizar informações</t>
    </r>
  </si>
  <si>
    <t>8470.2</t>
  </si>
  <si>
    <r>
      <rPr>
        <sz val="9"/>
        <rFont val="Arial"/>
        <family val="2"/>
      </rPr>
      <t>-Outras máquinas de calcular, eletrônicas:</t>
    </r>
  </si>
  <si>
    <t>8470.21.00</t>
  </si>
  <si>
    <r>
      <rPr>
        <sz val="9"/>
        <rFont val="Arial"/>
        <family val="2"/>
      </rPr>
      <t>--Com dispositivo impressor incorporado</t>
    </r>
  </si>
  <si>
    <t>8470.29.00</t>
  </si>
  <si>
    <t>8470.30.00</t>
  </si>
  <si>
    <r>
      <rPr>
        <sz val="9"/>
        <rFont val="Arial"/>
        <family val="2"/>
      </rPr>
      <t>-Outras máquinas de calcular</t>
    </r>
  </si>
  <si>
    <t>8470.50</t>
  </si>
  <si>
    <r>
      <rPr>
        <sz val="9"/>
        <rFont val="Arial"/>
        <family val="2"/>
      </rPr>
      <t>-Caixas registradoras</t>
    </r>
  </si>
  <si>
    <t>8470.50.10</t>
  </si>
  <si>
    <t>Eletrônicas</t>
  </si>
  <si>
    <t>8470.50.90</t>
  </si>
  <si>
    <t>8470.90</t>
  </si>
  <si>
    <t>8470.90.10</t>
  </si>
  <si>
    <r>
      <rPr>
        <sz val="9"/>
        <rFont val="Arial"/>
        <family val="2"/>
      </rPr>
      <t>Máquinas de franquear correspondência</t>
    </r>
  </si>
  <si>
    <t>8470.90.90</t>
  </si>
  <si>
    <t>84.71</t>
  </si>
  <si>
    <r>
      <rPr>
        <sz val="9"/>
        <rFont val="Arial"/>
        <family val="2"/>
      </rPr>
      <t>Máquinas automáticas para processamento de dados e suas unidades; leitores magnéticos ou ópticos, máquinas para registrar dados em suporte sob forma codificada, e máquinas para processamento desses dados, não especificadas nem compreendidas noutras
posições.</t>
    </r>
  </si>
  <si>
    <t>8471.30</t>
  </si>
  <si>
    <r>
      <rPr>
        <sz val="9"/>
        <rFont val="Arial"/>
        <family val="2"/>
      </rPr>
      <t>-Máquinas automáticas para processamento de dados, portáteis, de peso não superior a 10 kg, que contenham pelo menos uma unidade central de processamento, um teclado e uma tela (ecrã*)</t>
    </r>
  </si>
  <si>
    <t>8471.30.1</t>
  </si>
  <si>
    <r>
      <rPr>
        <sz val="9"/>
        <rFont val="Arial"/>
        <family val="2"/>
      </rPr>
      <t>Capazes de funcionar sem fonte externa de energia</t>
    </r>
  </si>
  <si>
    <t>8471.30.11</t>
  </si>
  <si>
    <r>
      <rPr>
        <sz val="9"/>
        <rFont val="Arial"/>
        <family val="2"/>
      </rPr>
      <t>De peso inferior a 350 g, com tela de área não superior a 140 cm2</t>
    </r>
  </si>
  <si>
    <t>8471.30.12</t>
  </si>
  <si>
    <r>
      <rPr>
        <sz val="9"/>
        <rFont val="Arial"/>
        <family val="2"/>
      </rPr>
      <t>De peso inferior a 3,5 kg, com tela de área superior a 140 cm2, mas inferior a 560 cm2</t>
    </r>
  </si>
  <si>
    <t>8471.30.19</t>
  </si>
  <si>
    <t>8471.30.90</t>
  </si>
  <si>
    <t>8471.4</t>
  </si>
  <si>
    <r>
      <rPr>
        <sz val="9"/>
        <rFont val="Arial"/>
        <family val="2"/>
      </rPr>
      <t>-Outras máquinas automáticas para processamento de dados:</t>
    </r>
  </si>
  <si>
    <t>8471.41.00</t>
  </si>
  <si>
    <r>
      <rPr>
        <sz val="9"/>
        <rFont val="Arial"/>
        <family val="2"/>
      </rPr>
      <t>--Que contenham, no mesmo corpo, pelo menos uma unidade central de processamento e, mesmo combinadas, uma unidade de entrada e uma unidade de saída</t>
    </r>
  </si>
  <si>
    <t>8471.49.00</t>
  </si>
  <si>
    <r>
      <rPr>
        <sz val="9"/>
        <rFont val="Arial"/>
        <family val="2"/>
      </rPr>
      <t>--Outras, apresentadas sob a forma de sistemas</t>
    </r>
  </si>
  <si>
    <t>8471.50</t>
  </si>
  <si>
    <r>
      <rPr>
        <sz val="9"/>
        <rFont val="Arial"/>
        <family val="2"/>
      </rPr>
      <t>-Unidades de processamento, exceto as das subposições 8471.41 ou 8471.49, podendo conter, no mesmo corpo, um ou dois dos seguintes tipos de unidades: unidade de memória,
unidade de entrada e unidade de saída</t>
    </r>
  </si>
  <si>
    <t>8471.50.10</t>
  </si>
  <si>
    <t>De pequena capacidade, baseadas em microprocessadores, com capacidade de instalação, dentro do mesmo gabinete, de unidades de memória da subposição 8471.70, podendo conter múltiplos conectores de expansão (slots), e valor FOB inferior ou igual a US$
12.500,00, por unidade</t>
  </si>
  <si>
    <t>8471.50.20</t>
  </si>
  <si>
    <r>
      <rPr>
        <sz val="9"/>
        <rFont val="Arial"/>
        <family val="2"/>
      </rPr>
      <t>De média capacidade, podendo conter no máximo uma unidade de entrada e outra de saída da subposição 8471.60, com capacidade de instalação, dentro do mesmo gabinete, de unidades de memória da subposição 8471.70, podendo conter múltiplos conectores de
expansão (slots), e valor FOB superior a US$ 12.500,00, mas não superior a US$ 46.000,00, por unidade</t>
    </r>
  </si>
  <si>
    <t>8471.50.30</t>
  </si>
  <si>
    <r>
      <rPr>
        <sz val="9"/>
        <rFont val="Arial"/>
        <family val="2"/>
      </rPr>
      <t>De grande capacidade, podendo conter no máximo uma unidade de entrada e outra de saída da subposição 8471.60, com capacidade de instalação interna, ou em módulos separados do gabinete do processador central, de unidades de memória da subposição 8471.70, e valor FOB superior a US$ 46.000,00, mas não superior a US$ 100.000,00, por
unidade</t>
    </r>
  </si>
  <si>
    <t>8471.50.40</t>
  </si>
  <si>
    <r>
      <rPr>
        <sz val="9"/>
        <rFont val="Arial"/>
        <family val="2"/>
      </rPr>
      <t>De muito grande capacidade, podendo conter no máximo uma unidade de entrada e outra de saída da subposição 8471.60, com capacidade de instalação interna, ou em módulos
separados do gabinete do processador central, de unidades de memória da subposição 8471.70, e valor FOB superior a US$ 100.000,00, por unidade</t>
    </r>
  </si>
  <si>
    <t>8471.50.90</t>
  </si>
  <si>
    <t>8471.60</t>
  </si>
  <si>
    <r>
      <rPr>
        <sz val="9"/>
        <rFont val="Arial"/>
        <family val="2"/>
      </rPr>
      <t>-Unidades de entrada ou de saída, podendo conter, no mesmo corpo, unidades de memória</t>
    </r>
  </si>
  <si>
    <t>8471.60.5</t>
  </si>
  <si>
    <r>
      <rPr>
        <sz val="9"/>
        <rFont val="Arial"/>
        <family val="2"/>
      </rPr>
      <t>Unidades de entrada</t>
    </r>
  </si>
  <si>
    <t>8471.60.52</t>
  </si>
  <si>
    <t>Teclados</t>
  </si>
  <si>
    <t>8471.60.53</t>
  </si>
  <si>
    <r>
      <rPr>
        <sz val="9"/>
        <rFont val="Arial"/>
        <family val="2"/>
      </rPr>
      <t>Indicadores ou apontadores (mouse e track-ball, por exemplo)</t>
    </r>
  </si>
  <si>
    <t>8471.60.54</t>
  </si>
  <si>
    <r>
      <rPr>
        <sz val="9"/>
        <rFont val="Arial"/>
        <family val="2"/>
      </rPr>
      <t>Mesas digitalizadoras</t>
    </r>
  </si>
  <si>
    <t>8471.60.59</t>
  </si>
  <si>
    <t>8471.60.6</t>
  </si>
  <si>
    <r>
      <rPr>
        <sz val="9"/>
        <rFont val="Arial"/>
        <family val="2"/>
      </rPr>
      <t>Aparelhos terminais que tenham, pelo menos, uma unidade de entrada por teclado alfanumérico e uma unidade de saída por vídeo (terminais de vídeo)</t>
    </r>
  </si>
  <si>
    <t>8471.60.61</t>
  </si>
  <si>
    <r>
      <rPr>
        <sz val="9"/>
        <rFont val="Arial"/>
        <family val="2"/>
      </rPr>
      <t>Com unidade de saída por vídeo monocromático</t>
    </r>
  </si>
  <si>
    <t>8471.60.62</t>
  </si>
  <si>
    <r>
      <rPr>
        <sz val="9"/>
        <rFont val="Arial"/>
        <family val="2"/>
      </rPr>
      <t>Com unidade de saída por vídeo policromático</t>
    </r>
  </si>
  <si>
    <t>8471.60.80</t>
  </si>
  <si>
    <r>
      <rPr>
        <sz val="9"/>
        <rFont val="Arial"/>
        <family val="2"/>
      </rPr>
      <t>Terminais de auto-atendimento bancário</t>
    </r>
  </si>
  <si>
    <t>8471.60.90</t>
  </si>
  <si>
    <t>8471.70</t>
  </si>
  <si>
    <r>
      <rPr>
        <sz val="9"/>
        <rFont val="Arial"/>
        <family val="2"/>
      </rPr>
      <t>-Unidades de memória</t>
    </r>
  </si>
  <si>
    <t>8471.70.10</t>
  </si>
  <si>
    <r>
      <rPr>
        <sz val="9"/>
        <rFont val="Arial"/>
        <family val="2"/>
      </rPr>
      <t>De discos magnéticos</t>
    </r>
  </si>
  <si>
    <t>8471.70.20</t>
  </si>
  <si>
    <r>
      <rPr>
        <sz val="9"/>
        <rFont val="Arial"/>
        <family val="2"/>
      </rPr>
      <t>De discos para leitura ou gravação de dados por meios ópticos (unidade de disco óptico)</t>
    </r>
  </si>
  <si>
    <t>8471.70.30</t>
  </si>
  <si>
    <r>
      <rPr>
        <sz val="9"/>
        <rFont val="Arial"/>
        <family val="2"/>
      </rPr>
      <t>De fitas magnéticas</t>
    </r>
  </si>
  <si>
    <t>8471.70.40</t>
  </si>
  <si>
    <r>
      <rPr>
        <sz val="9"/>
        <rFont val="Arial"/>
        <family val="2"/>
      </rPr>
      <t>De estado sólido (SSD - Solid-State Drive)</t>
    </r>
  </si>
  <si>
    <t>8471.70.90</t>
  </si>
  <si>
    <r>
      <rPr>
        <sz val="9"/>
        <rFont val="Arial"/>
        <family val="2"/>
      </rPr>
      <t>Outras, incluídas as combinações de unidades de, pelo menos, dois dos itens precedentes</t>
    </r>
  </si>
  <si>
    <t>8471.80.00</t>
  </si>
  <si>
    <r>
      <rPr>
        <sz val="9"/>
        <rFont val="Arial"/>
        <family val="2"/>
      </rPr>
      <t>-Outras unidades de máquinas automáticas para processamento de dados</t>
    </r>
  </si>
  <si>
    <t>8471.90</t>
  </si>
  <si>
    <t>8471.90.1</t>
  </si>
  <si>
    <r>
      <rPr>
        <sz val="9"/>
        <rFont val="Arial"/>
        <family val="2"/>
      </rPr>
      <t>Leitores ou gravadores</t>
    </r>
  </si>
  <si>
    <t>8471.90.11</t>
  </si>
  <si>
    <r>
      <rPr>
        <sz val="9"/>
        <rFont val="Arial"/>
        <family val="2"/>
      </rPr>
      <t>De cartões magnéticos</t>
    </r>
  </si>
  <si>
    <t>8471.90.12</t>
  </si>
  <si>
    <r>
      <rPr>
        <sz val="9"/>
        <rFont val="Arial"/>
        <family val="2"/>
      </rPr>
      <t>Leitores de códigos de barras</t>
    </r>
  </si>
  <si>
    <t>8471.90.13</t>
  </si>
  <si>
    <r>
      <rPr>
        <sz val="9"/>
        <rFont val="Arial"/>
        <family val="2"/>
      </rPr>
      <t>Leitores de caracteres magnetizáveis</t>
    </r>
  </si>
  <si>
    <t>8471.90.14</t>
  </si>
  <si>
    <r>
      <rPr>
        <sz val="9"/>
        <rFont val="Arial"/>
        <family val="2"/>
      </rPr>
      <t>Digitalizadores de imagens (scanners)</t>
    </r>
  </si>
  <si>
    <t>8471.90.19</t>
  </si>
  <si>
    <t>8471.90.90</t>
  </si>
  <si>
    <t>84.72</t>
  </si>
  <si>
    <r>
      <rPr>
        <sz val="9"/>
        <rFont val="Arial"/>
        <family val="2"/>
      </rPr>
      <t>Outras máquinas e aparelhos de escritório (por exemplo, duplicadores hectográficos ou a estêncil, máquinas para imprimir endereços, distribuidores automáticos de notas (papéis- moeda), máquinas para selecionar, contar ou empacotar moedas, máquinas apontadoras de
lápis (apara-lápis), perfuradores ou grampeadores (agrafadores*)).</t>
    </r>
  </si>
  <si>
    <t>8472.10.00</t>
  </si>
  <si>
    <t>-Duplicadores</t>
  </si>
  <si>
    <t>8472.30</t>
  </si>
  <si>
    <r>
      <rPr>
        <sz val="9"/>
        <rFont val="Arial"/>
        <family val="2"/>
      </rPr>
      <t>-Máquinas para selecionar, dobrar, envelopar ou cintar correspondência, máquinas para abrir, fechar ou lacrar correspondência e máquinas para colar ou obliterar selos</t>
    </r>
  </si>
  <si>
    <t>8472.30.10</t>
  </si>
  <si>
    <r>
      <rPr>
        <sz val="9"/>
        <rFont val="Arial"/>
        <family val="2"/>
      </rPr>
      <t>Máquinas automáticas para obliterar selos postais</t>
    </r>
  </si>
  <si>
    <t>8472.30.20</t>
  </si>
  <si>
    <r>
      <rPr>
        <sz val="9"/>
        <rFont val="Arial"/>
        <family val="2"/>
      </rPr>
      <t>Máquinas automáticas para seleção de correspondência por formato e classificação e distribuição da mesma por leitura óptica do código postal</t>
    </r>
  </si>
  <si>
    <t>8472.30.30</t>
  </si>
  <si>
    <r>
      <rPr>
        <sz val="9"/>
        <rFont val="Arial"/>
        <family val="2"/>
      </rPr>
      <t>Máquinas automáticas para seleção e distribuição de encomendas, por leitura óptica do código postal</t>
    </r>
  </si>
  <si>
    <t>8472.30.90</t>
  </si>
  <si>
    <t>8472.90</t>
  </si>
  <si>
    <t>8472.90.10</t>
  </si>
  <si>
    <r>
      <rPr>
        <sz val="9"/>
        <rFont val="Arial"/>
        <family val="2"/>
      </rPr>
      <t>Distribuidores (dispensadores) automáticos de notas (papéis-moeda), incluindo os que efetuam outras operações bancárias</t>
    </r>
  </si>
  <si>
    <t>8472.90.20</t>
  </si>
  <si>
    <r>
      <rPr>
        <sz val="9"/>
        <rFont val="Arial"/>
        <family val="2"/>
      </rPr>
      <t>Máquinas do tipo utilizado em caixas de banco, com dispositivo para autenticar</t>
    </r>
  </si>
  <si>
    <t>8472.90.30</t>
  </si>
  <si>
    <r>
      <rPr>
        <sz val="9"/>
        <rFont val="Arial"/>
        <family val="2"/>
      </rPr>
      <t>Máquinas para selecionar e contar moedas ou notas (papéis-moeda)</t>
    </r>
  </si>
  <si>
    <t>8472.90.40</t>
  </si>
  <si>
    <r>
      <rPr>
        <sz val="9"/>
        <rFont val="Arial"/>
        <family val="2"/>
      </rPr>
      <t>Máquinas apontadoras de lápis (apara-lápis), perfuradores, grampeadores e desgrampeadores</t>
    </r>
  </si>
  <si>
    <t>8472.90.5</t>
  </si>
  <si>
    <r>
      <rPr>
        <sz val="9"/>
        <rFont val="Arial"/>
        <family val="2"/>
      </rPr>
      <t>Classificadoras automáticas de documentos, com leitores ou gravadores do item 8471.90.1 incorporados</t>
    </r>
  </si>
  <si>
    <t>8472.90.51</t>
  </si>
  <si>
    <r>
      <rPr>
        <sz val="9"/>
        <rFont val="Arial"/>
        <family val="2"/>
      </rPr>
      <t>Com capacidade de classificação superior a 400 documentos por minuto</t>
    </r>
  </si>
  <si>
    <t>8472.90.59</t>
  </si>
  <si>
    <t>8472.90.9</t>
  </si>
  <si>
    <t>8472.90.91</t>
  </si>
  <si>
    <r>
      <rPr>
        <sz val="9"/>
        <rFont val="Arial"/>
        <family val="2"/>
      </rPr>
      <t>Máquinas para imprimir endereços ou para estampar placas de endereços</t>
    </r>
  </si>
  <si>
    <t>8472.90.99</t>
  </si>
  <si>
    <t>84.73</t>
  </si>
  <si>
    <r>
      <rPr>
        <sz val="9"/>
        <rFont val="Arial"/>
        <family val="2"/>
      </rPr>
      <t>Partes e acessórios (exceto estojos, capas e semelhantes) reconhecíveis como exclusiva ou principalmente destinados às máquinas ou aparelhos das posições 84.70 a 84.72.</t>
    </r>
  </si>
  <si>
    <t>8473.2</t>
  </si>
  <si>
    <r>
      <rPr>
        <sz val="9"/>
        <rFont val="Arial"/>
        <family val="2"/>
      </rPr>
      <t>-Partes e acessórios das máquinas da posição 84.70:</t>
    </r>
  </si>
  <si>
    <t>8473.21.00</t>
  </si>
  <si>
    <r>
      <rPr>
        <sz val="9"/>
        <rFont val="Arial"/>
        <family val="2"/>
      </rPr>
      <t>--Das calculadoras eletrônicas das subposições 8470.10, 8470.21 ou 8470.29</t>
    </r>
  </si>
  <si>
    <t>8473.29</t>
  </si>
  <si>
    <t>8473.29.10</t>
  </si>
  <si>
    <r>
      <rPr>
        <sz val="9"/>
        <rFont val="Arial"/>
        <family val="2"/>
      </rPr>
      <t>Circuitos impressos com componentes elétricos ou eletrônicos, montados, para caixas registradoras</t>
    </r>
  </si>
  <si>
    <t>8473.29.20</t>
  </si>
  <si>
    <r>
      <rPr>
        <sz val="9"/>
        <rFont val="Arial"/>
        <family val="2"/>
      </rPr>
      <t>De máquinas da subposição 8470.30</t>
    </r>
  </si>
  <si>
    <t>8473.29.90</t>
  </si>
  <si>
    <t>8473.30</t>
  </si>
  <si>
    <r>
      <rPr>
        <sz val="9"/>
        <rFont val="Arial"/>
        <family val="2"/>
      </rPr>
      <t>-Partes e acessórios das máquinas da posição 84.71</t>
    </r>
  </si>
  <si>
    <t>8473.30.1</t>
  </si>
  <si>
    <r>
      <rPr>
        <sz val="9"/>
        <rFont val="Arial"/>
        <family val="2"/>
      </rPr>
      <t>Gabinete, mesmo com módulo display numérico, fonte de alimentação incorporada ou ambos</t>
    </r>
  </si>
  <si>
    <t>8473.30.11</t>
  </si>
  <si>
    <r>
      <rPr>
        <sz val="9"/>
        <rFont val="Arial"/>
        <family val="2"/>
      </rPr>
      <t>Com fonte de alimentação, mesmo com módulo display numérico</t>
    </r>
  </si>
  <si>
    <t>8473.30.19</t>
  </si>
  <si>
    <t>9BIT</t>
  </si>
  <si>
    <t>8473.30.3</t>
  </si>
  <si>
    <r>
      <rPr>
        <sz val="9"/>
        <rFont val="Arial"/>
        <family val="2"/>
      </rPr>
      <t>De unidades de discos magnéticos ou de fitas magnéticas, exceto as do item 8473.30.4</t>
    </r>
  </si>
  <si>
    <t>8473.30.31</t>
  </si>
  <si>
    <r>
      <rPr>
        <sz val="9"/>
        <rFont val="Arial"/>
        <family val="2"/>
      </rPr>
      <t>Conjuntos cabeça-disco (HDA - Head Disk Assembly) de unidades de discos rígidos, montados</t>
    </r>
  </si>
  <si>
    <t>8473.30.32</t>
  </si>
  <si>
    <r>
      <rPr>
        <sz val="9"/>
        <rFont val="Arial"/>
        <family val="2"/>
      </rPr>
      <t>Braços posicionadores de cabeças magnéticas</t>
    </r>
  </si>
  <si>
    <t>8473.30.33</t>
  </si>
  <si>
    <r>
      <rPr>
        <sz val="9"/>
        <rFont val="Arial"/>
        <family val="2"/>
      </rPr>
      <t>Cabeças magnéticas</t>
    </r>
  </si>
  <si>
    <t>8473.30.34</t>
  </si>
  <si>
    <r>
      <rPr>
        <sz val="9"/>
        <rFont val="Arial"/>
        <family val="2"/>
      </rPr>
      <t>Mecanismos bobinadores para unidades de fitas magnéticas (magnetic tape transporter)</t>
    </r>
  </si>
  <si>
    <t>8473.30.39</t>
  </si>
  <si>
    <t>8473.30.4</t>
  </si>
  <si>
    <t>8473.30.41</t>
  </si>
  <si>
    <r>
      <rPr>
        <sz val="9"/>
        <rFont val="Arial"/>
        <family val="2"/>
      </rPr>
      <t>Placas-mãe (mother boards)</t>
    </r>
  </si>
  <si>
    <t>8473.30.42</t>
  </si>
  <si>
    <r>
      <rPr>
        <sz val="9"/>
        <rFont val="Arial"/>
        <family val="2"/>
      </rPr>
      <t>Placas (módulos) de memória com uma superfície inferior ou igual a 50 cm2</t>
    </r>
  </si>
  <si>
    <t>8473.30.49</t>
  </si>
  <si>
    <t>8473.30.90</t>
  </si>
  <si>
    <t>8473.40</t>
  </si>
  <si>
    <r>
      <rPr>
        <sz val="9"/>
        <rFont val="Arial"/>
        <family val="2"/>
      </rPr>
      <t>-Partes e acessórios das máquinas da posição 84.72</t>
    </r>
  </si>
  <si>
    <t>8473.40.10</t>
  </si>
  <si>
    <t>8473.40.70</t>
  </si>
  <si>
    <r>
      <rPr>
        <sz val="9"/>
        <rFont val="Arial"/>
        <family val="2"/>
      </rPr>
      <t>Outras partes e acessórios das máquinas dos itens 8472.90.10 ou 8472.90.20</t>
    </r>
  </si>
  <si>
    <t>12,6BIT</t>
  </si>
  <si>
    <t>8473.40.90</t>
  </si>
  <si>
    <t>8473.50</t>
  </si>
  <si>
    <r>
      <rPr>
        <sz val="9"/>
        <rFont val="Arial"/>
        <family val="2"/>
      </rPr>
      <t>-Partes e acessórios que possam ser utilizados indiferentemente com as máquinas ou aparelhos de duas ou mais das posições 84.70 a 84.72</t>
    </r>
  </si>
  <si>
    <t>8473.50.10</t>
  </si>
  <si>
    <t>8473.50.40</t>
  </si>
  <si>
    <t>8473.50.50</t>
  </si>
  <si>
    <t>8473.50.90</t>
  </si>
  <si>
    <t>84.74</t>
  </si>
  <si>
    <r>
      <rPr>
        <sz val="9"/>
        <rFont val="Arial"/>
        <family val="2"/>
      </rPr>
      <t>Máquinas e aparelhos para selecionar, peneirar, separar, lavar, esmagar, moer, misturar ou amassar terras, pedras, minérios ou outras substâncias minerais sólidas (incluindo os pós e pastas); máquinas para aglomerar ou moldar combustíveis minerais sólidos, pastas cerâmicas, cimento, gesso ou outras matérias minerais em pó ou em pasta; máquinas para
fazer moldes de areia para fundição.</t>
    </r>
  </si>
  <si>
    <t>8474.10.00</t>
  </si>
  <si>
    <r>
      <rPr>
        <sz val="9"/>
        <rFont val="Arial"/>
        <family val="2"/>
      </rPr>
      <t>-Máquinas e aparelhos para selecionar, peneirar, separar ou lavar</t>
    </r>
  </si>
  <si>
    <t>8474.20</t>
  </si>
  <si>
    <r>
      <rPr>
        <sz val="9"/>
        <rFont val="Arial"/>
        <family val="2"/>
      </rPr>
      <t>-Máquinas e aparelhos para esmagar, moer ou pulverizar</t>
    </r>
  </si>
  <si>
    <t>8474.20.10</t>
  </si>
  <si>
    <r>
      <rPr>
        <sz val="9"/>
        <rFont val="Arial"/>
        <family val="2"/>
      </rPr>
      <t>De bolas</t>
    </r>
  </si>
  <si>
    <t>8474.20.90</t>
  </si>
  <si>
    <t>8474.3</t>
  </si>
  <si>
    <r>
      <rPr>
        <sz val="9"/>
        <rFont val="Arial"/>
        <family val="2"/>
      </rPr>
      <t>-Máquinas e aparelhos para misturar ou amassar:</t>
    </r>
  </si>
  <si>
    <t>8474.31.00</t>
  </si>
  <si>
    <r>
      <rPr>
        <sz val="9"/>
        <rFont val="Arial"/>
        <family val="2"/>
      </rPr>
      <t>--Betoneiras e aparelhos para amassar cimento</t>
    </r>
  </si>
  <si>
    <t>8474.32.00</t>
  </si>
  <si>
    <r>
      <rPr>
        <sz val="9"/>
        <rFont val="Arial"/>
        <family val="2"/>
      </rPr>
      <t>--Máquinas para misturar matérias minerais com betume</t>
    </r>
  </si>
  <si>
    <t>8474.39.00</t>
  </si>
  <si>
    <t>8474.80</t>
  </si>
  <si>
    <t>8474.80.10</t>
  </si>
  <si>
    <r>
      <rPr>
        <sz val="9"/>
        <rFont val="Arial"/>
        <family val="2"/>
      </rPr>
      <t>Para fazer moldes de areia para fundição</t>
    </r>
  </si>
  <si>
    <t>8474.80.90</t>
  </si>
  <si>
    <t>8474.90.00</t>
  </si>
  <si>
    <t>84.75</t>
  </si>
  <si>
    <r>
      <rPr>
        <sz val="9"/>
        <rFont val="Arial"/>
        <family val="2"/>
      </rPr>
      <t>Máquinas para montagem de lâmpadas, tubos ou válvulas, elétricos ou eletrônicos, ou de
lâmpadas de luz relâmpago (flash), que tenham invólucro de vidro; máquinas para fabricação ou trabalho a quente do vidro ou das suas obras.</t>
    </r>
  </si>
  <si>
    <t>8475.10.00</t>
  </si>
  <si>
    <r>
      <rPr>
        <sz val="9"/>
        <rFont val="Arial"/>
        <family val="2"/>
      </rPr>
      <t>-Máquinas para montagem de lâmpadas, tubos ou válvulas, elétricos ou eletrônicos, ou de lâmpadas de luz relâmpago (flash), que tenham invólucro de vidro</t>
    </r>
  </si>
  <si>
    <t>8475.2</t>
  </si>
  <si>
    <r>
      <rPr>
        <sz val="9"/>
        <rFont val="Arial"/>
        <family val="2"/>
      </rPr>
      <t>-Máquinas para fabricação ou trabalho a quente do vidro ou das suas obras:</t>
    </r>
  </si>
  <si>
    <t>8475.21.00</t>
  </si>
  <si>
    <r>
      <rPr>
        <sz val="9"/>
        <rFont val="Arial"/>
        <family val="2"/>
      </rPr>
      <t>--Máquinas para fabricação de fibras ópticas e de seus esboços</t>
    </r>
  </si>
  <si>
    <t>8475.29</t>
  </si>
  <si>
    <t>8475.29.10</t>
  </si>
  <si>
    <r>
      <rPr>
        <sz val="9"/>
        <rFont val="Arial"/>
        <family val="2"/>
      </rPr>
      <t>Para fabricação de recipientes da posição 70.10, exceto ampolas</t>
    </r>
  </si>
  <si>
    <t>8475.29.90</t>
  </si>
  <si>
    <t>8475.90.00</t>
  </si>
  <si>
    <t>84.76</t>
  </si>
  <si>
    <r>
      <rPr>
        <sz val="9"/>
        <rFont val="Arial"/>
        <family val="2"/>
      </rPr>
      <t>Máquinas automáticas de venda de produtos (por exemplo, selos, cigarros, alimentos ou bebidas), incluindo as máquinas de trocar dinheiro.</t>
    </r>
  </si>
  <si>
    <t>8476.2</t>
  </si>
  <si>
    <r>
      <rPr>
        <sz val="9"/>
        <rFont val="Arial"/>
        <family val="2"/>
      </rPr>
      <t>-Máquinas automáticas de venda de bebidas:</t>
    </r>
  </si>
  <si>
    <t>8476.21.00</t>
  </si>
  <si>
    <r>
      <rPr>
        <sz val="9"/>
        <rFont val="Arial"/>
        <family val="2"/>
      </rPr>
      <t>--Com dispositivo de aquecimento ou de refrigeração incorporado</t>
    </r>
  </si>
  <si>
    <t>8476.29.00</t>
  </si>
  <si>
    <t>8476.8</t>
  </si>
  <si>
    <r>
      <rPr>
        <sz val="9"/>
        <rFont val="Arial"/>
        <family val="2"/>
      </rPr>
      <t>-Outras máquinas:</t>
    </r>
  </si>
  <si>
    <t>8476.81.00</t>
  </si>
  <si>
    <t>8476.89</t>
  </si>
  <si>
    <t>8476.89.10</t>
  </si>
  <si>
    <r>
      <rPr>
        <sz val="9"/>
        <rFont val="Arial"/>
        <family val="2"/>
      </rPr>
      <t>Máquinas automáticas de venda de selos postais</t>
    </r>
  </si>
  <si>
    <t>8476.89.90</t>
  </si>
  <si>
    <t>8476.90.00</t>
  </si>
  <si>
    <t>84.77</t>
  </si>
  <si>
    <r>
      <rPr>
        <sz val="9"/>
        <rFont val="Arial"/>
        <family val="2"/>
      </rPr>
      <t>Máquinas e aparelhos para trabalhar borracha ou plástico ou para fabricação de produtos dessas matérias, não especificados nem compreendidos noutras posições deste Capítulo.</t>
    </r>
  </si>
  <si>
    <t>8477.10</t>
  </si>
  <si>
    <r>
      <rPr>
        <sz val="9"/>
        <rFont val="Arial"/>
        <family val="2"/>
      </rPr>
      <t>-Máquinas de moldar por injeção</t>
    </r>
  </si>
  <si>
    <t>8477.10.1</t>
  </si>
  <si>
    <r>
      <rPr>
        <sz val="9"/>
        <rFont val="Arial"/>
        <family val="2"/>
      </rPr>
      <t>Horizontais, de comando numérico</t>
    </r>
  </si>
  <si>
    <t>8477.10.11</t>
  </si>
  <si>
    <r>
      <rPr>
        <sz val="9"/>
        <rFont val="Arial"/>
        <family val="2"/>
      </rPr>
      <t>Monocolor, para materiais termoplásticos, com capacidade de injeção inferior ou igual a
5.000 g e força de fechamento inferior ou igual a 12.000 kN</t>
    </r>
  </si>
  <si>
    <t>8477.10.19</t>
  </si>
  <si>
    <t>8477.10.2</t>
  </si>
  <si>
    <r>
      <rPr>
        <sz val="9"/>
        <rFont val="Arial"/>
        <family val="2"/>
      </rPr>
      <t>Outras horizontais</t>
    </r>
  </si>
  <si>
    <t>8477.10.21</t>
  </si>
  <si>
    <t>8477.10.29</t>
  </si>
  <si>
    <t>8477.10.9</t>
  </si>
  <si>
    <t>8477.10.91</t>
  </si>
  <si>
    <t>8477.10.99</t>
  </si>
  <si>
    <t>8477.20</t>
  </si>
  <si>
    <t>-Extrusoras</t>
  </si>
  <si>
    <t>8477.20.10</t>
  </si>
  <si>
    <r>
      <rPr>
        <sz val="9"/>
        <rFont val="Arial"/>
        <family val="2"/>
      </rPr>
      <t>Para materiais termoplásticos, de diâmetro da rosca inferior ou igual a 300 mm</t>
    </r>
  </si>
  <si>
    <t>8477.20.90</t>
  </si>
  <si>
    <t>8477.30</t>
  </si>
  <si>
    <r>
      <rPr>
        <sz val="9"/>
        <rFont val="Arial"/>
        <family val="2"/>
      </rPr>
      <t>-Máquinas de moldar por insuflação</t>
    </r>
  </si>
  <si>
    <t>8477.30.10</t>
  </si>
  <si>
    <r>
      <rPr>
        <sz val="9"/>
        <rFont val="Arial"/>
        <family val="2"/>
      </rPr>
      <t>Para fabricação de recipientes termoplásticos de capacidade inferior ou igual a 5 l, com uma produção inferior ou igual a 1.000 unidades por hora, referente a recipiente de 1 l</t>
    </r>
  </si>
  <si>
    <t>8477.30.90</t>
  </si>
  <si>
    <t>8477.40</t>
  </si>
  <si>
    <r>
      <rPr>
        <sz val="9"/>
        <rFont val="Arial"/>
        <family val="2"/>
      </rPr>
      <t>-Máquinas de moldar a vácuo e outras máquinas de termoformar</t>
    </r>
  </si>
  <si>
    <t>8477.40.10</t>
  </si>
  <si>
    <r>
      <rPr>
        <sz val="9"/>
        <rFont val="Arial"/>
        <family val="2"/>
      </rPr>
      <t>De moldar a vácuo poliestireno expandido (EPS) ou polipropileno expandido (EPP)</t>
    </r>
  </si>
  <si>
    <t>8477.40.90</t>
  </si>
  <si>
    <t>8477.5</t>
  </si>
  <si>
    <r>
      <rPr>
        <sz val="9"/>
        <rFont val="Arial"/>
        <family val="2"/>
      </rPr>
      <t>-Outras máquinas e aparelhos para moldar ou dar forma:</t>
    </r>
  </si>
  <si>
    <t>8477.51.00</t>
  </si>
  <si>
    <r>
      <rPr>
        <sz val="9"/>
        <rFont val="Arial"/>
        <family val="2"/>
      </rPr>
      <t>--Para moldar ou recauchutar pneumáticos ou para moldar ou dar forma a câmaras de ar</t>
    </r>
  </si>
  <si>
    <t>8477.59</t>
  </si>
  <si>
    <t>8477.59.1</t>
  </si>
  <si>
    <t>Prensas</t>
  </si>
  <si>
    <t>8477.59.11</t>
  </si>
  <si>
    <r>
      <rPr>
        <sz val="9"/>
        <rFont val="Arial"/>
        <family val="2"/>
      </rPr>
      <t>Com capacidade inferior ou igual a 30.000 kN</t>
    </r>
  </si>
  <si>
    <t>8477.59.19</t>
  </si>
  <si>
    <t>8477.59.90</t>
  </si>
  <si>
    <t>8477.80</t>
  </si>
  <si>
    <t>8477.80.10</t>
  </si>
  <si>
    <r>
      <rPr>
        <sz val="9"/>
        <rFont val="Arial"/>
        <family val="2"/>
      </rPr>
      <t>Máquina de unir lâminas de borracha entre si ou com tecidos com borracha, para fabricação de pneumáticos</t>
    </r>
  </si>
  <si>
    <t>8477.80.90</t>
  </si>
  <si>
    <t>8477.90.00</t>
  </si>
  <si>
    <t>84.78</t>
  </si>
  <si>
    <r>
      <rPr>
        <sz val="9"/>
        <rFont val="Arial"/>
        <family val="2"/>
      </rPr>
      <t>Máquinas e aparelhos para preparar ou transformar tabaco, não especificados nem compreendidos noutras posições deste Capítulo.</t>
    </r>
  </si>
  <si>
    <t>8478.10</t>
  </si>
  <si>
    <t>8478.10.10</t>
  </si>
  <si>
    <r>
      <rPr>
        <sz val="9"/>
        <rFont val="Arial"/>
        <family val="2"/>
      </rPr>
      <t>Batedoras-separadoras automáticas de talos e folhas</t>
    </r>
  </si>
  <si>
    <t>8478.10.90</t>
  </si>
  <si>
    <t>8478.90.00</t>
  </si>
  <si>
    <t>84.79</t>
  </si>
  <si>
    <r>
      <rPr>
        <sz val="9"/>
        <rFont val="Arial"/>
        <family val="2"/>
      </rPr>
      <t>Máquinas e aparelhos mecânicos com função própria, não especificados nem compreendidos noutras posições deste Capítulo.</t>
    </r>
  </si>
  <si>
    <t>8479.10</t>
  </si>
  <si>
    <r>
      <rPr>
        <sz val="9"/>
        <rFont val="Arial"/>
        <family val="2"/>
      </rPr>
      <t>-Máquinas e aparelhos para obras públicas, construção civil ou trabalhos semelhantes</t>
    </r>
  </si>
  <si>
    <t>8479.10.10</t>
  </si>
  <si>
    <r>
      <rPr>
        <sz val="9"/>
        <rFont val="Arial"/>
        <family val="2"/>
      </rPr>
      <t>Automotrizes para espalhar e calcar pisos (pavimentos) betuminosos</t>
    </r>
  </si>
  <si>
    <t>8479.10.90</t>
  </si>
  <si>
    <t>8479.20.00</t>
  </si>
  <si>
    <r>
      <rPr>
        <sz val="9"/>
        <rFont val="Arial"/>
        <family val="2"/>
      </rPr>
      <t>-Máquinas e aparelhos para extração ou preparação de óleos ou gorduras vegetais ou de origem microbiana, fixos, ou de animais</t>
    </r>
  </si>
  <si>
    <t>8479.30.00</t>
  </si>
  <si>
    <r>
      <rPr>
        <sz val="9"/>
        <rFont val="Arial"/>
        <family val="2"/>
      </rPr>
      <t>-Prensas para fabricação de painéis de partículas, de fibras de madeira ou de outras matérias lenhosas, e outras máquinas e aparelhos para tratamento de madeira ou de cortiça</t>
    </r>
  </si>
  <si>
    <t>8479.40.00</t>
  </si>
  <si>
    <r>
      <rPr>
        <sz val="9"/>
        <rFont val="Arial"/>
        <family val="2"/>
      </rPr>
      <t>-Máquinas para fabricação de cordas ou cabos</t>
    </r>
  </si>
  <si>
    <t>8479.50.00</t>
  </si>
  <si>
    <r>
      <rPr>
        <sz val="9"/>
        <rFont val="Arial"/>
        <family val="2"/>
      </rPr>
      <t>-Robôs industriais, não especificados nem compreendidos noutras posições</t>
    </r>
  </si>
  <si>
    <t>8479.60.00</t>
  </si>
  <si>
    <r>
      <rPr>
        <sz val="9"/>
        <rFont val="Arial"/>
        <family val="2"/>
      </rPr>
      <t>-Aparelhos de evaporação para arrefecimento do ar</t>
    </r>
  </si>
  <si>
    <t>8479.7</t>
  </si>
  <si>
    <r>
      <rPr>
        <sz val="9"/>
        <rFont val="Arial"/>
        <family val="2"/>
      </rPr>
      <t>-Pontes de embarque para passageiros:</t>
    </r>
  </si>
  <si>
    <t>8479.71.00</t>
  </si>
  <si>
    <r>
      <rPr>
        <sz val="9"/>
        <rFont val="Arial"/>
        <family val="2"/>
      </rPr>
      <t>--Do tipo utilizado em aeroportos</t>
    </r>
  </si>
  <si>
    <t>8479.79.00</t>
  </si>
  <si>
    <t>8479.8</t>
  </si>
  <si>
    <t>8479.81</t>
  </si>
  <si>
    <r>
      <rPr>
        <sz val="9"/>
        <rFont val="Arial"/>
        <family val="2"/>
      </rPr>
      <t>--Para tratamento de metais, incluindo as bobinadoras para enrolamentos elétricos</t>
    </r>
  </si>
  <si>
    <t>8479.81.10</t>
  </si>
  <si>
    <r>
      <rPr>
        <sz val="9"/>
        <rFont val="Arial"/>
        <family val="2"/>
      </rPr>
      <t>Diferenciadores das tensões de tração de entrada e saída da chapa, em instalações de galvanoplastia</t>
    </r>
  </si>
  <si>
    <t>8479.81.90</t>
  </si>
  <si>
    <t>8479.82</t>
  </si>
  <si>
    <r>
      <rPr>
        <sz val="9"/>
        <rFont val="Arial"/>
        <family val="2"/>
      </rPr>
      <t>--Para misturar, amassar, esmagar, moer, separar, peneirar, homogeneizar, emulsionar ou agitar</t>
    </r>
  </si>
  <si>
    <t>8479.82.10</t>
  </si>
  <si>
    <t>Misturadores</t>
  </si>
  <si>
    <t>8479.82.90</t>
  </si>
  <si>
    <t>8479.83.00</t>
  </si>
  <si>
    <r>
      <rPr>
        <sz val="9"/>
        <rFont val="Arial"/>
        <family val="2"/>
      </rPr>
      <t>--Prensas isostáticas a frio</t>
    </r>
  </si>
  <si>
    <t>8479.89</t>
  </si>
  <si>
    <t>8479.89.1</t>
  </si>
  <si>
    <r>
      <rPr>
        <sz val="9"/>
        <rFont val="Arial"/>
        <family val="2"/>
      </rPr>
      <t>Prensas; distribuidores e doseadores de sólidos ou de líquidos</t>
    </r>
  </si>
  <si>
    <t>8479.89.11</t>
  </si>
  <si>
    <t>8479.89.12</t>
  </si>
  <si>
    <r>
      <rPr>
        <sz val="9"/>
        <rFont val="Arial"/>
        <family val="2"/>
      </rPr>
      <t>Distribuidores e doseadores de sólidos ou de líquidos</t>
    </r>
  </si>
  <si>
    <t>8479.89.2</t>
  </si>
  <si>
    <r>
      <rPr>
        <sz val="9"/>
        <rFont val="Arial"/>
        <family val="2"/>
      </rPr>
      <t>Máquinas e aparelhos para cestaria ou espartaria; máquinas e aparelhos para fabricação de pincéis, brochas e escovas</t>
    </r>
  </si>
  <si>
    <t>8479.89.21</t>
  </si>
  <si>
    <r>
      <rPr>
        <sz val="9"/>
        <rFont val="Arial"/>
        <family val="2"/>
      </rPr>
      <t>Máquinas e aparelhos para cestaria ou espartaria</t>
    </r>
  </si>
  <si>
    <t>8479.89.22</t>
  </si>
  <si>
    <r>
      <rPr>
        <sz val="9"/>
        <rFont val="Arial"/>
        <family val="2"/>
      </rPr>
      <t>Máquinas e aparelhos para fabricação de pincéis, brochas ou escovas</t>
    </r>
  </si>
  <si>
    <t>8479.89.3</t>
  </si>
  <si>
    <r>
      <rPr>
        <sz val="9"/>
        <rFont val="Arial"/>
        <family val="2"/>
      </rPr>
      <t>Limpadores de para-brisas elétricos e acumuladores hidráulicos, para aeronaves</t>
    </r>
  </si>
  <si>
    <t>8479.89.31</t>
  </si>
  <si>
    <r>
      <rPr>
        <sz val="9"/>
        <rFont val="Arial"/>
        <family val="2"/>
      </rPr>
      <t>Limpadores de para-brisas</t>
    </r>
  </si>
  <si>
    <t>8479.89.32</t>
  </si>
  <si>
    <t>Acumuladores</t>
  </si>
  <si>
    <t>8479.89.40</t>
  </si>
  <si>
    <r>
      <rPr>
        <sz val="9"/>
        <rFont val="Arial"/>
        <family val="2"/>
      </rPr>
      <t>Silos metálicos para cereais, fixos (não transportáveis), incluindo as baterias, com mecanismos elevadores ou extratores incorporados</t>
    </r>
  </si>
  <si>
    <t>8479.89.9</t>
  </si>
  <si>
    <t>8479.89.91</t>
  </si>
  <si>
    <r>
      <rPr>
        <sz val="9"/>
        <rFont val="Arial"/>
        <family val="2"/>
      </rPr>
      <t>Aparelhos para limpar peças por ultrassom</t>
    </r>
  </si>
  <si>
    <t>8479.89.92</t>
  </si>
  <si>
    <r>
      <rPr>
        <sz val="9"/>
        <rFont val="Arial"/>
        <family val="2"/>
      </rPr>
      <t>Máquinas de leme para embarcações</t>
    </r>
  </si>
  <si>
    <t>8479.89.99</t>
  </si>
  <si>
    <t>8479.90</t>
  </si>
  <si>
    <t>8479.90.10</t>
  </si>
  <si>
    <r>
      <rPr>
        <sz val="9"/>
        <rFont val="Arial"/>
        <family val="2"/>
      </rPr>
      <t>De limpadores de para-brisas elétricos ou de acumuladores hidráulicos para aeronaves</t>
    </r>
  </si>
  <si>
    <t>8479.90.90</t>
  </si>
  <si>
    <t>84.80</t>
  </si>
  <si>
    <r>
      <rPr>
        <sz val="9"/>
        <rFont val="Arial"/>
        <family val="2"/>
      </rPr>
      <t>Caixas de fundição; placas de fundo para moldes; modelos para moldes; moldes para metais (exceto lingoteiras), carbonetos metálicos, vidro, matérias minerais, borracha ou
plástico.</t>
    </r>
  </si>
  <si>
    <t>8480.10.00</t>
  </si>
  <si>
    <r>
      <rPr>
        <sz val="9"/>
        <rFont val="Arial"/>
        <family val="2"/>
      </rPr>
      <t>-Caixas de fundição</t>
    </r>
  </si>
  <si>
    <t>8480.20.00</t>
  </si>
  <si>
    <r>
      <rPr>
        <sz val="9"/>
        <rFont val="Arial"/>
        <family val="2"/>
      </rPr>
      <t>-Placas de fundo para moldes</t>
    </r>
  </si>
  <si>
    <t>8480.30.00</t>
  </si>
  <si>
    <r>
      <rPr>
        <sz val="9"/>
        <rFont val="Arial"/>
        <family val="2"/>
      </rPr>
      <t>-Modelos para moldes</t>
    </r>
  </si>
  <si>
    <t>8480.4</t>
  </si>
  <si>
    <r>
      <rPr>
        <sz val="9"/>
        <rFont val="Arial"/>
        <family val="2"/>
      </rPr>
      <t>-Moldes para metais ou carbonetos metálicos:</t>
    </r>
  </si>
  <si>
    <t>8480.41.00</t>
  </si>
  <si>
    <r>
      <rPr>
        <sz val="9"/>
        <rFont val="Arial"/>
        <family val="2"/>
      </rPr>
      <t>--Para moldagem por injeção ou por compressão</t>
    </r>
  </si>
  <si>
    <t>8480.49</t>
  </si>
  <si>
    <t>8480.49.10</t>
  </si>
  <si>
    <t>Coquilhas</t>
  </si>
  <si>
    <t>8480.49.90</t>
  </si>
  <si>
    <t>8480.50.00</t>
  </si>
  <si>
    <r>
      <rPr>
        <sz val="9"/>
        <rFont val="Arial"/>
        <family val="2"/>
      </rPr>
      <t>-Moldes para vidro</t>
    </r>
  </si>
  <si>
    <t>8480.60.00</t>
  </si>
  <si>
    <r>
      <rPr>
        <sz val="9"/>
        <rFont val="Arial"/>
        <family val="2"/>
      </rPr>
      <t>-Moldes para matérias minerais</t>
    </r>
  </si>
  <si>
    <t>8480.7</t>
  </si>
  <si>
    <r>
      <rPr>
        <sz val="9"/>
        <rFont val="Arial"/>
        <family val="2"/>
      </rPr>
      <t>-Moldes para borracha ou plástico:</t>
    </r>
  </si>
  <si>
    <t>8480.71.00</t>
  </si>
  <si>
    <t>8480.79</t>
  </si>
  <si>
    <t>8480.79.10</t>
  </si>
  <si>
    <r>
      <rPr>
        <sz val="9"/>
        <rFont val="Arial"/>
        <family val="2"/>
      </rPr>
      <t>Para vulcanização de pneumáticos</t>
    </r>
  </si>
  <si>
    <t>8480.79.90</t>
  </si>
  <si>
    <t>84.81</t>
  </si>
  <si>
    <r>
      <rPr>
        <sz val="9"/>
        <rFont val="Arial"/>
        <family val="2"/>
      </rPr>
      <t>Torneiras, válvulas (incluindo as redutoras de pressão e as termostáticas) e dispositivos semelhantes, para canalizações, caldeiras, reservatórios, cubas e outros recipientes.</t>
    </r>
  </si>
  <si>
    <t>8481.10.00</t>
  </si>
  <si>
    <r>
      <rPr>
        <sz val="9"/>
        <rFont val="Arial"/>
        <family val="2"/>
      </rPr>
      <t>-Válvulas redutoras de pressão</t>
    </r>
  </si>
  <si>
    <t>8481.20</t>
  </si>
  <si>
    <r>
      <rPr>
        <sz val="9"/>
        <rFont val="Arial"/>
        <family val="2"/>
      </rPr>
      <t>-Válvulas para transmissões óleo-hidráulicas ou pneumáticas</t>
    </r>
  </si>
  <si>
    <t>8481.20.1</t>
  </si>
  <si>
    <r>
      <rPr>
        <sz val="9"/>
        <rFont val="Arial"/>
        <family val="2"/>
      </rPr>
      <t>Rotativas, de caixas de direção hidráulica</t>
    </r>
  </si>
  <si>
    <t>8481.20.11</t>
  </si>
  <si>
    <r>
      <rPr>
        <sz val="9"/>
        <rFont val="Arial"/>
        <family val="2"/>
      </rPr>
      <t>Com pinhão</t>
    </r>
  </si>
  <si>
    <t>8481.20.19</t>
  </si>
  <si>
    <t>8481.20.90</t>
  </si>
  <si>
    <t>8481.30.00</t>
  </si>
  <si>
    <r>
      <rPr>
        <sz val="9"/>
        <rFont val="Arial"/>
        <family val="2"/>
      </rPr>
      <t>-Válvulas de retenção</t>
    </r>
  </si>
  <si>
    <t>8481.40.00</t>
  </si>
  <si>
    <r>
      <rPr>
        <sz val="9"/>
        <rFont val="Arial"/>
        <family val="2"/>
      </rPr>
      <t>-Válvulas de segurança ou de alívio</t>
    </r>
  </si>
  <si>
    <t>8481.80</t>
  </si>
  <si>
    <r>
      <rPr>
        <sz val="9"/>
        <rFont val="Arial"/>
        <family val="2"/>
      </rPr>
      <t>-Outros dispositivos</t>
    </r>
  </si>
  <si>
    <t>8481.80.1</t>
  </si>
  <si>
    <r>
      <rPr>
        <sz val="9"/>
        <rFont val="Arial"/>
        <family val="2"/>
      </rPr>
      <t>Do tipo utilizado em banheiros ou cozinhas</t>
    </r>
  </si>
  <si>
    <t>8481.80.11</t>
  </si>
  <si>
    <r>
      <rPr>
        <sz val="9"/>
        <rFont val="Arial"/>
        <family val="2"/>
      </rPr>
      <t>Válvulas para escoamento</t>
    </r>
  </si>
  <si>
    <t>8481.80.19</t>
  </si>
  <si>
    <t>8481.80.2</t>
  </si>
  <si>
    <r>
      <rPr>
        <sz val="9"/>
        <rFont val="Arial"/>
        <family val="2"/>
      </rPr>
      <t>Do tipo utilizado em refrigeração</t>
    </r>
  </si>
  <si>
    <t>8481.80.21</t>
  </si>
  <si>
    <r>
      <rPr>
        <sz val="9"/>
        <rFont val="Arial"/>
        <family val="2"/>
      </rPr>
      <t>Válvulas de expansão termostáticas ou pressostáticas</t>
    </r>
  </si>
  <si>
    <t>8481.80.29</t>
  </si>
  <si>
    <t>8481.80.3</t>
  </si>
  <si>
    <r>
      <rPr>
        <sz val="9"/>
        <rFont val="Arial"/>
        <family val="2"/>
      </rPr>
      <t>Do tipo utilizado em equipamentos a gás</t>
    </r>
  </si>
  <si>
    <t>8481.80.31</t>
  </si>
  <si>
    <r>
      <rPr>
        <sz val="9"/>
        <rFont val="Arial"/>
        <family val="2"/>
      </rPr>
      <t>Com uma pressão de trabalho inferior ou igual a 50 mbar e dispositivo de segurança termoelétrico incorporado, do tipo utilizado em aparelhos domésticos</t>
    </r>
  </si>
  <si>
    <t>8481.80.39</t>
  </si>
  <si>
    <t>8481.80.9</t>
  </si>
  <si>
    <t>8481.80.91</t>
  </si>
  <si>
    <r>
      <rPr>
        <sz val="9"/>
        <rFont val="Arial"/>
        <family val="2"/>
      </rPr>
      <t>Válvulas tipo aerossol</t>
    </r>
  </si>
  <si>
    <t>8481.80.92</t>
  </si>
  <si>
    <r>
      <rPr>
        <sz val="9"/>
        <rFont val="Arial"/>
        <family val="2"/>
      </rPr>
      <t>Válvulas solenoides</t>
    </r>
  </si>
  <si>
    <t>8481.80.93</t>
  </si>
  <si>
    <r>
      <rPr>
        <sz val="9"/>
        <rFont val="Arial"/>
        <family val="2"/>
      </rPr>
      <t>Válvulas tipo gaveta</t>
    </r>
  </si>
  <si>
    <t>8481.80.94</t>
  </si>
  <si>
    <r>
      <rPr>
        <sz val="9"/>
        <rFont val="Arial"/>
        <family val="2"/>
      </rPr>
      <t>Válvulas tipo globo</t>
    </r>
  </si>
  <si>
    <t>8481.80.95</t>
  </si>
  <si>
    <r>
      <rPr>
        <sz val="9"/>
        <rFont val="Arial"/>
        <family val="2"/>
      </rPr>
      <t>Válvulas tipo esfera</t>
    </r>
  </si>
  <si>
    <t>8481.80.96</t>
  </si>
  <si>
    <r>
      <rPr>
        <sz val="9"/>
        <rFont val="Arial"/>
        <family val="2"/>
      </rPr>
      <t>Válvulas tipo macho</t>
    </r>
  </si>
  <si>
    <t>8481.80.97</t>
  </si>
  <si>
    <r>
      <rPr>
        <sz val="9"/>
        <rFont val="Arial"/>
        <family val="2"/>
      </rPr>
      <t>Válvulas tipo borboleta</t>
    </r>
  </si>
  <si>
    <t>8481.80.99</t>
  </si>
  <si>
    <t>8481.90</t>
  </si>
  <si>
    <t>8481.90.10</t>
  </si>
  <si>
    <r>
      <rPr>
        <sz val="9"/>
        <rFont val="Arial"/>
        <family val="2"/>
      </rPr>
      <t>De válvulas tipo aerossol ou dos dispositivos do item 8481.80.1</t>
    </r>
  </si>
  <si>
    <t>8481.90.90</t>
  </si>
  <si>
    <t>84.82</t>
  </si>
  <si>
    <r>
      <rPr>
        <sz val="9"/>
        <rFont val="Arial"/>
        <family val="2"/>
      </rPr>
      <t>Rolamentos de esferas, de roletes ou de agulhas.</t>
    </r>
  </si>
  <si>
    <t>8482.10</t>
  </si>
  <si>
    <r>
      <rPr>
        <sz val="9"/>
        <rFont val="Arial"/>
        <family val="2"/>
      </rPr>
      <t>-Rolamentos de esferas</t>
    </r>
  </si>
  <si>
    <t>8482.10.10</t>
  </si>
  <si>
    <r>
      <rPr>
        <sz val="9"/>
        <rFont val="Arial"/>
        <family val="2"/>
      </rPr>
      <t>De carga radial</t>
    </r>
  </si>
  <si>
    <t>8482.10.90</t>
  </si>
  <si>
    <t>8482.20</t>
  </si>
  <si>
    <r>
      <rPr>
        <sz val="9"/>
        <rFont val="Arial"/>
        <family val="2"/>
      </rPr>
      <t>-Rolamentos de roletes cônicos, incluindo os conjuntos constituídos por cones e roletes cônicos</t>
    </r>
  </si>
  <si>
    <t>8482.20.10</t>
  </si>
  <si>
    <t>8482.20.90</t>
  </si>
  <si>
    <t>8482.30.00</t>
  </si>
  <si>
    <r>
      <rPr>
        <sz val="9"/>
        <rFont val="Arial"/>
        <family val="2"/>
      </rPr>
      <t>-Rolamentos de roletes em forma de tonel</t>
    </r>
  </si>
  <si>
    <t>8482.40.00</t>
  </si>
  <si>
    <r>
      <rPr>
        <sz val="9"/>
        <rFont val="Arial"/>
        <family val="2"/>
      </rPr>
      <t>-Rolamentos de agulhas, incluindo as montagens de gaiolas e agulhas</t>
    </r>
  </si>
  <si>
    <t>8482.50</t>
  </si>
  <si>
    <r>
      <rPr>
        <sz val="9"/>
        <rFont val="Arial"/>
        <family val="2"/>
      </rPr>
      <t>-Rolamentos de roletes cilíndricos, incluindo as montagens de gaiolas e roletes</t>
    </r>
  </si>
  <si>
    <t>8482.50.10</t>
  </si>
  <si>
    <t>8482.50.90</t>
  </si>
  <si>
    <t>8482.80.00</t>
  </si>
  <si>
    <r>
      <rPr>
        <sz val="9"/>
        <rFont val="Arial"/>
        <family val="2"/>
      </rPr>
      <t>-Outros, incluindo os rolamentos combinados</t>
    </r>
  </si>
  <si>
    <t>8482.9</t>
  </si>
  <si>
    <t>8482.91</t>
  </si>
  <si>
    <r>
      <rPr>
        <sz val="9"/>
        <rFont val="Arial"/>
        <family val="2"/>
      </rPr>
      <t>--Esferas, roletes e agulhas</t>
    </r>
  </si>
  <si>
    <t>8482.91.1</t>
  </si>
  <si>
    <r>
      <rPr>
        <sz val="9"/>
        <rFont val="Arial"/>
        <family val="2"/>
      </rPr>
      <t>Esferas de aço calibradas</t>
    </r>
  </si>
  <si>
    <t>8482.91.11</t>
  </si>
  <si>
    <r>
      <rPr>
        <sz val="9"/>
        <rFont val="Arial"/>
        <family val="2"/>
      </rPr>
      <t>Para carga de canetas esferográficas</t>
    </r>
  </si>
  <si>
    <t>8482.91.19</t>
  </si>
  <si>
    <t>8482.91.20</t>
  </si>
  <si>
    <r>
      <rPr>
        <sz val="9"/>
        <rFont val="Arial"/>
        <family val="2"/>
      </rPr>
      <t>Roletes cilíndricos</t>
    </r>
  </si>
  <si>
    <t>8482.91.30</t>
  </si>
  <si>
    <r>
      <rPr>
        <sz val="9"/>
        <rFont val="Arial"/>
        <family val="2"/>
      </rPr>
      <t>Roletes cônicos</t>
    </r>
  </si>
  <si>
    <t>8482.91.90</t>
  </si>
  <si>
    <t>8482.99</t>
  </si>
  <si>
    <t>8482.99.10</t>
  </si>
  <si>
    <r>
      <rPr>
        <sz val="9"/>
        <rFont val="Arial"/>
        <family val="2"/>
      </rPr>
      <t>Selos, capas e porta-esferas de aço</t>
    </r>
  </si>
  <si>
    <t>8482.99.90</t>
  </si>
  <si>
    <t>84.83</t>
  </si>
  <si>
    <r>
      <rPr>
        <sz val="9"/>
        <rFont val="Arial"/>
        <family val="2"/>
      </rPr>
      <t>Árvores (veios) de transmissão (incluindo as árvores de cames e virabrequins (cambotas)) e manivelas; mancais (chumaceiras) e "bronzes"; engrenagens e rodas de fricção; eixos de esferas ou de roletes; redutores, multiplicadores, caixas de transmissão e variadores de velocidade, incluindo os conversores de torque (binários*); volantes e polias, incluindo as polias para cadernais; embreagens e dispositivos de acoplamento, incluindo as juntas de
articulação.</t>
    </r>
  </si>
  <si>
    <t>8483.10</t>
  </si>
  <si>
    <r>
      <rPr>
        <sz val="9"/>
        <rFont val="Arial"/>
        <family val="2"/>
      </rPr>
      <t>-Árvores (veios) de transmissão (incluindo as árvores de cames e virabrequins (cambotas)) e manivelas</t>
    </r>
  </si>
  <si>
    <t>8483.10.1</t>
  </si>
  <si>
    <t>Virabrequins</t>
  </si>
  <si>
    <t>8483.10.11</t>
  </si>
  <si>
    <r>
      <rPr>
        <sz val="9"/>
        <rFont val="Arial"/>
        <family val="2"/>
      </rPr>
      <t>Forjados, de peso igual ou superior a 900 kg e comprimento igual ou superior a 2.000 mm</t>
    </r>
  </si>
  <si>
    <t>8483.10.19</t>
  </si>
  <si>
    <t>8483.10.20</t>
  </si>
  <si>
    <r>
      <rPr>
        <sz val="9"/>
        <rFont val="Arial"/>
        <family val="2"/>
      </rPr>
      <t>Árvores de cames para comando de válvulas</t>
    </r>
  </si>
  <si>
    <t>8483.10.30</t>
  </si>
  <si>
    <r>
      <rPr>
        <sz val="9"/>
        <rFont val="Arial"/>
        <family val="2"/>
      </rPr>
      <t>Veios flexíveis</t>
    </r>
  </si>
  <si>
    <t>8483.10.40</t>
  </si>
  <si>
    <t>Manivelas</t>
  </si>
  <si>
    <t>8483.10.50</t>
  </si>
  <si>
    <r>
      <rPr>
        <sz val="9"/>
        <rFont val="Arial"/>
        <family val="2"/>
      </rPr>
      <t>Árvores de transmissão providas de acoplamentos dentados com entalhes de proteção contra sobrecarga, de comprimento igual ou superior a 1500 mm e diâmetro do eixo igual ou superior a 400 mm</t>
    </r>
  </si>
  <si>
    <t>8483.10.90</t>
  </si>
  <si>
    <t>8483.20.00</t>
  </si>
  <si>
    <r>
      <rPr>
        <sz val="9"/>
        <rFont val="Arial"/>
        <family val="2"/>
      </rPr>
      <t>-Mancais (chumaceiras) com rolamentos incorporados</t>
    </r>
  </si>
  <si>
    <t>8483.30</t>
  </si>
  <si>
    <r>
      <rPr>
        <sz val="9"/>
        <rFont val="Arial"/>
        <family val="2"/>
      </rPr>
      <t>-Mancais (chumaceiras) sem rolamentos; "bronzes"</t>
    </r>
  </si>
  <si>
    <t>8483.30.10</t>
  </si>
  <si>
    <r>
      <rPr>
        <sz val="9"/>
        <rFont val="Arial"/>
        <family val="2"/>
      </rPr>
      <t>Montados com "bronzes" de metal antifricção</t>
    </r>
  </si>
  <si>
    <t>8483.30.2</t>
  </si>
  <si>
    <t>"Bronzes"</t>
  </si>
  <si>
    <t>8483.30.21</t>
  </si>
  <si>
    <r>
      <rPr>
        <sz val="9"/>
        <rFont val="Arial"/>
        <family val="2"/>
      </rPr>
      <t>De diâmetro interno igual ou superior a 200 mm</t>
    </r>
  </si>
  <si>
    <t>8483.30.29</t>
  </si>
  <si>
    <t>8483.30.90</t>
  </si>
  <si>
    <t>8483.40</t>
  </si>
  <si>
    <r>
      <rPr>
        <sz val="9"/>
        <rFont val="Arial"/>
        <family val="2"/>
      </rPr>
      <t>-Engrenagens e rodas de fricção, exceto rodas dentadas simples e outros elementos de transmissão apresentados separadamente; eixos de esferas ou de roletes; redutores,</t>
    </r>
    <r>
      <rPr>
        <sz val="9"/>
        <color rgb="FF000000"/>
        <rFont val="Arial"/>
        <family val="2"/>
      </rPr>
      <t xml:space="preserve"> multiplicadores, caixas de transmissão e variadores de velocidade, incluindo os conversores de torque (binários*)</t>
    </r>
  </si>
  <si>
    <t>8483.40.10</t>
  </si>
  <si>
    <r>
      <rPr>
        <sz val="9"/>
        <rFont val="Arial"/>
        <family val="2"/>
      </rPr>
      <t>Redutores, multiplicadores, caixas de transmissão e variadores de velocidade, incluindo os conversores de torque</t>
    </r>
  </si>
  <si>
    <t>8483.40.90</t>
  </si>
  <si>
    <t>8483.50</t>
  </si>
  <si>
    <r>
      <rPr>
        <sz val="9"/>
        <rFont val="Arial"/>
        <family val="2"/>
      </rPr>
      <t>-Volantes e polias, incluindo as polias para cadernais</t>
    </r>
  </si>
  <si>
    <t>8483.50.10</t>
  </si>
  <si>
    <r>
      <rPr>
        <sz val="9"/>
        <rFont val="Arial"/>
        <family val="2"/>
      </rPr>
      <t>Polias, exceto as de rolamentos reguladoras de tensão</t>
    </r>
  </si>
  <si>
    <t>8483.50.90</t>
  </si>
  <si>
    <t>8483.60</t>
  </si>
  <si>
    <r>
      <rPr>
        <sz val="9"/>
        <rFont val="Arial"/>
        <family val="2"/>
      </rPr>
      <t>-Embreagens e dispositivos de acoplamento, incluindo as juntas de articulação</t>
    </r>
  </si>
  <si>
    <t>8483.60.1</t>
  </si>
  <si>
    <t>Embreagens</t>
  </si>
  <si>
    <t>8483.60.11</t>
  </si>
  <si>
    <r>
      <rPr>
        <sz val="9"/>
        <rFont val="Arial"/>
        <family val="2"/>
      </rPr>
      <t>De fricção</t>
    </r>
  </si>
  <si>
    <t>8483.60.19</t>
  </si>
  <si>
    <t>8483.60.90</t>
  </si>
  <si>
    <t>8483.90.00</t>
  </si>
  <si>
    <r>
      <rPr>
        <sz val="9"/>
        <rFont val="Arial"/>
        <family val="2"/>
      </rPr>
      <t>-Rodas dentadas e outros elementos de transmissão apresentados separadamente; partes</t>
    </r>
  </si>
  <si>
    <t>84.84</t>
  </si>
  <si>
    <r>
      <rPr>
        <sz val="9"/>
        <rFont val="Arial"/>
        <family val="2"/>
      </rPr>
      <t>Juntas metaloplásticas; jogos ou sortidos de juntas de composições diferentes, apresentados em bolsas, envelopes ou embalagens semelhantes; juntas de vedação mecânicas.</t>
    </r>
  </si>
  <si>
    <t>8484.10.00</t>
  </si>
  <si>
    <r>
      <rPr>
        <sz val="9"/>
        <rFont val="Arial"/>
        <family val="2"/>
      </rPr>
      <t>-Juntas metaloplásticas</t>
    </r>
  </si>
  <si>
    <t>8484.20.00</t>
  </si>
  <si>
    <r>
      <rPr>
        <sz val="9"/>
        <rFont val="Arial"/>
        <family val="2"/>
      </rPr>
      <t>-Juntas de vedação mecânicas</t>
    </r>
  </si>
  <si>
    <t>8484.90.00</t>
  </si>
  <si>
    <t>84.85</t>
  </si>
  <si>
    <r>
      <rPr>
        <sz val="9"/>
        <rFont val="Arial"/>
        <family val="2"/>
      </rPr>
      <t>Máquinas para fabricação aditiva.</t>
    </r>
  </si>
  <si>
    <t>8485.10.00</t>
  </si>
  <si>
    <r>
      <rPr>
        <sz val="9"/>
        <rFont val="Arial"/>
        <family val="2"/>
      </rPr>
      <t>-Por depósito de metal</t>
    </r>
  </si>
  <si>
    <t>8485.20.00</t>
  </si>
  <si>
    <r>
      <rPr>
        <sz val="9"/>
        <rFont val="Arial"/>
        <family val="2"/>
      </rPr>
      <t>-Por depósito de plástico ou de borracha</t>
    </r>
  </si>
  <si>
    <t>8485.30.00</t>
  </si>
  <si>
    <r>
      <rPr>
        <sz val="9"/>
        <rFont val="Arial"/>
        <family val="2"/>
      </rPr>
      <t>-Por depósito de gesso, cimento, cerâmica ou de vidro</t>
    </r>
  </si>
  <si>
    <t>8485.80.00</t>
  </si>
  <si>
    <t>8485.90.00</t>
  </si>
  <si>
    <t>84.86</t>
  </si>
  <si>
    <r>
      <rPr>
        <sz val="9"/>
        <rFont val="Arial"/>
        <family val="2"/>
      </rPr>
      <t>Máquinas e aparelhos do tipo utilizado exclusiva ou principalmente na fabricação de boules ou wafers de material semicondutor, dispositivos semicondutores, circuitos integrados
eletrônicos ou de dispositivos de visualização de tela (ecrã*) plana; máquinas e aparelhos especificados na Nota 11 C) do presente Capítulo; partes e acessórios.</t>
    </r>
  </si>
  <si>
    <t>8486.10.00</t>
  </si>
  <si>
    <r>
      <rPr>
        <sz val="9"/>
        <rFont val="Arial"/>
        <family val="2"/>
      </rPr>
      <t>-Máquinas e aparelhos para fabricação de boules ou wafers</t>
    </r>
  </si>
  <si>
    <t>8486.20.00</t>
  </si>
  <si>
    <r>
      <rPr>
        <sz val="9"/>
        <rFont val="Arial"/>
        <family val="2"/>
      </rPr>
      <t>-Máquinas e aparelhos para fabricação de dispositivos semicondutores ou de circuitos integrados eletrônicos</t>
    </r>
  </si>
  <si>
    <t>8486.30.00</t>
  </si>
  <si>
    <r>
      <rPr>
        <sz val="9"/>
        <rFont val="Arial"/>
        <family val="2"/>
      </rPr>
      <t>-Máquinas e aparelhos para fabricação de dispositivos de visualização de tela (ecrã*) plana</t>
    </r>
  </si>
  <si>
    <t>8486.40.00</t>
  </si>
  <si>
    <r>
      <rPr>
        <sz val="9"/>
        <rFont val="Arial"/>
        <family val="2"/>
      </rPr>
      <t>-Máquinas e aparelhos especificados na Nota 11 C) do presente Capítulo</t>
    </r>
  </si>
  <si>
    <t>8486.90.00</t>
  </si>
  <si>
    <r>
      <rPr>
        <sz val="9"/>
        <rFont val="Arial"/>
        <family val="2"/>
      </rPr>
      <t>-Partes e acessórios</t>
    </r>
  </si>
  <si>
    <t>84.87</t>
  </si>
  <si>
    <r>
      <rPr>
        <sz val="9"/>
        <rFont val="Arial"/>
        <family val="2"/>
      </rPr>
      <t>Partes de máquinas ou de aparelhos, não especificadas nem compreendidas noutras posições do presente Capítulo, que não contenham conexões elétricas, partes isoladas eletricamente, bobinas, contatos nem quaisquer outros elementos com características
elétricas.</t>
    </r>
  </si>
  <si>
    <t>8487.10.00</t>
  </si>
  <si>
    <r>
      <rPr>
        <sz val="9"/>
        <rFont val="Arial"/>
        <family val="2"/>
      </rPr>
      <t>-Hélices para embarcações e suas pás</t>
    </r>
  </si>
  <si>
    <t>8487.90.00</t>
  </si>
  <si>
    <r>
      <rPr>
        <sz val="10"/>
        <rFont val="Arial"/>
        <family val="2"/>
      </rPr>
      <t>Capítulo 85</t>
    </r>
  </si>
  <si>
    <r>
      <rPr>
        <b/>
        <sz val="10"/>
        <rFont val="Arial"/>
        <family val="2"/>
      </rPr>
      <t>Máquinas,</t>
    </r>
    <r>
      <rPr>
        <sz val="10"/>
        <rFont val="Arial"/>
        <family val="2"/>
      </rPr>
      <t xml:space="preserve"> </t>
    </r>
    <r>
      <rPr>
        <b/>
        <sz val="10"/>
        <rFont val="Arial"/>
        <family val="2"/>
      </rPr>
      <t>aparelhos</t>
    </r>
    <r>
      <rPr>
        <sz val="10"/>
        <rFont val="Arial"/>
        <family val="2"/>
      </rPr>
      <t xml:space="preserve"> </t>
    </r>
    <r>
      <rPr>
        <b/>
        <sz val="10"/>
        <rFont val="Arial"/>
        <family val="2"/>
      </rPr>
      <t>e</t>
    </r>
    <r>
      <rPr>
        <sz val="10"/>
        <rFont val="Arial"/>
        <family val="2"/>
      </rPr>
      <t xml:space="preserve"> </t>
    </r>
    <r>
      <rPr>
        <b/>
        <sz val="10"/>
        <rFont val="Arial"/>
        <family val="2"/>
      </rPr>
      <t>materiais</t>
    </r>
    <r>
      <rPr>
        <sz val="10"/>
        <rFont val="Arial"/>
        <family val="2"/>
      </rPr>
      <t xml:space="preserve"> </t>
    </r>
    <r>
      <rPr>
        <b/>
        <sz val="10"/>
        <rFont val="Arial"/>
        <family val="2"/>
      </rPr>
      <t>elétricos,</t>
    </r>
    <r>
      <rPr>
        <sz val="10"/>
        <rFont val="Arial"/>
        <family val="2"/>
      </rPr>
      <t xml:space="preserve"> </t>
    </r>
    <r>
      <rPr>
        <b/>
        <sz val="10"/>
        <rFont val="Arial"/>
        <family val="2"/>
      </rPr>
      <t>e</t>
    </r>
    <r>
      <rPr>
        <sz val="10"/>
        <rFont val="Arial"/>
        <family val="2"/>
      </rPr>
      <t xml:space="preserve"> </t>
    </r>
    <r>
      <rPr>
        <b/>
        <sz val="10"/>
        <rFont val="Arial"/>
        <family val="2"/>
      </rPr>
      <t>suas</t>
    </r>
    <r>
      <rPr>
        <sz val="10"/>
        <rFont val="Arial"/>
        <family val="2"/>
      </rPr>
      <t xml:space="preserve"> </t>
    </r>
    <r>
      <rPr>
        <b/>
        <sz val="10"/>
        <rFont val="Arial"/>
        <family val="2"/>
      </rPr>
      <t>partes;</t>
    </r>
    <r>
      <rPr>
        <sz val="10"/>
        <rFont val="Arial"/>
        <family val="2"/>
      </rPr>
      <t xml:space="preserve"> </t>
    </r>
    <r>
      <rPr>
        <b/>
        <sz val="10"/>
        <rFont val="Arial"/>
        <family val="2"/>
      </rPr>
      <t>aparelhos</t>
    </r>
    <r>
      <rPr>
        <sz val="10"/>
        <rFont val="Arial"/>
        <family val="2"/>
      </rPr>
      <t xml:space="preserve"> </t>
    </r>
    <r>
      <rPr>
        <b/>
        <sz val="10"/>
        <rFont val="Arial"/>
        <family val="2"/>
      </rPr>
      <t>de</t>
    </r>
    <r>
      <rPr>
        <sz val="10"/>
        <rFont val="Arial"/>
        <family val="2"/>
      </rPr>
      <t xml:space="preserve"> </t>
    </r>
    <r>
      <rPr>
        <b/>
        <sz val="10"/>
        <rFont val="Arial"/>
        <family val="2"/>
      </rPr>
      <t>gravação</t>
    </r>
    <r>
      <rPr>
        <sz val="10"/>
        <rFont val="Arial"/>
        <family val="2"/>
      </rPr>
      <t xml:space="preserve"> </t>
    </r>
    <r>
      <rPr>
        <b/>
        <sz val="10"/>
        <rFont val="Arial"/>
        <family val="2"/>
      </rPr>
      <t>ou</t>
    </r>
    <r>
      <rPr>
        <sz val="10"/>
        <rFont val="Arial"/>
        <family val="2"/>
      </rPr>
      <t xml:space="preserve"> </t>
    </r>
    <r>
      <rPr>
        <b/>
        <sz val="10"/>
        <rFont val="Arial"/>
        <family val="2"/>
      </rPr>
      <t>de</t>
    </r>
    <r>
      <rPr>
        <sz val="10"/>
        <rFont val="Arial"/>
        <family val="2"/>
      </rPr>
      <t xml:space="preserve"> </t>
    </r>
    <r>
      <rPr>
        <b/>
        <sz val="10"/>
        <rFont val="Arial"/>
        <family val="2"/>
      </rPr>
      <t>reprodução</t>
    </r>
    <r>
      <rPr>
        <sz val="10"/>
        <rFont val="Arial"/>
        <family val="2"/>
      </rPr>
      <t xml:space="preserve"> </t>
    </r>
    <r>
      <rPr>
        <b/>
        <sz val="10"/>
        <rFont val="Arial"/>
        <family val="2"/>
      </rPr>
      <t>de</t>
    </r>
    <r>
      <rPr>
        <sz val="10"/>
        <rFont val="Arial"/>
        <family val="2"/>
      </rPr>
      <t xml:space="preserve"> </t>
    </r>
    <r>
      <rPr>
        <b/>
        <sz val="10"/>
        <rFont val="Arial"/>
        <family val="2"/>
      </rPr>
      <t>som,</t>
    </r>
    <r>
      <rPr>
        <sz val="10"/>
        <rFont val="Arial"/>
        <family val="2"/>
      </rPr>
      <t xml:space="preserve"> </t>
    </r>
    <r>
      <rPr>
        <b/>
        <sz val="10"/>
        <rFont val="Arial"/>
        <family val="2"/>
      </rPr>
      <t>aparelhos</t>
    </r>
    <r>
      <rPr>
        <sz val="10"/>
        <rFont val="Arial"/>
        <family val="2"/>
      </rPr>
      <t xml:space="preserve"> </t>
    </r>
    <r>
      <rPr>
        <b/>
        <sz val="10"/>
        <rFont val="Arial"/>
        <family val="2"/>
      </rPr>
      <t>de</t>
    </r>
    <r>
      <rPr>
        <sz val="10"/>
        <rFont val="Arial"/>
        <family val="2"/>
      </rPr>
      <t xml:space="preserve"> </t>
    </r>
    <r>
      <rPr>
        <b/>
        <sz val="10"/>
        <rFont val="Arial"/>
        <family val="2"/>
      </rPr>
      <t>gravação</t>
    </r>
    <r>
      <rPr>
        <sz val="10"/>
        <rFont val="Arial"/>
        <family val="2"/>
      </rPr>
      <t xml:space="preserve"> </t>
    </r>
    <r>
      <rPr>
        <b/>
        <sz val="10"/>
        <rFont val="Arial"/>
        <family val="2"/>
      </rPr>
      <t>ou</t>
    </r>
    <r>
      <rPr>
        <sz val="10"/>
        <rFont val="Arial"/>
        <family val="2"/>
      </rPr>
      <t xml:space="preserve"> </t>
    </r>
    <r>
      <rPr>
        <b/>
        <sz val="10"/>
        <rFont val="Arial"/>
        <family val="2"/>
      </rPr>
      <t>de</t>
    </r>
    <r>
      <rPr>
        <sz val="10"/>
        <rFont val="Arial"/>
        <family val="2"/>
      </rPr>
      <t xml:space="preserve"> </t>
    </r>
    <r>
      <rPr>
        <b/>
        <sz val="10"/>
        <rFont val="Arial"/>
        <family val="2"/>
      </rPr>
      <t>reprodução
de</t>
    </r>
    <r>
      <rPr>
        <sz val="10"/>
        <rFont val="Arial"/>
        <family val="2"/>
      </rPr>
      <t xml:space="preserve"> </t>
    </r>
    <r>
      <rPr>
        <b/>
        <sz val="10"/>
        <rFont val="Arial"/>
        <family val="2"/>
      </rPr>
      <t>imagens</t>
    </r>
    <r>
      <rPr>
        <sz val="10"/>
        <rFont val="Arial"/>
        <family val="2"/>
      </rPr>
      <t xml:space="preserve"> </t>
    </r>
    <r>
      <rPr>
        <b/>
        <sz val="10"/>
        <rFont val="Arial"/>
        <family val="2"/>
      </rPr>
      <t>e</t>
    </r>
    <r>
      <rPr>
        <sz val="10"/>
        <rFont val="Arial"/>
        <family val="2"/>
      </rPr>
      <t xml:space="preserve"> </t>
    </r>
    <r>
      <rPr>
        <b/>
        <sz val="10"/>
        <rFont val="Arial"/>
        <family val="2"/>
      </rPr>
      <t>de</t>
    </r>
    <r>
      <rPr>
        <sz val="10"/>
        <rFont val="Arial"/>
        <family val="2"/>
      </rPr>
      <t xml:space="preserve"> </t>
    </r>
    <r>
      <rPr>
        <b/>
        <sz val="10"/>
        <rFont val="Arial"/>
        <family val="2"/>
      </rPr>
      <t>som</t>
    </r>
    <r>
      <rPr>
        <sz val="10"/>
        <rFont val="Arial"/>
        <family val="2"/>
      </rPr>
      <t xml:space="preserve"> </t>
    </r>
    <r>
      <rPr>
        <b/>
        <sz val="10"/>
        <rFont val="Arial"/>
        <family val="2"/>
      </rPr>
      <t>em</t>
    </r>
    <r>
      <rPr>
        <sz val="10"/>
        <rFont val="Arial"/>
        <family val="2"/>
      </rPr>
      <t xml:space="preserve"> </t>
    </r>
    <r>
      <rPr>
        <b/>
        <sz val="10"/>
        <rFont val="Arial"/>
        <family val="2"/>
      </rPr>
      <t>televisão,</t>
    </r>
    <r>
      <rPr>
        <sz val="10"/>
        <rFont val="Arial"/>
        <family val="2"/>
      </rPr>
      <t xml:space="preserve"> </t>
    </r>
    <r>
      <rPr>
        <b/>
        <sz val="10"/>
        <rFont val="Arial"/>
        <family val="2"/>
      </rPr>
      <t>e</t>
    </r>
    <r>
      <rPr>
        <sz val="10"/>
        <rFont val="Arial"/>
        <family val="2"/>
      </rPr>
      <t xml:space="preserve"> </t>
    </r>
    <r>
      <rPr>
        <b/>
        <sz val="10"/>
        <rFont val="Arial"/>
        <family val="2"/>
      </rPr>
      <t>suas</t>
    </r>
    <r>
      <rPr>
        <sz val="10"/>
        <rFont val="Arial"/>
        <family val="2"/>
      </rPr>
      <t xml:space="preserve"> </t>
    </r>
    <r>
      <rPr>
        <b/>
        <sz val="10"/>
        <rFont val="Arial"/>
        <family val="2"/>
      </rPr>
      <t>partes</t>
    </r>
    <r>
      <rPr>
        <sz val="10"/>
        <rFont val="Arial"/>
        <family val="2"/>
      </rPr>
      <t xml:space="preserve"> </t>
    </r>
    <r>
      <rPr>
        <b/>
        <sz val="10"/>
        <rFont val="Arial"/>
        <family val="2"/>
      </rPr>
      <t>e</t>
    </r>
    <r>
      <rPr>
        <sz val="10"/>
        <rFont val="Arial"/>
        <family val="2"/>
      </rPr>
      <t xml:space="preserve"> </t>
    </r>
    <r>
      <rPr>
        <b/>
        <sz val="10"/>
        <rFont val="Arial"/>
        <family val="2"/>
      </rPr>
      <t>acessórios</t>
    </r>
  </si>
  <si>
    <r>
      <rPr>
        <b/>
        <sz val="8"/>
        <rFont val="Arial"/>
        <family val="2"/>
      </rPr>
      <t xml:space="preserve">Notas.
</t>
    </r>
    <r>
      <rPr>
        <sz val="8"/>
        <rFont val="Arial"/>
        <family val="2"/>
      </rPr>
      <t xml:space="preserve">1.-   Este Capítulo não compreende:
a)    Os cobertores e mantas, travesseiros, escalfetas e artigos semelhantes, aquecidos eletricamente; o vestuário, calçado, protetores de orelhas e outros artigos de uso pessoal, aquecidos eletricamente;
b)    As obras de vidro da posição 70.11;
c)    As máquinas e aparelhos da posição 84.86;
d)    Os aspiradores do tipo utilizado em medicina, cirurgia, odontologia ou veterinária (posição 90.18);
e)    Os móveis aquecidos eletricamente, do Capítulo 94.
2.-   Os artigos suscetíveis de serem classificados simultaneamente nas posições 85.01 a 85.04 e nas posições 85.11, 85.12, 85.40, 85.41 ou 85.42, classificam-se nas cinco últimas posições.
Todavia, os retificadores de vapor de mercúrio de cuba metálica classificam-se na posição 85.04.
3.-   Na  acepção  da  posição  85.07,  a  expressão  "acumuladores  elétricos"  compreende  igualmente  os  acumuladores apresentados com componentes auxiliares que contribuem para a função de armazenamento e de fornecimento de energia pelos acumuladores ou destinados a protegê-los de danos, tais como conectores elétricos, dispositivos de controle  da  temperatura  (termistores,  por exemplo) e dispositivos  de  proteção  do  circuito.  Podem,  também,  incluir uma parte do invólucro protetor dos aparelhos aos quais se destinem.
4.-   A posição 85.09 compreende, desde que se trate de aparelhos eletromecânicos do tipo utilizado normalmente em uso doméstico:
a)    As enceradeiras de pisos (pavimentos), os trituradores (moedores) e misturadores de alimentos, espremedores de fruta ou de produtos hortícolas, de qualquer peso;
b)    Outros  aparelhos  de  peso  máximo  de  20 kg,  excluindo  os  ventiladores  e  coifas  aspirantes  (exaustores)  para extração ou reciclagem, com ventilador incorporado, mesmo filtrantes (posição 84.14), os secadores centrífugos de  roupa  (posição  84.21),  as  máquinas  de  lavar  louça  (posição  84.22),  as  máquinas  de  lavar  roupa  (posição 84.50), as máquinas de passar (posições 84.20 ou 84.51, conforme se trate ou não de calandras), as máquinas de costura (posição 84.52), as tesouras elétricas (posição 84.67) e os aparelhos eletrotérmicos (posição 85.16).
5.-   Na acepção da posição 85.17, consideram-se "telefones inteligentes" os telefones para redes celulares equipados com um sistema operacional concebido para executar as funções de uma máquina automática para processamento de  dados,  tais  como  baixar  (descarregar)  e  a  executar  simultaneamente  vários  aplicativos  (aplicações),  incluindo aplicativos (aplicações) de terceiros, mesmo dotados de outras funcionalidades, tais como uma câmera fotográfica digital ou um sistema de navegação.
6.-   Na acepção da posição 85.23:
a)    Entende-se por "dispositivos de armazenamento de dados não voláteis à base de semicondutores" (por exemplo, "cartões  de  memória  </t>
    </r>
    <r>
      <rPr>
        <i/>
        <sz val="8"/>
        <rFont val="Arial"/>
        <family val="2"/>
      </rPr>
      <t>flash</t>
    </r>
    <r>
      <rPr>
        <sz val="8"/>
        <rFont val="Arial"/>
        <family val="2"/>
      </rPr>
      <t xml:space="preserve">"  ou  "cartões de  memória  eletrônica  </t>
    </r>
    <r>
      <rPr>
        <i/>
        <sz val="8"/>
        <rFont val="Arial"/>
        <family val="2"/>
      </rPr>
      <t>flash</t>
    </r>
    <r>
      <rPr>
        <sz val="8"/>
        <rFont val="Arial"/>
        <family val="2"/>
      </rPr>
      <t xml:space="preserve">"),  os  dispositivos  de  armazenamento  que tenham um plugue (ficha*) de conexão, que comportem no mesmo invólucro uma ou mais memórias </t>
    </r>
    <r>
      <rPr>
        <i/>
        <sz val="8"/>
        <rFont val="Arial"/>
        <family val="2"/>
      </rPr>
      <t>flash</t>
    </r>
    <r>
      <rPr>
        <sz val="8"/>
        <rFont val="Arial"/>
        <family val="2"/>
      </rPr>
      <t xml:space="preserve"> (por exemplo, "</t>
    </r>
    <r>
      <rPr>
        <i/>
        <sz val="8"/>
        <rFont val="Arial"/>
        <family val="2"/>
      </rPr>
      <t>flash</t>
    </r>
    <r>
      <rPr>
        <sz val="8"/>
        <rFont val="Arial"/>
        <family val="2"/>
      </rPr>
      <t xml:space="preserve"> E</t>
    </r>
    <r>
      <rPr>
        <vertAlign val="superscript"/>
        <sz val="8"/>
        <rFont val="Arial"/>
        <family val="2"/>
      </rPr>
      <t>2</t>
    </r>
    <r>
      <rPr>
        <sz val="8"/>
        <rFont val="Arial"/>
        <family val="2"/>
      </rPr>
      <t xml:space="preserve">PROM") na forma de circuitos integrados, montados numa placa de circuitos impressos. Podem comportar um controlador que se apresenta com a forma de circuito integrado e elementos discretos passivos, tais como os condensadores e as resistências;
b)    Entende-se  por "cartões  inteligentes"  os  cartões  que  comportem,  embebidos  na  massa,  um  ou  mais  circuitos integrados  eletrônicos  (um  microprocessador,  uma  memória  de  acesso  aleatório  (RAM)  ou  uma  memória somente de leitura (ROM)), em forma de </t>
    </r>
    <r>
      <rPr>
        <i/>
        <sz val="8"/>
        <rFont val="Arial"/>
        <family val="2"/>
      </rPr>
      <t>chips</t>
    </r>
    <r>
      <rPr>
        <sz val="8"/>
        <rFont val="Arial"/>
        <family val="2"/>
      </rPr>
      <t>. Estes cartões podem apresentar-se munidos de contatos, de uma tarja  (banda)  magnética  ou  de  uma  antena  embebida,  mas  que  não  contenham  outros  elementos  de  circuito ativos ou passivos.
7.-   Na  acepção  da  posição  85.24,  consideram-se  "módulos  de  visualização  de  tela  (ecrã*)  plana"  os  dispositivos  ou aparelhos para visualização de informações, equipados com, pelo menos, uma tela (ecrã*) de visualização, que são concebidos  para  serem  incorporados  em  artigos  de  outras  posições  antes  da  sua  utilização.  As  telas  (ecrãs*)  de visualização  para  módulos  de  visualização  de  tela  (ecrã*)  plana  podem,  mas  não  somente,  ser  planos,  curvos, flexíveis, dobráveis ou extensíveis. Os módulos de visualização de tela (ecrã*) plana podem incorporar elementos suplementares,  incluindo  os  necessários  para  a  recepção  de  sinais  de  vídeo  e  a  distribuição  desses  sinais  pelos pixels da tela (ecrã*). Todavia, a posição 85.24 não inclui os módulos de visualização equipados com componentes para converter sinais de vídeo (por exemplo, um circuito integrado conversor de escala (scaler), um circuito integrado decodificador ou um processador de aplicativo (aplicação)) ou que tenham assumido a característica de mercadorias de outras posições.</t>
    </r>
  </si>
  <si>
    <t>Para classificação dos módulos de visualização de tela (ecrã*) plana definidos na presente Nota, a posição 85.24 tem prioridade sobre qualquer outra posição da Nomenclatura.
8.-   Consideram-se  "circuitos  impressos",  na  acepção  da  posição  85.34,  os  circuitos  obtidos  dispondo-se  sobre  um suporte  isolante,  por  qualquer  processo  de  impressão  (incrustação,  depósito  eletrolítico,  gravação  por  ácidos, principalmente) ou pela tecnologia dos circuitos denominados "de camada", elementos condutores, contatos ou outros componentes  impressos  (por  exemplo,  indutâncias,  resistências,  condensadores)  sós  ou  combinados  entre  si segundo um esquema preestabelecido, com exclusão de qualquer elemento que possa produzir, retificar, modular ou amplificar um sinal elétrico (elementos semicondutores, por exemplo).
A expressão "circuitos impressos" não compreende os circuitos combinados com elementos diferentes dos obtidos no decurso do processo de impressão, nem as resistências, condensadores ou indutâncias discretos. Todavia, os circuitos impressos podem estar providos de elementos de conexão não impressos.
Os circuitos de camada (fina ou espessa) que possuam elementos ativos e passivos obtidos no decurso do mesmo processo tecnológico, classificam-se na posição 85.42.
9.-   Na acepção da posição 85.36, entende-se por "conectores para fibras ópticas, feixes ou cabos de fibras ópticas" os conectores  que  apenas  servem  para  alinhar  mecanicamente  as  fibras  ópticas  extremidade  a  extremidade  num sistema digital por linha. Não têm qualquer outra função, tal como a amplificação, regeneração ou modificação de um sinal.
10.- A posição 85.37 não compreende os dispositivos sem fio de raios infravermelhos para controle remoto dos aparelhos receptores de televisão e de outros aparelhos elétricos (posição 85.43).
11.- Na acepção da posição 85.39, a expressão "fontes de luz de diodos emissores de luz (LED)" compreende:
a)    Os "módulos de diodos emissores de luz (LED)", que são fontes de luz elétricas à base de diodos emissores de luz (LED) dispostos em circuitos elétricos e contêm outros elementos elétricos, mecânicos, térmicos ou ópticos. Contêm também elementos discretos ativos ou passivos ou artigos das posições 85.36 ou 85.42 com o propósito de fornecer alimentação ou controlar a potência. Os "módulos de diodos emissores de luz (LED)" não possuem uma base concebida para ser facilmente instalada ou substituída numa luminária e para permitir o contato elétrico e a fixação mecânica.
b)    As "lâmpadas e tubos de diodos emissores de luz (LED)", que são fontes de luz elétricas compostas de um ou mais módulos de LED e contêm outros elementos, tais como elementos elétricos, mecânicos, térmicos ou ópticos. Distinguem-se  dos  módulos  de  diodos  emissores  de  luz  (LED)  pela  sua  base  concebida  para  ser  facilmente instalada ou substituída numa luminária e para permitir o contato elétrico e a fixação mecânica.
12.- Na acepção das posições 85.41 e 85.42, consideram-se:
a) 1º)     "Dispositivos semicondutores", os dispositivos cujo funcionamento se baseie na variação da resistividade sob a influência de um campo elétrico ou os transdutores à base de semicondutores.
Os  dispositivos  semicondutores  podem  também  incluir  uma  montagem  de  vários  elementos,  mesmo equipados com dispositivos ativos ou passivos cuja função é auxiliar.
Os  "transdutores  à  base  de  semicondutores"  são,  na  acepção  desta  definição,  os  sensores  à  base  de semicondutores, os atuadores à base de semicondutores, os ressonadores à base de semicondutores e os osciladores à base de semicondutores, que são tipos de dispositivos discretos à base de semicondutores que executam uma função intrínseca, que podem converter qualquer tipo de fenômeno físico ou químico ou uma ação em sinal elétrico ou converter um sinal elétrico em qualquer tipo de fenômeno físico ou uma ação.
Todos os elementos que compõem um transdutor estão combinados de maneira praticamente indissociável e  podem  também  incluir  materiais  indissociáveis  necessários  à  construção  ou  ao  funcionamento  de  um dispositivo semicondutor.
Na acepção da presente definição:
1)    A expressão "à base de semicondutores" significa construído ou fabricado num substrato semicondutor ou   constituído   por   materiais   à   base   de   semicondutores,   fabricados   por   meio   da   tecnologia   de semicondutores, na qual o substrato ou os materiais semicondutores têm um papel crítico e insubstituível na   função   e   desempenho   do   transdutor,   e   cujo   funcionamento   é   baseado   nas   propriedades semicondutoras, físicas, elétricas, químicas e ópticas.
2)    Os  "fenômenos  físicos  ou  químicos"  referem-se  a  fenômenos,  tais  como  pressão,  ondas  acústicas, aceleração,  vibração,  movimento,  orientação,  tensão  de  esforço,  intensidade  de  campo  magnético, intensidade de campo elétrico, luz, radioatividade, umidade, vazão (caudal), concentração de produtos químicos, etc.
3)    Os  "sensores  à  base  de  semicondutores"  são  um  tipo  de  dispositivo  semicondutor  constituído  por estruturas microeletrônicas ou mecânicas criadas na massa ou na superfície de um semicondutor e cuja função é detectar quantidades físicas ou químicas e convertê-las em sinais elétricos produzidos pelas variações  resultantes  nas  propriedades  elétricas  ou  no  deslocamento  ou  deformação  da  estrutura mecânica.
4)    Os  "atuadores  à  base  de  semicondutores"  são  um  tipo  de  dispositivo  semicondutor  constituído  por
estruturas microeletrônicas ou mecânicas criadas na massa ou na superfície de um semicondutor e cuja função é converter sinais elétricos em movimento físico.</t>
  </si>
  <si>
    <r>
      <rPr>
        <sz val="8"/>
        <rFont val="Arial"/>
        <family val="2"/>
      </rPr>
      <t xml:space="preserve">5)    Os "ressonadores à base de semicondutores" são um tipo de dispositivo semicondutor constituído por estruturas microeletrônicas ou mecânicas criadas na massa ou na superfície de um semicondutor e cuja função  é  gerar  uma  oscilação  mecânica  ou  elétrica  de  uma  frequência  predefinida  que  depende  da geometria física destas estruturas em resposta a um sinal elétrico externo.
6)    Os  "osciladores  à  base  de  semicondutores"  são  um  tipo  de  dispositivo  semicondutor  constituído  por estruturas microeletrônicas ou mecânicas criadas na massa ou na superfície de um semicondutor e cuja função  é  gerar  uma  oscilação  mecânica  ou  elétrica  de  uma  frequência  predefinida  que  depende  da geometria física destas estruturas.
2º)   Os  "diodos  emissores  de  luz  (LED)"  são  dispositivos  semicondutores  fabricados  a  partir  de  materiais semicondutores, que convertem energia elétrica em radiação visível, infravermelha ou ultravioleta, mesmo conectados eletricamente entre si e mesmo combinados com diodos de proteção. Os "diodos emissores de luz (LED)" da posição 85.41 não comportam elementos com o propósito de fornecer alimentação ou controlar a potência;
b)    Circuitos integrados:
1º)   Os  circuitos  integrados  monolíticos  em  que  os  elementos  do  circuito  (diodos,  transistores,  resistências, condensadores,  indutâncias,  etc.)  são  criados  essencialmente  na  massa  e  à  superfície  de  um  material semicondutor (por exemplo, silício dopado, arsenieto de gálio, siliciogermânio, fosfeto de índio), formando um todo indissociável;
2º)   Os  circuitos  integrados híbridos que reúnam de maneira praticamente indissociável, por interconexões  ou cabos   de   ligação,   sobre   um   mesmo   substrato   isolante   (vidro,   cerâmica,   etc.)   elementos   passivos (resistências,  condensadores,  indutâncias,  etc.)  obtidos  pela  tecnologia  dos  circuitos  de  camada  fina  ou espessa  e  elementos  ativos  (diodos,  transistores,  circuitos  integrados  monolíticos,  etc.),  obtidos  pela tecnologia dos semicondutores. Estes circuitos podem incluir também componentes discretos;
3º)   Os  circuitos  integrados  de  multichips,  constituídos  por  dois  ou  mais  circuitos  integrados  monolíticos interconectados,  combinados  de  maneira  praticamente  indissociável,  dispostos  ou  não  sobre  um  ou  mais substratos isolantes, mesmo com elementos de conexão, mas sem outros elementos de circuito ativos ou passivos.
4º)   Os circuitos integrados de multicomponentes (MCOs): uma combinação de um ou mais circuitos integrados monolíticos,  híbridos  ou  de  multichips  com,  pelo  menos,  um  dos  seguintes  componentes:  sensores, atuadores,  osciladores,  ressonadores,  à  base  de  silício,  ou  as  suas  combinações,  ou  componentes  que desempenhem  as  funções  de  artigos  classificáveis  nas  posições  85.32,  85.33,  85.41,  ou  as  bobinas classificadas na posição 85.04, combinados de maneira praticamente indissociável num corpo único como um circuito integrado, com a forma de um componente do tipo utilizado para a montagem numa placa de circuito impresso ou num outro suporte, por ligação de pinos, terminais de ligação, bolas, </t>
    </r>
    <r>
      <rPr>
        <i/>
        <sz val="8"/>
        <rFont val="Arial"/>
        <family val="2"/>
      </rPr>
      <t>lands</t>
    </r>
    <r>
      <rPr>
        <sz val="8"/>
        <rFont val="Arial"/>
        <family val="2"/>
      </rPr>
      <t>, relevos, ou superfícies de contato.
Na acepção da presente definição:
1.    Os  "componentes"  podem  ser discretos,  fabricados  de  forma  independente  e,  em  seguida,  montados num circuito integrado de multicomponentes (MCO), ou integrados noutros componentes.
2.    A  expressão  "à  base  de  silício"  significa  construído  num  substrato  de  silício,  ou  feito  de  materiais  de silício, ou fabricado no corpo (</t>
    </r>
    <r>
      <rPr>
        <i/>
        <sz val="8"/>
        <rFont val="Arial"/>
        <family val="2"/>
      </rPr>
      <t>die</t>
    </r>
    <r>
      <rPr>
        <sz val="8"/>
        <rFont val="Arial"/>
        <family val="2"/>
      </rPr>
      <t>) de um circuito integrado.
3.    a)    Os "sensores à base de silício" consistem em estruturas microeletrônicas ou mecânicas criadas na massa ou na superfície de um semicondutor e cuja função é detectar fenômenos físicos ou químicos e convertê-los em sinais elétricos produzidos pelas variações resultantes nas propriedades elétricas ou  no  deslocamento  ou  deformação  da  estrutura  mecânica.  Os  "fenômenos  físicos  ou  químicos" referem-se  a  fenômenos  tais  como  pressão,  ondas  acústicas,  aceleração,  vibração,  movimento, orientação,  deformação,  intensidade  de  campo  magnético,  intensidade  de  campo  elétrico,  luz, radioatividade, umidade, vazão (caudal), concentração de produtos químicos, etc.
b)    Os "atuadores à base de silício" consistem em estruturas microeletrônicas e mecânicas criadas na massa ou na superfície de um semicondutor e cuja função é converter sinais elétricos em movimento físico.
c)    Os "ressonadores à base de silício" são componentes que consistem em estruturas microeletrônicas ou mecânicas criadas na massa ou na superfície de um semicondutor e cuja função é gerar uma oscilação  mecânica  ou  elétrica  de  uma  frequência  predefinida  que  depende  da  geometria  física destas estruturas em resposta a uma ação externa.
d)    Os   "osciladores   à   base   de   silício"   são   componentes   ativos   que   consistem   em   estruturas microeletrônicas ou mecânicas criadas na massa ou na superfície de um semicondutor e cuja função é  gerar  uma  oscilação  mecânica  ou  elétrica  de  uma  frequência  predefinida  que  depende  da geometria física destas estruturas.
Na classificação dos artigos definidos na presente Nota, as posições 85.41 e 85.42 têm prioridade sobre qualquer outra  posição  da  Nomenclatura,  exceto  a  posição  85.23,  suscetível  de  os  incluir,  em  particular,  em  razão  de  sua função.</t>
    </r>
  </si>
  <si>
    <r>
      <rPr>
        <b/>
        <sz val="8"/>
        <rFont val="Arial"/>
        <family val="2"/>
      </rPr>
      <t>Notas</t>
    </r>
    <r>
      <rPr>
        <sz val="8"/>
        <rFont val="Arial"/>
        <family val="2"/>
      </rPr>
      <t xml:space="preserve"> </t>
    </r>
    <r>
      <rPr>
        <b/>
        <sz val="8"/>
        <rFont val="Arial"/>
        <family val="2"/>
      </rPr>
      <t>de</t>
    </r>
    <r>
      <rPr>
        <sz val="8"/>
        <rFont val="Arial"/>
        <family val="2"/>
      </rPr>
      <t xml:space="preserve"> </t>
    </r>
    <r>
      <rPr>
        <b/>
        <sz val="8"/>
        <rFont val="Arial"/>
        <family val="2"/>
      </rPr>
      <t xml:space="preserve">subposições.
</t>
    </r>
    <r>
      <rPr>
        <sz val="8"/>
        <rFont val="Arial"/>
        <family val="2"/>
      </rPr>
      <t>1.-   A subposição 8525.81 compreende unicamente as câmeras de televisão, câmeras fotográficas digitais e câmeras de vídeo, ultrarrápidas, que possuam uma ou mais das características seguintes:
-      velocidade de gravação superior a 0,5 mm por microssegundo;
-      resolução temporal de 50 nanossegundos ou menos;
-      taxa de fotogramas superior a 225.000 imagens por segundo.
2.-   No que diz respeito à subposição 8525.82, as câmeras resistentes à radiação são concebidas ou blindadas de modo a poderem funcionar em ambientes submetidos a altas radiações. Estas câmeras são concebidas para resistir a uma dose de radiação total superior a 50 x 10</t>
    </r>
    <r>
      <rPr>
        <vertAlign val="superscript"/>
        <sz val="8"/>
        <rFont val="Arial"/>
        <family val="2"/>
      </rPr>
      <t xml:space="preserve">3  </t>
    </r>
    <r>
      <rPr>
        <sz val="8"/>
        <rFont val="Arial"/>
        <family val="2"/>
      </rPr>
      <t>Gy (silício) (5 x 10</t>
    </r>
    <r>
      <rPr>
        <vertAlign val="superscript"/>
        <sz val="8"/>
        <rFont val="Arial"/>
        <family val="2"/>
      </rPr>
      <t xml:space="preserve">6  </t>
    </r>
    <r>
      <rPr>
        <sz val="8"/>
        <rFont val="Arial"/>
        <family val="2"/>
      </rPr>
      <t>rad (silício)) sem que o seu funcionamento seja alterado.
3.-   A subposição 8525.83 compreende as câmeras de televisão, câmeras fotográficas digitais e câmeras de vídeo, de visão  noturna,  que  utilizam  um  fotocátodo  para  converter  a  luz  natural  disponível  em  elétrons  que  podem  ser amplificados e convertidos para produzir uma imagem visível. Excluem-se desta subposição as câmeras de imagem térmica (subposição 8525.89, geralmente).
4.-   A  subposição  8527.12  compreende  apenas  os  rádios  toca-fitas  (rádios-leitores  de  cassetes*)  com  amplificador incorporado, sem  alto-falante (altifalante) incorporado, podendo  funcionar sem fonte externa  de  energia  elétrica, e cujas dimensões não excedem 170 mm x 100 mm x 45 mm.
5.-   Na acepção das subposições 8549.11 a 8549.19, consideram-se "pilhas, baterias de pilhas e acumuladores, elétricos, inservíveis"  aqueles  que  estejam  inutilizados  como  tais,  em  consequência  de  quebra,  corte,  desgaste  ou  outros motivos, ou que não sejam suscetíveis de serem recarregados.</t>
    </r>
  </si>
  <si>
    <t>85.01</t>
  </si>
  <si>
    <r>
      <rPr>
        <sz val="9"/>
        <rFont val="Arial"/>
        <family val="2"/>
      </rPr>
      <t>Motores e geradores, elétricos, exceto os grupos eletrogêneos.</t>
    </r>
  </si>
  <si>
    <t>8501.10</t>
  </si>
  <si>
    <r>
      <rPr>
        <sz val="9"/>
        <rFont val="Arial"/>
        <family val="2"/>
      </rPr>
      <t>-Motores de potência não superior a 37,5 W</t>
    </r>
  </si>
  <si>
    <t>8501.10.1</t>
  </si>
  <si>
    <r>
      <rPr>
        <sz val="9"/>
        <rFont val="Arial"/>
        <family val="2"/>
      </rPr>
      <t>De corrente contínua</t>
    </r>
  </si>
  <si>
    <t>8501.10.11</t>
  </si>
  <si>
    <r>
      <rPr>
        <sz val="9"/>
        <rFont val="Arial"/>
        <family val="2"/>
      </rPr>
      <t>De passo não superior a 1,8°</t>
    </r>
  </si>
  <si>
    <t>8501.10.19</t>
  </si>
  <si>
    <t>8501.10.2</t>
  </si>
  <si>
    <r>
      <rPr>
        <sz val="9"/>
        <rFont val="Arial"/>
        <family val="2"/>
      </rPr>
      <t>De corrente alternada</t>
    </r>
  </si>
  <si>
    <t>8501.10.21</t>
  </si>
  <si>
    <t>Síncronos</t>
  </si>
  <si>
    <t>8501.10.29</t>
  </si>
  <si>
    <t>8501.10.30</t>
  </si>
  <si>
    <t>Universais</t>
  </si>
  <si>
    <t>8501.20.00</t>
  </si>
  <si>
    <r>
      <rPr>
        <sz val="9"/>
        <rFont val="Arial"/>
        <family val="2"/>
      </rPr>
      <t>-Motores universais de potência superior a 37,5 W</t>
    </r>
  </si>
  <si>
    <t>8501.3</t>
  </si>
  <si>
    <r>
      <rPr>
        <sz val="9"/>
        <rFont val="Arial"/>
        <family val="2"/>
      </rPr>
      <t>-Outros motores de corrente contínua; geradores de corrente contínua, exceto os geradores fotovoltaicos:</t>
    </r>
  </si>
  <si>
    <t>8501.31</t>
  </si>
  <si>
    <r>
      <rPr>
        <sz val="9"/>
        <rFont val="Arial"/>
        <family val="2"/>
      </rPr>
      <t>--De potência não superior a 750 W</t>
    </r>
  </si>
  <si>
    <t>8501.31.10</t>
  </si>
  <si>
    <t>Motores</t>
  </si>
  <si>
    <t>8501.31.20</t>
  </si>
  <si>
    <t>Geradores</t>
  </si>
  <si>
    <t>8501.32</t>
  </si>
  <si>
    <r>
      <rPr>
        <sz val="9"/>
        <rFont val="Arial"/>
        <family val="2"/>
      </rPr>
      <t>--De potência superior a 750 W, mas não superior a 75 kW</t>
    </r>
  </si>
  <si>
    <t>8501.32.10</t>
  </si>
  <si>
    <t>8501.32.20</t>
  </si>
  <si>
    <t>8501.33</t>
  </si>
  <si>
    <r>
      <rPr>
        <sz val="9"/>
        <rFont val="Arial"/>
        <family val="2"/>
      </rPr>
      <t>--De potência superior a 75 kW, mas não superior a 375 kW</t>
    </r>
  </si>
  <si>
    <t>8501.33.10</t>
  </si>
  <si>
    <t>8501.33.20</t>
  </si>
  <si>
    <t>8501.34</t>
  </si>
  <si>
    <r>
      <rPr>
        <sz val="9"/>
        <rFont val="Arial"/>
        <family val="2"/>
      </rPr>
      <t>--De potência superior a 375 kW</t>
    </r>
  </si>
  <si>
    <t>8501.34.1</t>
  </si>
  <si>
    <t>8501.34.11</t>
  </si>
  <si>
    <r>
      <rPr>
        <sz val="9"/>
        <rFont val="Arial"/>
        <family val="2"/>
      </rPr>
      <t>De potência não superior a 3.000 kW</t>
    </r>
  </si>
  <si>
    <t>8501.34.19</t>
  </si>
  <si>
    <t>8501.34.20</t>
  </si>
  <si>
    <t>8501.40</t>
  </si>
  <si>
    <r>
      <rPr>
        <sz val="9"/>
        <rFont val="Arial"/>
        <family val="2"/>
      </rPr>
      <t>-Outros motores de corrente alternada, monofásicos</t>
    </r>
  </si>
  <si>
    <t>8501.40.1</t>
  </si>
  <si>
    <r>
      <rPr>
        <sz val="9"/>
        <rFont val="Arial"/>
        <family val="2"/>
      </rPr>
      <t>De potência não superior a 15 kW</t>
    </r>
  </si>
  <si>
    <t>8501.40.11</t>
  </si>
  <si>
    <t>8501.40.19</t>
  </si>
  <si>
    <t>8501.40.2</t>
  </si>
  <si>
    <r>
      <rPr>
        <sz val="9"/>
        <rFont val="Arial"/>
        <family val="2"/>
      </rPr>
      <t>De potência superior a 15 kW</t>
    </r>
  </si>
  <si>
    <t>8501.40.21</t>
  </si>
  <si>
    <t>8501.40.29</t>
  </si>
  <si>
    <t>8501.5</t>
  </si>
  <si>
    <r>
      <rPr>
        <sz val="9"/>
        <rFont val="Arial"/>
        <family val="2"/>
      </rPr>
      <t>-Outros motores de corrente alternada, polifásicos:</t>
    </r>
  </si>
  <si>
    <t>8501.51</t>
  </si>
  <si>
    <t>8501.51.10</t>
  </si>
  <si>
    <r>
      <rPr>
        <sz val="9"/>
        <rFont val="Arial"/>
        <family val="2"/>
      </rPr>
      <t>Trifásicos, com rotor de gaiola</t>
    </r>
  </si>
  <si>
    <t>8501.51.20</t>
  </si>
  <si>
    <r>
      <rPr>
        <sz val="9"/>
        <rFont val="Arial"/>
        <family val="2"/>
      </rPr>
      <t>Trifásicos, com rotor de anéis</t>
    </r>
  </si>
  <si>
    <t>8501.51.90</t>
  </si>
  <si>
    <t>8501.52</t>
  </si>
  <si>
    <t>8501.52.10</t>
  </si>
  <si>
    <t>Trifásicos, com rotor de gaiola</t>
  </si>
  <si>
    <t>8501.52.20</t>
  </si>
  <si>
    <t>Trifásicos, com rotor de anéis</t>
  </si>
  <si>
    <t>8501.52.90</t>
  </si>
  <si>
    <t>8501.53</t>
  </si>
  <si>
    <r>
      <rPr>
        <sz val="9"/>
        <rFont val="Arial"/>
        <family val="2"/>
      </rPr>
      <t>--De potência superior a 75 kW</t>
    </r>
  </si>
  <si>
    <t>8501.53.10</t>
  </si>
  <si>
    <t>Trifásicos, de potência não superior a 7.500 kW</t>
  </si>
  <si>
    <t>8501.53.20</t>
  </si>
  <si>
    <r>
      <rPr>
        <sz val="9"/>
        <rFont val="Arial"/>
        <family val="2"/>
      </rPr>
      <t>Trifásicos, de potência superior a 7.500 kW, mas não superior a 30.000 kW</t>
    </r>
  </si>
  <si>
    <t>8501.53.30</t>
  </si>
  <si>
    <r>
      <rPr>
        <sz val="9"/>
        <rFont val="Arial"/>
        <family val="2"/>
      </rPr>
      <t>Trifásicos, de potência superior a 30.000 kW, mas não superior a 50.000 kW</t>
    </r>
  </si>
  <si>
    <t>8501.53.90</t>
  </si>
  <si>
    <t>8501.6</t>
  </si>
  <si>
    <r>
      <rPr>
        <sz val="9"/>
        <rFont val="Arial"/>
        <family val="2"/>
      </rPr>
      <t>-Geradores de corrente alternada (alternadores), exceto os geradores fotovoltaicos:</t>
    </r>
  </si>
  <si>
    <t>8501.61.00</t>
  </si>
  <si>
    <r>
      <rPr>
        <sz val="9"/>
        <rFont val="Arial"/>
        <family val="2"/>
      </rPr>
      <t>--De potência não superior a 75 kVA</t>
    </r>
  </si>
  <si>
    <t>8501.62.00</t>
  </si>
  <si>
    <r>
      <rPr>
        <sz val="9"/>
        <rFont val="Arial"/>
        <family val="2"/>
      </rPr>
      <t>--De potência superior a 75 kVA, mas não superior a 375 kVA</t>
    </r>
  </si>
  <si>
    <t>8501.63.00</t>
  </si>
  <si>
    <r>
      <rPr>
        <sz val="9"/>
        <rFont val="Arial"/>
        <family val="2"/>
      </rPr>
      <t>--De potência superior a 375 kVA, mas não superior a 750 kVA</t>
    </r>
  </si>
  <si>
    <t>8501.64.00</t>
  </si>
  <si>
    <r>
      <rPr>
        <sz val="9"/>
        <rFont val="Arial"/>
        <family val="2"/>
      </rPr>
      <t>--De potência superior a 750 kVA</t>
    </r>
  </si>
  <si>
    <t>8501.7</t>
  </si>
  <si>
    <r>
      <rPr>
        <sz val="9"/>
        <rFont val="Arial"/>
        <family val="2"/>
      </rPr>
      <t>-Geradores fotovoltaicos de corrente contínua:</t>
    </r>
  </si>
  <si>
    <t>8501.71.00</t>
  </si>
  <si>
    <r>
      <rPr>
        <sz val="9"/>
        <rFont val="Arial"/>
        <family val="2"/>
      </rPr>
      <t>--De potência não superior a 50 W</t>
    </r>
  </si>
  <si>
    <t>8501.72</t>
  </si>
  <si>
    <r>
      <rPr>
        <sz val="9"/>
        <rFont val="Arial"/>
        <family val="2"/>
      </rPr>
      <t>--De potência superior a 50 W</t>
    </r>
  </si>
  <si>
    <t>8501.72.10</t>
  </si>
  <si>
    <r>
      <rPr>
        <sz val="9"/>
        <rFont val="Arial"/>
        <family val="2"/>
      </rPr>
      <t>De potência não superior a 75 kW</t>
    </r>
  </si>
  <si>
    <t>8501.72.90</t>
  </si>
  <si>
    <t>8501.80.00</t>
  </si>
  <si>
    <r>
      <rPr>
        <sz val="9"/>
        <rFont val="Arial"/>
        <family val="2"/>
      </rPr>
      <t>-Geradores fotovoltaicos de corrente alternada</t>
    </r>
  </si>
  <si>
    <t>85.02</t>
  </si>
  <si>
    <r>
      <rPr>
        <sz val="9"/>
        <rFont val="Arial"/>
        <family val="2"/>
      </rPr>
      <t>Grupos eletrogêneos e conversores rotativos elétricos.</t>
    </r>
  </si>
  <si>
    <t>8502.1</t>
  </si>
  <si>
    <r>
      <rPr>
        <sz val="9"/>
        <rFont val="Arial"/>
        <family val="2"/>
      </rPr>
      <t>-Grupos eletrogêneos de motor de pistão, de ignição por compressão (motores diesel ou semidiesel):</t>
    </r>
  </si>
  <si>
    <t>8502.11</t>
  </si>
  <si>
    <t>8502.11.10</t>
  </si>
  <si>
    <t>8502.11.90</t>
  </si>
  <si>
    <t>8502.12</t>
  </si>
  <si>
    <t>8502.12.10</t>
  </si>
  <si>
    <t>8502.12.90</t>
  </si>
  <si>
    <t>8502.13</t>
  </si>
  <si>
    <r>
      <rPr>
        <sz val="9"/>
        <rFont val="Arial"/>
        <family val="2"/>
      </rPr>
      <t>--De potência superior a 375 kVA</t>
    </r>
  </si>
  <si>
    <t>8502.13.1</t>
  </si>
  <si>
    <t>8502.13.11</t>
  </si>
  <si>
    <r>
      <rPr>
        <sz val="9"/>
        <rFont val="Arial"/>
        <family val="2"/>
      </rPr>
      <t>De potência não superior a 430 kVA</t>
    </r>
  </si>
  <si>
    <t>8502.13.19</t>
  </si>
  <si>
    <t>8502.13.90</t>
  </si>
  <si>
    <t>8502.20</t>
  </si>
  <si>
    <r>
      <rPr>
        <sz val="9"/>
        <rFont val="Arial"/>
        <family val="2"/>
      </rPr>
      <t>-Grupos eletrogêneos de motor de pistão, de ignição por centelha (faísca) (motor de explosão)</t>
    </r>
  </si>
  <si>
    <t>8502.20.1</t>
  </si>
  <si>
    <t>8502.20.11</t>
  </si>
  <si>
    <r>
      <rPr>
        <sz val="9"/>
        <rFont val="Arial"/>
        <family val="2"/>
      </rPr>
      <t>De potência não superior a 210 kVA</t>
    </r>
  </si>
  <si>
    <t>8502.20.19</t>
  </si>
  <si>
    <t>8502.20.90</t>
  </si>
  <si>
    <t>8502.3</t>
  </si>
  <si>
    <r>
      <rPr>
        <sz val="9"/>
        <rFont val="Arial"/>
        <family val="2"/>
      </rPr>
      <t>-Outros grupos eletrogêneos:</t>
    </r>
  </si>
  <si>
    <t>8502.31.00</t>
  </si>
  <si>
    <r>
      <rPr>
        <sz val="9"/>
        <rFont val="Arial"/>
        <family val="2"/>
      </rPr>
      <t>--De energia eólica</t>
    </r>
  </si>
  <si>
    <t>8502.39.00</t>
  </si>
  <si>
    <t>8502.40</t>
  </si>
  <si>
    <r>
      <rPr>
        <sz val="9"/>
        <rFont val="Arial"/>
        <family val="2"/>
      </rPr>
      <t>-Conversores rotativos elétricos</t>
    </r>
  </si>
  <si>
    <t>8502.40.10</t>
  </si>
  <si>
    <r>
      <rPr>
        <sz val="9"/>
        <rFont val="Arial"/>
        <family val="2"/>
      </rPr>
      <t>De frequência</t>
    </r>
  </si>
  <si>
    <t>8502.40.90</t>
  </si>
  <si>
    <t>8503.00</t>
  </si>
  <si>
    <r>
      <rPr>
        <sz val="9"/>
        <rFont val="Arial"/>
        <family val="2"/>
      </rPr>
      <t>Partes reconhecíveis como exclusiva ou principalmente destinadas às máquinas das posições 85.01 ou 85.02.</t>
    </r>
  </si>
  <si>
    <t>8503.00.10</t>
  </si>
  <si>
    <r>
      <rPr>
        <sz val="9"/>
        <rFont val="Arial"/>
        <family val="2"/>
      </rPr>
      <t>De motores ou geradores das subposições 8501.10, 8501.20, 8501.31, 8501.32 ou do item
8501.40.1</t>
    </r>
  </si>
  <si>
    <t>8503.00.90</t>
  </si>
  <si>
    <t>85.04</t>
  </si>
  <si>
    <r>
      <rPr>
        <sz val="9"/>
        <rFont val="Arial"/>
        <family val="2"/>
      </rPr>
      <t>Transformadores elétricos, conversores elétricos estáticos (retificadores, por exemplo), bobinas de reatância e de autoindução.</t>
    </r>
  </si>
  <si>
    <t>8504.10.00</t>
  </si>
  <si>
    <r>
      <rPr>
        <sz val="9"/>
        <rFont val="Arial"/>
        <family val="2"/>
      </rPr>
      <t>-Reatores (Balastros*) para lâmpadas ou tubos de descarga</t>
    </r>
  </si>
  <si>
    <t>8504.2</t>
  </si>
  <si>
    <r>
      <rPr>
        <sz val="9"/>
        <rFont val="Arial"/>
        <family val="2"/>
      </rPr>
      <t>-Transformadores de dielétrico líquido:</t>
    </r>
  </si>
  <si>
    <t>8504.21.00</t>
  </si>
  <si>
    <r>
      <rPr>
        <sz val="9"/>
        <rFont val="Arial"/>
        <family val="2"/>
      </rPr>
      <t>--De potência não superior a 650 kVA</t>
    </r>
  </si>
  <si>
    <t>8504.22.00</t>
  </si>
  <si>
    <r>
      <rPr>
        <sz val="9"/>
        <rFont val="Arial"/>
        <family val="2"/>
      </rPr>
      <t>--De potência superior a 650 kVA, mas não superior a 10.000 kVA</t>
    </r>
  </si>
  <si>
    <t>8504.23.00</t>
  </si>
  <si>
    <r>
      <rPr>
        <sz val="9"/>
        <rFont val="Arial"/>
        <family val="2"/>
      </rPr>
      <t>--De potência superior a 10.000 kVA</t>
    </r>
  </si>
  <si>
    <t>8504.3</t>
  </si>
  <si>
    <r>
      <rPr>
        <sz val="9"/>
        <rFont val="Arial"/>
        <family val="2"/>
      </rPr>
      <t>-Outros transformadores:</t>
    </r>
  </si>
  <si>
    <t>8504.31</t>
  </si>
  <si>
    <r>
      <rPr>
        <sz val="9"/>
        <rFont val="Arial"/>
        <family val="2"/>
      </rPr>
      <t>--De potência não superior a 1 kVA</t>
    </r>
  </si>
  <si>
    <t>8504.31.1</t>
  </si>
  <si>
    <r>
      <rPr>
        <sz val="9"/>
        <rFont val="Arial"/>
        <family val="2"/>
      </rPr>
      <t>Para frequências inferiores ou iguais a 60 Hz</t>
    </r>
  </si>
  <si>
    <t>8504.31.11</t>
  </si>
  <si>
    <r>
      <rPr>
        <sz val="9"/>
        <rFont val="Arial"/>
        <family val="2"/>
      </rPr>
      <t>Transformadores de corrente</t>
    </r>
  </si>
  <si>
    <t>8504.31.19</t>
  </si>
  <si>
    <t>8504.31.9</t>
  </si>
  <si>
    <t>8504.31.91</t>
  </si>
  <si>
    <r>
      <rPr>
        <sz val="9"/>
        <rFont val="Arial"/>
        <family val="2"/>
      </rPr>
      <t>Transformador de saída horizontal (fly back), com tensão de saída superior a 18 kV e frequência de varredura horizontal igual ou superior a 32 kHz</t>
    </r>
  </si>
  <si>
    <t>8504.31.92</t>
  </si>
  <si>
    <r>
      <rPr>
        <sz val="9"/>
        <rFont val="Arial"/>
        <family val="2"/>
      </rPr>
      <t>Transformadores de FI, de detecção, de relação, de linearidade ou de foco</t>
    </r>
  </si>
  <si>
    <t>8504.31.93</t>
  </si>
  <si>
    <t>Outros, de largura e comprimento não superior a 50 mm e altura não superior a 25 mm, próprios para montagem por inserção (PTH -Pin Through Hole) ou montagem em superfície (SMD -Surface Mounted Device)</t>
  </si>
  <si>
    <t>8504.31.99</t>
  </si>
  <si>
    <t>8504.32</t>
  </si>
  <si>
    <r>
      <rPr>
        <sz val="9"/>
        <rFont val="Arial"/>
        <family val="2"/>
      </rPr>
      <t>--De potência superior a 1 kVA, mas não superior a 16 kVA</t>
    </r>
  </si>
  <si>
    <t>8504.32.1</t>
  </si>
  <si>
    <r>
      <rPr>
        <sz val="9"/>
        <rFont val="Arial"/>
        <family val="2"/>
      </rPr>
      <t>De potência não superior a 3 kVA</t>
    </r>
  </si>
  <si>
    <t>8504.32.11</t>
  </si>
  <si>
    <t>8504.32.19</t>
  </si>
  <si>
    <t>8504.32.2</t>
  </si>
  <si>
    <r>
      <rPr>
        <sz val="9"/>
        <rFont val="Arial"/>
        <family val="2"/>
      </rPr>
      <t>De potência superior a 3 kVA</t>
    </r>
  </si>
  <si>
    <t>8504.32.21</t>
  </si>
  <si>
    <t>8504.32.29</t>
  </si>
  <si>
    <t>8504.33.00</t>
  </si>
  <si>
    <r>
      <rPr>
        <sz val="9"/>
        <rFont val="Arial"/>
        <family val="2"/>
      </rPr>
      <t>--De potência superior a 16 kVA, mas não superior a 500 kVA</t>
    </r>
  </si>
  <si>
    <t>8504.34.00</t>
  </si>
  <si>
    <r>
      <rPr>
        <sz val="9"/>
        <rFont val="Arial"/>
        <family val="2"/>
      </rPr>
      <t>--De potência superior a 500 kVA</t>
    </r>
  </si>
  <si>
    <t>8504.40</t>
  </si>
  <si>
    <r>
      <rPr>
        <sz val="9"/>
        <rFont val="Arial"/>
        <family val="2"/>
      </rPr>
      <t>-Conversores estáticos</t>
    </r>
  </si>
  <si>
    <t>8504.40.10</t>
  </si>
  <si>
    <r>
      <rPr>
        <sz val="9"/>
        <rFont val="Arial"/>
        <family val="2"/>
      </rPr>
      <t>Carregadores de acumuladores</t>
    </r>
  </si>
  <si>
    <t>8504.40.2</t>
  </si>
  <si>
    <r>
      <rPr>
        <sz val="9"/>
        <rFont val="Arial"/>
        <family val="2"/>
      </rPr>
      <t>Retificadores, exceto carregadores de acumuladores</t>
    </r>
  </si>
  <si>
    <t>8504.40.21</t>
  </si>
  <si>
    <r>
      <rPr>
        <sz val="9"/>
        <rFont val="Arial"/>
        <family val="2"/>
      </rPr>
      <t>De cristal (semicondutores)</t>
    </r>
  </si>
  <si>
    <t>8504.40.22</t>
  </si>
  <si>
    <t>Eletrolíticos</t>
  </si>
  <si>
    <t>8504.40.29</t>
  </si>
  <si>
    <t>8504.40.30</t>
  </si>
  <si>
    <r>
      <rPr>
        <sz val="9"/>
        <rFont val="Arial"/>
        <family val="2"/>
      </rPr>
      <t>Conversores de corrente contínua</t>
    </r>
  </si>
  <si>
    <t>8504.40.40</t>
  </si>
  <si>
    <r>
      <rPr>
        <sz val="9"/>
        <rFont val="Arial"/>
        <family val="2"/>
      </rPr>
      <t>Equipamento de alimentação ininterrupta de energia (UPS ou no break)</t>
    </r>
  </si>
  <si>
    <t>8504.40.50</t>
  </si>
  <si>
    <t>Conversores eletrônicos de frequência, para variação de velocidade de motores elétricos</t>
  </si>
  <si>
    <t>8504.40.60</t>
  </si>
  <si>
    <r>
      <rPr>
        <sz val="9"/>
        <rFont val="Arial"/>
        <family val="2"/>
      </rPr>
      <t>Aparelhos eletrônicos de alimentação de energia do tipo utilizado para iluminação de emergência</t>
    </r>
  </si>
  <si>
    <t>8504.40.90</t>
  </si>
  <si>
    <t>8504.50</t>
  </si>
  <si>
    <r>
      <rPr>
        <sz val="9"/>
        <rFont val="Arial"/>
        <family val="2"/>
      </rPr>
      <t>-Outras bobinas de reatância e de autoindução</t>
    </r>
  </si>
  <si>
    <t>8504.50.10</t>
  </si>
  <si>
    <t>De largura e comprimento não superior a 45 mm e altura não superior a 30 mm, próprias para montagem por inserção (PTH -Pin Through Hole) ou montagem em superfície (SMD -Surface Mounted Device)</t>
  </si>
  <si>
    <t>8504.50.90</t>
  </si>
  <si>
    <t>8504.90</t>
  </si>
  <si>
    <t>8504.90.10</t>
  </si>
  <si>
    <r>
      <rPr>
        <sz val="9"/>
        <rFont val="Arial"/>
        <family val="2"/>
      </rPr>
      <t>Núcleos de pó ferromagnético</t>
    </r>
  </si>
  <si>
    <t>8504.90.20</t>
  </si>
  <si>
    <r>
      <rPr>
        <sz val="9"/>
        <rFont val="Arial"/>
        <family val="2"/>
      </rPr>
      <t>De reatores para lâmpadas ou tubos de descarga</t>
    </r>
  </si>
  <si>
    <t>8504.90.30</t>
  </si>
  <si>
    <r>
      <rPr>
        <sz val="9"/>
        <rFont val="Arial"/>
        <family val="2"/>
      </rPr>
      <t>De transformadores das subposições 8504.21, 8504.22, 8504.23, 8504.33 ou 8504.34</t>
    </r>
  </si>
  <si>
    <t>8504.90.40</t>
  </si>
  <si>
    <r>
      <rPr>
        <sz val="9"/>
        <rFont val="Arial"/>
        <family val="2"/>
      </rPr>
      <t>De conversores estáticos, exceto de carregadores de acumuladores e de retificadores</t>
    </r>
  </si>
  <si>
    <t>8504.90.90</t>
  </si>
  <si>
    <t>85.05</t>
  </si>
  <si>
    <r>
      <rPr>
        <sz val="9"/>
        <rFont val="Arial"/>
        <family val="2"/>
      </rPr>
      <t>Eletroímãs; ímãs permanentes e artigos destinados a tornarem-se ímãs permanentes após magnetização; placas, mandris e dispositivos semelhantes, magnéticos ou eletromagnéticos, de fixação; acoplamentos, embreagens, variadores de velocidade e freios (travões),
eletromagnéticos; cabeças de elevação eletromagnéticas.</t>
    </r>
  </si>
  <si>
    <t>8505.1</t>
  </si>
  <si>
    <r>
      <rPr>
        <sz val="9"/>
        <rFont val="Arial"/>
        <family val="2"/>
      </rPr>
      <t>-Ímãs permanentes e artigos destinados a tornarem-se ímãs permanentes após magnetização:</t>
    </r>
  </si>
  <si>
    <t>8505.11.00</t>
  </si>
  <si>
    <r>
      <rPr>
        <sz val="9"/>
        <rFont val="Arial"/>
        <family val="2"/>
      </rPr>
      <t>--De metal</t>
    </r>
  </si>
  <si>
    <t>8505.19</t>
  </si>
  <si>
    <t>8505.19.10</t>
  </si>
  <si>
    <r>
      <rPr>
        <sz val="9"/>
        <rFont val="Arial"/>
        <family val="2"/>
      </rPr>
      <t>De ferrita (cerâmicos)</t>
    </r>
  </si>
  <si>
    <t>8505.19.90</t>
  </si>
  <si>
    <t>8505.20</t>
  </si>
  <si>
    <r>
      <rPr>
        <sz val="9"/>
        <rFont val="Arial"/>
        <family val="2"/>
      </rPr>
      <t>-Acoplamentos, embreagens, variadores de velocidade e freios (travões), eletromagnéticos</t>
    </r>
  </si>
  <si>
    <t>8505.20.10</t>
  </si>
  <si>
    <r>
      <rPr>
        <sz val="9"/>
        <rFont val="Arial"/>
        <family val="2"/>
      </rPr>
      <t>Freios (travões) que atuam por corrente de Foucault, do tipo utilizado nos veículos das posições 87.01 a 87.05</t>
    </r>
  </si>
  <si>
    <t>8505.20.90</t>
  </si>
  <si>
    <t>8505.90</t>
  </si>
  <si>
    <t>8505.90.1</t>
  </si>
  <si>
    <t>Eletroímãs</t>
  </si>
  <si>
    <t>8505.90.11</t>
  </si>
  <si>
    <t>Do tipo utilizado em aparelhos de diagnóstico de imagem por ressonância magnética</t>
  </si>
  <si>
    <t>8505.90.19</t>
  </si>
  <si>
    <t>8505.90.80</t>
  </si>
  <si>
    <t>8505.90.90</t>
  </si>
  <si>
    <t>85.06</t>
  </si>
  <si>
    <r>
      <rPr>
        <sz val="9"/>
        <rFont val="Arial"/>
        <family val="2"/>
      </rPr>
      <t>Pilhas e baterias de pilhas, elétricas.</t>
    </r>
  </si>
  <si>
    <t>8506.10</t>
  </si>
  <si>
    <r>
      <rPr>
        <sz val="9"/>
        <rFont val="Arial"/>
        <family val="2"/>
      </rPr>
      <t>-De dióxido de manganês</t>
    </r>
  </si>
  <si>
    <t>8506.10.1</t>
  </si>
  <si>
    <r>
      <rPr>
        <sz val="9"/>
        <rFont val="Arial"/>
        <family val="2"/>
      </rPr>
      <t>Pilhas alcalinas</t>
    </r>
  </si>
  <si>
    <t>8506.10.11</t>
  </si>
  <si>
    <r>
      <rPr>
        <sz val="9"/>
        <rFont val="Arial"/>
        <family val="2"/>
      </rPr>
      <t>De tensão igual a 1,5 V, cilíndricas, do tipo LR14 (C)</t>
    </r>
  </si>
  <si>
    <t>8506.10.12</t>
  </si>
  <si>
    <r>
      <rPr>
        <sz val="9"/>
        <rFont val="Arial"/>
        <family val="2"/>
      </rPr>
      <t>De tensão igual a 1,5 V, cilíndricas, do tipo LR20 (D)</t>
    </r>
  </si>
  <si>
    <t>8506.10.19</t>
  </si>
  <si>
    <t>8506.10.20</t>
  </si>
  <si>
    <r>
      <rPr>
        <sz val="9"/>
        <rFont val="Arial"/>
        <family val="2"/>
      </rPr>
      <t>Outras pilhas</t>
    </r>
  </si>
  <si>
    <t>8506.10.3</t>
  </si>
  <si>
    <r>
      <rPr>
        <sz val="9"/>
        <rFont val="Arial"/>
        <family val="2"/>
      </rPr>
      <t>Baterias de pilhas</t>
    </r>
  </si>
  <si>
    <t>8506.10.31</t>
  </si>
  <si>
    <r>
      <rPr>
        <sz val="9"/>
        <rFont val="Arial"/>
        <family val="2"/>
      </rPr>
      <t>Alcalinas, de tensão igual a 9 V</t>
    </r>
  </si>
  <si>
    <t>8506.10.32</t>
  </si>
  <si>
    <r>
      <rPr>
        <sz val="9"/>
        <rFont val="Arial"/>
        <family val="2"/>
      </rPr>
      <t>Alcalinas, de tensão igual a 12 V</t>
    </r>
  </si>
  <si>
    <t>8506.10.39</t>
  </si>
  <si>
    <t>8506.30</t>
  </si>
  <si>
    <r>
      <rPr>
        <sz val="9"/>
        <rFont val="Arial"/>
        <family val="2"/>
      </rPr>
      <t>-De óxido de mercúrio</t>
    </r>
  </si>
  <si>
    <t>8506.30.10</t>
  </si>
  <si>
    <r>
      <rPr>
        <sz val="9"/>
        <rFont val="Arial"/>
        <family val="2"/>
      </rPr>
      <t>Com volume exterior não superior a 300 cm3</t>
    </r>
  </si>
  <si>
    <t>8506.30.90</t>
  </si>
  <si>
    <t>8506.40</t>
  </si>
  <si>
    <r>
      <rPr>
        <sz val="9"/>
        <rFont val="Arial"/>
        <family val="2"/>
      </rPr>
      <t>-De óxido de prata</t>
    </r>
  </si>
  <si>
    <t>8506.40.10</t>
  </si>
  <si>
    <t>8506.40.90</t>
  </si>
  <si>
    <t>8506.50</t>
  </si>
  <si>
    <r>
      <rPr>
        <sz val="9"/>
        <rFont val="Arial"/>
        <family val="2"/>
      </rPr>
      <t>-De lítio</t>
    </r>
  </si>
  <si>
    <t>8506.50.10</t>
  </si>
  <si>
    <t>8506.50.90</t>
  </si>
  <si>
    <t>8506.60</t>
  </si>
  <si>
    <r>
      <rPr>
        <sz val="9"/>
        <rFont val="Arial"/>
        <family val="2"/>
      </rPr>
      <t>-De ar-zinco</t>
    </r>
  </si>
  <si>
    <t>8506.60.10</t>
  </si>
  <si>
    <t>8506.60.90</t>
  </si>
  <si>
    <t>8506.80</t>
  </si>
  <si>
    <r>
      <rPr>
        <sz val="9"/>
        <rFont val="Arial"/>
        <family val="2"/>
      </rPr>
      <t>-Outras pilhas e baterias de pilhas</t>
    </r>
  </si>
  <si>
    <t>8506.80.10</t>
  </si>
  <si>
    <t>8506.80.90</t>
  </si>
  <si>
    <t>8506.90.00</t>
  </si>
  <si>
    <t>85.07</t>
  </si>
  <si>
    <r>
      <rPr>
        <sz val="9"/>
        <rFont val="Arial"/>
        <family val="2"/>
      </rPr>
      <t>Acumuladores elétricos e seus separadores, mesmo de forma quadrada ou retangular.</t>
    </r>
  </si>
  <si>
    <t>8507.10</t>
  </si>
  <si>
    <r>
      <rPr>
        <sz val="9"/>
        <rFont val="Arial"/>
        <family val="2"/>
      </rPr>
      <t>-De chumbo, do tipo utilizado para o arranque dos motores de pistão</t>
    </r>
  </si>
  <si>
    <t>8507.10.10</t>
  </si>
  <si>
    <r>
      <rPr>
        <sz val="9"/>
        <rFont val="Arial"/>
        <family val="2"/>
      </rPr>
      <t>De capacidade inferior ou igual a 20 Ah e tensão inferior ou igual a 12 V</t>
    </r>
  </si>
  <si>
    <t>8507.10.90</t>
  </si>
  <si>
    <t>8507.20</t>
  </si>
  <si>
    <r>
      <rPr>
        <sz val="9"/>
        <rFont val="Arial"/>
        <family val="2"/>
      </rPr>
      <t>-Outros acumuladores de chumbo</t>
    </r>
  </si>
  <si>
    <t>8507.20.10</t>
  </si>
  <si>
    <r>
      <rPr>
        <sz val="9"/>
        <rFont val="Arial"/>
        <family val="2"/>
      </rPr>
      <t>De peso inferior ou igual a 1.000 kg</t>
    </r>
  </si>
  <si>
    <t>8507.20.90</t>
  </si>
  <si>
    <t>8507.30</t>
  </si>
  <si>
    <r>
      <rPr>
        <sz val="9"/>
        <rFont val="Arial"/>
        <family val="2"/>
      </rPr>
      <t>-De níquel-cádmio</t>
    </r>
  </si>
  <si>
    <t>8507.30.1</t>
  </si>
  <si>
    <r>
      <rPr>
        <sz val="9"/>
        <rFont val="Arial"/>
        <family val="2"/>
      </rPr>
      <t>De peso inferior ou igual a 2.500 kg</t>
    </r>
  </si>
  <si>
    <t>8507.30.11</t>
  </si>
  <si>
    <r>
      <rPr>
        <sz val="9"/>
        <rFont val="Arial"/>
        <family val="2"/>
      </rPr>
      <t>De capacidade inferior ou igual a 15 Ah</t>
    </r>
  </si>
  <si>
    <t>8507.30.19</t>
  </si>
  <si>
    <t>8507.30.90</t>
  </si>
  <si>
    <t>8507.50</t>
  </si>
  <si>
    <r>
      <rPr>
        <sz val="9"/>
        <rFont val="Arial"/>
        <family val="2"/>
      </rPr>
      <t>-De níquel-hidreto metálico</t>
    </r>
  </si>
  <si>
    <t>8507.50.10</t>
  </si>
  <si>
    <r>
      <rPr>
        <sz val="9"/>
        <rFont val="Arial"/>
        <family val="2"/>
      </rPr>
      <t>De tensão igual a 1,2 V, cilíndricos do tipo HR6 (AA)</t>
    </r>
  </si>
  <si>
    <t>8507.50.20</t>
  </si>
  <si>
    <r>
      <rPr>
        <sz val="9"/>
        <rFont val="Arial"/>
        <family val="2"/>
      </rPr>
      <t>De tensão igual a 1,2 V, cilíndricos do tipo HR03 (AAA)</t>
    </r>
  </si>
  <si>
    <t>8507.50.90</t>
  </si>
  <si>
    <t>8507.60.00</t>
  </si>
  <si>
    <r>
      <rPr>
        <sz val="9"/>
        <rFont val="Arial"/>
        <family val="2"/>
      </rPr>
      <t>-De íon de lítio</t>
    </r>
  </si>
  <si>
    <t>8507.80.00</t>
  </si>
  <si>
    <r>
      <rPr>
        <sz val="9"/>
        <rFont val="Arial"/>
        <family val="2"/>
      </rPr>
      <t>-Outros acumuladores</t>
    </r>
  </si>
  <si>
    <t>8507.90</t>
  </si>
  <si>
    <t>8507.90.10</t>
  </si>
  <si>
    <t>Separadores</t>
  </si>
  <si>
    <t>8507.90.20</t>
  </si>
  <si>
    <r>
      <rPr>
        <sz val="9"/>
        <rFont val="Arial"/>
        <family val="2"/>
      </rPr>
      <t>Recipientes de plástico, suas tampas e tampões</t>
    </r>
  </si>
  <si>
    <t>8507.90.90</t>
  </si>
  <si>
    <t>85.08</t>
  </si>
  <si>
    <t>Aspiradores.</t>
  </si>
  <si>
    <t>8508.1</t>
  </si>
  <si>
    <t>8508.11.00</t>
  </si>
  <si>
    <r>
      <rPr>
        <sz val="9"/>
        <rFont val="Arial"/>
        <family val="2"/>
      </rPr>
      <t>--De potência não superior a 1.500 W e cujo volume do reservatório não exceda 20 l</t>
    </r>
  </si>
  <si>
    <t>8508.19.00</t>
  </si>
  <si>
    <t>8508.60.00</t>
  </si>
  <si>
    <r>
      <rPr>
        <sz val="9"/>
        <rFont val="Arial"/>
        <family val="2"/>
      </rPr>
      <t>-Outros aspiradores</t>
    </r>
  </si>
  <si>
    <t>8508.70.00</t>
  </si>
  <si>
    <t>85.09</t>
  </si>
  <si>
    <r>
      <rPr>
        <sz val="9"/>
        <rFont val="Arial"/>
        <family val="2"/>
      </rPr>
      <t>Aparelhos eletromecânicos com motor elétrico incorporado, de uso doméstico, exceto os aspiradores da posição 85.08.</t>
    </r>
  </si>
  <si>
    <t>8509.40</t>
  </si>
  <si>
    <r>
      <rPr>
        <sz val="9"/>
        <rFont val="Arial"/>
        <family val="2"/>
      </rPr>
      <t>-Trituradores (moedores) e misturadores de alimentos; espremedores de fruta ou de produtos hortícolas</t>
    </r>
  </si>
  <si>
    <t>8509.40.10</t>
  </si>
  <si>
    <t>Liquidificadores</t>
  </si>
  <si>
    <t>8509.40.20</t>
  </si>
  <si>
    <t>Batedeiras</t>
  </si>
  <si>
    <t>8509.40.30</t>
  </si>
  <si>
    <r>
      <rPr>
        <sz val="9"/>
        <rFont val="Arial"/>
        <family val="2"/>
      </rPr>
      <t>Moedores de carne</t>
    </r>
  </si>
  <si>
    <t>8509.40.40</t>
  </si>
  <si>
    <r>
      <rPr>
        <sz val="9"/>
        <rFont val="Arial"/>
        <family val="2"/>
      </rPr>
      <t>Extratores centrífugos de sucos</t>
    </r>
  </si>
  <si>
    <t>8509.40.50</t>
  </si>
  <si>
    <r>
      <rPr>
        <sz val="9"/>
        <rFont val="Arial"/>
        <family val="2"/>
      </rPr>
      <t>Aparelhos de funções múltiplas, providos de acessórios intercambiáveis, para processar alimentos</t>
    </r>
  </si>
  <si>
    <t>8509.40.90</t>
  </si>
  <si>
    <t>8509.80</t>
  </si>
  <si>
    <r>
      <rPr>
        <sz val="9"/>
        <rFont val="Arial"/>
        <family val="2"/>
      </rPr>
      <t>-Outros aparelhos</t>
    </r>
  </si>
  <si>
    <t>8509.80.10</t>
  </si>
  <si>
    <r>
      <rPr>
        <sz val="9"/>
        <rFont val="Arial"/>
        <family val="2"/>
      </rPr>
      <t>Enceradeiras de pisos</t>
    </r>
  </si>
  <si>
    <t>8509.80.90</t>
  </si>
  <si>
    <t>8509.90.00</t>
  </si>
  <si>
    <t>85.10</t>
  </si>
  <si>
    <r>
      <rPr>
        <sz val="9"/>
        <rFont val="Arial"/>
        <family val="2"/>
      </rPr>
      <t>Aparelhos ou máquinas de barbear, máquinas de cortar o cabelo ou de tosquiar e aparelhos de depilar, com motor elétrico incorporado.</t>
    </r>
  </si>
  <si>
    <t>8510.10.00</t>
  </si>
  <si>
    <r>
      <rPr>
        <sz val="9"/>
        <rFont val="Arial"/>
        <family val="2"/>
      </rPr>
      <t>-Aparelhos ou máquinas de barbear</t>
    </r>
  </si>
  <si>
    <t>8510.20.00</t>
  </si>
  <si>
    <r>
      <rPr>
        <sz val="9"/>
        <rFont val="Arial"/>
        <family val="2"/>
      </rPr>
      <t>-Máquinas de cortar o cabelo ou de tosquiar</t>
    </r>
  </si>
  <si>
    <t>8510.30.00</t>
  </si>
  <si>
    <r>
      <rPr>
        <sz val="9"/>
        <rFont val="Arial"/>
        <family val="2"/>
      </rPr>
      <t>-Aparelhos de depilar</t>
    </r>
  </si>
  <si>
    <t>8510.90</t>
  </si>
  <si>
    <t>8510.90.1</t>
  </si>
  <si>
    <r>
      <rPr>
        <sz val="9"/>
        <rFont val="Arial"/>
        <family val="2"/>
      </rPr>
      <t>De aparelhos ou máquinas de barbear</t>
    </r>
  </si>
  <si>
    <t>8510.90.11</t>
  </si>
  <si>
    <t>8510.90.19</t>
  </si>
  <si>
    <t>8510.90.20</t>
  </si>
  <si>
    <r>
      <rPr>
        <sz val="9"/>
        <rFont val="Arial"/>
        <family val="2"/>
      </rPr>
      <t>Pentes e contrapentes para máquinas de tosquiar</t>
    </r>
  </si>
  <si>
    <t>8510.90.90</t>
  </si>
  <si>
    <t>85.11</t>
  </si>
  <si>
    <r>
      <rPr>
        <sz val="9"/>
        <rFont val="Arial"/>
        <family val="2"/>
      </rPr>
      <t>Aparelhos e dispositivos elétricos de ignição ou de arranque para motores de ignição por centelha (faísca) ou por compressão (por exemplo, magnetos, dínamos-magnetos, bobinas de ignição, velas de ignição ou de aquecimento, motores de arranque); geradores (por
exemplo, dínamos e alternadores) e conjuntores-disjuntores utilizados com estes motores.</t>
    </r>
  </si>
  <si>
    <t>8511.10.00</t>
  </si>
  <si>
    <r>
      <rPr>
        <sz val="9"/>
        <rFont val="Arial"/>
        <family val="2"/>
      </rPr>
      <t>-Velas de ignição</t>
    </r>
  </si>
  <si>
    <t>8511.20</t>
  </si>
  <si>
    <r>
      <rPr>
        <sz val="9"/>
        <rFont val="Arial"/>
        <family val="2"/>
      </rPr>
      <t>-Magnetos; dínamos-magnetos; volantes magnéticos</t>
    </r>
  </si>
  <si>
    <t>8511.20.10</t>
  </si>
  <si>
    <t>Magnetos</t>
  </si>
  <si>
    <t>8511.20.90</t>
  </si>
  <si>
    <t>8511.30</t>
  </si>
  <si>
    <r>
      <rPr>
        <sz val="9"/>
        <rFont val="Arial"/>
        <family val="2"/>
      </rPr>
      <t>-Distribuidores; bobinas de ignição</t>
    </r>
  </si>
  <si>
    <t>8511.30.10</t>
  </si>
  <si>
    <t>Distribuidores</t>
  </si>
  <si>
    <t>8511.30.20</t>
  </si>
  <si>
    <r>
      <rPr>
        <sz val="9"/>
        <rFont val="Arial"/>
        <family val="2"/>
      </rPr>
      <t>Bobinas de ignição</t>
    </r>
  </si>
  <si>
    <t>8511.40.00</t>
  </si>
  <si>
    <r>
      <rPr>
        <sz val="9"/>
        <rFont val="Arial"/>
        <family val="2"/>
      </rPr>
      <t>-Motores de arranque, mesmo funcionando como geradores</t>
    </r>
  </si>
  <si>
    <t>8511.50</t>
  </si>
  <si>
    <r>
      <rPr>
        <sz val="9"/>
        <rFont val="Arial"/>
        <family val="2"/>
      </rPr>
      <t>-Outros geradores</t>
    </r>
  </si>
  <si>
    <t>8511.50.10</t>
  </si>
  <si>
    <r>
      <rPr>
        <sz val="9"/>
        <rFont val="Arial"/>
        <family val="2"/>
      </rPr>
      <t>Dínamos e alternadores</t>
    </r>
  </si>
  <si>
    <t>8511.50.90</t>
  </si>
  <si>
    <t>8511.80</t>
  </si>
  <si>
    <r>
      <rPr>
        <sz val="9"/>
        <rFont val="Arial"/>
        <family val="2"/>
      </rPr>
      <t>-Outros aparelhos e dispositivos</t>
    </r>
  </si>
  <si>
    <t>8511.80.10</t>
  </si>
  <si>
    <r>
      <rPr>
        <sz val="9"/>
        <rFont val="Arial"/>
        <family val="2"/>
      </rPr>
      <t>Velas de aquecimento</t>
    </r>
  </si>
  <si>
    <t>8511.80.20</t>
  </si>
  <si>
    <r>
      <rPr>
        <sz val="9"/>
        <rFont val="Arial"/>
        <family val="2"/>
      </rPr>
      <t>Reguladores de voltagem (conjuntores-disjuntores)</t>
    </r>
  </si>
  <si>
    <t>8511.80.30</t>
  </si>
  <si>
    <r>
      <rPr>
        <sz val="9"/>
        <rFont val="Arial"/>
        <family val="2"/>
      </rPr>
      <t>Ignição eletrônica digital</t>
    </r>
  </si>
  <si>
    <t>8511.80.90</t>
  </si>
  <si>
    <t>8511.90.00</t>
  </si>
  <si>
    <t>85.12</t>
  </si>
  <si>
    <r>
      <rPr>
        <sz val="9"/>
        <rFont val="Arial"/>
        <family val="2"/>
      </rPr>
      <t>Aparelhos elétricos de iluminação ou de sinalização (exceto os da posição 85.39), limpadores de para-brisas, degeladores e desembaçadores elétricos, do tipo utilizado em ciclos ou automóveis.</t>
    </r>
  </si>
  <si>
    <t>8512.10.00</t>
  </si>
  <si>
    <r>
      <rPr>
        <sz val="9"/>
        <rFont val="Arial"/>
        <family val="2"/>
      </rPr>
      <t>-Aparelhos de iluminação ou de sinalização visual do tipo utilizado em bicicletas</t>
    </r>
  </si>
  <si>
    <t>8512.20</t>
  </si>
  <si>
    <r>
      <rPr>
        <sz val="9"/>
        <rFont val="Arial"/>
        <family val="2"/>
      </rPr>
      <t>-Outros aparelhos de iluminação ou de sinalização visual</t>
    </r>
  </si>
  <si>
    <t>8512.20.1</t>
  </si>
  <si>
    <r>
      <rPr>
        <sz val="9"/>
        <rFont val="Arial"/>
        <family val="2"/>
      </rPr>
      <t>Aparelhos de iluminação</t>
    </r>
  </si>
  <si>
    <t>8512.20.11</t>
  </si>
  <si>
    <t>Faróis</t>
  </si>
  <si>
    <t>8512.20.19</t>
  </si>
  <si>
    <t>8512.20.2</t>
  </si>
  <si>
    <r>
      <rPr>
        <sz val="9"/>
        <rFont val="Arial"/>
        <family val="2"/>
      </rPr>
      <t>Aparelhos de sinalização visual</t>
    </r>
  </si>
  <si>
    <t>8512.20.21</t>
  </si>
  <si>
    <r>
      <rPr>
        <sz val="9"/>
        <rFont val="Arial"/>
        <family val="2"/>
      </rPr>
      <t>Luzes fixas</t>
    </r>
  </si>
  <si>
    <t>8512.20.22</t>
  </si>
  <si>
    <r>
      <rPr>
        <sz val="9"/>
        <rFont val="Arial"/>
        <family val="2"/>
      </rPr>
      <t>Luzes indicadoras de manobras</t>
    </r>
  </si>
  <si>
    <t>8512.20.23</t>
  </si>
  <si>
    <r>
      <rPr>
        <sz val="9"/>
        <rFont val="Arial"/>
        <family val="2"/>
      </rPr>
      <t>Caixas de luzes combinadas</t>
    </r>
  </si>
  <si>
    <t>8512.20.29</t>
  </si>
  <si>
    <t>8512.30.00</t>
  </si>
  <si>
    <r>
      <rPr>
        <sz val="9"/>
        <rFont val="Arial"/>
        <family val="2"/>
      </rPr>
      <t>-Aparelhos de sinalização acústica</t>
    </r>
  </si>
  <si>
    <t>8512.40</t>
  </si>
  <si>
    <r>
      <rPr>
        <sz val="9"/>
        <rFont val="Arial"/>
        <family val="2"/>
      </rPr>
      <t>-Limpadores de para-brisas, degeladores e desembaçadores</t>
    </r>
  </si>
  <si>
    <t>8512.40.10</t>
  </si>
  <si>
    <t>8512.40.20</t>
  </si>
  <si>
    <r>
      <rPr>
        <sz val="9"/>
        <rFont val="Arial"/>
        <family val="2"/>
      </rPr>
      <t>Degeladores e desembaçadores</t>
    </r>
  </si>
  <si>
    <t>8512.90.00</t>
  </si>
  <si>
    <t>85.13</t>
  </si>
  <si>
    <r>
      <rPr>
        <sz val="9"/>
        <rFont val="Arial"/>
        <family val="2"/>
      </rPr>
      <t>Lanternas elétricas portáteis concebidas para funcionar por meio de sua própria fonte de energia (por exemplo, de pilhas, de acumuladores, de magnetos), excluindo os aparelhos de iluminação da posição 85.12.</t>
    </r>
  </si>
  <si>
    <t>8513.10</t>
  </si>
  <si>
    <t>-Lanternas</t>
  </si>
  <si>
    <t>8513.10.10</t>
  </si>
  <si>
    <t>8513.10.90</t>
  </si>
  <si>
    <t>8513.90.00</t>
  </si>
  <si>
    <t>85.14</t>
  </si>
  <si>
    <r>
      <rPr>
        <sz val="9"/>
        <rFont val="Arial"/>
        <family val="2"/>
      </rPr>
      <t>Fornos elétricos industriais ou de laboratório, incluindo os que funcionam por indução ou por perdas dielétricas; outros aparelhos industriais ou de laboratório para tratamento térmico de matérias por indução ou por perdas dielétricas.</t>
    </r>
  </si>
  <si>
    <t>8514.1</t>
  </si>
  <si>
    <r>
      <rPr>
        <sz val="9"/>
        <rFont val="Arial"/>
        <family val="2"/>
      </rPr>
      <t>-Fornos de resistência (de aquecimento indireto):</t>
    </r>
  </si>
  <si>
    <t>8514.11.00</t>
  </si>
  <si>
    <r>
      <rPr>
        <sz val="9"/>
        <rFont val="Arial"/>
        <family val="2"/>
      </rPr>
      <t>--Prensas isostáticas a quente</t>
    </r>
  </si>
  <si>
    <t>8514.19.00</t>
  </si>
  <si>
    <t>8514.20</t>
  </si>
  <si>
    <r>
      <rPr>
        <sz val="9"/>
        <rFont val="Arial"/>
        <family val="2"/>
      </rPr>
      <t>-Fornos que funcionam por indução ou por perdas dielétricas</t>
    </r>
  </si>
  <si>
    <t>8514.20.1</t>
  </si>
  <si>
    <r>
      <rPr>
        <sz val="9"/>
        <rFont val="Arial"/>
        <family val="2"/>
      </rPr>
      <t>Por indução</t>
    </r>
  </si>
  <si>
    <t>8514.20.11</t>
  </si>
  <si>
    <t>Industriais</t>
  </si>
  <si>
    <t>8514.20.19</t>
  </si>
  <si>
    <t>8514.20.20</t>
  </si>
  <si>
    <r>
      <rPr>
        <sz val="9"/>
        <rFont val="Arial"/>
        <family val="2"/>
      </rPr>
      <t>Por perdas dielétricas</t>
    </r>
  </si>
  <si>
    <t>8514.3</t>
  </si>
  <si>
    <r>
      <rPr>
        <sz val="9"/>
        <rFont val="Arial"/>
        <family val="2"/>
      </rPr>
      <t>-Outros fornos:</t>
    </r>
  </si>
  <si>
    <t>8514.31.00</t>
  </si>
  <si>
    <r>
      <rPr>
        <sz val="9"/>
        <rFont val="Arial"/>
        <family val="2"/>
      </rPr>
      <t>--Fornos de feixe de elétrons</t>
    </r>
  </si>
  <si>
    <t>8514.32.00</t>
  </si>
  <si>
    <r>
      <rPr>
        <sz val="9"/>
        <rFont val="Arial"/>
        <family val="2"/>
      </rPr>
      <t>--Fornos de plasma e fornos de arco a vácuo</t>
    </r>
  </si>
  <si>
    <t>8514.39.00</t>
  </si>
  <si>
    <t>8514.40.00</t>
  </si>
  <si>
    <r>
      <rPr>
        <sz val="9"/>
        <rFont val="Arial"/>
        <family val="2"/>
      </rPr>
      <t>-Outros aparelhos para tratamento térmico de matérias por indução ou por perdas dielétricas</t>
    </r>
  </si>
  <si>
    <t>8514.90.00</t>
  </si>
  <si>
    <t>85.15</t>
  </si>
  <si>
    <r>
      <rPr>
        <sz val="9"/>
        <rFont val="Arial"/>
        <family val="2"/>
      </rPr>
      <t>Máquinas e aparelhos para soldar (mesmo de corte) elétricos (incluindo os a gás aquecido eletricamente), a laser ou outros feixes de luz ou de fótons, a ultrassom, a feixes de elétrons,
a impulsos magnéticos ou a jato de plasma; máquinas e aparelhos elétricos para projeção a quente de metais ou de cermets.</t>
    </r>
  </si>
  <si>
    <t>8515.1</t>
  </si>
  <si>
    <r>
      <rPr>
        <sz val="9"/>
        <rFont val="Arial"/>
        <family val="2"/>
      </rPr>
      <t>-Máquinas e aparelhos para soldadura forte ou fraca:</t>
    </r>
  </si>
  <si>
    <t>8515.11.00</t>
  </si>
  <si>
    <r>
      <rPr>
        <sz val="9"/>
        <rFont val="Arial"/>
        <family val="2"/>
      </rPr>
      <t>--Ferros e pistolas</t>
    </r>
  </si>
  <si>
    <t>8515.19.00</t>
  </si>
  <si>
    <t>8515.2</t>
  </si>
  <si>
    <r>
      <rPr>
        <sz val="9"/>
        <rFont val="Arial"/>
        <family val="2"/>
      </rPr>
      <t>-Máquinas e aparelhos para soldar metais por resistência:</t>
    </r>
  </si>
  <si>
    <t>8515.21.00</t>
  </si>
  <si>
    <r>
      <rPr>
        <sz val="9"/>
        <rFont val="Arial"/>
        <family val="2"/>
      </rPr>
      <t>--Inteira ou parcialmente automáticos</t>
    </r>
  </si>
  <si>
    <t>8515.29.00</t>
  </si>
  <si>
    <t>8515.3</t>
  </si>
  <si>
    <r>
      <rPr>
        <sz val="9"/>
        <rFont val="Arial"/>
        <family val="2"/>
      </rPr>
      <t>-Máquinas e aparelhos para soldar metais por arco ou jato de plasma:</t>
    </r>
  </si>
  <si>
    <t>8515.31</t>
  </si>
  <si>
    <t>8515.31.10</t>
  </si>
  <si>
    <r>
      <rPr>
        <sz val="9"/>
        <rFont val="Arial"/>
        <family val="2"/>
      </rPr>
      <t>Robôs para soldar, por arco, em atmosfera inerte (MIG - Metal Inert Gas) ou atmosfera ativa (MAG - Metal Active Gas), de comando numérico</t>
    </r>
  </si>
  <si>
    <t>8515.31.90</t>
  </si>
  <si>
    <t>8515.39.00</t>
  </si>
  <si>
    <t>8515.80</t>
  </si>
  <si>
    <t>8515.80.10</t>
  </si>
  <si>
    <r>
      <rPr>
        <sz val="9"/>
        <rFont val="Arial"/>
        <family val="2"/>
      </rPr>
      <t>Para soldar a laser</t>
    </r>
  </si>
  <si>
    <t>8515.80.90</t>
  </si>
  <si>
    <t>8515.90.00</t>
  </si>
  <si>
    <t>85.16</t>
  </si>
  <si>
    <r>
      <rPr>
        <sz val="9"/>
        <rFont val="Arial"/>
        <family val="2"/>
      </rPr>
      <t>Aquecedores elétricos de água, incluindo os de imersão; aparelhos elétricos para aquecimento de ambientes, do solo ou para usos semelhantes; aparelhos eletrotérmicos para arranjos do cabelo (por exemplo, secadores de cabelo, frisadores, aquecedores de
ferros de frisar) ou para secar as mãos; ferros elétricos de passar; outros aparelhos eletrotérmicos de uso doméstico; resistências de aquecimento, exceto as da posição 85.45.</t>
    </r>
  </si>
  <si>
    <t>8516.10.00</t>
  </si>
  <si>
    <r>
      <rPr>
        <sz val="9"/>
        <rFont val="Arial"/>
        <family val="2"/>
      </rPr>
      <t>-Aquecedores elétricos de água, incluindo os de imersão</t>
    </r>
  </si>
  <si>
    <t>8516.2</t>
  </si>
  <si>
    <r>
      <rPr>
        <sz val="9"/>
        <rFont val="Arial"/>
        <family val="2"/>
      </rPr>
      <t>-Aparelhos elétricos para aquecimento de ambientes, do solo ou para usos semelhantes:</t>
    </r>
  </si>
  <si>
    <t>8516.21.00</t>
  </si>
  <si>
    <r>
      <rPr>
        <sz val="9"/>
        <rFont val="Arial"/>
        <family val="2"/>
      </rPr>
      <t>--Radiadores de acumulação</t>
    </r>
  </si>
  <si>
    <t>8516.29.00</t>
  </si>
  <si>
    <t>8516.3</t>
  </si>
  <si>
    <r>
      <rPr>
        <sz val="9"/>
        <rFont val="Arial"/>
        <family val="2"/>
      </rPr>
      <t>-Aparelhos eletrotérmicos para arranjos do cabelo ou para secar as mãos:</t>
    </r>
  </si>
  <si>
    <t>8516.31.00</t>
  </si>
  <si>
    <r>
      <rPr>
        <sz val="9"/>
        <rFont val="Arial"/>
        <family val="2"/>
      </rPr>
      <t>--Secadores de cabelo</t>
    </r>
  </si>
  <si>
    <t>8516.32.00</t>
  </si>
  <si>
    <r>
      <rPr>
        <sz val="9"/>
        <rFont val="Arial"/>
        <family val="2"/>
      </rPr>
      <t>--Outros aparelhos para arranjos do cabelo</t>
    </r>
  </si>
  <si>
    <t>8516.33.00</t>
  </si>
  <si>
    <r>
      <rPr>
        <sz val="9"/>
        <rFont val="Arial"/>
        <family val="2"/>
      </rPr>
      <t>--Aparelhos para secar as mãos</t>
    </r>
  </si>
  <si>
    <t>8516.40.00</t>
  </si>
  <si>
    <r>
      <rPr>
        <sz val="9"/>
        <rFont val="Arial"/>
        <family val="2"/>
      </rPr>
      <t>-Ferros elétricos de passar</t>
    </r>
  </si>
  <si>
    <t>8516.50.00</t>
  </si>
  <si>
    <r>
      <rPr>
        <sz val="9"/>
        <rFont val="Arial"/>
        <family val="2"/>
      </rPr>
      <t>-Fornos de micro-ondas</t>
    </r>
  </si>
  <si>
    <t>8516.60.00</t>
  </si>
  <si>
    <r>
      <rPr>
        <sz val="9"/>
        <rFont val="Arial"/>
        <family val="2"/>
      </rPr>
      <t>-Outros fornos; fogões de cozinha, fogareiros (incluindo as chapas de cocção), grelhas e assadeiras</t>
    </r>
  </si>
  <si>
    <t>8516.7</t>
  </si>
  <si>
    <r>
      <rPr>
        <sz val="9"/>
        <rFont val="Arial"/>
        <family val="2"/>
      </rPr>
      <t>-Outros aparelhos eletrotérmicos:</t>
    </r>
  </si>
  <si>
    <t>8516.71.00</t>
  </si>
  <si>
    <r>
      <rPr>
        <sz val="9"/>
        <rFont val="Arial"/>
        <family val="2"/>
      </rPr>
      <t>--Aparelhos para preparação de café ou de chá</t>
    </r>
  </si>
  <si>
    <t>8516.72.00</t>
  </si>
  <si>
    <r>
      <rPr>
        <sz val="9"/>
        <rFont val="Arial"/>
        <family val="2"/>
      </rPr>
      <t>--Torradeiras de pão</t>
    </r>
  </si>
  <si>
    <t>8516.79</t>
  </si>
  <si>
    <t>8516.79.10</t>
  </si>
  <si>
    <t>Panelas</t>
  </si>
  <si>
    <t>8516.79.20</t>
  </si>
  <si>
    <t>Fritadoras</t>
  </si>
  <si>
    <t>8516.79.90</t>
  </si>
  <si>
    <t>8516.80</t>
  </si>
  <si>
    <r>
      <rPr>
        <sz val="9"/>
        <rFont val="Arial"/>
        <family val="2"/>
      </rPr>
      <t>-Resistências de aquecimento</t>
    </r>
  </si>
  <si>
    <t>8516.80.10</t>
  </si>
  <si>
    <r>
      <rPr>
        <sz val="9"/>
        <rFont val="Arial"/>
        <family val="2"/>
      </rPr>
      <t>Para aparelhos da presente posição</t>
    </r>
  </si>
  <si>
    <t>8516.80.90</t>
  </si>
  <si>
    <t>8516.90.00</t>
  </si>
  <si>
    <t>85.17</t>
  </si>
  <si>
    <r>
      <rPr>
        <sz val="9"/>
        <rFont val="Arial"/>
        <family val="2"/>
      </rPr>
      <t>Aparelhos telefônicos, incluindo os telefones inteligentes (smartphones) e outros telefones para redes celulares ou para outras redes sem fio; outros aparelhos para a transmissão ou recepção de voz, imagens ou outros dados, incluindo os aparelhos para comunicação em redes por fio ou redes sem fio (tal como uma rede local (LAN) ou uma rede de área estendida (longa distância) (WAN)), exceto os aparelhos das posições 84.43, 85.25, 85.27
ou 85.28.</t>
    </r>
  </si>
  <si>
    <t>8517.1</t>
  </si>
  <si>
    <r>
      <rPr>
        <sz val="9"/>
        <rFont val="Arial"/>
        <family val="2"/>
      </rPr>
      <t>-Aparelhos telefônicos, incluindo os telefones inteligentes (smartphones) e outros telefones para redes celulares ou para outras redes sem fio:</t>
    </r>
  </si>
  <si>
    <t>8517.11.00</t>
  </si>
  <si>
    <r>
      <rPr>
        <sz val="9"/>
        <rFont val="Arial"/>
        <family val="2"/>
      </rPr>
      <t>--Aparelhos telefônicos por fio com unidade auscultador-microfone sem fio</t>
    </r>
  </si>
  <si>
    <t>8517.13.00</t>
  </si>
  <si>
    <r>
      <rPr>
        <sz val="9"/>
        <rFont val="Arial"/>
        <family val="2"/>
      </rPr>
      <t>--Telefones inteligentes (smartphones)</t>
    </r>
  </si>
  <si>
    <t>8517.14</t>
  </si>
  <si>
    <r>
      <rPr>
        <sz val="9"/>
        <rFont val="Arial"/>
        <family val="2"/>
      </rPr>
      <t>--Outros telefones para redes celulares ou para outras redes sem fio</t>
    </r>
  </si>
  <si>
    <t>8517.14.10</t>
  </si>
  <si>
    <t>De radiotelefonia, analógicos</t>
  </si>
  <si>
    <t>8517.14.3</t>
  </si>
  <si>
    <r>
      <rPr>
        <sz val="9"/>
        <rFont val="Arial"/>
        <family val="2"/>
      </rPr>
      <t>De redes celulares, exceto por satélite</t>
    </r>
  </si>
  <si>
    <t>8517.14.31</t>
  </si>
  <si>
    <t>Portáteis</t>
  </si>
  <si>
    <t>8517.14.32</t>
  </si>
  <si>
    <r>
      <rPr>
        <sz val="9"/>
        <rFont val="Arial"/>
        <family val="2"/>
      </rPr>
      <t>Fixos, sem fonte própria de energia</t>
    </r>
  </si>
  <si>
    <t>8517.14.39</t>
  </si>
  <si>
    <t>8517.14.4</t>
  </si>
  <si>
    <r>
      <rPr>
        <sz val="9"/>
        <rFont val="Arial"/>
        <family val="2"/>
      </rPr>
      <t>De telecomunicações por satélite</t>
    </r>
  </si>
  <si>
    <t>8517.14.41</t>
  </si>
  <si>
    <r>
      <rPr>
        <sz val="9"/>
        <rFont val="Arial"/>
        <family val="2"/>
      </rPr>
      <t>Digitais, operando em banda C, Ku, L ou S</t>
    </r>
  </si>
  <si>
    <t>8517.14.49</t>
  </si>
  <si>
    <t>8517.14.90</t>
  </si>
  <si>
    <t>8517.18</t>
  </si>
  <si>
    <t>8517.18.30</t>
  </si>
  <si>
    <r>
      <rPr>
        <sz val="9"/>
        <rFont val="Arial"/>
        <family val="2"/>
      </rPr>
      <t>Não combinados com outros aparelhos</t>
    </r>
  </si>
  <si>
    <t>8517.18.90</t>
  </si>
  <si>
    <t>8517.6</t>
  </si>
  <si>
    <r>
      <rPr>
        <sz val="9"/>
        <rFont val="Arial"/>
        <family val="2"/>
      </rPr>
      <t>-Outros aparelhos para a transmissão ou recepção de voz, imagens ou outros dados, incluindo os aparelhos para comunicação em redes por fio ou redes sem fio (tal como uma rede local (LAN) ou uma rede de área estendida (longa distância) (WAN)):</t>
    </r>
  </si>
  <si>
    <t>8517.61</t>
  </si>
  <si>
    <t>--Estações-base</t>
  </si>
  <si>
    <t>8517.61.30</t>
  </si>
  <si>
    <r>
      <rPr>
        <sz val="9"/>
        <rFont val="Arial"/>
        <family val="2"/>
      </rPr>
      <t>De telefonia celular</t>
    </r>
  </si>
  <si>
    <t>8517.61.4</t>
  </si>
  <si>
    <r>
      <rPr>
        <sz val="9"/>
        <rFont val="Arial"/>
        <family val="2"/>
      </rPr>
      <t>De telecomunicação por satélite</t>
    </r>
  </si>
  <si>
    <t>8517.61.41</t>
  </si>
  <si>
    <r>
      <rPr>
        <sz val="9"/>
        <rFont val="Arial"/>
        <family val="2"/>
      </rPr>
      <t>Principal terrena fixa, sem conjunto antena-refletor</t>
    </r>
  </si>
  <si>
    <t>8517.61.42</t>
  </si>
  <si>
    <r>
      <rPr>
        <sz val="9"/>
        <rFont val="Arial"/>
        <family val="2"/>
      </rPr>
      <t>VSAT (Very Small Aperture Terminal), sem conjunto antena-refletor</t>
    </r>
  </si>
  <si>
    <t>8517.61.43</t>
  </si>
  <si>
    <t>8517.61.49</t>
  </si>
  <si>
    <t>8517.61.9</t>
  </si>
  <si>
    <t>8517.61.91</t>
  </si>
  <si>
    <r>
      <rPr>
        <sz val="9"/>
        <rFont val="Arial"/>
        <family val="2"/>
      </rPr>
      <t>Digitais, de frequência igual ou superior a 15 GHz e inferior ou igual a 23 GHz e taxa de transmissão inferior ou igual a 8 Mbit/s</t>
    </r>
  </si>
  <si>
    <t>8517.61.92</t>
  </si>
  <si>
    <r>
      <rPr>
        <sz val="9"/>
        <rFont val="Arial"/>
        <family val="2"/>
      </rPr>
      <t>Digitais, de frequência superior a 23 GHz</t>
    </r>
  </si>
  <si>
    <t>8517.61.99</t>
  </si>
  <si>
    <t>8517.62</t>
  </si>
  <si>
    <r>
      <rPr>
        <sz val="9"/>
        <rFont val="Arial"/>
        <family val="2"/>
      </rPr>
      <t>--Aparelhos para recepção, conversão, transmissão ou regeneração de voz, imagens ou outros dados, incluindo os aparelhos de comutação e roteamento</t>
    </r>
  </si>
  <si>
    <t>8517.62.1</t>
  </si>
  <si>
    <r>
      <rPr>
        <sz val="9"/>
        <rFont val="Arial"/>
        <family val="2"/>
      </rPr>
      <t>Concentradores de linhas de assinantes (terminais de central ou terminal remoto) e multiplexadores</t>
    </r>
  </si>
  <si>
    <t>8517.62.14</t>
  </si>
  <si>
    <r>
      <rPr>
        <sz val="9"/>
        <rFont val="Arial"/>
        <family val="2"/>
      </rPr>
      <t>Concentradores de linhas de assinantes (terminais de central ou terminal remoto)</t>
    </r>
  </si>
  <si>
    <t>8517.62.15</t>
  </si>
  <si>
    <t>Multiplexadores</t>
  </si>
  <si>
    <t>8517.62.2</t>
  </si>
  <si>
    <r>
      <rPr>
        <sz val="9"/>
        <rFont val="Arial"/>
        <family val="2"/>
      </rPr>
      <t>Aparelhos para comutação de linhas telefônicas</t>
    </r>
  </si>
  <si>
    <t>8517.62.21</t>
  </si>
  <si>
    <r>
      <rPr>
        <sz val="9"/>
        <rFont val="Arial"/>
        <family val="2"/>
      </rPr>
      <t>Centrais automáticas públicas, incluindo as de trânsito</t>
    </r>
  </si>
  <si>
    <t>8517.62.29</t>
  </si>
  <si>
    <t>8517.62.3</t>
  </si>
  <si>
    <r>
      <rPr>
        <sz val="9"/>
        <rFont val="Arial"/>
        <family val="2"/>
      </rPr>
      <t>Outros aparelhos para comutação</t>
    </r>
  </si>
  <si>
    <t>8517.62.34</t>
  </si>
  <si>
    <r>
      <rPr>
        <sz val="9"/>
        <rFont val="Arial"/>
        <family val="2"/>
      </rPr>
      <t>Aparelhos para comutação de pacotes de dados (switches)</t>
    </r>
  </si>
  <si>
    <t>8517.62.39</t>
  </si>
  <si>
    <t>8517.62.4</t>
  </si>
  <si>
    <r>
      <rPr>
        <sz val="9"/>
        <rFont val="Arial"/>
        <family val="2"/>
      </rPr>
      <t>Roteadores digitais, em redes mesmo com fio</t>
    </r>
  </si>
  <si>
    <t>8517.62.41</t>
  </si>
  <si>
    <r>
      <rPr>
        <sz val="9"/>
        <rFont val="Arial"/>
        <family val="2"/>
      </rPr>
      <t>Com capacidade de conexão sem fio</t>
    </r>
  </si>
  <si>
    <t>8517.62.49</t>
  </si>
  <si>
    <t>8517.62.5</t>
  </si>
  <si>
    <r>
      <rPr>
        <sz val="9"/>
        <rFont val="Arial"/>
        <family val="2"/>
      </rPr>
      <t>Outros aparelhos para recepção, transmissão ou regeneração de voz, imagens ou outros dados em rede com fio</t>
    </r>
  </si>
  <si>
    <t>8517.62.51</t>
  </si>
  <si>
    <r>
      <rPr>
        <sz val="9"/>
        <rFont val="Arial"/>
        <family val="2"/>
      </rPr>
      <t>Terminais ou repetidores sobre linhas metálicas</t>
    </r>
  </si>
  <si>
    <t>8517.62.52</t>
  </si>
  <si>
    <r>
      <rPr>
        <sz val="9"/>
        <rFont val="Arial"/>
        <family val="2"/>
      </rPr>
      <t>Terminais ou repetidores sobre linhas de fibras ópticas, com velocidade de transmissão superior a 2,5 Gbit/s</t>
    </r>
  </si>
  <si>
    <t>8517.62.53</t>
  </si>
  <si>
    <r>
      <rPr>
        <sz val="9"/>
        <rFont val="Arial"/>
        <family val="2"/>
      </rPr>
      <t>Terminais de texto que operem com código de transmissão Baudot, providos de teclado alfanumérico e visor, mesmo com telefone incorporado</t>
    </r>
  </si>
  <si>
    <t>8517.62.54</t>
  </si>
  <si>
    <r>
      <rPr>
        <sz val="9"/>
        <rFont val="Arial"/>
        <family val="2"/>
      </rPr>
      <t>Distribuidores de conexões para redes (hubs)</t>
    </r>
  </si>
  <si>
    <t>8517.62.55</t>
  </si>
  <si>
    <r>
      <rPr>
        <sz val="9"/>
        <rFont val="Arial"/>
        <family val="2"/>
      </rPr>
      <t>Moduladores-demoduladores (modems)</t>
    </r>
  </si>
  <si>
    <t>8517.62.56</t>
  </si>
  <si>
    <t>Interfones</t>
  </si>
  <si>
    <t>8517.62.59</t>
  </si>
  <si>
    <t>8517.62.6</t>
  </si>
  <si>
    <r>
      <rPr>
        <sz val="9"/>
        <rFont val="Arial"/>
        <family val="2"/>
      </rPr>
      <t>Aparelhos emissores com receptor incorporado de tecnologia celular ou por satélite</t>
    </r>
  </si>
  <si>
    <t>8517.62.62</t>
  </si>
  <si>
    <r>
      <rPr>
        <sz val="9"/>
        <rFont val="Arial"/>
        <family val="2"/>
      </rPr>
      <t>De tecnologia celular</t>
    </r>
  </si>
  <si>
    <t>8517.62.64</t>
  </si>
  <si>
    <r>
      <rPr>
        <sz val="9"/>
        <rFont val="Arial"/>
        <family val="2"/>
      </rPr>
      <t>Por satélite, digitais, operando em banda C, Ku, L ou S</t>
    </r>
  </si>
  <si>
    <t>8517.62.65</t>
  </si>
  <si>
    <r>
      <rPr>
        <sz val="9"/>
        <rFont val="Arial"/>
        <family val="2"/>
      </rPr>
      <t>Outros, por satélite</t>
    </r>
  </si>
  <si>
    <t>8517.62.7</t>
  </si>
  <si>
    <r>
      <rPr>
        <sz val="9"/>
        <rFont val="Arial"/>
        <family val="2"/>
      </rPr>
      <t>Outros aparelhos emissores com receptor incorporado, digitais</t>
    </r>
  </si>
  <si>
    <t>8517.62.72</t>
  </si>
  <si>
    <r>
      <rPr>
        <sz val="9"/>
        <rFont val="Arial"/>
        <family val="2"/>
      </rPr>
      <t>De frequência inferior a 15 GHz e de taxa de transmissão inferior ou igual a 34 Mbit/s, exceto os interfones</t>
    </r>
  </si>
  <si>
    <t>8517.62.73</t>
  </si>
  <si>
    <t>8517.62.77</t>
  </si>
  <si>
    <r>
      <rPr>
        <sz val="9"/>
        <rFont val="Arial"/>
        <family val="2"/>
      </rPr>
      <t>Outros, de frequência inferior a 15 GHz</t>
    </r>
  </si>
  <si>
    <t>8517.62.78</t>
  </si>
  <si>
    <r>
      <rPr>
        <sz val="9"/>
        <rFont val="Arial"/>
        <family val="2"/>
      </rPr>
      <t>De frequência igual ou superior a 15 GHz, mas inferior ou igual a 23 GHz e taxa de transmissão inferior ou igual a 8 Mbit/s</t>
    </r>
  </si>
  <si>
    <t>8517.62.79</t>
  </si>
  <si>
    <t>8517.62.9</t>
  </si>
  <si>
    <t>8517.62.91</t>
  </si>
  <si>
    <r>
      <rPr>
        <sz val="9"/>
        <rFont val="Arial"/>
        <family val="2"/>
      </rPr>
      <t>Aparelhos transmissores (emissores)</t>
    </r>
  </si>
  <si>
    <t>8517.62.94</t>
  </si>
  <si>
    <r>
      <rPr>
        <sz val="9"/>
        <rFont val="Arial"/>
        <family val="2"/>
      </rPr>
      <t>Tradutores (conversores) de protocolos para interconexão de redes (gateways)</t>
    </r>
  </si>
  <si>
    <t>8517.62.96</t>
  </si>
  <si>
    <r>
      <rPr>
        <sz val="9"/>
        <rFont val="Arial"/>
        <family val="2"/>
      </rPr>
      <t>Outros, analógicos</t>
    </r>
  </si>
  <si>
    <t>8517.62.99</t>
  </si>
  <si>
    <t>8517.69.00</t>
  </si>
  <si>
    <t>8517.7</t>
  </si>
  <si>
    <t>8517.71</t>
  </si>
  <si>
    <r>
      <rPr>
        <sz val="9"/>
        <rFont val="Arial"/>
        <family val="2"/>
      </rPr>
      <t>--Antenas e refletores de antenas de qualquer tipo; partes reconhecíveis como de utilização conjunta com esses artigos</t>
    </r>
  </si>
  <si>
    <t>8517.71.10</t>
  </si>
  <si>
    <r>
      <rPr>
        <sz val="9"/>
        <rFont val="Arial"/>
        <family val="2"/>
      </rPr>
      <t>Antenas próprias para telefones celulares portáteis</t>
    </r>
  </si>
  <si>
    <t>8517.71.20</t>
  </si>
  <si>
    <t>Antenas próprias para estações-base de telefonia celular</t>
  </si>
  <si>
    <t>8517.71.90</t>
  </si>
  <si>
    <t>8517.79.00</t>
  </si>
  <si>
    <t>85.18</t>
  </si>
  <si>
    <r>
      <rPr>
        <sz val="9"/>
        <rFont val="Arial"/>
        <family val="2"/>
      </rPr>
      <t>Microfones e seus suportes; alto-falantes (altifalantes), mesmo montados nas suas caixas (colunas); fones de ouvido (auscultadores e auriculares*), mesmo combinados com um microfone, e conjuntos ou sortidos constituídos por um microfone e um ou mais alto-falantes
(altifalantes); amplificadores elétricos de audiofrequência; aparelhos elétricos de amplificação de som.</t>
    </r>
  </si>
  <si>
    <t>8518.10</t>
  </si>
  <si>
    <r>
      <rPr>
        <sz val="9"/>
        <rFont val="Arial"/>
        <family val="2"/>
      </rPr>
      <t>-Microfones e seus suportes</t>
    </r>
  </si>
  <si>
    <t>8518.10.10</t>
  </si>
  <si>
    <r>
      <rPr>
        <sz val="9"/>
        <rFont val="Arial"/>
        <family val="2"/>
      </rPr>
      <t>Piezelétricos próprios para aparelhos telefônicos</t>
    </r>
  </si>
  <si>
    <t>8518.10.90</t>
  </si>
  <si>
    <t>8518.2</t>
  </si>
  <si>
    <r>
      <rPr>
        <sz val="9"/>
        <rFont val="Arial"/>
        <family val="2"/>
      </rPr>
      <t>-Alto-falantes (altifalantes), mesmo montados nas suas caixas (colunas):</t>
    </r>
  </si>
  <si>
    <t>8518.21.00</t>
  </si>
  <si>
    <r>
      <rPr>
        <sz val="9"/>
        <rFont val="Arial"/>
        <family val="2"/>
      </rPr>
      <t>--Alto-falante (altifalante) único montado na sua caixa (coluna)</t>
    </r>
  </si>
  <si>
    <t>8518.22.00</t>
  </si>
  <si>
    <r>
      <rPr>
        <sz val="9"/>
        <rFont val="Arial"/>
        <family val="2"/>
      </rPr>
      <t>--Alto-falantes (altifalantes) múltiplos montados na mesma caixa (coluna)</t>
    </r>
  </si>
  <si>
    <t>8518.29</t>
  </si>
  <si>
    <t>8518.29.10</t>
  </si>
  <si>
    <t>8518.29.90</t>
  </si>
  <si>
    <t>8518.30.00</t>
  </si>
  <si>
    <r>
      <rPr>
        <sz val="9"/>
        <rFont val="Arial"/>
        <family val="2"/>
      </rPr>
      <t>-Fones de ouvido (Auscultadores e auriculares*), mesmo combinados com um microfone, e conjuntos ou sortidos constituídos por um microfone e um ou mais alto-falantes (altifalantes)</t>
    </r>
  </si>
  <si>
    <t>8518.40.00</t>
  </si>
  <si>
    <r>
      <rPr>
        <sz val="9"/>
        <rFont val="Arial"/>
        <family val="2"/>
      </rPr>
      <t>-Amplificadores elétricos de audiofrequência</t>
    </r>
  </si>
  <si>
    <t>8518.50.00</t>
  </si>
  <si>
    <r>
      <rPr>
        <sz val="9"/>
        <rFont val="Arial"/>
        <family val="2"/>
      </rPr>
      <t>-Aparelhos elétricos de amplificação de som</t>
    </r>
  </si>
  <si>
    <t>8518.90</t>
  </si>
  <si>
    <t>8518.90.10</t>
  </si>
  <si>
    <r>
      <rPr>
        <sz val="9"/>
        <rFont val="Arial"/>
        <family val="2"/>
      </rPr>
      <t>De alto-falantes (altifalantes)</t>
    </r>
  </si>
  <si>
    <t>8518.90.90</t>
  </si>
  <si>
    <t>85.19</t>
  </si>
  <si>
    <r>
      <rPr>
        <sz val="9"/>
        <rFont val="Arial"/>
        <family val="2"/>
      </rPr>
      <t>Aparelhos de gravação de som; aparelhos de reprodução de som; aparelhos de gravação e de reprodução de som.</t>
    </r>
  </si>
  <si>
    <t>8519.20.00</t>
  </si>
  <si>
    <r>
      <rPr>
        <sz val="9"/>
        <rFont val="Arial"/>
        <family val="2"/>
      </rPr>
      <t>-Aparelhos que funcionem por introdução de moedas, notas (papéis-moeda), cartões de banco, fichas ou por outros meios de pagamento</t>
    </r>
  </si>
  <si>
    <t>8519.30.00</t>
  </si>
  <si>
    <r>
      <rPr>
        <sz val="9"/>
        <rFont val="Arial"/>
        <family val="2"/>
      </rPr>
      <t>-Pratos de toca-discos (gira-discos*)</t>
    </r>
  </si>
  <si>
    <t>8519.8</t>
  </si>
  <si>
    <t>8519.81</t>
  </si>
  <si>
    <r>
      <rPr>
        <sz val="9"/>
        <rFont val="Arial"/>
        <family val="2"/>
      </rPr>
      <t>--Que utilizem um suporte magnético, óptico ou de semicondutor</t>
    </r>
  </si>
  <si>
    <t>8519.81.10</t>
  </si>
  <si>
    <r>
      <rPr>
        <sz val="9"/>
        <rFont val="Arial"/>
        <family val="2"/>
      </rPr>
      <t>Com sistema de leitura óptica por laser (leitores de discos compactos)</t>
    </r>
  </si>
  <si>
    <t>8519.81.20</t>
  </si>
  <si>
    <r>
      <rPr>
        <sz val="9"/>
        <rFont val="Arial"/>
        <family val="2"/>
      </rPr>
      <t>Gravadores de som de cabinas de aeronaves</t>
    </r>
  </si>
  <si>
    <t>8519.81.90</t>
  </si>
  <si>
    <t>8519.89.00</t>
  </si>
  <si>
    <t>85.21</t>
  </si>
  <si>
    <r>
      <rPr>
        <sz val="9"/>
        <rFont val="Arial"/>
        <family val="2"/>
      </rPr>
      <t>Aparelhos de gravação ou de reprodução de vídeo, mesmo incorporando um receptor de televisão.</t>
    </r>
  </si>
  <si>
    <t>8521.10</t>
  </si>
  <si>
    <r>
      <rPr>
        <sz val="9"/>
        <rFont val="Arial"/>
        <family val="2"/>
      </rPr>
      <t>-De fita magnética</t>
    </r>
  </si>
  <si>
    <t>8521.10.10</t>
  </si>
  <si>
    <r>
      <rPr>
        <sz val="9"/>
        <rFont val="Arial"/>
        <family val="2"/>
      </rPr>
      <t>Gravador-reprodutor, sem sintonizador</t>
    </r>
  </si>
  <si>
    <t>8521.10.8</t>
  </si>
  <si>
    <r>
      <rPr>
        <sz val="9"/>
        <rFont val="Arial"/>
        <family val="2"/>
      </rPr>
      <t>Outros, para fitas de largura inferior a 19,05 mm (3/4”)</t>
    </r>
  </si>
  <si>
    <t>8521.10.81</t>
  </si>
  <si>
    <r>
      <rPr>
        <sz val="9"/>
        <rFont val="Arial"/>
        <family val="2"/>
      </rPr>
      <t>Em cassete, de largura de fita igual a 12,65 mm (1/2”)</t>
    </r>
  </si>
  <si>
    <t>8521.10.89</t>
  </si>
  <si>
    <t>8521.10.90</t>
  </si>
  <si>
    <r>
      <rPr>
        <sz val="9"/>
        <rFont val="Arial"/>
        <family val="2"/>
      </rPr>
      <t>Outros, para fitas de largura igual ou superior a 19,05 mm (3/4”)</t>
    </r>
  </si>
  <si>
    <t>8521.90.00</t>
  </si>
  <si>
    <t>85.22</t>
  </si>
  <si>
    <r>
      <rPr>
        <sz val="9"/>
        <rFont val="Arial"/>
        <family val="2"/>
      </rPr>
      <t>Partes e acessórios reconhecíveis como sendo exclusiva ou principalmente destinados aos aparelhos das posições 85.19 ou 85.21.</t>
    </r>
  </si>
  <si>
    <t>8522.10.00</t>
  </si>
  <si>
    <t>-Fonocaptores</t>
  </si>
  <si>
    <t>8522.90.00</t>
  </si>
  <si>
    <t>85.23</t>
  </si>
  <si>
    <r>
      <rPr>
        <sz val="9"/>
        <rFont val="Arial"/>
        <family val="2"/>
      </rPr>
      <t>Discos, fitas, dispositivos de armazenamento de dados não voláteis à base de semicondutores, "cartões inteligentes" e outros suportes para gravação de som ou para
gravações semelhantes, mesmo gravados, incluindo as matrizes e moldes galvânicos para fabricação de discos, exceto os produtos do Capítulo 37.</t>
    </r>
  </si>
  <si>
    <t>8523.2</t>
  </si>
  <si>
    <r>
      <rPr>
        <sz val="9"/>
        <rFont val="Arial"/>
        <family val="2"/>
      </rPr>
      <t>-Suportes magnéticos:</t>
    </r>
  </si>
  <si>
    <t>8523.21</t>
  </si>
  <si>
    <r>
      <rPr>
        <sz val="9"/>
        <rFont val="Arial"/>
        <family val="2"/>
      </rPr>
      <t>--Cartões com tarja (banda) magnética</t>
    </r>
  </si>
  <si>
    <t>8523.21.10</t>
  </si>
  <si>
    <r>
      <rPr>
        <sz val="9"/>
        <rFont val="Arial"/>
        <family val="2"/>
      </rPr>
      <t>Não gravados</t>
    </r>
  </si>
  <si>
    <t>8523.21.20</t>
  </si>
  <si>
    <t>Gravados</t>
  </si>
  <si>
    <t>8523.29</t>
  </si>
  <si>
    <t>8523.29.1</t>
  </si>
  <si>
    <r>
      <rPr>
        <sz val="9"/>
        <rFont val="Arial"/>
        <family val="2"/>
      </rPr>
      <t>Discos magnéticos</t>
    </r>
  </si>
  <si>
    <t>8523.29.11</t>
  </si>
  <si>
    <r>
      <rPr>
        <sz val="9"/>
        <rFont val="Arial"/>
        <family val="2"/>
      </rPr>
      <t>Do tipo utilizado em unidades de discos rígidos</t>
    </r>
  </si>
  <si>
    <t>8523.29.19</t>
  </si>
  <si>
    <t>8523.29.90</t>
  </si>
  <si>
    <t>8523.4</t>
  </si>
  <si>
    <r>
      <rPr>
        <sz val="9"/>
        <rFont val="Arial"/>
        <family val="2"/>
      </rPr>
      <t>-Suportes ópticos:</t>
    </r>
  </si>
  <si>
    <t>8523.41</t>
  </si>
  <si>
    <r>
      <rPr>
        <sz val="9"/>
        <rFont val="Arial"/>
        <family val="2"/>
      </rPr>
      <t>--Não gravados</t>
    </r>
  </si>
  <si>
    <t>8523.41.10</t>
  </si>
  <si>
    <r>
      <rPr>
        <sz val="9"/>
        <rFont val="Arial"/>
        <family val="2"/>
      </rPr>
      <t>Discos para sistema de leitura por raios laser com possibilidade de serem gravados uma única vez</t>
    </r>
  </si>
  <si>
    <t>8523.41.90</t>
  </si>
  <si>
    <t>8523.49</t>
  </si>
  <si>
    <t>8523.49.10</t>
  </si>
  <si>
    <r>
      <rPr>
        <sz val="9"/>
        <rFont val="Arial"/>
        <family val="2"/>
      </rPr>
      <t>Para reprodução apenas do som</t>
    </r>
  </si>
  <si>
    <t>8523.49.20</t>
  </si>
  <si>
    <r>
      <rPr>
        <sz val="9"/>
        <rFont val="Arial"/>
        <family val="2"/>
      </rPr>
      <t>Para reprodução de fenômenos diferentes do som ou da imagem</t>
    </r>
  </si>
  <si>
    <t>8523.49.90</t>
  </si>
  <si>
    <t>8523.5</t>
  </si>
  <si>
    <r>
      <rPr>
        <sz val="9"/>
        <rFont val="Arial"/>
        <family val="2"/>
      </rPr>
      <t>-Suportes de semicondutor:</t>
    </r>
  </si>
  <si>
    <t>8523.51</t>
  </si>
  <si>
    <r>
      <rPr>
        <sz val="9"/>
        <rFont val="Arial"/>
        <family val="2"/>
      </rPr>
      <t>--Dispositivos de armazenamento de dados não voláteis à base de semicondutores</t>
    </r>
  </si>
  <si>
    <t>8523.51.10</t>
  </si>
  <si>
    <r>
      <rPr>
        <sz val="9"/>
        <rFont val="Arial"/>
        <family val="2"/>
      </rPr>
      <t>Cartões de memória (memory cards)</t>
    </r>
  </si>
  <si>
    <t>8523.51.90</t>
  </si>
  <si>
    <t>8523.52</t>
  </si>
  <si>
    <r>
      <rPr>
        <sz val="9"/>
        <rFont val="Arial"/>
        <family val="2"/>
      </rPr>
      <t>--"Cartões inteligentes"</t>
    </r>
  </si>
  <si>
    <t>8523.52.10</t>
  </si>
  <si>
    <r>
      <rPr>
        <sz val="9"/>
        <rFont val="Arial"/>
        <family val="2"/>
      </rPr>
      <t>Cartões e etiquetas de acionamento por aproximação</t>
    </r>
  </si>
  <si>
    <t>8523.52.90</t>
  </si>
  <si>
    <t>5,4BIT</t>
  </si>
  <si>
    <t>8523.59.00</t>
  </si>
  <si>
    <t>8523.80.00</t>
  </si>
  <si>
    <t>85.24</t>
  </si>
  <si>
    <r>
      <rPr>
        <sz val="9"/>
        <rFont val="Arial"/>
        <family val="2"/>
      </rPr>
      <t>Módulos de visualização de tela (ecrã*) plana, mesmo que incorporem telas sensíveis ao toque (ecrãs tácteis*).</t>
    </r>
  </si>
  <si>
    <t>8524.1</t>
  </si>
  <si>
    <r>
      <rPr>
        <sz val="9"/>
        <rFont val="Arial"/>
        <family val="2"/>
      </rPr>
      <t>-Sem controladores (drivers) nem circuitos de controle:</t>
    </r>
  </si>
  <si>
    <t>8524.11.00</t>
  </si>
  <si>
    <r>
      <rPr>
        <sz val="9"/>
        <rFont val="Arial"/>
        <family val="2"/>
      </rPr>
      <t>--De cristais líquidos</t>
    </r>
  </si>
  <si>
    <t>8524.12.00</t>
  </si>
  <si>
    <r>
      <rPr>
        <sz val="9"/>
        <rFont val="Arial"/>
        <family val="2"/>
      </rPr>
      <t>--De diodos emissores de luz orgânicos (OLED)</t>
    </r>
  </si>
  <si>
    <t>8524.19.00</t>
  </si>
  <si>
    <t>8524.9</t>
  </si>
  <si>
    <t>8524.91.00</t>
  </si>
  <si>
    <t>8524.92.00</t>
  </si>
  <si>
    <t>8524.99.00</t>
  </si>
  <si>
    <t>85.25</t>
  </si>
  <si>
    <r>
      <rPr>
        <sz val="9"/>
        <rFont val="Arial"/>
        <family val="2"/>
      </rPr>
      <t>Aparelhos transmissores (emissores) para radiodifusão ou televisão, mesmo que incorporem um aparelho receptor ou um aparelho de gravação ou de reprodução de som; câmeras de
televisão, câmeras fotográficas digitais e câmeras de vídeo.</t>
    </r>
  </si>
  <si>
    <t>8525.50</t>
  </si>
  <si>
    <r>
      <rPr>
        <sz val="9"/>
        <rFont val="Arial"/>
        <family val="2"/>
      </rPr>
      <t>-Aparelhos transmissores (emissores)</t>
    </r>
  </si>
  <si>
    <t>8525.50.1</t>
  </si>
  <si>
    <r>
      <rPr>
        <sz val="9"/>
        <rFont val="Arial"/>
        <family val="2"/>
      </rPr>
      <t>De radiodifusão</t>
    </r>
  </si>
  <si>
    <t>8525.50.11</t>
  </si>
  <si>
    <r>
      <rPr>
        <sz val="9"/>
        <rFont val="Arial"/>
        <family val="2"/>
      </rPr>
      <t>Em AM, com modulação por código ou largura de pulso, totalmente a semicondutor e com potência de saída superior a 10 kW</t>
    </r>
  </si>
  <si>
    <t>8525.50.19</t>
  </si>
  <si>
    <t>8525.50.2</t>
  </si>
  <si>
    <r>
      <rPr>
        <sz val="9"/>
        <rFont val="Arial"/>
        <family val="2"/>
      </rPr>
      <t>De televisão</t>
    </r>
  </si>
  <si>
    <t>8525.50.21</t>
  </si>
  <si>
    <r>
      <rPr>
        <sz val="9"/>
        <rFont val="Arial"/>
        <family val="2"/>
      </rPr>
      <t>De frequência superior a 7 GHz</t>
    </r>
  </si>
  <si>
    <t>8525.50.22</t>
  </si>
  <si>
    <r>
      <rPr>
        <sz val="9"/>
        <rFont val="Arial"/>
        <family val="2"/>
      </rPr>
      <t>Em banda UHF, de frequência igual ou superior a 2,0 GHz, mas não superior a 2,7 GHz, com potência de saída igual ou superior a 10 W, mas não superior a 100 W</t>
    </r>
  </si>
  <si>
    <t>8525.50.23</t>
  </si>
  <si>
    <r>
      <rPr>
        <sz val="9"/>
        <rFont val="Arial"/>
        <family val="2"/>
      </rPr>
      <t>Em banda UHF, com potência de saída superior a 10 kW</t>
    </r>
  </si>
  <si>
    <t>8525.50.24</t>
  </si>
  <si>
    <r>
      <rPr>
        <sz val="9"/>
        <rFont val="Arial"/>
        <family val="2"/>
      </rPr>
      <t>Em banda VHF, com potência de saída igual ou superior a 20 kW</t>
    </r>
  </si>
  <si>
    <t>8525.50.29</t>
  </si>
  <si>
    <t>8525.60</t>
  </si>
  <si>
    <r>
      <rPr>
        <sz val="9"/>
        <rFont val="Arial"/>
        <family val="2"/>
      </rPr>
      <t>-Aparelhos transmissores (emissores) que incorporem um aparelho receptor</t>
    </r>
  </si>
  <si>
    <t>8525.60.10</t>
  </si>
  <si>
    <t>8525.60.20</t>
  </si>
  <si>
    <r>
      <rPr>
        <sz val="9"/>
        <rFont val="Arial"/>
        <family val="2"/>
      </rPr>
      <t>De televisão, de frequência superior a 7 GHz</t>
    </r>
  </si>
  <si>
    <t>8525.60.90</t>
  </si>
  <si>
    <t>8525.8</t>
  </si>
  <si>
    <r>
      <rPr>
        <sz val="9"/>
        <rFont val="Arial"/>
        <family val="2"/>
      </rPr>
      <t>-Câmeras de televisão, câmeras fotográficas digitais e câmeras de vídeo:</t>
    </r>
  </si>
  <si>
    <t>8525.81.00</t>
  </si>
  <si>
    <r>
      <rPr>
        <sz val="9"/>
        <rFont val="Arial"/>
        <family val="2"/>
      </rPr>
      <t>--Ultrarrápidas, mencionadas na Nota de subposições 1 do presente Capítulo</t>
    </r>
  </si>
  <si>
    <t>8525.82.00</t>
  </si>
  <si>
    <r>
      <rPr>
        <sz val="9"/>
        <rFont val="Arial"/>
        <family val="2"/>
      </rPr>
      <t>--Outras, resistentes à radiação, mencionadas na Nota de subposições 2 do presente Capítulo</t>
    </r>
  </si>
  <si>
    <t>8525.83.00</t>
  </si>
  <si>
    <r>
      <rPr>
        <sz val="9"/>
        <rFont val="Arial"/>
        <family val="2"/>
      </rPr>
      <t>--Outras, de visão noturna, mencionadas na Nota de subposições 3 do presente Capítulo</t>
    </r>
  </si>
  <si>
    <t>8525.89</t>
  </si>
  <si>
    <t>8525.89.1</t>
  </si>
  <si>
    <r>
      <rPr>
        <sz val="9"/>
        <rFont val="Arial"/>
        <family val="2"/>
      </rPr>
      <t>Câmeras de televisão</t>
    </r>
  </si>
  <si>
    <t>8525.89.11</t>
  </si>
  <si>
    <r>
      <rPr>
        <sz val="9"/>
        <rFont val="Arial"/>
        <family val="2"/>
      </rPr>
      <t>Com três ou mais captadores de imagem</t>
    </r>
  </si>
  <si>
    <t>8525.89.12</t>
  </si>
  <si>
    <r>
      <rPr>
        <sz val="9"/>
        <rFont val="Arial"/>
        <family val="2"/>
      </rPr>
      <t>Com sensor de imagem a semicondutor tipo CCD, de mais de 490 x 580 elementos de imagem (pixels) ativos, sensíveis a intensidades de iluminação inferiores a 0,20 lux</t>
    </r>
  </si>
  <si>
    <t>8525.89.13</t>
  </si>
  <si>
    <r>
      <rPr>
        <sz val="9"/>
        <rFont val="Arial"/>
        <family val="2"/>
      </rPr>
      <t>Com sensor de imagem a semicondutor tipo CMOS, de mais de 490 x 580 elementos de imagem (pixels) ativos, sensíveis a intensidades de iluminação inferiores a 0,20 lux</t>
    </r>
  </si>
  <si>
    <t>8525.89.14</t>
  </si>
  <si>
    <r>
      <rPr>
        <sz val="9"/>
        <rFont val="Arial"/>
        <family val="2"/>
      </rPr>
      <t>Outras, próprias para captar imagens exclusivamente no espectro infravermelho de comprimento de onda igual ou superior a 2 micrômetros (mícrons), mas não superior a 14 micrômetros (mícrons)</t>
    </r>
  </si>
  <si>
    <t>8525.89.19</t>
  </si>
  <si>
    <t>8525.89.2</t>
  </si>
  <si>
    <r>
      <rPr>
        <sz val="9"/>
        <rFont val="Arial"/>
        <family val="2"/>
      </rPr>
      <t>Câmeras fotográficas digitais e câmeras de vídeo</t>
    </r>
  </si>
  <si>
    <t>8525.89.21</t>
  </si>
  <si>
    <t>8525.89.22</t>
  </si>
  <si>
    <r>
      <rPr>
        <sz val="9"/>
        <rFont val="Arial"/>
        <family val="2"/>
      </rPr>
      <t>Outras, próprias para captar imagens exclusivamente no espectro infravermelho de
comprimento de onda igual ou superior a 2 micrômetros (mícrons), mas não superior a 14 micrômetros (mícrons)</t>
    </r>
  </si>
  <si>
    <t>8525.89.29</t>
  </si>
  <si>
    <t>85.26</t>
  </si>
  <si>
    <r>
      <rPr>
        <sz val="9"/>
        <rFont val="Arial"/>
        <family val="2"/>
      </rPr>
      <t>Aparelhos de radiodetecção e de radiossondagem (radar), aparelhos de radionavegação e aparelhos de radiotelecomando.</t>
    </r>
  </si>
  <si>
    <t>8526.10.00</t>
  </si>
  <si>
    <r>
      <rPr>
        <sz val="9"/>
        <rFont val="Arial"/>
        <family val="2"/>
      </rPr>
      <t>-Aparelhos de radiodetecção e de radiossondagem (radar)</t>
    </r>
  </si>
  <si>
    <t>8526.9</t>
  </si>
  <si>
    <t>8526.91.00</t>
  </si>
  <si>
    <r>
      <rPr>
        <sz val="9"/>
        <rFont val="Arial"/>
        <family val="2"/>
      </rPr>
      <t>--Aparelhos de radionavegação</t>
    </r>
  </si>
  <si>
    <t>8526.92.00</t>
  </si>
  <si>
    <r>
      <rPr>
        <sz val="9"/>
        <rFont val="Arial"/>
        <family val="2"/>
      </rPr>
      <t>--Aparelhos de radiotelecomando</t>
    </r>
  </si>
  <si>
    <t>85.27</t>
  </si>
  <si>
    <r>
      <rPr>
        <sz val="9"/>
        <rFont val="Arial"/>
        <family val="2"/>
      </rPr>
      <t>Aparelhos receptores para radiodifusão, mesmo combinados num mesmo invólucro, com um aparelho de gravação ou de reprodução de som, ou com um relógio.</t>
    </r>
  </si>
  <si>
    <t>8527.1</t>
  </si>
  <si>
    <r>
      <rPr>
        <sz val="9"/>
        <rFont val="Arial"/>
        <family val="2"/>
      </rPr>
      <t>-Aparelhos receptores de radiodifusão suscetíveis de funcionarem sem fonte externa de energia:</t>
    </r>
  </si>
  <si>
    <t>8527.12.00</t>
  </si>
  <si>
    <r>
      <rPr>
        <sz val="9"/>
        <rFont val="Arial"/>
        <family val="2"/>
      </rPr>
      <t>--Rádios toca-fitas (Rádios-leitores de cassetes*) de bolso</t>
    </r>
  </si>
  <si>
    <t>8527.13.00</t>
  </si>
  <si>
    <r>
      <rPr>
        <sz val="9"/>
        <rFont val="Arial"/>
        <family val="2"/>
      </rPr>
      <t>--Outros aparelhos combinados com um aparelho de gravação ou de reprodução de som</t>
    </r>
  </si>
  <si>
    <t>8527.19.00</t>
  </si>
  <si>
    <t>8527.2</t>
  </si>
  <si>
    <r>
      <rPr>
        <sz val="9"/>
        <rFont val="Arial"/>
        <family val="2"/>
      </rPr>
      <t>-Aparelhos receptores de radiodifusão que só funcionem com fonte externa de energia, do tipo utilizado em veículos automóveis:</t>
    </r>
  </si>
  <si>
    <t>8527.21.00</t>
  </si>
  <si>
    <r>
      <rPr>
        <sz val="9"/>
        <rFont val="Arial"/>
        <family val="2"/>
      </rPr>
      <t>--Combinados com um aparelho de gravação ou de reprodução de som</t>
    </r>
  </si>
  <si>
    <t>8527.29.00</t>
  </si>
  <si>
    <t>8527.9</t>
  </si>
  <si>
    <t>8527.91.00</t>
  </si>
  <si>
    <t>8527.92.00</t>
  </si>
  <si>
    <r>
      <rPr>
        <sz val="9"/>
        <rFont val="Arial"/>
        <family val="2"/>
      </rPr>
      <t>--Não combinados com um aparelho de gravação ou de reprodução de som, mas combinados com um relógio</t>
    </r>
  </si>
  <si>
    <t>8527.99</t>
  </si>
  <si>
    <t>8527.99.10</t>
  </si>
  <si>
    <r>
      <rPr>
        <sz val="9"/>
        <rFont val="Arial"/>
        <family val="2"/>
      </rPr>
      <t>Amplificador com sintonizador (receiver)</t>
    </r>
  </si>
  <si>
    <t>8527.99.90</t>
  </si>
  <si>
    <t>85.28</t>
  </si>
  <si>
    <r>
      <rPr>
        <sz val="9"/>
        <rFont val="Arial"/>
        <family val="2"/>
      </rPr>
      <t>Monitores e projetores, que não incorporem aparelho receptor de televisão; aparelhos
receptores de televisão, mesmo que incorporem um aparelho receptor de radiodifusão ou um aparelho de gravação ou de reprodução de som ou de imagens.</t>
    </r>
  </si>
  <si>
    <t>8528.4</t>
  </si>
  <si>
    <r>
      <rPr>
        <sz val="9"/>
        <rFont val="Arial"/>
        <family val="2"/>
      </rPr>
      <t>-Monitores com tubo de raios catódicos:</t>
    </r>
  </si>
  <si>
    <t>8528.42.00</t>
  </si>
  <si>
    <r>
      <rPr>
        <sz val="9"/>
        <rFont val="Arial"/>
        <family val="2"/>
      </rPr>
      <t>--Capazes de serem conectados diretamente a uma máquina automática para processamento de dados da posição 84.71 e concebidos para serem utilizados com esta máquina</t>
    </r>
  </si>
  <si>
    <t>8528.49</t>
  </si>
  <si>
    <t>8528.49.30</t>
  </si>
  <si>
    <r>
      <rPr>
        <sz val="9"/>
        <rFont val="Arial"/>
        <family val="2"/>
      </rPr>
      <t>Policromáticos, com dispositivos de seleção de varredura (underscanning) e de retardo de sincronismo horizontal e vertical (H/V delay ou pulse cross)</t>
    </r>
  </si>
  <si>
    <t>8528.49.90</t>
  </si>
  <si>
    <t>8528.5</t>
  </si>
  <si>
    <r>
      <rPr>
        <sz val="9"/>
        <rFont val="Arial"/>
        <family val="2"/>
      </rPr>
      <t>-Outros monitores:</t>
    </r>
  </si>
  <si>
    <t>8528.52.00</t>
  </si>
  <si>
    <r>
      <rPr>
        <sz val="9"/>
        <rFont val="Arial"/>
        <family val="2"/>
      </rPr>
      <t>--Capazes de serem conectados diretamente a uma máquina automática para processamento de dados da posição 84.71 e concebidos para serem utilizados com esta
máquina</t>
    </r>
  </si>
  <si>
    <t>8528.59.00</t>
  </si>
  <si>
    <t>8528.6</t>
  </si>
  <si>
    <t>-Projetores:</t>
  </si>
  <si>
    <t>8528.62.00</t>
  </si>
  <si>
    <t>8528.69</t>
  </si>
  <si>
    <t>8528.69.10</t>
  </si>
  <si>
    <r>
      <rPr>
        <sz val="9"/>
        <rFont val="Arial"/>
        <family val="2"/>
      </rPr>
      <t>Com tecnologia de dispositivo digital de microespelhos (DMD - Digital Micromirror Device)</t>
    </r>
  </si>
  <si>
    <t>8528.69.90</t>
  </si>
  <si>
    <t>8528.7</t>
  </si>
  <si>
    <r>
      <rPr>
        <sz val="9"/>
        <rFont val="Arial"/>
        <family val="2"/>
      </rPr>
      <t>-Aparelhos receptores de televisão, mesmo que incorporem um aparelho receptor de radiodifusão ou um aparelho de gravação ou de reprodução de som ou de imagens:</t>
    </r>
  </si>
  <si>
    <t>8528.71</t>
  </si>
  <si>
    <r>
      <rPr>
        <sz val="9"/>
        <rFont val="Arial"/>
        <family val="2"/>
      </rPr>
      <t>--Não concebidos para incorporar um dispositivo de visualização ou uma tela (ecrã*), de vídeo</t>
    </r>
  </si>
  <si>
    <t>8528.71.1</t>
  </si>
  <si>
    <r>
      <rPr>
        <sz val="9"/>
        <rFont val="Arial"/>
        <family val="2"/>
      </rPr>
      <t>Receptor-decodificador integrado (IRD) de sinais digitalizados de vídeo codificados</t>
    </r>
  </si>
  <si>
    <t>8528.71.11</t>
  </si>
  <si>
    <r>
      <rPr>
        <sz val="9"/>
        <rFont val="Arial"/>
        <family val="2"/>
      </rPr>
      <t>Sem saída de radiofrequência (RF) modulada nos canais 3 ou 4, com saídas de áudio balanceadas com impedância de 600 Ohms, próprio para montagem em racks e com saída de vídeo com conector BNC</t>
    </r>
  </si>
  <si>
    <t>8528.71.19</t>
  </si>
  <si>
    <t>8528.71.90</t>
  </si>
  <si>
    <t>8528.72.00</t>
  </si>
  <si>
    <r>
      <rPr>
        <sz val="9"/>
        <rFont val="Arial"/>
        <family val="2"/>
      </rPr>
      <t>--Outros, a cores</t>
    </r>
  </si>
  <si>
    <t>8528.73.00</t>
  </si>
  <si>
    <r>
      <rPr>
        <sz val="9"/>
        <rFont val="Arial"/>
        <family val="2"/>
      </rPr>
      <t>--Outros, a preto e branco ou outros monocromos</t>
    </r>
  </si>
  <si>
    <t>85.29</t>
  </si>
  <si>
    <r>
      <rPr>
        <sz val="9"/>
        <rFont val="Arial"/>
        <family val="2"/>
      </rPr>
      <t>Partes reconhecíveis como exclusiva ou principalmente destinadas aos aparelhos das posições 85.24 a 85.28.</t>
    </r>
  </si>
  <si>
    <t>8529.10</t>
  </si>
  <si>
    <r>
      <rPr>
        <sz val="9"/>
        <rFont val="Arial"/>
        <family val="2"/>
      </rPr>
      <t>-Antenas e refletores de antenas de qualquer tipo; partes reconhecíveis como de utilização conjunta com esses artigos</t>
    </r>
  </si>
  <si>
    <t>8529.10.20</t>
  </si>
  <si>
    <r>
      <rPr>
        <sz val="9"/>
        <rFont val="Arial"/>
        <family val="2"/>
      </rPr>
      <t>Antenas com refletor parabólico</t>
    </r>
  </si>
  <si>
    <t>8529.10.90</t>
  </si>
  <si>
    <t>8529.90</t>
  </si>
  <si>
    <t>8529.90.1</t>
  </si>
  <si>
    <r>
      <rPr>
        <sz val="9"/>
        <rFont val="Arial"/>
        <family val="2"/>
      </rPr>
      <t>De aparelhos das subposições 8525.50 ou 8525.60</t>
    </r>
  </si>
  <si>
    <t>8529.90.11</t>
  </si>
  <si>
    <r>
      <rPr>
        <sz val="9"/>
        <rFont val="Arial"/>
        <family val="2"/>
      </rPr>
      <t>Gabinetes e bastidores</t>
    </r>
  </si>
  <si>
    <t>8529.90.12</t>
  </si>
  <si>
    <t>8529.90.19</t>
  </si>
  <si>
    <t>8529.90.20</t>
  </si>
  <si>
    <r>
      <rPr>
        <sz val="9"/>
        <rFont val="Arial"/>
        <family val="2"/>
      </rPr>
      <t>De aparelhos das posições 85.27 ou 85.28</t>
    </r>
  </si>
  <si>
    <t>8529.90.30</t>
  </si>
  <si>
    <r>
      <rPr>
        <sz val="9"/>
        <rFont val="Arial"/>
        <family val="2"/>
      </rPr>
      <t>De aparelhos da subposição 8526.10</t>
    </r>
  </si>
  <si>
    <t>8529.90.40</t>
  </si>
  <si>
    <r>
      <rPr>
        <sz val="9"/>
        <rFont val="Arial"/>
        <family val="2"/>
      </rPr>
      <t>De aparelhos da subposição 8526.91</t>
    </r>
  </si>
  <si>
    <t>8529.90.50</t>
  </si>
  <si>
    <r>
      <rPr>
        <sz val="9"/>
        <rFont val="Arial"/>
        <family val="2"/>
      </rPr>
      <t>De módulos de visualização da posição 85.24</t>
    </r>
  </si>
  <si>
    <t>8529.90.90</t>
  </si>
  <si>
    <t>85.30</t>
  </si>
  <si>
    <r>
      <rPr>
        <sz val="9"/>
        <rFont val="Arial"/>
        <family val="2"/>
      </rPr>
      <t>Aparelhos elétricos de sinalização (excluindo os de transmissão de mensagens), de segurança, de controle e de comando, para vias férreas ou semelhantes, vias terrestres ou
fluviais, para áreas ou parques de estacionamento, instalações portuárias ou para aeródromos (exceto os da posição 86.08).</t>
    </r>
  </si>
  <si>
    <t>8530.10</t>
  </si>
  <si>
    <r>
      <rPr>
        <sz val="9"/>
        <rFont val="Arial"/>
        <family val="2"/>
      </rPr>
      <t>-Aparelhos para vias férreas ou semelhantes</t>
    </r>
  </si>
  <si>
    <t>8530.10.10</t>
  </si>
  <si>
    <r>
      <rPr>
        <sz val="9"/>
        <rFont val="Arial"/>
        <family val="2"/>
      </rPr>
      <t>Digitais, para controle de tráfego</t>
    </r>
  </si>
  <si>
    <t>8530.10.90</t>
  </si>
  <si>
    <t>8530.80</t>
  </si>
  <si>
    <t>8530.80.10</t>
  </si>
  <si>
    <r>
      <rPr>
        <sz val="9"/>
        <rFont val="Arial"/>
        <family val="2"/>
      </rPr>
      <t>Digitais, para controle de tráfego de automotores</t>
    </r>
  </si>
  <si>
    <t>8530.80.90</t>
  </si>
  <si>
    <t>8530.90.00</t>
  </si>
  <si>
    <t>85.31</t>
  </si>
  <si>
    <r>
      <rPr>
        <sz val="9"/>
        <rFont val="Arial"/>
        <family val="2"/>
      </rPr>
      <t>Aparelhos elétricos de sinalização acústica ou visual (por exemplo, campainhas, sirenes, painéis indicadores, aparelhos de alarme para proteção contra roubo ou incêndio), exceto os das posições 85.12 ou 85.30.</t>
    </r>
  </si>
  <si>
    <t>8531.10</t>
  </si>
  <si>
    <r>
      <rPr>
        <sz val="9"/>
        <rFont val="Arial"/>
        <family val="2"/>
      </rPr>
      <t>-Aparelhos elétricos de alarme para proteção contra roubo ou incêndio e aparelhos semelhantes</t>
    </r>
  </si>
  <si>
    <t>8531.10.10</t>
  </si>
  <si>
    <r>
      <rPr>
        <sz val="9"/>
        <rFont val="Arial"/>
        <family val="2"/>
      </rPr>
      <t>Alarmes contra incêndio ou sobreaquecimento</t>
    </r>
  </si>
  <si>
    <t>8531.10.90</t>
  </si>
  <si>
    <t>8531.20.00</t>
  </si>
  <si>
    <r>
      <rPr>
        <sz val="9"/>
        <rFont val="Arial"/>
        <family val="2"/>
      </rPr>
      <t>-Painéis indicadores com dispositivos de cristais líquidos (LCD) ou de diodos emissores de luz (LED)</t>
    </r>
  </si>
  <si>
    <t>8531.80.00</t>
  </si>
  <si>
    <t>8531.90.00</t>
  </si>
  <si>
    <t>85.32</t>
  </si>
  <si>
    <r>
      <rPr>
        <sz val="9"/>
        <rFont val="Arial"/>
        <family val="2"/>
      </rPr>
      <t>Condensadores elétricos, fixos, variáveis ou ajustáveis.</t>
    </r>
  </si>
  <si>
    <t>8532.10.00</t>
  </si>
  <si>
    <r>
      <rPr>
        <sz val="9"/>
        <rFont val="Arial"/>
        <family val="2"/>
      </rPr>
      <t>-Condensadores fixos concebidos para linhas elétricas de 50/60 Hz e capazes de absorver uma potência reativa igual ou superior a 0,5 kvar (condensadores de potência)</t>
    </r>
  </si>
  <si>
    <t>8532.2</t>
  </si>
  <si>
    <r>
      <rPr>
        <sz val="9"/>
        <rFont val="Arial"/>
        <family val="2"/>
      </rPr>
      <t>-Outros condensadores fixos:</t>
    </r>
  </si>
  <si>
    <t>8532.21</t>
  </si>
  <si>
    <r>
      <rPr>
        <sz val="9"/>
        <rFont val="Arial"/>
        <family val="2"/>
      </rPr>
      <t>--De tântalo</t>
    </r>
  </si>
  <si>
    <t>8532.21.1</t>
  </si>
  <si>
    <r>
      <rPr>
        <sz val="9"/>
        <rFont val="Arial"/>
        <family val="2"/>
      </rPr>
      <t>Próprios para montagem em superfície (SMD - Surface Mounted Device)</t>
    </r>
  </si>
  <si>
    <t>8532.21.11</t>
  </si>
  <si>
    <t>Com tensão de isolação inferior ou igual a 125 V</t>
  </si>
  <si>
    <t>8532.21.19</t>
  </si>
  <si>
    <t>8532.21.20</t>
  </si>
  <si>
    <r>
      <rPr>
        <sz val="9"/>
        <rFont val="Arial"/>
        <family val="2"/>
      </rPr>
      <t>Próprios para montagem por inserção (PTH - Pin Through Hole)</t>
    </r>
  </si>
  <si>
    <t>8532.21.90</t>
  </si>
  <si>
    <t>8532.22.00</t>
  </si>
  <si>
    <r>
      <rPr>
        <sz val="9"/>
        <rFont val="Arial"/>
        <family val="2"/>
      </rPr>
      <t>--Eletrolíticos de alumínio</t>
    </r>
  </si>
  <si>
    <t>8532.23</t>
  </si>
  <si>
    <r>
      <rPr>
        <sz val="9"/>
        <rFont val="Arial"/>
        <family val="2"/>
      </rPr>
      <t>--Com dielétrico de cerâmica, de uma só camada</t>
    </r>
  </si>
  <si>
    <t>8532.23.10</t>
  </si>
  <si>
    <t>8532.23.90</t>
  </si>
  <si>
    <t>8532.24</t>
  </si>
  <si>
    <r>
      <rPr>
        <sz val="9"/>
        <rFont val="Arial"/>
        <family val="2"/>
      </rPr>
      <t>--Com dielétrico de cerâmica, de camadas múltiplas</t>
    </r>
  </si>
  <si>
    <t>8532.24.10</t>
  </si>
  <si>
    <t>8532.24.20</t>
  </si>
  <si>
    <t>8532.24.90</t>
  </si>
  <si>
    <t>8532.25</t>
  </si>
  <si>
    <r>
      <rPr>
        <sz val="9"/>
        <rFont val="Arial"/>
        <family val="2"/>
      </rPr>
      <t>--Com dielétrico de papel ou de plástico</t>
    </r>
  </si>
  <si>
    <t>8532.25.10</t>
  </si>
  <si>
    <t>8532.25.90</t>
  </si>
  <si>
    <t>8532.29</t>
  </si>
  <si>
    <t>8532.29.10</t>
  </si>
  <si>
    <t>8532.29.90</t>
  </si>
  <si>
    <t>8532.30</t>
  </si>
  <si>
    <r>
      <rPr>
        <sz val="9"/>
        <rFont val="Arial"/>
        <family val="2"/>
      </rPr>
      <t>-Condensadores variáveis ou ajustáveis</t>
    </r>
  </si>
  <si>
    <t>8532.30.10</t>
  </si>
  <si>
    <t>8532.30.90</t>
  </si>
  <si>
    <t>8532.90.00</t>
  </si>
  <si>
    <t>85.33</t>
  </si>
  <si>
    <r>
      <rPr>
        <sz val="9"/>
        <rFont val="Arial"/>
        <family val="2"/>
      </rPr>
      <t>Resistências elétricas (incluindo os reostatos e os potenciômetros), exceto de aquecimento.</t>
    </r>
  </si>
  <si>
    <t>8533.10.00</t>
  </si>
  <si>
    <r>
      <rPr>
        <sz val="9"/>
        <rFont val="Arial"/>
        <family val="2"/>
      </rPr>
      <t>-Resistências fixas de carbono, aglomeradas ou de camada</t>
    </r>
  </si>
  <si>
    <t>8533.2</t>
  </si>
  <si>
    <r>
      <rPr>
        <sz val="9"/>
        <rFont val="Arial"/>
        <family val="2"/>
      </rPr>
      <t>-Outras resistências fixas:</t>
    </r>
  </si>
  <si>
    <t>8533.21</t>
  </si>
  <si>
    <r>
      <rPr>
        <sz val="9"/>
        <rFont val="Arial"/>
        <family val="2"/>
      </rPr>
      <t>--Para potência não superior a 20 W</t>
    </r>
  </si>
  <si>
    <t>8533.21.10</t>
  </si>
  <si>
    <r>
      <rPr>
        <sz val="9"/>
        <rFont val="Arial"/>
        <family val="2"/>
      </rPr>
      <t>De fio</t>
    </r>
  </si>
  <si>
    <t>8533.21.20</t>
  </si>
  <si>
    <r>
      <rPr>
        <sz val="9"/>
        <rFont val="Arial"/>
        <family val="2"/>
      </rPr>
      <t>Próprias para montagem em superfície (SMD - Surface Mounted Device)</t>
    </r>
  </si>
  <si>
    <t>8533.21.90</t>
  </si>
  <si>
    <t>8533.29.00</t>
  </si>
  <si>
    <t>8533.3</t>
  </si>
  <si>
    <r>
      <rPr>
        <sz val="9"/>
        <rFont val="Arial"/>
        <family val="2"/>
      </rPr>
      <t>-Resistências variáveis bobinadas (incluindo os reostatos e os potenciômetros):</t>
    </r>
  </si>
  <si>
    <t>8533.31</t>
  </si>
  <si>
    <t>8533.31.10</t>
  </si>
  <si>
    <t>Potenciômetros</t>
  </si>
  <si>
    <t>8533.31.90</t>
  </si>
  <si>
    <t>8533.39</t>
  </si>
  <si>
    <t>8533.39.10</t>
  </si>
  <si>
    <t>8533.39.90</t>
  </si>
  <si>
    <t>8533.40</t>
  </si>
  <si>
    <r>
      <rPr>
        <sz val="9"/>
        <rFont val="Arial"/>
        <family val="2"/>
      </rPr>
      <t>-Outras resistências variáveis (incluindo os reostatos e os potenciômetros)</t>
    </r>
  </si>
  <si>
    <t>8533.40.1</t>
  </si>
  <si>
    <r>
      <rPr>
        <sz val="9"/>
        <rFont val="Arial"/>
        <family val="2"/>
      </rPr>
      <t>Resistências não lineares semicondutoras</t>
    </r>
  </si>
  <si>
    <t>8533.40.11</t>
  </si>
  <si>
    <t>Termistores</t>
  </si>
  <si>
    <t>8533.40.12</t>
  </si>
  <si>
    <r>
      <rPr>
        <sz val="9"/>
        <rFont val="Arial"/>
        <family val="2"/>
      </rPr>
      <t>Varistores para uma tensão inferior ou igual a 1.000 V</t>
    </r>
  </si>
  <si>
    <t>8533.40.13</t>
  </si>
  <si>
    <r>
      <rPr>
        <sz val="9"/>
        <rFont val="Arial"/>
        <family val="2"/>
      </rPr>
      <t>Outros varistores</t>
    </r>
  </si>
  <si>
    <t>8533.40.19</t>
  </si>
  <si>
    <t>8533.40.9</t>
  </si>
  <si>
    <t>8533.40.91</t>
  </si>
  <si>
    <r>
      <rPr>
        <sz val="9"/>
        <rFont val="Arial"/>
        <family val="2"/>
      </rPr>
      <t>Potenciômetro de carvão, do tipo utilizado para determinar o ângulo de abertura da borboleta, em sistemas de injeção de combustível controlados eletronicamente</t>
    </r>
  </si>
  <si>
    <t>8533.40.92</t>
  </si>
  <si>
    <r>
      <rPr>
        <sz val="9"/>
        <rFont val="Arial"/>
        <family val="2"/>
      </rPr>
      <t>Outros potenciômetros de carvão</t>
    </r>
  </si>
  <si>
    <t>8533.40.99</t>
  </si>
  <si>
    <t>8533.90.00</t>
  </si>
  <si>
    <t>8534.00</t>
  </si>
  <si>
    <r>
      <rPr>
        <sz val="9"/>
        <rFont val="Arial"/>
        <family val="2"/>
      </rPr>
      <t>Circuitos impressos.</t>
    </r>
  </si>
  <si>
    <t>8534.00.1</t>
  </si>
  <si>
    <r>
      <rPr>
        <sz val="9"/>
        <rFont val="Arial"/>
        <family val="2"/>
      </rPr>
      <t>Simples face, rígidos</t>
    </r>
  </si>
  <si>
    <t>8534.00.11</t>
  </si>
  <si>
    <r>
      <rPr>
        <sz val="9"/>
        <rFont val="Arial"/>
        <family val="2"/>
      </rPr>
      <t>Com isolante de resina fenólica e papel celulósico</t>
    </r>
  </si>
  <si>
    <t>8534.00.12</t>
  </si>
  <si>
    <r>
      <rPr>
        <sz val="9"/>
        <rFont val="Arial"/>
        <family val="2"/>
      </rPr>
      <t>Com isolante de resina epóxida e papel celulósico</t>
    </r>
  </si>
  <si>
    <t>8534.00.13</t>
  </si>
  <si>
    <r>
      <rPr>
        <sz val="9"/>
        <rFont val="Arial"/>
        <family val="2"/>
      </rPr>
      <t>Com isolante de resina epóxida e tecido de fibra de vidro</t>
    </r>
  </si>
  <si>
    <t>8534.00.19</t>
  </si>
  <si>
    <t>8534.00.20</t>
  </si>
  <si>
    <r>
      <rPr>
        <sz val="9"/>
        <rFont val="Arial"/>
        <family val="2"/>
      </rPr>
      <t>Simples face, flexíveis</t>
    </r>
  </si>
  <si>
    <t>8534.00.3</t>
  </si>
  <si>
    <r>
      <rPr>
        <sz val="9"/>
        <rFont val="Arial"/>
        <family val="2"/>
      </rPr>
      <t>Dupla face, rígidos</t>
    </r>
  </si>
  <si>
    <t>8534.00.31</t>
  </si>
  <si>
    <t>8534.00.32</t>
  </si>
  <si>
    <t>8534.00.33</t>
  </si>
  <si>
    <t>8534.00.39</t>
  </si>
  <si>
    <t>8534.00.40</t>
  </si>
  <si>
    <r>
      <rPr>
        <sz val="9"/>
        <rFont val="Arial"/>
        <family val="2"/>
      </rPr>
      <t>Dupla face, flexíveis</t>
    </r>
  </si>
  <si>
    <t>8534.00.5</t>
  </si>
  <si>
    <t>Multicamadas</t>
  </si>
  <si>
    <t>8534.00.51</t>
  </si>
  <si>
    <t>8534.00.59</t>
  </si>
  <si>
    <t>85.35</t>
  </si>
  <si>
    <r>
      <rPr>
        <sz val="9"/>
        <rFont val="Arial"/>
        <family val="2"/>
      </rPr>
      <t>Aparelhos para interrupção, seccionamento, proteção, derivação, ligação ou conexão de circuitos elétricos (por exemplo, interruptores, comutadores, corta-circuitos, para-raios,
limitadores de tensão, supressores de picos de tensão (eliminadores de onda), tomadas de corrente e outros conectores, caixas de junção), para uma tensão superior a 1.000 V.</t>
    </r>
  </si>
  <si>
    <t>8535.10.00</t>
  </si>
  <si>
    <r>
      <rPr>
        <sz val="9"/>
        <rFont val="Arial"/>
        <family val="2"/>
      </rPr>
      <t>-Fusíveis e corta-circuitos de fusíveis</t>
    </r>
  </si>
  <si>
    <t>8535.2</t>
  </si>
  <si>
    <t>-Disjuntores:</t>
  </si>
  <si>
    <t>8535.21.00</t>
  </si>
  <si>
    <r>
      <rPr>
        <sz val="9"/>
        <rFont val="Arial"/>
        <family val="2"/>
      </rPr>
      <t>--Para uma tensão inferior a 72,5 kV</t>
    </r>
  </si>
  <si>
    <t>8535.29.00</t>
  </si>
  <si>
    <t>8535.30</t>
  </si>
  <si>
    <r>
      <rPr>
        <sz val="9"/>
        <rFont val="Arial"/>
        <family val="2"/>
      </rPr>
      <t>-Seccionadores e interruptores</t>
    </r>
  </si>
  <si>
    <t>8535.30.1</t>
  </si>
  <si>
    <r>
      <rPr>
        <sz val="9"/>
        <rFont val="Arial"/>
        <family val="2"/>
      </rPr>
      <t>Para corrente nominal inferior ou igual a 1.600 A</t>
    </r>
  </si>
  <si>
    <t>8535.30.13</t>
  </si>
  <si>
    <r>
      <rPr>
        <sz val="9"/>
        <rFont val="Arial"/>
        <family val="2"/>
      </rPr>
      <t>Interruptores a vácuo, sem dispositivo de acionamento (ampolas a vácuo)</t>
    </r>
  </si>
  <si>
    <t>8535.30.17</t>
  </si>
  <si>
    <r>
      <rPr>
        <sz val="9"/>
        <rFont val="Arial"/>
        <family val="2"/>
      </rPr>
      <t>Outros, com dispositivo de acionamento não automático</t>
    </r>
  </si>
  <si>
    <t>8535.30.18</t>
  </si>
  <si>
    <r>
      <rPr>
        <sz val="9"/>
        <rFont val="Arial"/>
        <family val="2"/>
      </rPr>
      <t>Outros, com dispositivo de acionamento automático, exceto os de contatos imersos em meio líquido</t>
    </r>
  </si>
  <si>
    <t>8535.30.19</t>
  </si>
  <si>
    <t>8535.30.2</t>
  </si>
  <si>
    <r>
      <rPr>
        <sz val="9"/>
        <rFont val="Arial"/>
        <family val="2"/>
      </rPr>
      <t>Para corrente nominal superior a 1.600 A</t>
    </r>
  </si>
  <si>
    <t>8535.30.23</t>
  </si>
  <si>
    <t>8535.30.27</t>
  </si>
  <si>
    <t>8535.30.28</t>
  </si>
  <si>
    <t>8535.30.29</t>
  </si>
  <si>
    <t>8535.40</t>
  </si>
  <si>
    <r>
      <rPr>
        <sz val="9"/>
        <rFont val="Arial"/>
        <family val="2"/>
      </rPr>
      <t>-Para-raios, limitadores de tensão e supressores de picos de tensão (eliminadores de onda)</t>
    </r>
  </si>
  <si>
    <t>8535.40.10</t>
  </si>
  <si>
    <r>
      <rPr>
        <sz val="9"/>
        <rFont val="Arial"/>
        <family val="2"/>
      </rPr>
      <t>Para-raios para proteção de linhas de transmissão de eletricidade</t>
    </r>
  </si>
  <si>
    <t>8535.40.90</t>
  </si>
  <si>
    <t>8535.90</t>
  </si>
  <si>
    <t>8535.90.10</t>
  </si>
  <si>
    <r>
      <rPr>
        <sz val="9"/>
        <rFont val="Arial"/>
        <family val="2"/>
      </rPr>
      <t>Comutadores com ampolas a vácuo, sem interrupção de circulação de corrente durante a comutação, para uma corrente nominal igual ou superior a 100 A</t>
    </r>
  </si>
  <si>
    <t>8535.90.90</t>
  </si>
  <si>
    <t>85.36</t>
  </si>
  <si>
    <r>
      <rPr>
        <sz val="9"/>
        <rFont val="Arial"/>
        <family val="2"/>
      </rPr>
      <t>Aparelhos para interrupção, seccionamento, proteção, derivação, ligação ou conexão de circuitos elétricos (por exemplo, interruptores, comutadores, relés, corta-circuitos, supressores de picos de tensão (eliminadores de onda), plugues (fichas*) e tomadas de corrente, suportes para lâmpadas e outros conectores, caixas de junção), para uma tensão
não superior a 1.000 V; conectores para fibras ópticas, feixes ou cabos de fibras ópticas.</t>
    </r>
  </si>
  <si>
    <t>8536.10.00</t>
  </si>
  <si>
    <t>8536.20.00</t>
  </si>
  <si>
    <t>-Disjuntores</t>
  </si>
  <si>
    <t>8536.30</t>
  </si>
  <si>
    <r>
      <rPr>
        <sz val="9"/>
        <rFont val="Arial"/>
        <family val="2"/>
      </rPr>
      <t>-Outros aparelhos para proteção de circuitos elétricos</t>
    </r>
  </si>
  <si>
    <t>8536.30.10</t>
  </si>
  <si>
    <r>
      <rPr>
        <sz val="9"/>
        <rFont val="Arial"/>
        <family val="2"/>
      </rPr>
      <t>Centelhador a gás</t>
    </r>
  </si>
  <si>
    <t>8536.30.90</t>
  </si>
  <si>
    <t>8536.4</t>
  </si>
  <si>
    <t>-Relés:</t>
  </si>
  <si>
    <t>8536.41.00</t>
  </si>
  <si>
    <r>
      <rPr>
        <sz val="9"/>
        <rFont val="Arial"/>
        <family val="2"/>
      </rPr>
      <t>--Para uma tensão não superior a 60 V</t>
    </r>
  </si>
  <si>
    <t>8536.49.00</t>
  </si>
  <si>
    <t>8536.50</t>
  </si>
  <si>
    <r>
      <rPr>
        <sz val="9"/>
        <rFont val="Arial"/>
        <family val="2"/>
      </rPr>
      <t>-Outros interruptores, seccionadores e comutadores</t>
    </r>
  </si>
  <si>
    <t>8536.50.10</t>
  </si>
  <si>
    <r>
      <rPr>
        <sz val="9"/>
        <rFont val="Arial"/>
        <family val="2"/>
      </rPr>
      <t>Unidade chaveadora de conversor de subida e descida para sistema de telecomunicações via satélite</t>
    </r>
  </si>
  <si>
    <t>8536.50.20</t>
  </si>
  <si>
    <r>
      <rPr>
        <sz val="9"/>
        <rFont val="Arial"/>
        <family val="2"/>
      </rPr>
      <t>Unidade chaveadora de amplificador de alta potência (HPA) para sistema de telecomunicações via satélite</t>
    </r>
  </si>
  <si>
    <t>8536.50.30</t>
  </si>
  <si>
    <r>
      <rPr>
        <sz val="9"/>
        <rFont val="Arial"/>
        <family val="2"/>
      </rPr>
      <t>Comutadores codificadores digitais, próprios para montagem em circuitos impressos</t>
    </r>
  </si>
  <si>
    <t>8536.50.90</t>
  </si>
  <si>
    <t>8536.6</t>
  </si>
  <si>
    <r>
      <rPr>
        <sz val="9"/>
        <rFont val="Arial"/>
        <family val="2"/>
      </rPr>
      <t>-Suportes para lâmpadas, plugues (fichas*) e tomadas de corrente:</t>
    </r>
  </si>
  <si>
    <t>8536.61.00</t>
  </si>
  <si>
    <r>
      <rPr>
        <sz val="9"/>
        <rFont val="Arial"/>
        <family val="2"/>
      </rPr>
      <t>--Suportes para lâmpadas</t>
    </r>
  </si>
  <si>
    <t>8536.69</t>
  </si>
  <si>
    <t>8536.69.10</t>
  </si>
  <si>
    <r>
      <rPr>
        <sz val="9"/>
        <rFont val="Arial"/>
        <family val="2"/>
      </rPr>
      <t>Tomada polarizada e tomada blindada</t>
    </r>
  </si>
  <si>
    <t>8536.69.90</t>
  </si>
  <si>
    <t>8536.70.00</t>
  </si>
  <si>
    <r>
      <rPr>
        <sz val="9"/>
        <rFont val="Arial"/>
        <family val="2"/>
      </rPr>
      <t>-Conectores para fibras ópticas, feixes ou cabos de fibras ópticas</t>
    </r>
  </si>
  <si>
    <t>8536.90</t>
  </si>
  <si>
    <t>8536.90.10</t>
  </si>
  <si>
    <r>
      <rPr>
        <sz val="9"/>
        <rFont val="Arial"/>
        <family val="2"/>
      </rPr>
      <t>Conectores para cabos planos constituídos por condutores paralelos isolados individualmente</t>
    </r>
  </si>
  <si>
    <t>8536.90.20</t>
  </si>
  <si>
    <r>
      <rPr>
        <sz val="9"/>
        <rFont val="Arial"/>
        <family val="2"/>
      </rPr>
      <t>Tomadas de contato deslizante em condutores aéreos</t>
    </r>
  </si>
  <si>
    <t>8536.90.30</t>
  </si>
  <si>
    <r>
      <rPr>
        <sz val="9"/>
        <rFont val="Arial"/>
        <family val="2"/>
      </rPr>
      <t>Soquetes para microestruturas eletrônicas</t>
    </r>
  </si>
  <si>
    <t>8536.90.40</t>
  </si>
  <si>
    <r>
      <rPr>
        <sz val="9"/>
        <rFont val="Arial"/>
        <family val="2"/>
      </rPr>
      <t>Conectores para circuito impresso</t>
    </r>
  </si>
  <si>
    <t>8536.90.50</t>
  </si>
  <si>
    <r>
      <rPr>
        <sz val="9"/>
        <rFont val="Arial"/>
        <family val="2"/>
      </rPr>
      <t>Terminais de conexão para condensadores, mesmo montados em suporte isolante</t>
    </r>
  </si>
  <si>
    <t>8536.90.60</t>
  </si>
  <si>
    <r>
      <rPr>
        <sz val="9"/>
        <rFont val="Arial"/>
        <family val="2"/>
      </rPr>
      <t>Conector de corrente elétrica para acoplamento através da carcaça, do tipo utilizado em motocompressores herméticos de refrigeração</t>
    </r>
  </si>
  <si>
    <t>8536.90.90</t>
  </si>
  <si>
    <t>85.37</t>
  </si>
  <si>
    <r>
      <rPr>
        <sz val="9"/>
        <rFont val="Arial"/>
        <family val="2"/>
      </rPr>
      <t>Quadros, painéis, consoles, cabinas, armários e outros suportes com dois ou mais aparelhos das posições 85.35 ou 85.36, para comando elétrico ou distribuição de energia elétrica,
incluindo os que incorporem instrumentos ou aparelhos do Capítulo 90, bem como os aparelhos de comando numérico, exceto os aparelhos de comutação da posição 85.17.</t>
    </r>
  </si>
  <si>
    <t>8537.10</t>
  </si>
  <si>
    <r>
      <rPr>
        <sz val="9"/>
        <rFont val="Arial"/>
        <family val="2"/>
      </rPr>
      <t>-Para uma tensão não superior a 1.000 V</t>
    </r>
  </si>
  <si>
    <t>8537.10.1</t>
  </si>
  <si>
    <r>
      <rPr>
        <sz val="9"/>
        <rFont val="Arial"/>
        <family val="2"/>
      </rPr>
      <t>Comando numérico computadorizado (CNC)</t>
    </r>
  </si>
  <si>
    <t>8537.10.11</t>
  </si>
  <si>
    <r>
      <rPr>
        <sz val="9"/>
        <rFont val="Arial"/>
        <family val="2"/>
      </rPr>
      <t>Com processador e barramento de 32 bits ou superior, incorporando recursos gráficos e execução de macros, resolução inferior ou igual a 1 micrômetro (mícron) e capacidade de conexão digital para servo-acionamento, com monitor policromático</t>
    </r>
  </si>
  <si>
    <t>8537.10.19</t>
  </si>
  <si>
    <t>8537.10.20</t>
  </si>
  <si>
    <r>
      <rPr>
        <sz val="9"/>
        <rFont val="Arial"/>
        <family val="2"/>
      </rPr>
      <t>Controladores programáveis</t>
    </r>
  </si>
  <si>
    <t>8537.10.30</t>
  </si>
  <si>
    <r>
      <rPr>
        <sz val="9"/>
        <rFont val="Arial"/>
        <family val="2"/>
      </rPr>
      <t>Controladores de demanda de energia elétrica</t>
    </r>
  </si>
  <si>
    <t>8537.10.90</t>
  </si>
  <si>
    <t>8537.20</t>
  </si>
  <si>
    <r>
      <rPr>
        <sz val="9"/>
        <rFont val="Arial"/>
        <family val="2"/>
      </rPr>
      <t>-Para uma tensão superior a 1.000 V</t>
    </r>
  </si>
  <si>
    <t>8537.20.10</t>
  </si>
  <si>
    <r>
      <rPr>
        <sz val="9"/>
        <rFont val="Arial"/>
        <family val="2"/>
      </rPr>
      <t>Subestações isoladas a gás (GIS - Gas-Insulated Switchgear ou HIS - Highly Integrated Switchgear), para uma tensão superior a 52 kV</t>
    </r>
  </si>
  <si>
    <t>8537.20.90</t>
  </si>
  <si>
    <t>85.38</t>
  </si>
  <si>
    <r>
      <rPr>
        <sz val="9"/>
        <rFont val="Arial"/>
        <family val="2"/>
      </rPr>
      <t>Partes reconhecíveis como exclusiva ou principalmente destinadas aos aparelhos das posições 85.35, 85.36 ou 85.37.</t>
    </r>
  </si>
  <si>
    <t>8538.10.00</t>
  </si>
  <si>
    <r>
      <rPr>
        <sz val="9"/>
        <rFont val="Arial"/>
        <family val="2"/>
      </rPr>
      <t>-Quadros, painéis, consoles, cabinas, armários e outros suportes, da posição 85.37, desprovidos dos seus aparelhos</t>
    </r>
  </si>
  <si>
    <t>8538.90</t>
  </si>
  <si>
    <t>8538.90.10</t>
  </si>
  <si>
    <t>8538.90.20</t>
  </si>
  <si>
    <r>
      <rPr>
        <sz val="9"/>
        <rFont val="Arial"/>
        <family val="2"/>
      </rPr>
      <t>De disjuntores, para uma tensão igual ou superior a 72,5 kV</t>
    </r>
  </si>
  <si>
    <t>8538.90.90</t>
  </si>
  <si>
    <t>85.39</t>
  </si>
  <si>
    <r>
      <rPr>
        <sz val="9"/>
        <rFont val="Arial"/>
        <family val="2"/>
      </rPr>
      <t>Lâmpadas e tubos elétricos de incandescência ou de descarga, incluindo os artigos denominados "faróis e projetores, em unidades seladas" e as lâmpadas e tubos de raios ultravioleta ou infravermelhos; lâmpadas de arco; fontes de luz de diodos emissores de luz
(LED).</t>
    </r>
  </si>
  <si>
    <t>8539.10</t>
  </si>
  <si>
    <r>
      <rPr>
        <sz val="9"/>
        <rFont val="Arial"/>
        <family val="2"/>
      </rPr>
      <t>-Artigos denominados "faróis e projetores, em unidades seladas"</t>
    </r>
  </si>
  <si>
    <t>8539.10.10</t>
  </si>
  <si>
    <r>
      <rPr>
        <sz val="9"/>
        <rFont val="Arial"/>
        <family val="2"/>
      </rPr>
      <t>Para uma tensão inferior ou igual a 15 V</t>
    </r>
  </si>
  <si>
    <t>8539.10.90</t>
  </si>
  <si>
    <t>8539.2</t>
  </si>
  <si>
    <r>
      <rPr>
        <sz val="9"/>
        <rFont val="Arial"/>
        <family val="2"/>
      </rPr>
      <t>-Outras lâmpadas e tubos de incandescência, exceto de raios ultravioleta ou infravermelhos:</t>
    </r>
  </si>
  <si>
    <t>8539.21</t>
  </si>
  <si>
    <r>
      <rPr>
        <sz val="9"/>
        <rFont val="Arial"/>
        <family val="2"/>
      </rPr>
      <t>--Halógenos, de tungstênio (volfrâmio)</t>
    </r>
  </si>
  <si>
    <t>8539.21.10</t>
  </si>
  <si>
    <t>8539.21.90</t>
  </si>
  <si>
    <t>8539.22.00</t>
  </si>
  <si>
    <r>
      <rPr>
        <sz val="9"/>
        <rFont val="Arial"/>
        <family val="2"/>
      </rPr>
      <t>--Outros, de potência não superior a 200 W e uma tensão superior a 100 V</t>
    </r>
  </si>
  <si>
    <t>8539.29</t>
  </si>
  <si>
    <t>8539.29.10</t>
  </si>
  <si>
    <t>8539.29.90</t>
  </si>
  <si>
    <t>8539.3</t>
  </si>
  <si>
    <r>
      <rPr>
        <sz val="9"/>
        <rFont val="Arial"/>
        <family val="2"/>
      </rPr>
      <t>-Lâmpadas e tubos de descarga, exceto de raios ultravioleta:</t>
    </r>
  </si>
  <si>
    <t>8539.31</t>
  </si>
  <si>
    <r>
      <rPr>
        <sz val="9"/>
        <rFont val="Arial"/>
        <family val="2"/>
      </rPr>
      <t>--Fluorescentes, de cátodo quente</t>
    </r>
  </si>
  <si>
    <t>8539.31.1</t>
  </si>
  <si>
    <r>
      <rPr>
        <sz val="9"/>
        <rFont val="Arial"/>
        <family val="2"/>
      </rPr>
      <t>Lâmpadas, com reator eletrônico incorporado e base rosca E 14, E 27 ou E 40</t>
    </r>
  </si>
  <si>
    <t>8539.31.11</t>
  </si>
  <si>
    <r>
      <rPr>
        <sz val="9"/>
        <rFont val="Arial"/>
        <family val="2"/>
      </rPr>
      <t>Que contenham mais de 5 mg de mercúrio por cada invólucro (tubo)</t>
    </r>
  </si>
  <si>
    <t>8539.31.19</t>
  </si>
  <si>
    <t>8539.31.20</t>
  </si>
  <si>
    <r>
      <rPr>
        <sz val="9"/>
        <rFont val="Arial"/>
        <family val="2"/>
      </rPr>
      <t>Outras lâmpadas</t>
    </r>
  </si>
  <si>
    <t>8539.31.3</t>
  </si>
  <si>
    <t>8539.31.31</t>
  </si>
  <si>
    <r>
      <rPr>
        <sz val="9"/>
        <rFont val="Arial"/>
        <family val="2"/>
      </rPr>
      <t>Com fósforo tribanda e que contenham mais de 5 mg de mercúrio</t>
    </r>
  </si>
  <si>
    <t>8539.31.32</t>
  </si>
  <si>
    <r>
      <rPr>
        <sz val="9"/>
        <rFont val="Arial"/>
        <family val="2"/>
      </rPr>
      <t>Com fósforo em halofosfato e que contenham mais de 10 mg de mercúrio</t>
    </r>
  </si>
  <si>
    <t>8539.31.39</t>
  </si>
  <si>
    <t>8539.32</t>
  </si>
  <si>
    <r>
      <rPr>
        <sz val="9"/>
        <rFont val="Arial"/>
        <family val="2"/>
      </rPr>
      <t>--Lâmpadas de vapor de mercúrio ou de sódio; lâmpadas de halogeneto metálico</t>
    </r>
  </si>
  <si>
    <t>8539.32.10</t>
  </si>
  <si>
    <r>
      <rPr>
        <sz val="9"/>
        <rFont val="Arial"/>
        <family val="2"/>
      </rPr>
      <t>De vapor de mercúrio</t>
    </r>
  </si>
  <si>
    <t>8539.32.20</t>
  </si>
  <si>
    <r>
      <rPr>
        <sz val="9"/>
        <rFont val="Arial"/>
        <family val="2"/>
      </rPr>
      <t>De vapor de sódio</t>
    </r>
  </si>
  <si>
    <t>8539.32.30</t>
  </si>
  <si>
    <r>
      <rPr>
        <sz val="9"/>
        <rFont val="Arial"/>
        <family val="2"/>
      </rPr>
      <t>De halogeneto metálico</t>
    </r>
  </si>
  <si>
    <t>8539.39</t>
  </si>
  <si>
    <t>8539.39.1</t>
  </si>
  <si>
    <r>
      <rPr>
        <sz val="9"/>
        <rFont val="Arial"/>
        <family val="2"/>
      </rPr>
      <t>Tubos fluorescentes de cátodo frio ou de eletrodo externo, para telas eletrônicas</t>
    </r>
  </si>
  <si>
    <t>8539.39.11</t>
  </si>
  <si>
    <r>
      <rPr>
        <sz val="9"/>
        <rFont val="Arial"/>
        <family val="2"/>
      </rPr>
      <t>De comprimento não superior a 500 mm e que contenham mais de 3,5 mg de mercúrio</t>
    </r>
  </si>
  <si>
    <t>8539.39.12</t>
  </si>
  <si>
    <r>
      <rPr>
        <sz val="9"/>
        <rFont val="Arial"/>
        <family val="2"/>
      </rPr>
      <t>De comprimento superior a 500 mm, mas não superior a 1.500 mm e que contenham mais de 5 mg de mercúrio</t>
    </r>
  </si>
  <si>
    <t>8539.39.13</t>
  </si>
  <si>
    <r>
      <rPr>
        <sz val="9"/>
        <rFont val="Arial"/>
        <family val="2"/>
      </rPr>
      <t>De comprimento superior a 1.500 mm e que contenham mais de 13 mg de mercúrio</t>
    </r>
  </si>
  <si>
    <t>8539.39.19</t>
  </si>
  <si>
    <t>8539.39.90</t>
  </si>
  <si>
    <t>8539.4</t>
  </si>
  <si>
    <r>
      <rPr>
        <sz val="9"/>
        <rFont val="Arial"/>
        <family val="2"/>
      </rPr>
      <t>-Lâmpadas e tubos de raios ultravioleta ou infravermelhos; lâmpadas de arco:</t>
    </r>
  </si>
  <si>
    <t>8539.41</t>
  </si>
  <si>
    <r>
      <rPr>
        <sz val="9"/>
        <rFont val="Arial"/>
        <family val="2"/>
      </rPr>
      <t>--Lâmpadas de arco</t>
    </r>
  </si>
  <si>
    <t>8539.41.10</t>
  </si>
  <si>
    <r>
      <rPr>
        <sz val="9"/>
        <rFont val="Arial"/>
        <family val="2"/>
      </rPr>
      <t>De potência igual ou superior a 1.000 W</t>
    </r>
  </si>
  <si>
    <t>8539.41.90</t>
  </si>
  <si>
    <t>8539.49.00</t>
  </si>
  <si>
    <t>8539.5</t>
  </si>
  <si>
    <r>
      <rPr>
        <sz val="9"/>
        <rFont val="Arial"/>
        <family val="2"/>
      </rPr>
      <t>-Fontes de luz de diodos emissores de luz (LED):</t>
    </r>
  </si>
  <si>
    <t>8539.51.00</t>
  </si>
  <si>
    <r>
      <rPr>
        <sz val="9"/>
        <rFont val="Arial"/>
        <family val="2"/>
      </rPr>
      <t>--Módulos de diodos emissores de luz (LED)</t>
    </r>
  </si>
  <si>
    <t>8539.52.00</t>
  </si>
  <si>
    <r>
      <rPr>
        <sz val="9"/>
        <rFont val="Arial"/>
        <family val="2"/>
      </rPr>
      <t>--Lâmpadas e tubos de diodos emissores de luz (LED)</t>
    </r>
  </si>
  <si>
    <t>8539.90</t>
  </si>
  <si>
    <t>8539.90.10</t>
  </si>
  <si>
    <t>Eletrodos</t>
  </si>
  <si>
    <t>8539.90.20</t>
  </si>
  <si>
    <t>Bases</t>
  </si>
  <si>
    <t>8539.90.90</t>
  </si>
  <si>
    <t>85.40</t>
  </si>
  <si>
    <r>
      <rPr>
        <sz val="9"/>
        <rFont val="Arial"/>
        <family val="2"/>
      </rPr>
      <t>Lâmpadas, tubos e válvulas, eletrônicos, de cátodo quente, cátodo frio ou fotocátodo (por exemplo, lâmpadas, tubos e válvulas, de vácuo, de vapor ou de gás, ampolas retificadoras
de vapor de mercúrio, tubos catódicos, tubos e válvulas para câmeras de televisão), exceto os da posição 85.39.</t>
    </r>
  </si>
  <si>
    <t>8540.1</t>
  </si>
  <si>
    <r>
      <rPr>
        <sz val="9"/>
        <rFont val="Arial"/>
        <family val="2"/>
      </rPr>
      <t>-Tubos catódicos para receptores de televisão, incluindo os tubos para monitores de vídeo:</t>
    </r>
  </si>
  <si>
    <t>8540.11.00</t>
  </si>
  <si>
    <r>
      <rPr>
        <sz val="9"/>
        <rFont val="Arial"/>
        <family val="2"/>
      </rPr>
      <t>--A cores</t>
    </r>
  </si>
  <si>
    <t>8540.12.00</t>
  </si>
  <si>
    <r>
      <rPr>
        <sz val="9"/>
        <rFont val="Arial"/>
        <family val="2"/>
      </rPr>
      <t>--A preto e branco ou outros monocromos</t>
    </r>
  </si>
  <si>
    <t>8540.20</t>
  </si>
  <si>
    <r>
      <rPr>
        <sz val="9"/>
        <rFont val="Arial"/>
        <family val="2"/>
      </rPr>
      <t>-Tubos para câmeras de televisão; tubos conversores ou intensificadores de imagens; outros tubos de fotocátodo</t>
    </r>
  </si>
  <si>
    <t>8540.20.1</t>
  </si>
  <si>
    <r>
      <rPr>
        <sz val="9"/>
        <rFont val="Arial"/>
        <family val="2"/>
      </rPr>
      <t>Tubos para câmeras de televisão</t>
    </r>
  </si>
  <si>
    <t>8540.20.11</t>
  </si>
  <si>
    <r>
      <rPr>
        <sz val="9"/>
        <rFont val="Arial"/>
        <family val="2"/>
      </rPr>
      <t>A preto e branco ou outros monocromos</t>
    </r>
  </si>
  <si>
    <t>8540.20.19</t>
  </si>
  <si>
    <t>8540.20.20</t>
  </si>
  <si>
    <r>
      <rPr>
        <sz val="9"/>
        <rFont val="Arial"/>
        <family val="2"/>
      </rPr>
      <t>Tubos conversores ou intensificadores de imagens, de raios X</t>
    </r>
  </si>
  <si>
    <t>8540.20.90</t>
  </si>
  <si>
    <t>8540.40.00</t>
  </si>
  <si>
    <r>
      <rPr>
        <sz val="9"/>
        <rFont val="Arial"/>
        <family val="2"/>
      </rPr>
      <t>-Tubos de visualização de dados gráficos, em monocromos; tubos de visualização de dados
gráficos, a cores, com uma tela (ecrã*) fosfórica de espaçamento entre os pontos inferior a 0,4 mm</t>
    </r>
  </si>
  <si>
    <t>8540.60</t>
  </si>
  <si>
    <r>
      <rPr>
        <sz val="9"/>
        <rFont val="Arial"/>
        <family val="2"/>
      </rPr>
      <t>-Outros tubos catódicos</t>
    </r>
  </si>
  <si>
    <t>8540.60.10</t>
  </si>
  <si>
    <r>
      <rPr>
        <sz val="9"/>
        <rFont val="Arial"/>
        <family val="2"/>
      </rPr>
      <t>Tubos de visualização de dados gráficos, em cores, com uma tela de espaçamento entre os pontos igual ou superior a 0,4 mm</t>
    </r>
  </si>
  <si>
    <t>8540.60.90</t>
  </si>
  <si>
    <t>8540.7</t>
  </si>
  <si>
    <r>
      <rPr>
        <sz val="9"/>
        <rFont val="Arial"/>
        <family val="2"/>
      </rPr>
      <t>-Tubos para micro-ondas (por exemplo, magnétrons, clístrons, guias (tubos) de ondas progressivas, carcinotrons), excluindo os tubos comandados por grade (grelha):</t>
    </r>
  </si>
  <si>
    <t>8540.71.00</t>
  </si>
  <si>
    <t>--Magnétrons</t>
  </si>
  <si>
    <t>8540.79.00</t>
  </si>
  <si>
    <t>8540.8</t>
  </si>
  <si>
    <r>
      <rPr>
        <sz val="9"/>
        <rFont val="Arial"/>
        <family val="2"/>
      </rPr>
      <t>-Outras lâmpadas, tubos e válvulas:</t>
    </r>
  </si>
  <si>
    <t>8540.81.00</t>
  </si>
  <si>
    <r>
      <rPr>
        <sz val="9"/>
        <rFont val="Arial"/>
        <family val="2"/>
      </rPr>
      <t>--Tubos de recepção ou de amplificação</t>
    </r>
  </si>
  <si>
    <t>8540.89</t>
  </si>
  <si>
    <t>8540.89.10</t>
  </si>
  <si>
    <r>
      <rPr>
        <sz val="9"/>
        <rFont val="Arial"/>
        <family val="2"/>
      </rPr>
      <t>Válvulas de potência para transmissores</t>
    </r>
  </si>
  <si>
    <t>8540.89.90</t>
  </si>
  <si>
    <t>8540.9</t>
  </si>
  <si>
    <t>8540.91</t>
  </si>
  <si>
    <r>
      <rPr>
        <sz val="9"/>
        <rFont val="Arial"/>
        <family val="2"/>
      </rPr>
      <t>--De tubos catódicos</t>
    </r>
  </si>
  <si>
    <t>8540.91.10</t>
  </si>
  <si>
    <r>
      <rPr>
        <sz val="9"/>
        <rFont val="Arial"/>
        <family val="2"/>
      </rPr>
      <t>Bobinas de deflexão (yokes)</t>
    </r>
  </si>
  <si>
    <t>8540.91.20</t>
  </si>
  <si>
    <r>
      <rPr>
        <sz val="9"/>
        <rFont val="Arial"/>
        <family val="2"/>
      </rPr>
      <t>Núcleos de pó ferromagnético para bobinas de deflexão (yokes)</t>
    </r>
  </si>
  <si>
    <t>8540.91.30</t>
  </si>
  <si>
    <r>
      <rPr>
        <sz val="9"/>
        <rFont val="Arial"/>
        <family val="2"/>
      </rPr>
      <t>Canhões eletrônicos</t>
    </r>
  </si>
  <si>
    <t>8540.91.40</t>
  </si>
  <si>
    <r>
      <rPr>
        <sz val="9"/>
        <rFont val="Arial"/>
        <family val="2"/>
      </rPr>
      <t>Painel de vidro, máscara de sombra e blindagem interna, reunidos, para tubos tricromáticos</t>
    </r>
  </si>
  <si>
    <t>8540.91.90</t>
  </si>
  <si>
    <t>8540.99.00</t>
  </si>
  <si>
    <t>85.41</t>
  </si>
  <si>
    <r>
      <rPr>
        <sz val="9"/>
        <rFont val="Arial"/>
        <family val="2"/>
      </rPr>
      <t>Dispositivos semicondutores (por exemplo, diodos, transistores, transdutores à base de semicondutores); dispositivos fotossensíveis semicondutores, incluindo as células fotovoltaicas, mesmo montadas em módulos ou em painéis; diodos emissores de luz (LED), mesmo montados com outros diodos emissores de luz (LED); cristais piezelétricos
montados.</t>
    </r>
  </si>
  <si>
    <t>8541.10</t>
  </si>
  <si>
    <r>
      <rPr>
        <sz val="9"/>
        <rFont val="Arial"/>
        <family val="2"/>
      </rPr>
      <t>-Diodos, exceto fotodiodos e diodos emissores de luz (LED)</t>
    </r>
  </si>
  <si>
    <t>8541.10.1</t>
  </si>
  <si>
    <r>
      <rPr>
        <sz val="9"/>
        <rFont val="Arial"/>
        <family val="2"/>
      </rPr>
      <t>Não montados</t>
    </r>
  </si>
  <si>
    <t>8541.10.11</t>
  </si>
  <si>
    <t>Zener</t>
  </si>
  <si>
    <t>8541.10.12</t>
  </si>
  <si>
    <r>
      <rPr>
        <sz val="9"/>
        <rFont val="Arial"/>
        <family val="2"/>
      </rPr>
      <t>Outros, de intensidade de corrente inferior ou igual a 3 A</t>
    </r>
  </si>
  <si>
    <t>8541.10.19</t>
  </si>
  <si>
    <t>8541.10.2</t>
  </si>
  <si>
    <r>
      <rPr>
        <sz val="9"/>
        <rFont val="Arial"/>
        <family val="2"/>
      </rPr>
      <t>Montados, próprios para montagem em superfície (SMD - Surface Mounted Device)</t>
    </r>
  </si>
  <si>
    <t>8541.10.21</t>
  </si>
  <si>
    <t>8541.10.22</t>
  </si>
  <si>
    <t>8541.10.29</t>
  </si>
  <si>
    <t>8541.10.3</t>
  </si>
  <si>
    <r>
      <rPr>
        <sz val="9"/>
        <rFont val="Arial"/>
        <family val="2"/>
      </rPr>
      <t>Montados, próprios para montagem por inserção (PTH - Pin Through Hole)</t>
    </r>
  </si>
  <si>
    <t>8541.10.31</t>
  </si>
  <si>
    <t>8541.10.32</t>
  </si>
  <si>
    <t>8541.10.39</t>
  </si>
  <si>
    <t>8541.10.9</t>
  </si>
  <si>
    <t>8541.10.91</t>
  </si>
  <si>
    <t>8541.10.92</t>
  </si>
  <si>
    <t>8541.10.99</t>
  </si>
  <si>
    <t>8541.2</t>
  </si>
  <si>
    <r>
      <rPr>
        <sz val="9"/>
        <rFont val="Arial"/>
        <family val="2"/>
      </rPr>
      <t>-Transistores, exceto os fototransistores:</t>
    </r>
  </si>
  <si>
    <t>8541.21</t>
  </si>
  <si>
    <r>
      <rPr>
        <sz val="9"/>
        <rFont val="Arial"/>
        <family val="2"/>
      </rPr>
      <t>--Com capacidade de dissipação inferior a 1 W</t>
    </r>
  </si>
  <si>
    <t>8541.21.10</t>
  </si>
  <si>
    <t>8541.21.20</t>
  </si>
  <si>
    <t>8541.21.9</t>
  </si>
  <si>
    <t>8541.21.91</t>
  </si>
  <si>
    <r>
      <rPr>
        <sz val="9"/>
        <rFont val="Arial"/>
        <family val="2"/>
      </rPr>
      <t>De efeito de campo, com junção heterogênea (HJFET ou HEMT)</t>
    </r>
  </si>
  <si>
    <t>8541.21.99</t>
  </si>
  <si>
    <t>8541.29</t>
  </si>
  <si>
    <t>8541.29.10</t>
  </si>
  <si>
    <t>8541.29.20</t>
  </si>
  <si>
    <t>Montados</t>
  </si>
  <si>
    <t>8541.30</t>
  </si>
  <si>
    <r>
      <rPr>
        <sz val="9"/>
        <rFont val="Arial"/>
        <family val="2"/>
      </rPr>
      <t>-Tiristores, diacs e triacs, exceto os dispositivos fotossensíveis</t>
    </r>
  </si>
  <si>
    <t>8541.30.1</t>
  </si>
  <si>
    <t>8541.30.11</t>
  </si>
  <si>
    <r>
      <rPr>
        <sz val="9"/>
        <rFont val="Arial"/>
        <family val="2"/>
      </rPr>
      <t>De intensidade de corrente inferior ou igual a 3 A</t>
    </r>
  </si>
  <si>
    <t>8541.30.19</t>
  </si>
  <si>
    <t>8541.30.2</t>
  </si>
  <si>
    <t>8541.30.21</t>
  </si>
  <si>
    <t>8541.30.29</t>
  </si>
  <si>
    <t>8541.4</t>
  </si>
  <si>
    <r>
      <rPr>
        <sz val="9"/>
        <rFont val="Arial"/>
        <family val="2"/>
      </rPr>
      <t>-Dispositivos fotossensíveis semicondutores, incluindo as células fotovoltaicas, mesmo montadas em módulos ou em painéis; diodos emissores de luz (LED):</t>
    </r>
  </si>
  <si>
    <t>8541.41</t>
  </si>
  <si>
    <r>
      <rPr>
        <sz val="9"/>
        <rFont val="Arial"/>
        <family val="2"/>
      </rPr>
      <t>--Diodos emissores de luz (LED)</t>
    </r>
  </si>
  <si>
    <t>8541.41.1</t>
  </si>
  <si>
    <t>8541.41.11</t>
  </si>
  <si>
    <r>
      <rPr>
        <sz val="9"/>
        <rFont val="Arial"/>
        <family val="2"/>
      </rPr>
      <t>Diodos emissores de luz (LED), exceto diodos laser</t>
    </r>
  </si>
  <si>
    <t>8541.41.12</t>
  </si>
  <si>
    <r>
      <rPr>
        <sz val="9"/>
        <rFont val="Arial"/>
        <family val="2"/>
      </rPr>
      <t>Diodos laser</t>
    </r>
  </si>
  <si>
    <t>8541.41.2</t>
  </si>
  <si>
    <t>8541.41.21</t>
  </si>
  <si>
    <r>
      <rPr>
        <sz val="9"/>
        <rFont val="Arial"/>
        <family val="2"/>
      </rPr>
      <t>Diodos emissores de luz (LED), exceto diodos laser, próprios para montagem em superfície (SMD - Surface Mounted Device)</t>
    </r>
  </si>
  <si>
    <t>8541.41.22</t>
  </si>
  <si>
    <r>
      <rPr>
        <sz val="9"/>
        <rFont val="Arial"/>
        <family val="2"/>
      </rPr>
      <t>Outros diodos emissores de luz (LED), exceto diodos laser</t>
    </r>
  </si>
  <si>
    <t>8541.41.23</t>
  </si>
  <si>
    <r>
      <rPr>
        <sz val="9"/>
        <rFont val="Arial"/>
        <family val="2"/>
      </rPr>
      <t>Diodos laser com comprimento de onda de 1.300 nm ou 1.500 nm</t>
    </r>
  </si>
  <si>
    <t>8541.41.24</t>
  </si>
  <si>
    <r>
      <rPr>
        <sz val="9"/>
        <rFont val="Arial"/>
        <family val="2"/>
      </rPr>
      <t>Outros diodos laser</t>
    </r>
  </si>
  <si>
    <t>8541.42</t>
  </si>
  <si>
    <r>
      <rPr>
        <sz val="9"/>
        <rFont val="Arial"/>
        <family val="2"/>
      </rPr>
      <t>--Células fotovoltaicas não montadas em módulos nem em painéis</t>
    </r>
  </si>
  <si>
    <t>8541.42.10</t>
  </si>
  <si>
    <r>
      <rPr>
        <sz val="9"/>
        <rFont val="Arial"/>
        <family val="2"/>
      </rPr>
      <t>Células solares orgânicas</t>
    </r>
  </si>
  <si>
    <t>8541.42.20</t>
  </si>
  <si>
    <r>
      <rPr>
        <sz val="9"/>
        <rFont val="Arial"/>
        <family val="2"/>
      </rPr>
      <t>Outras células solares</t>
    </r>
  </si>
  <si>
    <t>8541.42.90</t>
  </si>
  <si>
    <t>8541.43.00</t>
  </si>
  <si>
    <r>
      <rPr>
        <sz val="9"/>
        <rFont val="Arial"/>
        <family val="2"/>
      </rPr>
      <t>--Células fotovoltaicas montadas em módulos ou em painéis</t>
    </r>
  </si>
  <si>
    <t>8541.49.00</t>
  </si>
  <si>
    <t>8541.5</t>
  </si>
  <si>
    <r>
      <rPr>
        <sz val="9"/>
        <rFont val="Arial"/>
        <family val="2"/>
      </rPr>
      <t>-Outros dispositivos semicondutores:</t>
    </r>
  </si>
  <si>
    <t>8541.51.00</t>
  </si>
  <si>
    <r>
      <rPr>
        <sz val="9"/>
        <rFont val="Arial"/>
        <family val="2"/>
      </rPr>
      <t>--Transdutores à base de semicondutores</t>
    </r>
  </si>
  <si>
    <t>8541.59.00</t>
  </si>
  <si>
    <t>8541.60</t>
  </si>
  <si>
    <r>
      <rPr>
        <sz val="9"/>
        <rFont val="Arial"/>
        <family val="2"/>
      </rPr>
      <t>-Cristais piezelétricos montados</t>
    </r>
  </si>
  <si>
    <t>8541.60.10</t>
  </si>
  <si>
    <r>
      <rPr>
        <sz val="9"/>
        <rFont val="Arial"/>
        <family val="2"/>
      </rPr>
      <t>De quartzo, de frequência igual ou superior a 1 MHz, mas não superior a 100 MHz</t>
    </r>
  </si>
  <si>
    <t>8541.60.90</t>
  </si>
  <si>
    <t>8541.90</t>
  </si>
  <si>
    <t>8541.90.10</t>
  </si>
  <si>
    <r>
      <rPr>
        <sz val="9"/>
        <rFont val="Arial"/>
        <family val="2"/>
      </rPr>
      <t>Suportes-conectores apresentados em tiras (lead frames)</t>
    </r>
  </si>
  <si>
    <t>8541.90.20</t>
  </si>
  <si>
    <r>
      <rPr>
        <sz val="9"/>
        <rFont val="Arial"/>
        <family val="2"/>
      </rPr>
      <t>Coberturas para encapsulamento (cápsulas)</t>
    </r>
  </si>
  <si>
    <t>8541.90.90</t>
  </si>
  <si>
    <t>85.42</t>
  </si>
  <si>
    <r>
      <rPr>
        <sz val="9"/>
        <rFont val="Arial"/>
        <family val="2"/>
      </rPr>
      <t>Circuitos integrados eletrônicos.</t>
    </r>
  </si>
  <si>
    <t>8542.3</t>
  </si>
  <si>
    <r>
      <rPr>
        <sz val="9"/>
        <rFont val="Arial"/>
        <family val="2"/>
      </rPr>
      <t>-Circuitos integrados eletrônicos:</t>
    </r>
  </si>
  <si>
    <t>8542.31</t>
  </si>
  <si>
    <r>
      <rPr>
        <sz val="9"/>
        <rFont val="Arial"/>
        <family val="2"/>
      </rPr>
      <t>--Processadores e controladores, mesmo combinados com memórias, conversores, circuitos lógicos, amplificadores, circuitos temporizadores e de sincronização, ou outros circuitos</t>
    </r>
  </si>
  <si>
    <t>8542.31.10</t>
  </si>
  <si>
    <t>8542.31.20</t>
  </si>
  <si>
    <t>8542.31.90</t>
  </si>
  <si>
    <t>8542.32</t>
  </si>
  <si>
    <t>--Memórias</t>
  </si>
  <si>
    <t>8542.32.10</t>
  </si>
  <si>
    <r>
      <rPr>
        <sz val="9"/>
        <rFont val="Arial"/>
        <family val="2"/>
      </rPr>
      <t>Não montadas</t>
    </r>
  </si>
  <si>
    <t>8542.32.2</t>
  </si>
  <si>
    <r>
      <rPr>
        <sz val="9"/>
        <rFont val="Arial"/>
        <family val="2"/>
      </rPr>
      <t>Montadas, próprias para montagem em superfície (SMD - Surface Mounted Device)</t>
    </r>
  </si>
  <si>
    <t>8542.32.21</t>
  </si>
  <si>
    <r>
      <rPr>
        <sz val="9"/>
        <rFont val="Arial"/>
        <family val="2"/>
      </rPr>
      <t>Dos tipos RAM estáticas (SRAM) com tempo de acesso inferior ou igual a 25 ns, EPROM, EEPROM, PROM, ROM e FLASH</t>
    </r>
  </si>
  <si>
    <t>8542.32.29</t>
  </si>
  <si>
    <t>8542.32.9</t>
  </si>
  <si>
    <t>8542.32.91</t>
  </si>
  <si>
    <t>8542.32.99</t>
  </si>
  <si>
    <t>8542.33</t>
  </si>
  <si>
    <t>--Amplificadores</t>
  </si>
  <si>
    <t>8542.33.1</t>
  </si>
  <si>
    <t>Híbridos</t>
  </si>
  <si>
    <t>8542.33.11</t>
  </si>
  <si>
    <r>
      <rPr>
        <sz val="9"/>
        <rFont val="Arial"/>
        <family val="2"/>
      </rPr>
      <t>De espessura de camada inferior ou igual a 1 micrômetro (mícron) com frequência de operação igual ou superior a 800 MHz</t>
    </r>
  </si>
  <si>
    <t>8542.33.19</t>
  </si>
  <si>
    <t>8542.33.20</t>
  </si>
  <si>
    <r>
      <rPr>
        <sz val="9"/>
        <rFont val="Arial"/>
        <family val="2"/>
      </rPr>
      <t>Outros, não montados</t>
    </r>
  </si>
  <si>
    <t>8542.33.90</t>
  </si>
  <si>
    <t>8542.39</t>
  </si>
  <si>
    <t>8542.39.1</t>
  </si>
  <si>
    <t>8542.39.11</t>
  </si>
  <si>
    <t>8542.39.19</t>
  </si>
  <si>
    <t>8542.39.20</t>
  </si>
  <si>
    <t>8542.39.3</t>
  </si>
  <si>
    <r>
      <rPr>
        <sz val="9"/>
        <rFont val="Arial"/>
        <family val="2"/>
      </rPr>
      <t>Outros, montados, próprios para montagem em superfície (SMD - Surface Mounted Device)</t>
    </r>
  </si>
  <si>
    <t>8542.39.31</t>
  </si>
  <si>
    <r>
      <rPr>
        <sz val="9"/>
        <rFont val="Arial"/>
        <family val="2"/>
      </rPr>
      <t>Circuitos do tipo chipset</t>
    </r>
  </si>
  <si>
    <t>8542.39.39</t>
  </si>
  <si>
    <t>8542.39.9</t>
  </si>
  <si>
    <t>8542.39.91</t>
  </si>
  <si>
    <t>8542.39.99</t>
  </si>
  <si>
    <t>8542.90.00</t>
  </si>
  <si>
    <t>85.43</t>
  </si>
  <si>
    <r>
      <rPr>
        <sz val="9"/>
        <rFont val="Arial"/>
        <family val="2"/>
      </rPr>
      <t>Máquinas e aparelhos elétricos com função própria, não especificados nem compreendidos noutras posições do presente Capítulo.</t>
    </r>
  </si>
  <si>
    <t>8543.10.00</t>
  </si>
  <si>
    <r>
      <rPr>
        <sz val="9"/>
        <rFont val="Arial"/>
        <family val="2"/>
      </rPr>
      <t>-Aceleradores de partículas</t>
    </r>
  </si>
  <si>
    <t>8543.20.00</t>
  </si>
  <si>
    <r>
      <rPr>
        <sz val="9"/>
        <rFont val="Arial"/>
        <family val="2"/>
      </rPr>
      <t>-Geradores de sinais</t>
    </r>
  </si>
  <si>
    <t>8543.30</t>
  </si>
  <si>
    <r>
      <rPr>
        <sz val="9"/>
        <rFont val="Arial"/>
        <family val="2"/>
      </rPr>
      <t>-Máquinas e aparelhos de galvanoplastia, eletrólise ou eletroforese</t>
    </r>
  </si>
  <si>
    <t>8543.30.10</t>
  </si>
  <si>
    <r>
      <rPr>
        <sz val="9"/>
        <rFont val="Arial"/>
        <family val="2"/>
      </rPr>
      <t>De eletrólise, com células de membrana</t>
    </r>
  </si>
  <si>
    <t>8543.30.90</t>
  </si>
  <si>
    <t>8543.40.00</t>
  </si>
  <si>
    <r>
      <rPr>
        <sz val="9"/>
        <rFont val="Arial"/>
        <family val="2"/>
      </rPr>
      <t>-Cigarros eletrônicos e dispositivos de vaporização elétricos de uso pessoal semelhantes</t>
    </r>
  </si>
  <si>
    <t>8543.70</t>
  </si>
  <si>
    <t>8543.70.1</t>
  </si>
  <si>
    <r>
      <rPr>
        <sz val="9"/>
        <rFont val="Arial"/>
        <family val="2"/>
      </rPr>
      <t>Amplificadores de radiofrequência</t>
    </r>
  </si>
  <si>
    <t>8543.70.11</t>
  </si>
  <si>
    <r>
      <rPr>
        <sz val="9"/>
        <rFont val="Arial"/>
        <family val="2"/>
      </rPr>
      <t>Para transmissão de sinais de micro-ondas de alta potência (HPA), a válvula TWT do tipo Phase Combiner, com potência de saída superior a 2,7 kW</t>
    </r>
  </si>
  <si>
    <t>8543.70.12</t>
  </si>
  <si>
    <r>
      <rPr>
        <sz val="9"/>
        <rFont val="Arial"/>
        <family val="2"/>
      </rPr>
      <t>Para recepção de sinais de micro-ondas de baixo ruído (LNA) na banda de 3.600 a 4.200 MHz, com temperatura menor ou igual a 55 Kelvin, para telecomunicações via satélite</t>
    </r>
  </si>
  <si>
    <t>8543.70.13</t>
  </si>
  <si>
    <r>
      <rPr>
        <sz val="9"/>
        <rFont val="Arial"/>
        <family val="2"/>
      </rPr>
      <t>Para distribuição de sinais de televisão</t>
    </r>
  </si>
  <si>
    <t>8543.70.14</t>
  </si>
  <si>
    <r>
      <rPr>
        <sz val="9"/>
        <rFont val="Arial"/>
        <family val="2"/>
      </rPr>
      <t>Outros para recepção de sinais de micro-ondas</t>
    </r>
  </si>
  <si>
    <t>8543.70.15</t>
  </si>
  <si>
    <r>
      <rPr>
        <sz val="9"/>
        <rFont val="Arial"/>
        <family val="2"/>
      </rPr>
      <t>Outros para transmissão de sinais de micro-ondas</t>
    </r>
  </si>
  <si>
    <t>8543.70.19</t>
  </si>
  <si>
    <t>8543.70.20</t>
  </si>
  <si>
    <r>
      <rPr>
        <sz val="9"/>
        <rFont val="Arial"/>
        <family val="2"/>
      </rPr>
      <t>Aparelhos para eletrocutar insetos</t>
    </r>
  </si>
  <si>
    <t>8543.70.3</t>
  </si>
  <si>
    <r>
      <rPr>
        <sz val="9"/>
        <rFont val="Arial"/>
        <family val="2"/>
      </rPr>
      <t>Máquinas e aparelhos auxiliares para vídeo</t>
    </r>
  </si>
  <si>
    <t>8543.70.31</t>
  </si>
  <si>
    <r>
      <rPr>
        <sz val="9"/>
        <rFont val="Arial"/>
        <family val="2"/>
      </rPr>
      <t>Geradores de efeitos especiais com manipulação em 2 ou 3 dimensões, mesmo combinados com dispositivo de comutação, de mais de 10 entradas de áudio ou de vídeo</t>
    </r>
  </si>
  <si>
    <t>8543.70.32</t>
  </si>
  <si>
    <r>
      <rPr>
        <sz val="9"/>
        <rFont val="Arial"/>
        <family val="2"/>
      </rPr>
      <t>Geradores de caracteres, digitais</t>
    </r>
  </si>
  <si>
    <t>8543.70.33</t>
  </si>
  <si>
    <r>
      <rPr>
        <sz val="9"/>
        <rFont val="Arial"/>
        <family val="2"/>
      </rPr>
      <t>Sincronizadores de quadro armazenadores ou corretores de base de tempo</t>
    </r>
  </si>
  <si>
    <t>8543.70.34</t>
  </si>
  <si>
    <r>
      <rPr>
        <sz val="9"/>
        <rFont val="Arial"/>
        <family val="2"/>
      </rPr>
      <t>Controladores de edição</t>
    </r>
  </si>
  <si>
    <t>8543.70.35</t>
  </si>
  <si>
    <r>
      <rPr>
        <sz val="9"/>
        <rFont val="Arial"/>
        <family val="2"/>
      </rPr>
      <t>Misturador digital, em tempo real, com oito ou mais entradas</t>
    </r>
  </si>
  <si>
    <t>8543.70.36</t>
  </si>
  <si>
    <r>
      <rPr>
        <sz val="9"/>
        <rFont val="Arial"/>
        <family val="2"/>
      </rPr>
      <t>Roteador-comutador (routing switcher) de mais de 20 entradas e mais de 16 saídas, de áudio ou de vídeo</t>
    </r>
  </si>
  <si>
    <t>8543.70.39</t>
  </si>
  <si>
    <t>8543.70.40</t>
  </si>
  <si>
    <r>
      <rPr>
        <sz val="9"/>
        <rFont val="Arial"/>
        <family val="2"/>
      </rPr>
      <t>Transcodificadores ou conversores de padrões de televisão</t>
    </r>
  </si>
  <si>
    <t>8543.70.50</t>
  </si>
  <si>
    <r>
      <rPr>
        <sz val="9"/>
        <rFont val="Arial"/>
        <family val="2"/>
      </rPr>
      <t>Simulador de antenas para transmissores com potência igual ou superior a 25 kW (carga fantasma)</t>
    </r>
  </si>
  <si>
    <t>8543.70.9</t>
  </si>
  <si>
    <t>8543.70.91</t>
  </si>
  <si>
    <r>
      <rPr>
        <sz val="9"/>
        <rFont val="Arial"/>
        <family val="2"/>
      </rPr>
      <t>Terminais de texto que operem com código de transmissão Baudot, providos de teclado alfanumérico e visor, para acoplamento exclusivamente acústico a telefone</t>
    </r>
  </si>
  <si>
    <t>8543.70.92</t>
  </si>
  <si>
    <r>
      <rPr>
        <sz val="9"/>
        <rFont val="Arial"/>
        <family val="2"/>
      </rPr>
      <t>Eletrificadores de cercas</t>
    </r>
  </si>
  <si>
    <t>8543.70.99</t>
  </si>
  <si>
    <t>8543.90</t>
  </si>
  <si>
    <t>8543.90.10</t>
  </si>
  <si>
    <r>
      <rPr>
        <sz val="9"/>
        <rFont val="Arial"/>
        <family val="2"/>
      </rPr>
      <t>Das máquinas ou aparelhos da subposição 8543.70</t>
    </r>
  </si>
  <si>
    <t>8543.90.90</t>
  </si>
  <si>
    <t>85.44</t>
  </si>
  <si>
    <r>
      <rPr>
        <sz val="9"/>
        <rFont val="Arial"/>
        <family val="2"/>
      </rPr>
      <t>Fios, cabos (incluindo os cabos coaxiais) e outros condutores, isolados para usos elétricos (incluindo os envernizados ou oxidados anodicamente), mesmo com peças de conexão; cabos de fibras ópticas, constituídos por fibras embainhadas individualmente, mesmo com
condutores elétricos ou munidos de peças de conexão.</t>
    </r>
  </si>
  <si>
    <t>8544.1</t>
  </si>
  <si>
    <r>
      <rPr>
        <sz val="9"/>
        <rFont val="Arial"/>
        <family val="2"/>
      </rPr>
      <t>-Fios para bobinar:</t>
    </r>
  </si>
  <si>
    <t>8544.11.00</t>
  </si>
  <si>
    <t>8544.19</t>
  </si>
  <si>
    <t>8544.19.1</t>
  </si>
  <si>
    <t>8544.19.11</t>
  </si>
  <si>
    <t>Revestido de cobre (CCA -Copper Clad Aluminum)</t>
  </si>
  <si>
    <t>8544.19.19</t>
  </si>
  <si>
    <t>8544.19.90</t>
  </si>
  <si>
    <t>8544.20.00</t>
  </si>
  <si>
    <r>
      <rPr>
        <sz val="9"/>
        <rFont val="Arial"/>
        <family val="2"/>
      </rPr>
      <t>-Cabos coaxiais e outros condutores elétricos coaxiais</t>
    </r>
  </si>
  <si>
    <t>8544.30.00</t>
  </si>
  <si>
    <r>
      <rPr>
        <sz val="9"/>
        <rFont val="Arial"/>
        <family val="2"/>
      </rPr>
      <t>-Jogos de fios para velas de ignição e outros jogos de fios do tipo utilizado em quaisquer veículos</t>
    </r>
  </si>
  <si>
    <t>8544.4</t>
  </si>
  <si>
    <r>
      <rPr>
        <sz val="9"/>
        <rFont val="Arial"/>
        <family val="2"/>
      </rPr>
      <t>-Outros condutores elétricos, para uma tensão não superior a 1.000 V:</t>
    </r>
  </si>
  <si>
    <t>8544.42.00</t>
  </si>
  <si>
    <r>
      <rPr>
        <sz val="9"/>
        <rFont val="Arial"/>
        <family val="2"/>
      </rPr>
      <t>--Munidos de peças de conexão</t>
    </r>
  </si>
  <si>
    <t>8544.49.00</t>
  </si>
  <si>
    <t>8544.60.00</t>
  </si>
  <si>
    <r>
      <rPr>
        <sz val="9"/>
        <rFont val="Arial"/>
        <family val="2"/>
      </rPr>
      <t>-Outros condutores elétricos, para uma tensão superior a 1.000 V</t>
    </r>
  </si>
  <si>
    <t>8544.70</t>
  </si>
  <si>
    <r>
      <rPr>
        <sz val="9"/>
        <rFont val="Arial"/>
        <family val="2"/>
      </rPr>
      <t>-Cabos de fibras ópticas</t>
    </r>
  </si>
  <si>
    <t>8544.70.10</t>
  </si>
  <si>
    <r>
      <rPr>
        <sz val="9"/>
        <rFont val="Arial"/>
        <family val="2"/>
      </rPr>
      <t>Com revestimento externo de material dielétrico</t>
    </r>
  </si>
  <si>
    <t>8544.70.20</t>
  </si>
  <si>
    <r>
      <rPr>
        <sz val="9"/>
        <rFont val="Arial"/>
        <family val="2"/>
      </rPr>
      <t>Com revestimento externo de aço, próprios para instalação submarina (cabo submarino)</t>
    </r>
  </si>
  <si>
    <t>8544.70.30</t>
  </si>
  <si>
    <r>
      <rPr>
        <sz val="9"/>
        <rFont val="Arial"/>
        <family val="2"/>
      </rPr>
      <t>Com revestimento externo de alumínio</t>
    </r>
  </si>
  <si>
    <t>8544.70.90</t>
  </si>
  <si>
    <t>85.45</t>
  </si>
  <si>
    <r>
      <rPr>
        <sz val="9"/>
        <rFont val="Arial"/>
        <family val="2"/>
      </rPr>
      <t>Eletrodos de carvão, escovas de carvão, carvões para lâmpadas ou para pilhas e outros artigos de grafita ou de outro carvão, mesmo com metal, para usos elétricos.</t>
    </r>
  </si>
  <si>
    <t>8545.1</t>
  </si>
  <si>
    <t>-Eletrodos:</t>
  </si>
  <si>
    <t>8545.11.00</t>
  </si>
  <si>
    <r>
      <rPr>
        <sz val="9"/>
        <rFont val="Arial"/>
        <family val="2"/>
      </rPr>
      <t>--Do tipo utilizado em fornos</t>
    </r>
  </si>
  <si>
    <t>8545.19</t>
  </si>
  <si>
    <t>8545.19.10</t>
  </si>
  <si>
    <r>
      <rPr>
        <sz val="9"/>
        <rFont val="Arial"/>
        <family val="2"/>
      </rPr>
      <t>De grafita, com um teor de carbono igual ou superior a 99,9 %, em peso</t>
    </r>
  </si>
  <si>
    <t>8545.19.20</t>
  </si>
  <si>
    <r>
      <rPr>
        <sz val="9"/>
        <rFont val="Arial"/>
        <family val="2"/>
      </rPr>
      <t>Blocos de grafite, do tipo utilizado como cátodos em cubas eletrolíticas</t>
    </r>
  </si>
  <si>
    <t>8545.19.90</t>
  </si>
  <si>
    <t>8545.20.00</t>
  </si>
  <si>
    <t>-Escovas</t>
  </si>
  <si>
    <t>8545.90</t>
  </si>
  <si>
    <t>8545.90.10</t>
  </si>
  <si>
    <r>
      <rPr>
        <sz val="9"/>
        <rFont val="Arial"/>
        <family val="2"/>
      </rPr>
      <t>Carvões para pilhas elétricas</t>
    </r>
  </si>
  <si>
    <t>8545.90.20</t>
  </si>
  <si>
    <r>
      <rPr>
        <sz val="9"/>
        <rFont val="Arial"/>
        <family val="2"/>
      </rPr>
      <t>Resistências aquecedoras desprovidas de revestimento e de terminais</t>
    </r>
  </si>
  <si>
    <t>8545.90.30</t>
  </si>
  <si>
    <r>
      <rPr>
        <sz val="9"/>
        <rFont val="Arial"/>
        <family val="2"/>
      </rPr>
      <t>Suportes de conexão (nipples), para eletrodos</t>
    </r>
  </si>
  <si>
    <t>8545.90.90</t>
  </si>
  <si>
    <t>85.46</t>
  </si>
  <si>
    <r>
      <rPr>
        <sz val="9"/>
        <rFont val="Arial"/>
        <family val="2"/>
      </rPr>
      <t>Isoladores elétricos de qualquer matéria.</t>
    </r>
  </si>
  <si>
    <t>8546.10.00</t>
  </si>
  <si>
    <r>
      <rPr>
        <sz val="9"/>
        <rFont val="Arial"/>
        <family val="2"/>
      </rPr>
      <t>-De vidro</t>
    </r>
  </si>
  <si>
    <t>8546.20.00</t>
  </si>
  <si>
    <r>
      <rPr>
        <sz val="9"/>
        <rFont val="Arial"/>
        <family val="2"/>
      </rPr>
      <t>-De cerâmica</t>
    </r>
  </si>
  <si>
    <t>8546.90.00</t>
  </si>
  <si>
    <t>85.47</t>
  </si>
  <si>
    <r>
      <rPr>
        <sz val="9"/>
        <rFont val="Arial"/>
        <family val="2"/>
      </rPr>
      <t>Peças isolantes inteiramente de matérias isolantes, ou com simples peças metálicas de montagem (suportes roscados, por exemplo) incorporadas na massa, para máquinas,
aparelhos e instalações elétricas, exceto os isoladores da posição 85.46; tubos isoladores e suas peças de ligação, de metais comuns, isolados interiormente.</t>
    </r>
  </si>
  <si>
    <t>8547.10.00</t>
  </si>
  <si>
    <r>
      <rPr>
        <sz val="9"/>
        <rFont val="Arial"/>
        <family val="2"/>
      </rPr>
      <t>-Peças isolantes de cerâmica</t>
    </r>
  </si>
  <si>
    <t>8547.20</t>
  </si>
  <si>
    <r>
      <rPr>
        <sz val="9"/>
        <rFont val="Arial"/>
        <family val="2"/>
      </rPr>
      <t>-Peças isolantes de plástico</t>
    </r>
  </si>
  <si>
    <t>8547.20.10</t>
  </si>
  <si>
    <r>
      <rPr>
        <sz val="9"/>
        <rFont val="Arial"/>
        <family val="2"/>
      </rPr>
      <t>Tampões vedadores para condensadores, com perfurações para terminais</t>
    </r>
  </si>
  <si>
    <t>8547.20.90</t>
  </si>
  <si>
    <t>8547.90.00</t>
  </si>
  <si>
    <t>8548.00</t>
  </si>
  <si>
    <r>
      <rPr>
        <sz val="9"/>
        <rFont val="Arial"/>
        <family val="2"/>
      </rPr>
      <t>Partes elétricas de máquinas ou aparelhos, não especificadas nem compreendidas noutras posições do presente Capítulo.</t>
    </r>
  </si>
  <si>
    <t>8548.00.10</t>
  </si>
  <si>
    <r>
      <rPr>
        <sz val="9"/>
        <rFont val="Arial"/>
        <family val="2"/>
      </rPr>
      <t>Termopares do tipo utilizado em dispositivos termoelétricos de segurança de aparelhos alimentados a gás</t>
    </r>
  </si>
  <si>
    <t>8548.00.90</t>
  </si>
  <si>
    <t>85.49</t>
  </si>
  <si>
    <r>
      <rPr>
        <sz val="9"/>
        <rFont val="Arial"/>
        <family val="2"/>
      </rPr>
      <t>Desperdícios e resíduos, e sucata, elétricos e eletrônicos.</t>
    </r>
  </si>
  <si>
    <t>8549.1</t>
  </si>
  <si>
    <r>
      <rPr>
        <sz val="9"/>
        <rFont val="Arial"/>
        <family val="2"/>
      </rPr>
      <t>-Desperdícios e resíduos, e sucata, de pilhas, de baterias de pilhas e de acumuladores, elétricos; pilhas, baterias de pilhas e acumuladores, elétricos, inservíveis:</t>
    </r>
  </si>
  <si>
    <t>8549.11.00</t>
  </si>
  <si>
    <r>
      <rPr>
        <sz val="9"/>
        <rFont val="Arial"/>
        <family val="2"/>
      </rPr>
      <t>--Desperdícios e resíduos, e sucata, de acumuladores de chumbo-ácido; acumuladores de chumbo-ácido inservíveis</t>
    </r>
  </si>
  <si>
    <t>8549.12.00</t>
  </si>
  <si>
    <r>
      <rPr>
        <sz val="9"/>
        <rFont val="Arial"/>
        <family val="2"/>
      </rPr>
      <t>--Outros, que contenham chumbo, cádmio ou mercúrio</t>
    </r>
  </si>
  <si>
    <t>8549.13.00</t>
  </si>
  <si>
    <r>
      <rPr>
        <sz val="9"/>
        <rFont val="Arial"/>
        <family val="2"/>
      </rPr>
      <t>--Selecionados por tipo de componente químico e que não contenham chumbo, cádmio ou mercúrio</t>
    </r>
  </si>
  <si>
    <t>8549.14.00</t>
  </si>
  <si>
    <r>
      <rPr>
        <sz val="9"/>
        <rFont val="Arial"/>
        <family val="2"/>
      </rPr>
      <t>--Não selecionados e que não contenham chumbo, cádmio ou mercúrio</t>
    </r>
  </si>
  <si>
    <t>8549.19.00</t>
  </si>
  <si>
    <t>8549.2</t>
  </si>
  <si>
    <r>
      <rPr>
        <sz val="9"/>
        <rFont val="Arial"/>
        <family val="2"/>
      </rPr>
      <t>-Do tipo utilizado principalmente para a recuperação de metais preciosos:</t>
    </r>
  </si>
  <si>
    <t>8549.21.00</t>
  </si>
  <si>
    <r>
      <rPr>
        <sz val="9"/>
        <rFont val="Arial"/>
        <family val="2"/>
      </rPr>
      <t>--Que contenham pilhas, baterias de pilhas ou acumuladores, elétricos, interruptores de mercúrio, vidro de tubos catódicos ou outros vidros ativados, ou componentes elétricos ou eletrônicos que contenham cádmio, mercúrio, chumbo ou policlorobifenilas (PCB)</t>
    </r>
  </si>
  <si>
    <t>8549.29.00</t>
  </si>
  <si>
    <t>8549.3</t>
  </si>
  <si>
    <r>
      <rPr>
        <sz val="9"/>
        <rFont val="Arial"/>
        <family val="2"/>
      </rPr>
      <t>-Outras montagens elétricas e eletrônicas e placas de circuitos impressos:</t>
    </r>
  </si>
  <si>
    <t>8549.31.00</t>
  </si>
  <si>
    <t>8549.39.00</t>
  </si>
  <si>
    <t>8549.9</t>
  </si>
  <si>
    <t>8549.91.00</t>
  </si>
  <si>
    <r>
      <rPr>
        <sz val="9"/>
        <rFont val="Arial"/>
        <family val="2"/>
      </rPr>
      <t>--Que contenham pilhas, baterias de pilhas ou acumuladores, elétricos, interruptores de
mercúrio, vidro de tubos catódicos ou outros vidros ativados, ou componentes elétricos ou eletrônicos que contenham cádmio, mercúrio, chumbo ou policlorobifenilas (PCB)</t>
    </r>
  </si>
  <si>
    <t>8549.99.00</t>
  </si>
  <si>
    <r>
      <rPr>
        <b/>
        <sz val="10"/>
        <rFont val="Arial"/>
        <family val="2"/>
      </rPr>
      <t>Seção</t>
    </r>
    <r>
      <rPr>
        <sz val="10"/>
        <rFont val="Arial"/>
        <family val="2"/>
      </rPr>
      <t xml:space="preserve"> </t>
    </r>
    <r>
      <rPr>
        <b/>
        <sz val="10"/>
        <rFont val="Arial"/>
        <family val="2"/>
      </rPr>
      <t>XVII</t>
    </r>
  </si>
  <si>
    <r>
      <rPr>
        <b/>
        <sz val="10"/>
        <rFont val="Arial"/>
        <family val="2"/>
      </rPr>
      <t>MATERIAL</t>
    </r>
    <r>
      <rPr>
        <sz val="10"/>
        <rFont val="Arial"/>
        <family val="2"/>
      </rPr>
      <t xml:space="preserve"> </t>
    </r>
    <r>
      <rPr>
        <b/>
        <sz val="10"/>
        <rFont val="Arial"/>
        <family val="2"/>
      </rPr>
      <t>DE</t>
    </r>
    <r>
      <rPr>
        <sz val="10"/>
        <rFont val="Arial"/>
        <family val="2"/>
      </rPr>
      <t xml:space="preserve"> </t>
    </r>
    <r>
      <rPr>
        <b/>
        <sz val="10"/>
        <rFont val="Arial"/>
        <family val="2"/>
      </rPr>
      <t>TRANSPORTE</t>
    </r>
  </si>
  <si>
    <r>
      <rPr>
        <b/>
        <sz val="8"/>
        <rFont val="Arial"/>
        <family val="2"/>
      </rPr>
      <t xml:space="preserve">Notas.
</t>
    </r>
    <r>
      <rPr>
        <sz val="8"/>
        <rFont val="Arial"/>
        <family val="2"/>
      </rPr>
      <t xml:space="preserve">1.-   A presente Seção não compreende os artigos das posições 95.03 ou 95.08, nem </t>
    </r>
    <r>
      <rPr>
        <i/>
        <sz val="8"/>
        <rFont val="Arial"/>
        <family val="2"/>
      </rPr>
      <t>bobsleighs</t>
    </r>
    <r>
      <rPr>
        <sz val="8"/>
        <rFont val="Arial"/>
        <family val="2"/>
      </rPr>
      <t>, trenós para esporte, tobogãs e semelhantes (posição 95.06).
2.-   Não se consideram "partes" ou "acessórios", de material de transporte, mesmo que reconhecíveis como tais:
a)    As  juntas,  arruelas  (anilhas)  e  semelhantes,  de  qualquer  matéria  (regime  da  matéria  constitutiva  ou  posição 84.84), e outros artigos de borracha vulcanizada não endurecida (posição 40.16);
b)    As  partes  de  uso  geral,  na  acepção  da  Nota  2  da  Seção  XV,  de  metais  comuns  (Seção  XV)  e  os  artigos semelhantes de plástico (Capítulo 39);
c)    Os artigos do Capítulo 82 (ferramentas);
d)    Os artigos da posição 83.06;
e)    As  máquinas  e  aparelhos,  das  posições  84.01  a  84.79,  e  suas  partes,  exceto  os  radiadores  para  os  veículos desta Seção; os artigos das posições 84.81, 84.82 e, desde que constituam partes intrínsecas de motores, os artigos da posição 84.83;
f)     As máquinas, aparelhos e materiais elétricos (Capítulo 85);
g)    Os instrumentos e aparelhos, do Capítulo 90;
h)    Os artigos do Capítulo 91; ij)    As armas (Capítulo 93);
k)    As luminárias e aparelhos de iluminação, e suas partes, da posição 94.05;
l)     As escovas que constituam elementos de veículos (posição 96.03).
3.-   Na acepção dos Capítulos 86 a 88, as referências às "partes" ou aos "acessórios" não compreendem as partes ou acessórios que não sejam exclusiva ou principalmente destinados aos veículos ou artigos da presente Seção. Quando uma parte ou um acessório seja suscetível de corresponder, simultaneamente, às especificações de duas ou mais posições desta Seção, deve classificar-se na posição que corresponda ao seu uso principal.
4.-   Na presente Seção:
a)    Os veículos especialmente concebidos para serem utilizados em estrada e sobre trilhos (carris), classificam-se na posição apropriada do Capítulo 87;
b)    Os veículos automóveis anfíbios, classificam-se na posição apropriada do Capítulo 87;
c)    Os  veículos  aéreos  especialmente  concebidos  para  poderem  ser utilizados  também  como  veículos  terrestres, classificam-se na posição apropriada do Capítulo 88.
5.-   Os veículos de colchão de ar (almofada de ar*) classificam-se como os veículos a que mais se assemelhem:
a)    No Capítulo 86, se concebidos para se deslocarem sobre uma via-guia de aerotrens (</t>
    </r>
    <r>
      <rPr>
        <i/>
        <sz val="8"/>
        <rFont val="Arial"/>
        <family val="2"/>
      </rPr>
      <t>hovertrains</t>
    </r>
    <r>
      <rPr>
        <sz val="8"/>
        <rFont val="Arial"/>
        <family val="2"/>
      </rPr>
      <t>);
b)    No  Capítulo 87, se concebidos  para se deslocarem em terra  firme ou, indiferentemente, sobre esta e sobre  a água;
c)    No  Capítulo  89,  se  concebidos  para  se  deslocarem  sobre  a  água,  mesmo  que  possam  pousar  em  praias  ou desembarcadouros ou deslocar-se também sobre superfícies de gelo.
As partes e acessórios de veículos de colchão de ar (almofada de ar*) classificam-se nas mesmas posições em que estejam  incluídos,  por  aplicação  das  disposições  precedentes,  os  veículos  a  que  essas  partes  e  acessórios  se destinem.
O  material  fixo  para  vias  de  aerotrens  (</t>
    </r>
    <r>
      <rPr>
        <i/>
        <sz val="8"/>
        <rFont val="Arial"/>
        <family val="2"/>
      </rPr>
      <t>hovertrains</t>
    </r>
    <r>
      <rPr>
        <sz val="8"/>
        <rFont val="Arial"/>
        <family val="2"/>
      </rPr>
      <t>)  deve  considerar-se  como  material  fixo  de  vias  férreas,  e  os aparelhos  de  sinalização,  de  segurança,  de  controle  ou  de  comando  para  vias  de  aerotrens  (</t>
    </r>
    <r>
      <rPr>
        <i/>
        <sz val="8"/>
        <rFont val="Arial"/>
        <family val="2"/>
      </rPr>
      <t>hovertrains</t>
    </r>
    <r>
      <rPr>
        <sz val="8"/>
        <rFont val="Arial"/>
        <family val="2"/>
      </rPr>
      <t>)  como aparelhos de sinalização, de segurança, de controle ou de comando para vias férreas.</t>
    </r>
  </si>
  <si>
    <r>
      <rPr>
        <sz val="10"/>
        <rFont val="Arial"/>
        <family val="2"/>
      </rPr>
      <t>Capítulo 86</t>
    </r>
  </si>
  <si>
    <r>
      <rPr>
        <b/>
        <sz val="10"/>
        <rFont val="Arial"/>
        <family val="2"/>
      </rPr>
      <t>Veículos</t>
    </r>
    <r>
      <rPr>
        <sz val="10"/>
        <rFont val="Arial"/>
        <family val="2"/>
      </rPr>
      <t xml:space="preserve"> </t>
    </r>
    <r>
      <rPr>
        <b/>
        <sz val="10"/>
        <rFont val="Arial"/>
        <family val="2"/>
      </rPr>
      <t>e</t>
    </r>
    <r>
      <rPr>
        <sz val="10"/>
        <rFont val="Arial"/>
        <family val="2"/>
      </rPr>
      <t xml:space="preserve"> </t>
    </r>
    <r>
      <rPr>
        <b/>
        <sz val="10"/>
        <rFont val="Arial"/>
        <family val="2"/>
      </rPr>
      <t>material</t>
    </r>
    <r>
      <rPr>
        <sz val="10"/>
        <rFont val="Arial"/>
        <family val="2"/>
      </rPr>
      <t xml:space="preserve"> </t>
    </r>
    <r>
      <rPr>
        <b/>
        <sz val="10"/>
        <rFont val="Arial"/>
        <family val="2"/>
      </rPr>
      <t>para</t>
    </r>
    <r>
      <rPr>
        <sz val="10"/>
        <rFont val="Arial"/>
        <family val="2"/>
      </rPr>
      <t xml:space="preserve"> </t>
    </r>
    <r>
      <rPr>
        <b/>
        <sz val="10"/>
        <rFont val="Arial"/>
        <family val="2"/>
      </rPr>
      <t>vias</t>
    </r>
    <r>
      <rPr>
        <sz val="10"/>
        <rFont val="Arial"/>
        <family val="2"/>
      </rPr>
      <t xml:space="preserve"> </t>
    </r>
    <r>
      <rPr>
        <b/>
        <sz val="10"/>
        <rFont val="Arial"/>
        <family val="2"/>
      </rPr>
      <t>férreas</t>
    </r>
    <r>
      <rPr>
        <sz val="10"/>
        <rFont val="Arial"/>
        <family val="2"/>
      </rPr>
      <t xml:space="preserve"> </t>
    </r>
    <r>
      <rPr>
        <b/>
        <sz val="10"/>
        <rFont val="Arial"/>
        <family val="2"/>
      </rPr>
      <t>ou</t>
    </r>
    <r>
      <rPr>
        <sz val="10"/>
        <rFont val="Arial"/>
        <family val="2"/>
      </rPr>
      <t xml:space="preserve"> </t>
    </r>
    <r>
      <rPr>
        <b/>
        <sz val="10"/>
        <rFont val="Arial"/>
        <family val="2"/>
      </rPr>
      <t>semelhantes,</t>
    </r>
    <r>
      <rPr>
        <sz val="10"/>
        <rFont val="Arial"/>
        <family val="2"/>
      </rPr>
      <t xml:space="preserve"> </t>
    </r>
    <r>
      <rPr>
        <b/>
        <sz val="10"/>
        <rFont val="Arial"/>
        <family val="2"/>
      </rPr>
      <t>e</t>
    </r>
    <r>
      <rPr>
        <sz val="10"/>
        <rFont val="Arial"/>
        <family val="2"/>
      </rPr>
      <t xml:space="preserve"> </t>
    </r>
    <r>
      <rPr>
        <b/>
        <sz val="10"/>
        <rFont val="Arial"/>
        <family val="2"/>
      </rPr>
      <t>suas</t>
    </r>
    <r>
      <rPr>
        <sz val="10"/>
        <rFont val="Arial"/>
        <family val="2"/>
      </rPr>
      <t xml:space="preserve"> </t>
    </r>
    <r>
      <rPr>
        <b/>
        <sz val="10"/>
        <rFont val="Arial"/>
        <family val="2"/>
      </rPr>
      <t>partes;</t>
    </r>
    <r>
      <rPr>
        <sz val="10"/>
        <rFont val="Arial"/>
        <family val="2"/>
      </rPr>
      <t xml:space="preserve"> </t>
    </r>
    <r>
      <rPr>
        <b/>
        <sz val="10"/>
        <rFont val="Arial"/>
        <family val="2"/>
      </rPr>
      <t>aparelhos</t>
    </r>
    <r>
      <rPr>
        <sz val="10"/>
        <rFont val="Arial"/>
        <family val="2"/>
      </rPr>
      <t xml:space="preserve"> </t>
    </r>
    <r>
      <rPr>
        <b/>
        <sz val="10"/>
        <rFont val="Arial"/>
        <family val="2"/>
      </rPr>
      <t>mecânicos
(incluindo</t>
    </r>
    <r>
      <rPr>
        <sz val="10"/>
        <rFont val="Arial"/>
        <family val="2"/>
      </rPr>
      <t xml:space="preserve"> </t>
    </r>
    <r>
      <rPr>
        <b/>
        <sz val="10"/>
        <rFont val="Arial"/>
        <family val="2"/>
      </rPr>
      <t>os</t>
    </r>
    <r>
      <rPr>
        <sz val="10"/>
        <rFont val="Arial"/>
        <family val="2"/>
      </rPr>
      <t xml:space="preserve"> </t>
    </r>
    <r>
      <rPr>
        <b/>
        <sz val="10"/>
        <rFont val="Arial"/>
        <family val="2"/>
      </rPr>
      <t>eletromecânicos)
de</t>
    </r>
    <r>
      <rPr>
        <sz val="10"/>
        <rFont val="Arial"/>
        <family val="2"/>
      </rPr>
      <t xml:space="preserve"> </t>
    </r>
    <r>
      <rPr>
        <b/>
        <sz val="10"/>
        <rFont val="Arial"/>
        <family val="2"/>
      </rPr>
      <t>sinalização</t>
    </r>
    <r>
      <rPr>
        <sz val="10"/>
        <rFont val="Arial"/>
        <family val="2"/>
      </rPr>
      <t xml:space="preserve"> </t>
    </r>
    <r>
      <rPr>
        <b/>
        <sz val="10"/>
        <rFont val="Arial"/>
        <family val="2"/>
      </rPr>
      <t>para</t>
    </r>
    <r>
      <rPr>
        <sz val="10"/>
        <rFont val="Arial"/>
        <family val="2"/>
      </rPr>
      <t xml:space="preserve"> </t>
    </r>
    <r>
      <rPr>
        <b/>
        <sz val="10"/>
        <rFont val="Arial"/>
        <family val="2"/>
      </rPr>
      <t>vias</t>
    </r>
    <r>
      <rPr>
        <sz val="10"/>
        <rFont val="Arial"/>
        <family val="2"/>
      </rPr>
      <t xml:space="preserve"> </t>
    </r>
    <r>
      <rPr>
        <b/>
        <sz val="10"/>
        <rFont val="Arial"/>
        <family val="2"/>
      </rPr>
      <t>de</t>
    </r>
    <r>
      <rPr>
        <sz val="10"/>
        <rFont val="Arial"/>
        <family val="2"/>
      </rPr>
      <t xml:space="preserve"> </t>
    </r>
    <r>
      <rPr>
        <b/>
        <sz val="10"/>
        <rFont val="Arial"/>
        <family val="2"/>
      </rPr>
      <t>comunicação</t>
    </r>
  </si>
  <si>
    <r>
      <rPr>
        <b/>
        <sz val="8"/>
        <rFont val="Arial"/>
        <family val="2"/>
      </rPr>
      <t xml:space="preserve">Notas.
</t>
    </r>
    <r>
      <rPr>
        <sz val="8"/>
        <rFont val="Arial"/>
        <family val="2"/>
      </rPr>
      <t>1.-   O presente Capítulo não compreende:
a)    Os dormentes de madeira ou de concreto (betão) para vias férreas ou semelhantes e os elementos de concreto (betão) de vias-guia de aerotrens (</t>
    </r>
    <r>
      <rPr>
        <i/>
        <sz val="8"/>
        <rFont val="Arial"/>
        <family val="2"/>
      </rPr>
      <t>hovertrains</t>
    </r>
    <r>
      <rPr>
        <sz val="8"/>
        <rFont val="Arial"/>
        <family val="2"/>
      </rPr>
      <t xml:space="preserve">) (posições 44.06 ou 68.10);
b)    Os elementos de vias férreas de ferro fundido, ferro ou aço, da posição 73.02;
c)    Os aparelhos elétricos de sinalização, de segurança, de controle ou de comando, da posição 85.30. 2.-   A posição 86.07 compreende, entre outros:
a)    Os  eixos,  rodas,  rodas  montadas  nos  eixos  (trens  de  rolamento),  bandas  de  rodagem,  aros,  centros  e  outras partes de rodas;
b)    Os chassis, </t>
    </r>
    <r>
      <rPr>
        <i/>
        <sz val="8"/>
        <rFont val="Arial"/>
        <family val="2"/>
      </rPr>
      <t>bogies</t>
    </r>
    <r>
      <rPr>
        <sz val="8"/>
        <rFont val="Arial"/>
        <family val="2"/>
      </rPr>
      <t xml:space="preserve"> e </t>
    </r>
    <r>
      <rPr>
        <i/>
        <sz val="8"/>
        <rFont val="Arial"/>
        <family val="2"/>
      </rPr>
      <t>bissels</t>
    </r>
    <r>
      <rPr>
        <sz val="8"/>
        <rFont val="Arial"/>
        <family val="2"/>
      </rPr>
      <t>;
c)    As caixas de eixos (caixas de lubrificação), os dispositivos de travagem de qualquer espécie;
d)    Os para-choques, ganchos e outros sistemas de engate, e os foles de intercomunicação;
e)    Os elementos de carroçaria.
3.-   Ressalvadas as disposições da Nota 1, acima, a posição 86.08 compreende, entre outros:
a)    As vias montadas, as placas e pontes, giratórias, os para-choques de linha e gabaritos (cérceas);
b)    Os discos e placas móveis e os semáforos, os aparelhos de comando para passagens de nível, os aparelhos de manobra   de   agulhas,   os   postos   de   manobra   à   distância   e   outros   aparelhos   mecânicos   (incluindo   os eletromecânicos)  de  sinalização,  de  segurança,  de  controle  ou  de  comando,  mesmo  providos  de  dispositivos acessórios para iluminação elétrica, para vias férreas ou semelhantes, vias rodoviárias ou fluviais, para áreas ou parques de estacionamento, instalações portuárias ou para aeródromos.</t>
    </r>
  </si>
  <si>
    <t>86.01</t>
  </si>
  <si>
    <r>
      <rPr>
        <sz val="9"/>
        <rFont val="Arial"/>
        <family val="2"/>
      </rPr>
      <t>Locomotivas e locotratores, de fonte externa de eletricidade ou de acumuladores elétricos.</t>
    </r>
  </si>
  <si>
    <t>8601.10.00</t>
  </si>
  <si>
    <r>
      <rPr>
        <sz val="9"/>
        <rFont val="Arial"/>
        <family val="2"/>
      </rPr>
      <t>-De fonte externa de eletricidade</t>
    </r>
  </si>
  <si>
    <t>8601.20.00</t>
  </si>
  <si>
    <r>
      <rPr>
        <sz val="9"/>
        <rFont val="Arial"/>
        <family val="2"/>
      </rPr>
      <t>-De acumuladores elétricos</t>
    </r>
  </si>
  <si>
    <t>86.02</t>
  </si>
  <si>
    <r>
      <rPr>
        <sz val="9"/>
        <rFont val="Arial"/>
        <family val="2"/>
      </rPr>
      <t>Outras locomotivas e locotratores; tênderes.</t>
    </r>
  </si>
  <si>
    <t>8602.10.00</t>
  </si>
  <si>
    <t>-Locomotivas diesel-elétricas</t>
  </si>
  <si>
    <t>8602.90.00</t>
  </si>
  <si>
    <t>86.03</t>
  </si>
  <si>
    <r>
      <rPr>
        <sz val="9"/>
        <rFont val="Arial"/>
        <family val="2"/>
      </rPr>
      <t>Litorinas (automotoras), mesmo para circulação urbana, exceto as da posição 86.04.</t>
    </r>
  </si>
  <si>
    <t>8603.10.00</t>
  </si>
  <si>
    <t>8603.90.00</t>
  </si>
  <si>
    <t>8604.00</t>
  </si>
  <si>
    <r>
      <rPr>
        <sz val="9"/>
        <rFont val="Arial"/>
        <family val="2"/>
      </rPr>
      <t>Veículos para inspeção e manutenção de vias férreas ou semelhantes, mesmo autopropulsados (por exemplo, vagões-oficinas, vagões-guindastes, vagões equipados com
batedores de balastro, alinhadores de vias, viaturas para testes e dresinas).</t>
    </r>
  </si>
  <si>
    <t>8604.00.10</t>
  </si>
  <si>
    <r>
      <rPr>
        <sz val="9"/>
        <rFont val="Arial"/>
        <family val="2"/>
      </rPr>
      <t>Autopropulsados, equipados com batedores de balastro e alinhadores de vias férreas</t>
    </r>
  </si>
  <si>
    <t>8604.00.90</t>
  </si>
  <si>
    <t>8605.00</t>
  </si>
  <si>
    <r>
      <rPr>
        <sz val="9"/>
        <rFont val="Arial"/>
        <family val="2"/>
      </rPr>
      <t>Vagões de passageiros (carruagens*), furgões para bagagem, vagões-postais e outros vagões especiais, para vias férreas ou semelhantes (excluindo as viaturas da posição
86.04).</t>
    </r>
  </si>
  <si>
    <t>8605.00.10</t>
  </si>
  <si>
    <r>
      <rPr>
        <sz val="9"/>
        <rFont val="Arial"/>
        <family val="2"/>
      </rPr>
      <t>Vagões de passageiros</t>
    </r>
  </si>
  <si>
    <t>8605.00.90</t>
  </si>
  <si>
    <t>86.06</t>
  </si>
  <si>
    <r>
      <rPr>
        <sz val="9"/>
        <rFont val="Arial"/>
        <family val="2"/>
      </rPr>
      <t>Vagões para transporte de mercadorias sobre vias férreas.</t>
    </r>
  </si>
  <si>
    <t>8606.10.00</t>
  </si>
  <si>
    <r>
      <rPr>
        <sz val="9"/>
        <rFont val="Arial"/>
        <family val="2"/>
      </rPr>
      <t>-Vagões-tanque (vagões-cisterna) e semelhantes</t>
    </r>
  </si>
  <si>
    <t>8606.30.00</t>
  </si>
  <si>
    <r>
      <rPr>
        <sz val="9"/>
        <rFont val="Arial"/>
        <family val="2"/>
      </rPr>
      <t>-Vagões de descarga automática, exceto os da subposição 8606.10</t>
    </r>
  </si>
  <si>
    <t>8606.9</t>
  </si>
  <si>
    <t>8606.91.00</t>
  </si>
  <si>
    <r>
      <rPr>
        <sz val="9"/>
        <rFont val="Arial"/>
        <family val="2"/>
      </rPr>
      <t>--Cobertos e fechados</t>
    </r>
  </si>
  <si>
    <t>8606.92.00</t>
  </si>
  <si>
    <r>
      <rPr>
        <sz val="9"/>
        <rFont val="Arial"/>
        <family val="2"/>
      </rPr>
      <t>--Abertos, com paredes fixas de altura superior a 60 cm</t>
    </r>
  </si>
  <si>
    <t>8606.99.00</t>
  </si>
  <si>
    <t>86.07</t>
  </si>
  <si>
    <r>
      <rPr>
        <sz val="9"/>
        <rFont val="Arial"/>
        <family val="2"/>
      </rPr>
      <t>Partes de veículos para vias férreas ou semelhantes.</t>
    </r>
  </si>
  <si>
    <t>8607.1</t>
  </si>
  <si>
    <r>
      <rPr>
        <sz val="9"/>
        <rFont val="Arial"/>
        <family val="2"/>
      </rPr>
      <t>-Bogies, bissels, eixos e rodas, e suas partes:</t>
    </r>
  </si>
  <si>
    <t>8607.11</t>
  </si>
  <si>
    <r>
      <rPr>
        <sz val="9"/>
        <rFont val="Arial"/>
        <family val="2"/>
      </rPr>
      <t>--Bogies e bissels, de tração</t>
    </r>
  </si>
  <si>
    <t>8607.11.10</t>
  </si>
  <si>
    <t>Bogies</t>
  </si>
  <si>
    <t>8607.11.20</t>
  </si>
  <si>
    <t>Bissels</t>
  </si>
  <si>
    <t>8607.12.00</t>
  </si>
  <si>
    <r>
      <rPr>
        <sz val="9"/>
        <rFont val="Arial"/>
        <family val="2"/>
      </rPr>
      <t>--Outros bogies e bissels</t>
    </r>
  </si>
  <si>
    <t>8607.19</t>
  </si>
  <si>
    <r>
      <rPr>
        <sz val="9"/>
        <rFont val="Arial"/>
        <family val="2"/>
      </rPr>
      <t>--Outros, incluindo as partes</t>
    </r>
  </si>
  <si>
    <t>8607.19.1</t>
  </si>
  <si>
    <t>Mancais</t>
  </si>
  <si>
    <t>8607.19.11</t>
  </si>
  <si>
    <r>
      <rPr>
        <sz val="9"/>
        <rFont val="Arial"/>
        <family val="2"/>
      </rPr>
      <t>Com rolamentos incorporados, de diâmetro exterior superior a 190 mm, do tipo utilizado em eixos de rodas de vagões ferroviários</t>
    </r>
  </si>
  <si>
    <t>8607.19.19</t>
  </si>
  <si>
    <t>8607.19.90</t>
  </si>
  <si>
    <t>8607.2</t>
  </si>
  <si>
    <r>
      <rPr>
        <sz val="9"/>
        <rFont val="Arial"/>
        <family val="2"/>
      </rPr>
      <t>-Freios (travões) e suas partes:</t>
    </r>
  </si>
  <si>
    <t>8607.21.00</t>
  </si>
  <si>
    <r>
      <rPr>
        <sz val="9"/>
        <rFont val="Arial"/>
        <family val="2"/>
      </rPr>
      <t>--Freios (travões) a ar comprimido e suas partes</t>
    </r>
  </si>
  <si>
    <t>8607.29.00</t>
  </si>
  <si>
    <t>8607.30.00</t>
  </si>
  <si>
    <r>
      <rPr>
        <sz val="9"/>
        <rFont val="Arial"/>
        <family val="2"/>
      </rPr>
      <t>-Ganchos e outros sistemas de engate, para-choques, e suas partes</t>
    </r>
  </si>
  <si>
    <t>8607.9</t>
  </si>
  <si>
    <t>8607.91.00</t>
  </si>
  <si>
    <r>
      <rPr>
        <sz val="9"/>
        <rFont val="Arial"/>
        <family val="2"/>
      </rPr>
      <t>--De locomotivas ou de locotratores</t>
    </r>
  </si>
  <si>
    <t>8607.99.00</t>
  </si>
  <si>
    <t>8608.00</t>
  </si>
  <si>
    <r>
      <rPr>
        <sz val="9"/>
        <rFont val="Arial"/>
        <family val="2"/>
      </rPr>
      <t>Material fixo de vias férreas ou semelhantes; aparelhos mecânicos (incluindo os eletromecânicos) de sinalização, de segurança, de controle ou de comando para vias férreas ou semelhantes, rodoviárias ou fluviais, para áreas ou parques de estacionamento,
instalações portuárias ou para aeródromos; suas partes.</t>
    </r>
  </si>
  <si>
    <t>8608.00.1</t>
  </si>
  <si>
    <r>
      <rPr>
        <sz val="9"/>
        <rFont val="Arial"/>
        <family val="2"/>
      </rPr>
      <t>Aparelhos mecânicos (incluindo os eletromecânicos) de sinalização, de segurança, de
controle ou de comando para vias férreas ou semelhantes, rodoviárias ou fluviais, para áreas ou parques de estacionamento, instalações portuárias ou para aeródromos</t>
    </r>
  </si>
  <si>
    <t>8608.00.11</t>
  </si>
  <si>
    <t>Mecânicos</t>
  </si>
  <si>
    <t>8608.00.12</t>
  </si>
  <si>
    <t>Eletromecânicos</t>
  </si>
  <si>
    <t>8608.00.90</t>
  </si>
  <si>
    <t>8609.00.00</t>
  </si>
  <si>
    <r>
      <rPr>
        <sz val="9"/>
        <rFont val="Arial"/>
        <family val="2"/>
      </rPr>
      <t>Contêineres (Contentores*), incluindo os de transporte de fluidos, especialmente concebidos e equipados para um ou mais meios de transporte.</t>
    </r>
  </si>
  <si>
    <r>
      <rPr>
        <sz val="10"/>
        <rFont val="Arial"/>
        <family val="2"/>
      </rPr>
      <t>Capítulo 87</t>
    </r>
  </si>
  <si>
    <r>
      <rPr>
        <b/>
        <sz val="10"/>
        <rFont val="Arial"/>
        <family val="2"/>
      </rPr>
      <t>Veículos</t>
    </r>
    <r>
      <rPr>
        <sz val="10"/>
        <rFont val="Arial"/>
        <family val="2"/>
      </rPr>
      <t xml:space="preserve"> </t>
    </r>
    <r>
      <rPr>
        <b/>
        <sz val="10"/>
        <rFont val="Arial"/>
        <family val="2"/>
      </rPr>
      <t>automóveis,</t>
    </r>
    <r>
      <rPr>
        <sz val="10"/>
        <rFont val="Arial"/>
        <family val="2"/>
      </rPr>
      <t xml:space="preserve"> </t>
    </r>
    <r>
      <rPr>
        <b/>
        <sz val="10"/>
        <rFont val="Arial"/>
        <family val="2"/>
      </rPr>
      <t>tratores,</t>
    </r>
    <r>
      <rPr>
        <sz val="10"/>
        <rFont val="Arial"/>
        <family val="2"/>
      </rPr>
      <t xml:space="preserve"> </t>
    </r>
    <r>
      <rPr>
        <b/>
        <sz val="10"/>
        <rFont val="Arial"/>
        <family val="2"/>
      </rPr>
      <t>ciclos</t>
    </r>
    <r>
      <rPr>
        <sz val="10"/>
        <rFont val="Arial"/>
        <family val="2"/>
      </rPr>
      <t xml:space="preserve"> </t>
    </r>
    <r>
      <rPr>
        <b/>
        <sz val="10"/>
        <rFont val="Arial"/>
        <family val="2"/>
      </rPr>
      <t>e</t>
    </r>
    <r>
      <rPr>
        <sz val="10"/>
        <rFont val="Arial"/>
        <family val="2"/>
      </rPr>
      <t xml:space="preserve"> </t>
    </r>
    <r>
      <rPr>
        <b/>
        <sz val="10"/>
        <rFont val="Arial"/>
        <family val="2"/>
      </rPr>
      <t>outros</t>
    </r>
    <r>
      <rPr>
        <sz val="10"/>
        <rFont val="Arial"/>
        <family val="2"/>
      </rPr>
      <t xml:space="preserve"> </t>
    </r>
    <r>
      <rPr>
        <b/>
        <sz val="10"/>
        <rFont val="Arial"/>
        <family val="2"/>
      </rPr>
      <t>veículos</t>
    </r>
    <r>
      <rPr>
        <sz val="10"/>
        <rFont val="Arial"/>
        <family val="2"/>
      </rPr>
      <t xml:space="preserve"> </t>
    </r>
    <r>
      <rPr>
        <b/>
        <sz val="10"/>
        <rFont val="Arial"/>
        <family val="2"/>
      </rPr>
      <t>terrestres,</t>
    </r>
    <r>
      <rPr>
        <sz val="10"/>
        <rFont val="Arial"/>
        <family val="2"/>
      </rPr>
      <t xml:space="preserve"> </t>
    </r>
    <r>
      <rPr>
        <b/>
        <sz val="10"/>
        <rFont val="Arial"/>
        <family val="2"/>
      </rPr>
      <t>suas</t>
    </r>
    <r>
      <rPr>
        <sz val="10"/>
        <rFont val="Arial"/>
        <family val="2"/>
      </rPr>
      <t xml:space="preserve"> </t>
    </r>
    <r>
      <rPr>
        <b/>
        <sz val="10"/>
        <rFont val="Arial"/>
        <family val="2"/>
      </rPr>
      <t>partes</t>
    </r>
    <r>
      <rPr>
        <sz val="10"/>
        <rFont val="Arial"/>
        <family val="2"/>
      </rPr>
      <t xml:space="preserve"> </t>
    </r>
    <r>
      <rPr>
        <b/>
        <sz val="10"/>
        <rFont val="Arial"/>
        <family val="2"/>
      </rPr>
      <t>e</t>
    </r>
    <r>
      <rPr>
        <sz val="10"/>
        <rFont val="Arial"/>
        <family val="2"/>
      </rPr>
      <t xml:space="preserve"> </t>
    </r>
    <r>
      <rPr>
        <b/>
        <sz val="10"/>
        <rFont val="Arial"/>
        <family val="2"/>
      </rPr>
      <t>acessórios</t>
    </r>
  </si>
  <si>
    <r>
      <rPr>
        <b/>
        <sz val="8"/>
        <rFont val="Arial"/>
        <family val="2"/>
      </rPr>
      <t xml:space="preserve">Notas.
</t>
    </r>
    <r>
      <rPr>
        <sz val="8"/>
        <rFont val="Arial"/>
        <family val="2"/>
      </rPr>
      <t>1.-   O presente Capítulo não compreende os veículos concebidos para circular unicamente sobre vias férreas.
2.-   Consideram-se "tratores", na acepção do presente Capítulo, os veículos motores essencialmente concebidos para puxar  ou  empurrar  instrumentos,  veículos  ou  cargas,  mesmo  que  apresentem  certos  dispositivos  acessórios  que permitam o transporte de ferramentas, sementes, adubos (fertilizantes), etc., relacionados com o seu uso principal.
Os instrumentos e ferramentas de trabalho concebidos para equipar os tratores da posição 87.01, enquanto material intercambiável,  seguem  o  seu  próprio  regime,  mesmo  apresentados  com  o  trator,  quer  estejam  ou  não  montados neste.
3.-   Os chassis de veículos automóveis, quando providos de cabina, classificam-se nas posições 87.02 a 87.04 e não na posição 87.06.
4.-   A  posição  87.12  compreende  todas  as  bicicletas  para  crianças.  Os  outros  ciclos  para  crianças  classificam-se  na posição 95.03.</t>
    </r>
  </si>
  <si>
    <r>
      <rPr>
        <b/>
        <sz val="8"/>
        <rFont val="Arial"/>
        <family val="2"/>
      </rPr>
      <t>Nota</t>
    </r>
    <r>
      <rPr>
        <sz val="8"/>
        <rFont val="Arial"/>
        <family val="2"/>
      </rPr>
      <t xml:space="preserve"> </t>
    </r>
    <r>
      <rPr>
        <b/>
        <sz val="8"/>
        <rFont val="Arial"/>
        <family val="2"/>
      </rPr>
      <t>de</t>
    </r>
    <r>
      <rPr>
        <sz val="8"/>
        <rFont val="Arial"/>
        <family val="2"/>
      </rPr>
      <t xml:space="preserve"> </t>
    </r>
    <r>
      <rPr>
        <b/>
        <sz val="8"/>
        <rFont val="Arial"/>
        <family val="2"/>
      </rPr>
      <t xml:space="preserve">subposição.
</t>
    </r>
    <r>
      <rPr>
        <sz val="8"/>
        <rFont val="Arial"/>
        <family val="2"/>
      </rPr>
      <t>1.-   A subposição 8708.22 compreende:
a)    Os para-brisas, vidros traseiros e outros vidros, emoldurados;
b)    Os   para-brisas,   vidros   traseiros   e   outros   vidros,   mesmo   emoldurados,   que   incorporem   dispositivos   de aquecimento ou outros dispositivos elétricos ou eletrônicos,
desde que sejam exclusiva ou principalmente destinados aos veículos automóveis das posições 87.01 a 87.05.</t>
    </r>
  </si>
  <si>
    <t>87.01</t>
  </si>
  <si>
    <r>
      <rPr>
        <sz val="9"/>
        <rFont val="Arial"/>
        <family val="2"/>
      </rPr>
      <t>Tratores (exceto os carros-tratores da posição 87.09).</t>
    </r>
  </si>
  <si>
    <t>8701.10.00</t>
  </si>
  <si>
    <r>
      <rPr>
        <sz val="9"/>
        <rFont val="Arial"/>
        <family val="2"/>
      </rPr>
      <t>-Tratores de eixo único</t>
    </r>
  </si>
  <si>
    <t>8701.2</t>
  </si>
  <si>
    <r>
      <rPr>
        <sz val="9"/>
        <rFont val="Arial"/>
        <family val="2"/>
      </rPr>
      <t>-Tratores rodoviários para semirreboques:</t>
    </r>
  </si>
  <si>
    <t>8701.21.00</t>
  </si>
  <si>
    <r>
      <rPr>
        <sz val="9"/>
        <rFont val="Arial"/>
        <family val="2"/>
      </rPr>
      <t>--Unicamente com motor de pistão de ignição por compressão (diesel ou semidiesel)</t>
    </r>
  </si>
  <si>
    <t>8701.22.00</t>
  </si>
  <si>
    <r>
      <rPr>
        <sz val="9"/>
        <rFont val="Arial"/>
        <family val="2"/>
      </rPr>
      <t>--Equipados para propulsão, simultaneamente, com motor de pistão de ignição por compressão (diesel ou semidiesel) e motor elétrico</t>
    </r>
  </si>
  <si>
    <t>8701.23.00</t>
  </si>
  <si>
    <r>
      <rPr>
        <sz val="9"/>
        <rFont val="Arial"/>
        <family val="2"/>
      </rPr>
      <t>--Equipados para propulsão, simultaneamente, com motor de pistão de ignição por centelha (faísca) e motor elétrico</t>
    </r>
  </si>
  <si>
    <t>8701.24.00</t>
  </si>
  <si>
    <r>
      <rPr>
        <sz val="9"/>
        <rFont val="Arial"/>
        <family val="2"/>
      </rPr>
      <t>--Unicamente com motor elétrico para propulsão</t>
    </r>
  </si>
  <si>
    <t>8701.29.00</t>
  </si>
  <si>
    <t>8701.30.00</t>
  </si>
  <si>
    <r>
      <rPr>
        <sz val="9"/>
        <rFont val="Arial"/>
        <family val="2"/>
      </rPr>
      <t>-Tratores de lagartas (esteiras)</t>
    </r>
  </si>
  <si>
    <t>8701.9</t>
  </si>
  <si>
    <r>
      <rPr>
        <sz val="9"/>
        <rFont val="Arial"/>
        <family val="2"/>
      </rPr>
      <t>-Outros, com uma potência de motor:</t>
    </r>
  </si>
  <si>
    <t>8701.91.00</t>
  </si>
  <si>
    <r>
      <rPr>
        <sz val="9"/>
        <rFont val="Arial"/>
        <family val="2"/>
      </rPr>
      <t>--Não superior a 18 kW</t>
    </r>
  </si>
  <si>
    <t>8701.92.00</t>
  </si>
  <si>
    <r>
      <rPr>
        <sz val="9"/>
        <rFont val="Arial"/>
        <family val="2"/>
      </rPr>
      <t>--Superior a 18 kW, mas não superior a 37 kW</t>
    </r>
  </si>
  <si>
    <t>8701.93.00</t>
  </si>
  <si>
    <r>
      <rPr>
        <sz val="9"/>
        <rFont val="Arial"/>
        <family val="2"/>
      </rPr>
      <t>--Superior a 37 kW, mas não superior a 75 kW</t>
    </r>
  </si>
  <si>
    <t>8701.94</t>
  </si>
  <si>
    <r>
      <rPr>
        <sz val="9"/>
        <rFont val="Arial"/>
        <family val="2"/>
      </rPr>
      <t>--Superior a 75 kW, mas não superior a 130 kW</t>
    </r>
  </si>
  <si>
    <t>8701.94.10</t>
  </si>
  <si>
    <r>
      <rPr>
        <sz val="9"/>
        <rFont val="Arial"/>
        <family val="2"/>
      </rPr>
      <t>Tratores especialmente concebidos para arrastar troncos (log skidders)</t>
    </r>
  </si>
  <si>
    <t>8701.94.90</t>
  </si>
  <si>
    <t>8701.95</t>
  </si>
  <si>
    <r>
      <rPr>
        <sz val="9"/>
        <rFont val="Arial"/>
        <family val="2"/>
      </rPr>
      <t>--Superior a 130 kW</t>
    </r>
  </si>
  <si>
    <t>8701.95.10</t>
  </si>
  <si>
    <t>8701.95.90</t>
  </si>
  <si>
    <t>87.02</t>
  </si>
  <si>
    <r>
      <rPr>
        <sz val="9"/>
        <rFont val="Arial"/>
        <family val="2"/>
      </rPr>
      <t>Veículos automóveis para transporte de dez pessoas ou mais, incluindo o motorista.</t>
    </r>
  </si>
  <si>
    <t>8702.10.00</t>
  </si>
  <si>
    <r>
      <rPr>
        <sz val="9"/>
        <rFont val="Arial"/>
        <family val="2"/>
      </rPr>
      <t>-Unicamente com motor de pistão de ignição por compressão (diesel ou semidiesel)</t>
    </r>
  </si>
  <si>
    <t>8702.20.00</t>
  </si>
  <si>
    <r>
      <rPr>
        <sz val="9"/>
        <rFont val="Arial"/>
        <family val="2"/>
      </rPr>
      <t>-Equipados para propulsão, simultaneamente, com motor de pistão de ignição por compressão (diesel ou semidiesel) e motor elétrico</t>
    </r>
  </si>
  <si>
    <t>8702.30.00</t>
  </si>
  <si>
    <r>
      <rPr>
        <sz val="9"/>
        <rFont val="Arial"/>
        <family val="2"/>
      </rPr>
      <t>-Equipados para propulsão, simultaneamente, com motor de pistão de ignição por centelha (faísca) e motor elétrico</t>
    </r>
  </si>
  <si>
    <t>8702.40</t>
  </si>
  <si>
    <r>
      <rPr>
        <sz val="9"/>
        <rFont val="Arial"/>
        <family val="2"/>
      </rPr>
      <t>-Unicamente com motor elétrico para propulsão</t>
    </r>
  </si>
  <si>
    <t>8702.40.10</t>
  </si>
  <si>
    <t>Trólebus</t>
  </si>
  <si>
    <t>8702.40.90</t>
  </si>
  <si>
    <t>8702.90.00</t>
  </si>
  <si>
    <t>87.03</t>
  </si>
  <si>
    <r>
      <rPr>
        <sz val="9"/>
        <rFont val="Arial"/>
        <family val="2"/>
      </rPr>
      <t>Automóveis de passageiros e outros veículos automóveis principalmente concebidos para transporte de pessoas (exceto os da posição 87.02), incluindo os veículos de uso misto (station wagons) e os automóveis de corrida.</t>
    </r>
  </si>
  <si>
    <t>8703.10.00</t>
  </si>
  <si>
    <r>
      <rPr>
        <sz val="9"/>
        <rFont val="Arial"/>
        <family val="2"/>
      </rPr>
      <t>-Veículos especialmente concebidos para se deslocar sobre a neve; veículos especiais para transporte de pessoas nos campos de golfe e veículos semelhantes</t>
    </r>
  </si>
  <si>
    <t>8703.2</t>
  </si>
  <si>
    <r>
      <rPr>
        <sz val="9"/>
        <rFont val="Arial"/>
        <family val="2"/>
      </rPr>
      <t>-Outros veículos, unicamente com motor de pistão de ignição por centelha (faísca):</t>
    </r>
  </si>
  <si>
    <t>8703.21.00</t>
  </si>
  <si>
    <r>
      <rPr>
        <sz val="9"/>
        <rFont val="Arial"/>
        <family val="2"/>
      </rPr>
      <t>--De cilindrada não superior a 1.000 cm3</t>
    </r>
  </si>
  <si>
    <t>8703.22</t>
  </si>
  <si>
    <r>
      <rPr>
        <sz val="9"/>
        <rFont val="Arial"/>
        <family val="2"/>
      </rPr>
      <t>--De cilindrada superior a 1.000 cm3, mas não superior a 1.500 cm3</t>
    </r>
  </si>
  <si>
    <t>8703.22.10</t>
  </si>
  <si>
    <r>
      <rPr>
        <sz val="9"/>
        <rFont val="Arial"/>
        <family val="2"/>
      </rPr>
      <t>Com capacidade de transporte de pessoas sentadas inferior ou igual a seis, incluindo o motorista</t>
    </r>
  </si>
  <si>
    <t>8703.22.90</t>
  </si>
  <si>
    <t>8703.23</t>
  </si>
  <si>
    <r>
      <rPr>
        <sz val="9"/>
        <rFont val="Arial"/>
        <family val="2"/>
      </rPr>
      <t>--De cilindrada superior a 1.500 cm3, mas não superior a 3.000 cm3</t>
    </r>
  </si>
  <si>
    <t>8703.23.10</t>
  </si>
  <si>
    <t>8703.23.90</t>
  </si>
  <si>
    <t>8703.24</t>
  </si>
  <si>
    <r>
      <rPr>
        <sz val="9"/>
        <rFont val="Arial"/>
        <family val="2"/>
      </rPr>
      <t>--De cilindrada superior a 3.000 cm3</t>
    </r>
  </si>
  <si>
    <t>8703.24.10</t>
  </si>
  <si>
    <t>8703.24.90</t>
  </si>
  <si>
    <t>8703.3</t>
  </si>
  <si>
    <r>
      <rPr>
        <sz val="9"/>
        <rFont val="Arial"/>
        <family val="2"/>
      </rPr>
      <t>-Outros veículos, unicamente com motor de pistão de ignição por compressão (diesel ou semidiesel):</t>
    </r>
  </si>
  <si>
    <t>8703.31</t>
  </si>
  <si>
    <r>
      <rPr>
        <sz val="9"/>
        <rFont val="Arial"/>
        <family val="2"/>
      </rPr>
      <t>--De cilindrada não superior a 1.500 cm3</t>
    </r>
  </si>
  <si>
    <t>8703.31.10</t>
  </si>
  <si>
    <t>8703.31.90</t>
  </si>
  <si>
    <t>8703.32</t>
  </si>
  <si>
    <r>
      <rPr>
        <sz val="9"/>
        <rFont val="Arial"/>
        <family val="2"/>
      </rPr>
      <t>--De cilindrada superior a 1.500 cm3, mas não superior a 2.500 cm3</t>
    </r>
  </si>
  <si>
    <t>8703.32.10</t>
  </si>
  <si>
    <t>8703.32.90</t>
  </si>
  <si>
    <t>8703.33</t>
  </si>
  <si>
    <r>
      <rPr>
        <sz val="9"/>
        <rFont val="Arial"/>
        <family val="2"/>
      </rPr>
      <t>--De cilindrada superior a 2.500 cm3</t>
    </r>
  </si>
  <si>
    <t>8703.33.10</t>
  </si>
  <si>
    <t>8703.33.90</t>
  </si>
  <si>
    <t>8703.40.00</t>
  </si>
  <si>
    <r>
      <rPr>
        <sz val="9"/>
        <rFont val="Arial"/>
        <family val="2"/>
      </rPr>
      <t>-Outros veículos, equipados para propulsão, simultaneamente, com motor de pistão de ignição por centelha (faísca) e motor elétrico, exceto os suscetíveis de serem carregados por conexão a uma fonte externa de energia elétrica</t>
    </r>
  </si>
  <si>
    <t>8703.50.00</t>
  </si>
  <si>
    <r>
      <rPr>
        <sz val="9"/>
        <rFont val="Arial"/>
        <family val="2"/>
      </rPr>
      <t>-Outros veículos, equipados para propulsão, simultaneamente, com motor de pistão de ignição por compressão (diesel ou semidiesel) e motor elétrico, exceto os suscetíveis de serem carregados por conexão a uma fonte externa de energia elétrica</t>
    </r>
  </si>
  <si>
    <t>8703.60.00</t>
  </si>
  <si>
    <r>
      <rPr>
        <sz val="9"/>
        <rFont val="Arial"/>
        <family val="2"/>
      </rPr>
      <t>-Outros veículos, equipados para propulsão, simultaneamente, com motor de pistão de ignição por centelha (faísca) e motor elétrico, suscetíveis de serem carregados por conexão a uma fonte externa de energia elétrica</t>
    </r>
  </si>
  <si>
    <t>8703.70.00</t>
  </si>
  <si>
    <r>
      <rPr>
        <sz val="9"/>
        <rFont val="Arial"/>
        <family val="2"/>
      </rPr>
      <t>-Outros veículos, equipados para propulsão, simultaneamente, com motor de pistão de ignição por compressão (diesel ou semidiesel) e motor elétrico, suscetíveis de serem carregados por conexão a uma fonte externa de energia elétrica</t>
    </r>
  </si>
  <si>
    <t>8703.80.00</t>
  </si>
  <si>
    <r>
      <rPr>
        <sz val="9"/>
        <rFont val="Arial"/>
        <family val="2"/>
      </rPr>
      <t>-Outros veículos, equipados unicamente com motor elétrico para propulsão</t>
    </r>
  </si>
  <si>
    <t>8703.90.00</t>
  </si>
  <si>
    <t>87.04</t>
  </si>
  <si>
    <r>
      <rPr>
        <sz val="9"/>
        <rFont val="Arial"/>
        <family val="2"/>
      </rPr>
      <t>Veículos automóveis para transporte de mercadorias.</t>
    </r>
  </si>
  <si>
    <t>8704.10</t>
  </si>
  <si>
    <r>
      <rPr>
        <sz val="9"/>
        <rFont val="Arial"/>
        <family val="2"/>
      </rPr>
      <t>-Dumpers concebidos para serem utilizados fora de rodovias</t>
    </r>
  </si>
  <si>
    <t>8704.10.10</t>
  </si>
  <si>
    <r>
      <rPr>
        <sz val="9"/>
        <rFont val="Arial"/>
        <family val="2"/>
      </rPr>
      <t>Com capacidade de carga igual ou superior a 85 toneladas</t>
    </r>
  </si>
  <si>
    <t>8704.10.90</t>
  </si>
  <si>
    <t>8704.2</t>
  </si>
  <si>
    <r>
      <rPr>
        <sz val="9"/>
        <rFont val="Arial"/>
        <family val="2"/>
      </rPr>
      <t>-Outros, unicamente com motor de pistão, de ignição por compressão (diesel ou semidiesel):</t>
    </r>
  </si>
  <si>
    <t>8704.21</t>
  </si>
  <si>
    <r>
      <rPr>
        <sz val="9"/>
        <rFont val="Arial"/>
        <family val="2"/>
      </rPr>
      <t>--De peso em carga máxima (bruto) não superior a 5 toneladas</t>
    </r>
  </si>
  <si>
    <t>8704.21.10</t>
  </si>
  <si>
    <r>
      <rPr>
        <sz val="9"/>
        <rFont val="Arial"/>
        <family val="2"/>
      </rPr>
      <t>Chassis com motor e cabina</t>
    </r>
  </si>
  <si>
    <t>8704.21.20</t>
  </si>
  <si>
    <r>
      <rPr>
        <sz val="9"/>
        <rFont val="Arial"/>
        <family val="2"/>
      </rPr>
      <t>Com caixa basculante</t>
    </r>
  </si>
  <si>
    <t>8704.21.30</t>
  </si>
  <si>
    <r>
      <rPr>
        <sz val="9"/>
        <rFont val="Arial"/>
        <family val="2"/>
      </rPr>
      <t>Frigoríficos ou isotérmicos</t>
    </r>
  </si>
  <si>
    <t>8704.21.90</t>
  </si>
  <si>
    <t>8704.22</t>
  </si>
  <si>
    <r>
      <rPr>
        <sz val="9"/>
        <rFont val="Arial"/>
        <family val="2"/>
      </rPr>
      <t>--De peso em carga máxima (bruto) superior a 5 toneladas, mas não superior a 20 toneladas</t>
    </r>
  </si>
  <si>
    <t>8704.22.10</t>
  </si>
  <si>
    <t>8704.22.20</t>
  </si>
  <si>
    <t>8704.22.30</t>
  </si>
  <si>
    <t>8704.22.90</t>
  </si>
  <si>
    <t>8704.23</t>
  </si>
  <si>
    <r>
      <rPr>
        <sz val="9"/>
        <rFont val="Arial"/>
        <family val="2"/>
      </rPr>
      <t>--De peso em carga máxima (bruto) superior a 20 toneladas</t>
    </r>
  </si>
  <si>
    <t>8704.23.10</t>
  </si>
  <si>
    <t>8704.23.20</t>
  </si>
  <si>
    <t>8704.23.30</t>
  </si>
  <si>
    <t>8704.23.40</t>
  </si>
  <si>
    <r>
      <rPr>
        <sz val="9"/>
        <rFont val="Arial"/>
        <family val="2"/>
      </rPr>
      <t>De chassis articulado, para o transporte de troncos (forwarder), com grua incorporada, de potência máxima igual ou superior a 126 kW (170 HP)</t>
    </r>
  </si>
  <si>
    <t>8704.23.90</t>
  </si>
  <si>
    <t>8704.3</t>
  </si>
  <si>
    <r>
      <rPr>
        <sz val="9"/>
        <rFont val="Arial"/>
        <family val="2"/>
      </rPr>
      <t>-Outros, unicamente com motor de pistão, de ignição por centelha (faísca):</t>
    </r>
  </si>
  <si>
    <t>8704.31</t>
  </si>
  <si>
    <t>8704.31.10</t>
  </si>
  <si>
    <t>8704.31.20</t>
  </si>
  <si>
    <t>8704.31.30</t>
  </si>
  <si>
    <t>8704.31.90</t>
  </si>
  <si>
    <t>8704.32</t>
  </si>
  <si>
    <r>
      <rPr>
        <sz val="9"/>
        <rFont val="Arial"/>
        <family val="2"/>
      </rPr>
      <t>--De peso em carga máxima (bruto) superior a 5 toneladas</t>
    </r>
  </si>
  <si>
    <t>8704.32.10</t>
  </si>
  <si>
    <t>8704.32.20</t>
  </si>
  <si>
    <t>8704.32.30</t>
  </si>
  <si>
    <t>8704.32.90</t>
  </si>
  <si>
    <t>8704.4</t>
  </si>
  <si>
    <r>
      <rPr>
        <sz val="9"/>
        <rFont val="Arial"/>
        <family val="2"/>
      </rPr>
      <t>-Outros, equipados para propulsão, simultaneamente, com motor de pistão de ignição por compressão (diesel ou semidiesel) e motor elétrico:</t>
    </r>
  </si>
  <si>
    <t>8704.41.00</t>
  </si>
  <si>
    <t>8704.42.00</t>
  </si>
  <si>
    <t>8704.43.00</t>
  </si>
  <si>
    <t>8704.5</t>
  </si>
  <si>
    <r>
      <rPr>
        <sz val="9"/>
        <rFont val="Arial"/>
        <family val="2"/>
      </rPr>
      <t>-Outros, equipados para propulsão, simultaneamente, com motor de pistão de ignição por centelha (faísca) e motor elétrico:</t>
    </r>
  </si>
  <si>
    <t>8704.51.00</t>
  </si>
  <si>
    <t>8704.52.00</t>
  </si>
  <si>
    <t>8704.60.00</t>
  </si>
  <si>
    <r>
      <rPr>
        <sz val="9"/>
        <rFont val="Arial"/>
        <family val="2"/>
      </rPr>
      <t>-Outros, unicamente com motor elétrico para propulsão</t>
    </r>
  </si>
  <si>
    <t>8704.90.00</t>
  </si>
  <si>
    <t>87.05</t>
  </si>
  <si>
    <r>
      <rPr>
        <sz val="9"/>
        <rFont val="Arial"/>
        <family val="2"/>
      </rPr>
      <t>Veículos automóveis para usos especiais (por exemplo, autossocorros, caminhões- guindastes, veículos de combate a incêndio, caminhões-betoneiras, veículos para varrer, veículos para espalhar, veículos-oficinas, veículos radiológicos), exceto os concebidos principalmente para transporte de pessoas ou de mercadorias.</t>
    </r>
  </si>
  <si>
    <t>8705.10</t>
  </si>
  <si>
    <t>-Caminhões-guindastes</t>
  </si>
  <si>
    <t>8705.10.20</t>
  </si>
  <si>
    <r>
      <rPr>
        <sz val="9"/>
        <rFont val="Arial"/>
        <family val="2"/>
      </rPr>
      <t>Com todos os eixos de rodas direcionáveis e capacidade máxima de elevação inferior a 100 t</t>
    </r>
  </si>
  <si>
    <t>8705.10.30</t>
  </si>
  <si>
    <r>
      <rPr>
        <sz val="9"/>
        <rFont val="Arial"/>
        <family val="2"/>
      </rPr>
      <t>Com capacidade máxima de elevação igual ou superior a 100 t</t>
    </r>
  </si>
  <si>
    <t>8705.10.90</t>
  </si>
  <si>
    <t>8705.20.00</t>
  </si>
  <si>
    <r>
      <rPr>
        <sz val="9"/>
        <rFont val="Arial"/>
        <family val="2"/>
      </rPr>
      <t>-Torres (derricks) automóveis, para sondagem ou perfuração</t>
    </r>
  </si>
  <si>
    <t>8705.30.00</t>
  </si>
  <si>
    <r>
      <rPr>
        <sz val="9"/>
        <rFont val="Arial"/>
        <family val="2"/>
      </rPr>
      <t>-Veículos de combate a incêndio</t>
    </r>
  </si>
  <si>
    <t>8705.40.00</t>
  </si>
  <si>
    <t>-Caminhões-betoneiras</t>
  </si>
  <si>
    <t>8705.90</t>
  </si>
  <si>
    <t>8705.90.10</t>
  </si>
  <si>
    <r>
      <rPr>
        <sz val="9"/>
        <rFont val="Arial"/>
        <family val="2"/>
      </rPr>
      <t>Caminhões para a determinação de parâmetros físicos característicos (perfilagem) de poços petrolíferos</t>
    </r>
  </si>
  <si>
    <t>8705.90.90</t>
  </si>
  <si>
    <t>8706.00</t>
  </si>
  <si>
    <r>
      <rPr>
        <sz val="9"/>
        <rFont val="Arial"/>
        <family val="2"/>
      </rPr>
      <t>Chassis com motor para os veículos automóveis das posições 87.01 a 87.05.</t>
    </r>
  </si>
  <si>
    <t>8706.00.10</t>
  </si>
  <si>
    <r>
      <rPr>
        <sz val="9"/>
        <rFont val="Arial"/>
        <family val="2"/>
      </rPr>
      <t>Dos veículos da posição 87.02</t>
    </r>
  </si>
  <si>
    <t>8706.00.20</t>
  </si>
  <si>
    <r>
      <rPr>
        <sz val="9"/>
        <rFont val="Arial"/>
        <family val="2"/>
      </rPr>
      <t>Dos veículos das subposições 8701.10, 8701.30, 8701.91 a 8701.95 ou 8704.10</t>
    </r>
  </si>
  <si>
    <t>8706.00.90</t>
  </si>
  <si>
    <t>87.07</t>
  </si>
  <si>
    <r>
      <rPr>
        <sz val="9"/>
        <rFont val="Arial"/>
        <family val="2"/>
      </rPr>
      <t>Carroçarias para os veículos automóveis das posições 87.01 a 87.05, incluindo as cabinas.</t>
    </r>
  </si>
  <si>
    <t>8707.10.00</t>
  </si>
  <si>
    <r>
      <rPr>
        <sz val="9"/>
        <rFont val="Arial"/>
        <family val="2"/>
      </rPr>
      <t>-Para os veículos da posição 87.03</t>
    </r>
  </si>
  <si>
    <t>8707.90</t>
  </si>
  <si>
    <t>8707.90.10</t>
  </si>
  <si>
    <t>8707.90.90</t>
  </si>
  <si>
    <t>87.08</t>
  </si>
  <si>
    <r>
      <rPr>
        <sz val="9"/>
        <rFont val="Arial"/>
        <family val="2"/>
      </rPr>
      <t>Partes e acessórios dos veículos automóveis das posições 87.01 a 87.05.</t>
    </r>
  </si>
  <si>
    <t>8708.10.00</t>
  </si>
  <si>
    <r>
      <rPr>
        <sz val="9"/>
        <rFont val="Arial"/>
        <family val="2"/>
      </rPr>
      <t>-Para-choques e suas partes</t>
    </r>
  </si>
  <si>
    <t>8708.2</t>
  </si>
  <si>
    <r>
      <rPr>
        <sz val="9"/>
        <rFont val="Arial"/>
        <family val="2"/>
      </rPr>
      <t>-Outras partes e acessórios de carroçarias (incluindo as de cabinas):</t>
    </r>
  </si>
  <si>
    <t>8708.21.00</t>
  </si>
  <si>
    <r>
      <rPr>
        <sz val="9"/>
        <rFont val="Arial"/>
        <family val="2"/>
      </rPr>
      <t>--Cintos de segurança</t>
    </r>
  </si>
  <si>
    <t>8708.22.00</t>
  </si>
  <si>
    <r>
      <rPr>
        <sz val="9"/>
        <rFont val="Arial"/>
        <family val="2"/>
      </rPr>
      <t>--Para-brisas, vidros traseiros e outros vidros especificados na Nota de subposição 1 do presente Capítulo</t>
    </r>
  </si>
  <si>
    <t>8708.29</t>
  </si>
  <si>
    <t>8708.29.1</t>
  </si>
  <si>
    <t>8708.29.11</t>
  </si>
  <si>
    <t>Para-lamas</t>
  </si>
  <si>
    <t>8708.29.12</t>
  </si>
  <si>
    <r>
      <rPr>
        <sz val="9"/>
        <rFont val="Arial"/>
        <family val="2"/>
      </rPr>
      <t>Grades de radiadores</t>
    </r>
  </si>
  <si>
    <t>8708.29.13</t>
  </si>
  <si>
    <t>Portas</t>
  </si>
  <si>
    <t>8708.29.14</t>
  </si>
  <si>
    <r>
      <rPr>
        <sz val="9"/>
        <rFont val="Arial"/>
        <family val="2"/>
      </rPr>
      <t>Painéis de instrumentos</t>
    </r>
  </si>
  <si>
    <t>8708.29.19</t>
  </si>
  <si>
    <t>8708.29.9</t>
  </si>
  <si>
    <t>8708.29.91</t>
  </si>
  <si>
    <t>8708.29.92</t>
  </si>
  <si>
    <t>8708.29.93</t>
  </si>
  <si>
    <t>8708.29.94</t>
  </si>
  <si>
    <t>8708.29.95</t>
  </si>
  <si>
    <r>
      <rPr>
        <sz val="9"/>
        <rFont val="Arial"/>
        <family val="2"/>
      </rPr>
      <t>Geradores de gás para acionar retratores de cintos de segurança</t>
    </r>
  </si>
  <si>
    <t>8708.29.99</t>
  </si>
  <si>
    <t>8708.30</t>
  </si>
  <si>
    <r>
      <rPr>
        <sz val="9"/>
        <rFont val="Arial"/>
        <family val="2"/>
      </rPr>
      <t>-Freios (travões) e servofreios; suas partes</t>
    </r>
  </si>
  <si>
    <t>8708.30.1</t>
  </si>
  <si>
    <r>
      <rPr>
        <sz val="9"/>
        <rFont val="Arial"/>
        <family val="2"/>
      </rPr>
      <t>Guarnições de freios (travões) montadas</t>
    </r>
  </si>
  <si>
    <t>8708.30.11</t>
  </si>
  <si>
    <t>8708.30.19</t>
  </si>
  <si>
    <t>8708.30.90</t>
  </si>
  <si>
    <t>8708.40</t>
  </si>
  <si>
    <r>
      <rPr>
        <sz val="9"/>
        <rFont val="Arial"/>
        <family val="2"/>
      </rPr>
      <t>-Caixas de marchas (velocidades*) e suas partes</t>
    </r>
  </si>
  <si>
    <t>8708.40.1</t>
  </si>
  <si>
    <r>
      <rPr>
        <sz val="9"/>
        <rFont val="Arial"/>
        <family val="2"/>
      </rPr>
      <t>Caixas de marchas dos veículos das subposições 8701.10, 8701.30, 8701.91 a 8701.95 ou
8704.10</t>
    </r>
  </si>
  <si>
    <t>8708.40.11</t>
  </si>
  <si>
    <r>
      <rPr>
        <sz val="9"/>
        <rFont val="Arial"/>
        <family val="2"/>
      </rPr>
      <t>Servo-assistidas, próprias para torques de entrada superiores ou iguais a 750 Nm</t>
    </r>
  </si>
  <si>
    <t>8708.40.19</t>
  </si>
  <si>
    <t>8708.40.80</t>
  </si>
  <si>
    <r>
      <rPr>
        <sz val="9"/>
        <rFont val="Arial"/>
        <family val="2"/>
      </rPr>
      <t>Outras caixas de marchas</t>
    </r>
  </si>
  <si>
    <t>8708.40.90</t>
  </si>
  <si>
    <t>8708.50</t>
  </si>
  <si>
    <r>
      <rPr>
        <sz val="9"/>
        <rFont val="Arial"/>
        <family val="2"/>
      </rPr>
      <t>-Eixos motores com diferencial, mesmo providos de outros componentes de transmissão, e eixos não motores; suas partes</t>
    </r>
  </si>
  <si>
    <t>8708.50.1</t>
  </si>
  <si>
    <t>8708.50.11</t>
  </si>
  <si>
    <r>
      <rPr>
        <sz val="9"/>
        <rFont val="Arial"/>
        <family val="2"/>
      </rPr>
      <t>Eixos com diferencial com capacidade de suportar cargas superiores ou iguais a 14.000 kg,
redutores planetários nos extremos e dispositivo de freio (travão) incorporado, do tipo utilizado em veículos da subposição 8704.10</t>
    </r>
  </si>
  <si>
    <t>8708.50.12</t>
  </si>
  <si>
    <r>
      <rPr>
        <sz val="9"/>
        <rFont val="Arial"/>
        <family val="2"/>
      </rPr>
      <t>Eixos não motores</t>
    </r>
  </si>
  <si>
    <t>8708.50.19</t>
  </si>
  <si>
    <t>8708.50.80</t>
  </si>
  <si>
    <t>8708.50.9</t>
  </si>
  <si>
    <t>8708.50.91</t>
  </si>
  <si>
    <r>
      <rPr>
        <sz val="9"/>
        <rFont val="Arial"/>
        <family val="2"/>
      </rPr>
      <t>De eixos não motores, dos veículos das subposições 8701.10, 8701.30, 8701.91 a 8701.95
ou 8704.10</t>
    </r>
  </si>
  <si>
    <t>8708.50.99</t>
  </si>
  <si>
    <t>8708.70</t>
  </si>
  <si>
    <r>
      <rPr>
        <sz val="9"/>
        <rFont val="Arial"/>
        <family val="2"/>
      </rPr>
      <t>-Rodas, suas partes e acessórios</t>
    </r>
  </si>
  <si>
    <t>8708.70.10</t>
  </si>
  <si>
    <r>
      <rPr>
        <sz val="9"/>
        <rFont val="Arial"/>
        <family val="2"/>
      </rPr>
      <t>De eixos propulsores dos veículos das subposições 8701.10, 8701.30, 8701.91 a 8701.95 ou
8704.10</t>
    </r>
  </si>
  <si>
    <t>8708.70.90</t>
  </si>
  <si>
    <t>8708.80.00</t>
  </si>
  <si>
    <r>
      <rPr>
        <sz val="9"/>
        <rFont val="Arial"/>
        <family val="2"/>
      </rPr>
      <t>-Sistemas de suspensão e suas partes (incluindo os amortecedores de suspensão)</t>
    </r>
  </si>
  <si>
    <t>8708.9</t>
  </si>
  <si>
    <r>
      <rPr>
        <sz val="9"/>
        <rFont val="Arial"/>
        <family val="2"/>
      </rPr>
      <t>-Outras partes e acessórios:</t>
    </r>
  </si>
  <si>
    <t>8708.91.00</t>
  </si>
  <si>
    <r>
      <rPr>
        <sz val="9"/>
        <rFont val="Arial"/>
        <family val="2"/>
      </rPr>
      <t>--Radiadores e suas partes</t>
    </r>
  </si>
  <si>
    <t>8708.92.00</t>
  </si>
  <si>
    <r>
      <rPr>
        <sz val="9"/>
        <rFont val="Arial"/>
        <family val="2"/>
      </rPr>
      <t>--Silenciosos e tubos de escape; suas partes</t>
    </r>
  </si>
  <si>
    <t>8708.93.00</t>
  </si>
  <si>
    <r>
      <rPr>
        <sz val="9"/>
        <rFont val="Arial"/>
        <family val="2"/>
      </rPr>
      <t>--Embreagens e suas partes</t>
    </r>
  </si>
  <si>
    <t>8708.94</t>
  </si>
  <si>
    <r>
      <rPr>
        <sz val="9"/>
        <rFont val="Arial"/>
        <family val="2"/>
      </rPr>
      <t>--Volantes, colunas e caixas, de direção; suas partes</t>
    </r>
  </si>
  <si>
    <t>8708.94.1</t>
  </si>
  <si>
    <r>
      <rPr>
        <sz val="9"/>
        <rFont val="Arial"/>
        <family val="2"/>
      </rPr>
      <t>Volantes, colunas e caixas, de direção dos veículos das subposições 8701.10, 8701.30, 8701.91 a 8701.95 ou 8704.10</t>
    </r>
  </si>
  <si>
    <t>8708.94.11</t>
  </si>
  <si>
    <t>Volantes</t>
  </si>
  <si>
    <t>8708.94.12</t>
  </si>
  <si>
    <t>Colunas</t>
  </si>
  <si>
    <t>8708.94.13</t>
  </si>
  <si>
    <t>Caixas</t>
  </si>
  <si>
    <t>8708.94.8</t>
  </si>
  <si>
    <t>8708.94.81</t>
  </si>
  <si>
    <t>8708.94.82</t>
  </si>
  <si>
    <t>8708.94.83</t>
  </si>
  <si>
    <t>8708.94.90</t>
  </si>
  <si>
    <t>8708.95</t>
  </si>
  <si>
    <r>
      <rPr>
        <sz val="9"/>
        <rFont val="Arial"/>
        <family val="2"/>
      </rPr>
      <t>--Bolsas infláveis de segurança com sistema de insuflação (airbags); suas partes</t>
    </r>
  </si>
  <si>
    <t>8708.95.10</t>
  </si>
  <si>
    <r>
      <rPr>
        <sz val="9"/>
        <rFont val="Arial"/>
        <family val="2"/>
      </rPr>
      <t>Bolsas infláveis de segurança com sistema de insuflação (airbags)</t>
    </r>
  </si>
  <si>
    <t>8708.95.2</t>
  </si>
  <si>
    <t>8708.95.21</t>
  </si>
  <si>
    <r>
      <rPr>
        <sz val="9"/>
        <rFont val="Arial"/>
        <family val="2"/>
      </rPr>
      <t>Bolsas infláveis para airbags</t>
    </r>
  </si>
  <si>
    <t>8708.95.22</t>
  </si>
  <si>
    <r>
      <rPr>
        <sz val="9"/>
        <rFont val="Arial"/>
        <family val="2"/>
      </rPr>
      <t>Sistema de insuflação</t>
    </r>
  </si>
  <si>
    <t>8708.95.29</t>
  </si>
  <si>
    <t>8708.99</t>
  </si>
  <si>
    <t>8708.99.10</t>
  </si>
  <si>
    <r>
      <rPr>
        <sz val="9"/>
        <rFont val="Arial"/>
        <family val="2"/>
      </rPr>
      <t>Dispositivos para comando de acelerador, freio (travão), embreagem, direção ou caixa de
marchas mesmo os de adaptação dos preexistentes, do tipo utilizado por pessoas incapacitadas</t>
    </r>
  </si>
  <si>
    <t>8708.99.90</t>
  </si>
  <si>
    <t>87.09</t>
  </si>
  <si>
    <r>
      <rPr>
        <sz val="9"/>
        <rFont val="Arial"/>
        <family val="2"/>
      </rPr>
      <t>Veículos automóveis sem dispositivo de elevação, do tipo utilizado em fábricas, armazéns,
portos ou aeroportos, para transporte de mercadorias a curtas distâncias; carros-tratores do tipo utilizado nas estações ferroviárias; suas partes.</t>
    </r>
  </si>
  <si>
    <t>8709.1</t>
  </si>
  <si>
    <t>-Veículos:</t>
  </si>
  <si>
    <t>8709.11.00</t>
  </si>
  <si>
    <t>--Elétricos</t>
  </si>
  <si>
    <t>8709.19.00</t>
  </si>
  <si>
    <t>8709.90.00</t>
  </si>
  <si>
    <t>8710.00.00</t>
  </si>
  <si>
    <r>
      <rPr>
        <sz val="9"/>
        <rFont val="Arial"/>
        <family val="2"/>
      </rPr>
      <t>Tanques e outros veículos blindados de combate, armados ou não, e suas partes.</t>
    </r>
  </si>
  <si>
    <t>87.11</t>
  </si>
  <si>
    <r>
      <rPr>
        <sz val="9"/>
        <rFont val="Arial"/>
        <family val="2"/>
      </rPr>
      <t>Motocicletas (incluindo os ciclomotores) e outros ciclos equipados com motor auxiliar, mesmo com carro lateral; carros laterais.</t>
    </r>
  </si>
  <si>
    <t>8711.10.00</t>
  </si>
  <si>
    <r>
      <rPr>
        <sz val="9"/>
        <rFont val="Arial"/>
        <family val="2"/>
      </rPr>
      <t>-Com motor de pistão de cilindrada não superior a 50 cm3</t>
    </r>
  </si>
  <si>
    <t>8711.20</t>
  </si>
  <si>
    <r>
      <rPr>
        <sz val="9"/>
        <rFont val="Arial"/>
        <family val="2"/>
      </rPr>
      <t>-Com motor de pistão de cilindrada superior a 50 cm3, mas não superior a 250 cm3</t>
    </r>
  </si>
  <si>
    <t>8711.20.10</t>
  </si>
  <si>
    <r>
      <rPr>
        <sz val="9"/>
        <rFont val="Arial"/>
        <family val="2"/>
      </rPr>
      <t>Motocicletas de cilindrada inferior ou igual a 125 cm3</t>
    </r>
  </si>
  <si>
    <t>8711.20.20</t>
  </si>
  <si>
    <r>
      <rPr>
        <sz val="9"/>
        <rFont val="Arial"/>
        <family val="2"/>
      </rPr>
      <t>Motocicletas de cilindrada superior a 125 cm3</t>
    </r>
  </si>
  <si>
    <t>8711.20.90</t>
  </si>
  <si>
    <t>8711.30.00</t>
  </si>
  <si>
    <r>
      <rPr>
        <sz val="9"/>
        <rFont val="Arial"/>
        <family val="2"/>
      </rPr>
      <t>-Com motor de pistão de cilindrada superior a 250 cm3, mas não superior a 500 cm3</t>
    </r>
  </si>
  <si>
    <t>8711.40.00</t>
  </si>
  <si>
    <r>
      <rPr>
        <sz val="9"/>
        <rFont val="Arial"/>
        <family val="2"/>
      </rPr>
      <t>-Com motor de pistão de cilindrada superior a 500 cm3, mas não superior a 800 cm3</t>
    </r>
  </si>
  <si>
    <t>8711.50.00</t>
  </si>
  <si>
    <r>
      <rPr>
        <sz val="9"/>
        <rFont val="Arial"/>
        <family val="2"/>
      </rPr>
      <t>-Com motor de pistão de cilindrada superior a 800 cm3</t>
    </r>
  </si>
  <si>
    <t>8711.60.00</t>
  </si>
  <si>
    <r>
      <rPr>
        <sz val="9"/>
        <rFont val="Arial"/>
        <family val="2"/>
      </rPr>
      <t>-Com motor elétrico para propulsão</t>
    </r>
  </si>
  <si>
    <t>8711.90.00</t>
  </si>
  <si>
    <t>8712.00</t>
  </si>
  <si>
    <r>
      <rPr>
        <sz val="9"/>
        <rFont val="Arial"/>
        <family val="2"/>
      </rPr>
      <t>Bicicletas e outros ciclos (incluindo os triciclos), sem motor.</t>
    </r>
  </si>
  <si>
    <t>8712.00.10</t>
  </si>
  <si>
    <t>Bicicletas</t>
  </si>
  <si>
    <t>8712.00.90</t>
  </si>
  <si>
    <t>87.13</t>
  </si>
  <si>
    <r>
      <rPr>
        <sz val="9"/>
        <rFont val="Arial"/>
        <family val="2"/>
      </rPr>
      <t>Cadeiras de rodas e outros veículos para pessoas com incapacidade, mesmo com motor ou outro mecanismo de propulsão.</t>
    </r>
  </si>
  <si>
    <t>8713.10.00</t>
  </si>
  <si>
    <r>
      <rPr>
        <sz val="9"/>
        <rFont val="Arial"/>
        <family val="2"/>
      </rPr>
      <t>-Sem mecanismo de propulsão</t>
    </r>
  </si>
  <si>
    <t>8713.90.00</t>
  </si>
  <si>
    <t>87.14</t>
  </si>
  <si>
    <r>
      <rPr>
        <sz val="9"/>
        <rFont val="Arial"/>
        <family val="2"/>
      </rPr>
      <t>Partes e acessórios dos veículos das posições 87.11 a 87.13.</t>
    </r>
  </si>
  <si>
    <t>8714.10.00</t>
  </si>
  <si>
    <r>
      <rPr>
        <sz val="9"/>
        <rFont val="Arial"/>
        <family val="2"/>
      </rPr>
      <t>-De motocicletas (incluindo os ciclomotores)</t>
    </r>
  </si>
  <si>
    <t>8714.20.00</t>
  </si>
  <si>
    <r>
      <rPr>
        <sz val="9"/>
        <rFont val="Arial"/>
        <family val="2"/>
      </rPr>
      <t>-De cadeiras de rodas ou de outros veículos para pessoas com incapacidade</t>
    </r>
  </si>
  <si>
    <t>8714.9</t>
  </si>
  <si>
    <t>8714.91.00</t>
  </si>
  <si>
    <r>
      <rPr>
        <sz val="9"/>
        <rFont val="Arial"/>
        <family val="2"/>
      </rPr>
      <t>--Quadros e garfos, e suas partes</t>
    </r>
  </si>
  <si>
    <t>8714.92.00</t>
  </si>
  <si>
    <r>
      <rPr>
        <sz val="9"/>
        <rFont val="Arial"/>
        <family val="2"/>
      </rPr>
      <t>--Aros e raios</t>
    </r>
  </si>
  <si>
    <t>8714.93</t>
  </si>
  <si>
    <r>
      <rPr>
        <sz val="9"/>
        <rFont val="Arial"/>
        <family val="2"/>
      </rPr>
      <t>--Cubos, exceto de freios (travões), e pinhões de rodas livres</t>
    </r>
  </si>
  <si>
    <t>8714.93.1</t>
  </si>
  <si>
    <r>
      <rPr>
        <sz val="9"/>
        <rFont val="Arial"/>
        <family val="2"/>
      </rPr>
      <t>Cubos, exceto de freios (travões)</t>
    </r>
  </si>
  <si>
    <t>8714.93.11</t>
  </si>
  <si>
    <r>
      <rPr>
        <sz val="9"/>
        <rFont val="Arial"/>
        <family val="2"/>
      </rPr>
      <t>Sem rosca, para pinhões do tipo cassete</t>
    </r>
  </si>
  <si>
    <t>8714.93.19</t>
  </si>
  <si>
    <t>8714.93.20</t>
  </si>
  <si>
    <r>
      <rPr>
        <sz val="9"/>
        <rFont val="Arial"/>
        <family val="2"/>
      </rPr>
      <t>Pinhões de rodas livres</t>
    </r>
  </si>
  <si>
    <t>8714.94</t>
  </si>
  <si>
    <r>
      <rPr>
        <sz val="9"/>
        <rFont val="Arial"/>
        <family val="2"/>
      </rPr>
      <t>--Freios (travões), incluindo os cubos de freios (travões), e suas partes</t>
    </r>
  </si>
  <si>
    <t>8714.94.10</t>
  </si>
  <si>
    <r>
      <rPr>
        <sz val="9"/>
        <rFont val="Arial"/>
        <family val="2"/>
      </rPr>
      <t>Cubos de freios (travões)</t>
    </r>
  </si>
  <si>
    <t>8714.94.90</t>
  </si>
  <si>
    <t>8714.95.00</t>
  </si>
  <si>
    <t>--Selins</t>
  </si>
  <si>
    <t>8714.96</t>
  </si>
  <si>
    <r>
      <rPr>
        <sz val="9"/>
        <rFont val="Arial"/>
        <family val="2"/>
      </rPr>
      <t>--Pedais e pedaleiros, e suas partes</t>
    </r>
  </si>
  <si>
    <t>8714.96.1</t>
  </si>
  <si>
    <r>
      <rPr>
        <sz val="9"/>
        <rFont val="Arial"/>
        <family val="2"/>
      </rPr>
      <t>Pedaleiros e suas partes</t>
    </r>
  </si>
  <si>
    <t>8714.96.11</t>
  </si>
  <si>
    <r>
      <rPr>
        <sz val="9"/>
        <rFont val="Arial"/>
        <family val="2"/>
      </rPr>
      <t>Pedaleiros com pedivelas de peça única (monobloco)</t>
    </r>
  </si>
  <si>
    <t>8714.96.12</t>
  </si>
  <si>
    <r>
      <rPr>
        <sz val="9"/>
        <rFont val="Arial"/>
        <family val="2"/>
      </rPr>
      <t>Pedivelas de peça única (monobloco)</t>
    </r>
  </si>
  <si>
    <t>8714.96.19</t>
  </si>
  <si>
    <t>8714.96.90</t>
  </si>
  <si>
    <t>8714.99</t>
  </si>
  <si>
    <t>8714.99.10</t>
  </si>
  <si>
    <r>
      <rPr>
        <sz val="9"/>
        <rFont val="Arial"/>
        <family val="2"/>
      </rPr>
      <t>Câmbio de velocidades</t>
    </r>
  </si>
  <si>
    <t>8714.99.20</t>
  </si>
  <si>
    <r>
      <rPr>
        <sz val="9"/>
        <rFont val="Arial"/>
        <family val="2"/>
      </rPr>
      <t>Caixas de direção sem rosca</t>
    </r>
  </si>
  <si>
    <t>8714.99.90</t>
  </si>
  <si>
    <t>8715.00.00</t>
  </si>
  <si>
    <r>
      <rPr>
        <sz val="9"/>
        <rFont val="Arial"/>
        <family val="2"/>
      </rPr>
      <t>Carrinhos e veículos semelhantes para transporte de crianças, e suas partes.</t>
    </r>
  </si>
  <si>
    <t>87.16</t>
  </si>
  <si>
    <r>
      <rPr>
        <sz val="9"/>
        <rFont val="Arial"/>
        <family val="2"/>
      </rPr>
      <t>Reboques e semirreboques, para quaisquer veículos; outros veículos não autopropulsados; suas partes.</t>
    </r>
  </si>
  <si>
    <t>8716.10.00</t>
  </si>
  <si>
    <r>
      <rPr>
        <sz val="9"/>
        <rFont val="Arial"/>
        <family val="2"/>
      </rPr>
      <t>-Reboques e semirreboques, para habitação ou para acampar, do tipo trailer (caravana*)</t>
    </r>
  </si>
  <si>
    <t>8716.20.00</t>
  </si>
  <si>
    <r>
      <rPr>
        <sz val="9"/>
        <rFont val="Arial"/>
        <family val="2"/>
      </rPr>
      <t>-Reboques e semirreboques, autocarregáveis ou autodescarregáveis, para usos agrícolas</t>
    </r>
  </si>
  <si>
    <t>8716.3</t>
  </si>
  <si>
    <r>
      <rPr>
        <sz val="9"/>
        <rFont val="Arial"/>
        <family val="2"/>
      </rPr>
      <t>-Outros reboques e semirreboques, para transporte de mercadorias:</t>
    </r>
  </si>
  <si>
    <t>8716.31.00</t>
  </si>
  <si>
    <r>
      <rPr>
        <sz val="9"/>
        <rFont val="Arial"/>
        <family val="2"/>
      </rPr>
      <t>--Tanques (cisternas)</t>
    </r>
  </si>
  <si>
    <t>8716.39.00</t>
  </si>
  <si>
    <t>8716.40.00</t>
  </si>
  <si>
    <r>
      <rPr>
        <sz val="9"/>
        <rFont val="Arial"/>
        <family val="2"/>
      </rPr>
      <t>-Outros reboques e semirreboques</t>
    </r>
  </si>
  <si>
    <t>8716.80.00</t>
  </si>
  <si>
    <r>
      <rPr>
        <sz val="9"/>
        <rFont val="Arial"/>
        <family val="2"/>
      </rPr>
      <t>-Outros veículos</t>
    </r>
  </si>
  <si>
    <t>8716.90</t>
  </si>
  <si>
    <t>8716.90.10</t>
  </si>
  <si>
    <r>
      <rPr>
        <sz val="9"/>
        <rFont val="Arial"/>
        <family val="2"/>
      </rPr>
      <t>Chassis de reboques e semirreboques</t>
    </r>
  </si>
  <si>
    <t>8716.90.90</t>
  </si>
  <si>
    <r>
      <rPr>
        <sz val="10"/>
        <rFont val="Arial"/>
        <family val="2"/>
      </rPr>
      <t>Capítulo 88</t>
    </r>
  </si>
  <si>
    <r>
      <rPr>
        <b/>
        <sz val="10"/>
        <rFont val="Arial"/>
        <family val="2"/>
      </rPr>
      <t>Aeronaves</t>
    </r>
    <r>
      <rPr>
        <sz val="10"/>
        <rFont val="Arial"/>
        <family val="2"/>
      </rPr>
      <t xml:space="preserve"> </t>
    </r>
    <r>
      <rPr>
        <b/>
        <sz val="10"/>
        <rFont val="Arial"/>
        <family val="2"/>
      </rPr>
      <t>e</t>
    </r>
    <r>
      <rPr>
        <sz val="10"/>
        <rFont val="Arial"/>
        <family val="2"/>
      </rPr>
      <t xml:space="preserve"> </t>
    </r>
    <r>
      <rPr>
        <b/>
        <sz val="10"/>
        <rFont val="Arial"/>
        <family val="2"/>
      </rPr>
      <t>aparelhos</t>
    </r>
    <r>
      <rPr>
        <sz val="10"/>
        <rFont val="Arial"/>
        <family val="2"/>
      </rPr>
      <t xml:space="preserve"> </t>
    </r>
    <r>
      <rPr>
        <b/>
        <sz val="10"/>
        <rFont val="Arial"/>
        <family val="2"/>
      </rPr>
      <t>espaciais,</t>
    </r>
    <r>
      <rPr>
        <sz val="10"/>
        <rFont val="Arial"/>
        <family val="2"/>
      </rPr>
      <t xml:space="preserve"> </t>
    </r>
    <r>
      <rPr>
        <b/>
        <sz val="10"/>
        <rFont val="Arial"/>
        <family val="2"/>
      </rPr>
      <t>e</t>
    </r>
    <r>
      <rPr>
        <sz val="10"/>
        <rFont val="Arial"/>
        <family val="2"/>
      </rPr>
      <t xml:space="preserve"> </t>
    </r>
    <r>
      <rPr>
        <b/>
        <sz val="10"/>
        <rFont val="Arial"/>
        <family val="2"/>
      </rPr>
      <t>suas</t>
    </r>
    <r>
      <rPr>
        <sz val="10"/>
        <rFont val="Arial"/>
        <family val="2"/>
      </rPr>
      <t xml:space="preserve"> </t>
    </r>
    <r>
      <rPr>
        <b/>
        <sz val="10"/>
        <rFont val="Arial"/>
        <family val="2"/>
      </rPr>
      <t>partes</t>
    </r>
  </si>
  <si>
    <r>
      <rPr>
        <b/>
        <sz val="8"/>
        <rFont val="Arial"/>
        <family val="2"/>
      </rPr>
      <t xml:space="preserve">Nota.
</t>
    </r>
    <r>
      <rPr>
        <sz val="8"/>
        <rFont val="Arial"/>
        <family val="2"/>
      </rPr>
      <t>1.-   Na  acepção  do  presente  Capítulo,  considera-se  "veículo  aéreo  (aeronave)  não  tripulado"  qualquer  veículo  aéreo (aeronave),  exceto  os  da  posição  88.01,  concebido  para  voar  sem  piloto  a  bordo.  Podem  ser  concebidos  para transportar uma carga útil ou equipados com câmeras fotográficas digitais integradas de forma permanente ou outros dispositivos que lhes permitam executar funções utilitárias durante o voo.
A  expressão  "veículo  aéreo  (aeronave)  não  tripulado"  não  compreende,  no  entanto,  os  brinquedos  voadores concebidos unicamente para fins de divertimento (posição 95.03).</t>
    </r>
  </si>
  <si>
    <r>
      <rPr>
        <b/>
        <sz val="8"/>
        <rFont val="Arial"/>
        <family val="2"/>
      </rPr>
      <t>Notas</t>
    </r>
    <r>
      <rPr>
        <sz val="8"/>
        <rFont val="Arial"/>
        <family val="2"/>
      </rPr>
      <t xml:space="preserve"> </t>
    </r>
    <r>
      <rPr>
        <b/>
        <sz val="8"/>
        <rFont val="Arial"/>
        <family val="2"/>
      </rPr>
      <t>de</t>
    </r>
    <r>
      <rPr>
        <sz val="8"/>
        <rFont val="Arial"/>
        <family val="2"/>
      </rPr>
      <t xml:space="preserve"> </t>
    </r>
    <r>
      <rPr>
        <b/>
        <sz val="8"/>
        <rFont val="Arial"/>
        <family val="2"/>
      </rPr>
      <t xml:space="preserve">subposições.
</t>
    </r>
    <r>
      <rPr>
        <sz val="8"/>
        <rFont val="Arial"/>
        <family val="2"/>
      </rPr>
      <t>1.-   Considera-se "vazios (sem carga)", para aplicação das subposições 8802.11 a 8802.40, o peso dos aparelhos em ordem normal de voo, excluindo o peso do pessoal, do combustível e dos diversos equipamentos, exceto os fixados com caráter permanente.
2.-   Na acepção das subposições 8806.21 a 8806.24 e 8806.91 a 8806.94, considera-se "peso máximo de decolagem" o peso máximo dos aparelhos em ordem normal de voo na decolagem, incluindo o peso da carga útil, do equipamento e do combustível.</t>
    </r>
  </si>
  <si>
    <t>8801.00.00</t>
  </si>
  <si>
    <r>
      <rPr>
        <sz val="9"/>
        <rFont val="Arial"/>
        <family val="2"/>
      </rPr>
      <t>Balões e dirigíveis; planadores, asas voadoras e outros veículos aéreos, não concebidos para propulsão a motor.</t>
    </r>
  </si>
  <si>
    <t>88.02</t>
  </si>
  <si>
    <r>
      <rPr>
        <sz val="9"/>
        <rFont val="Arial"/>
        <family val="2"/>
      </rPr>
      <t>Outros veículos aéreos (por exemplo, helicópteros, aviões), exceto veículos aéreos (aeronaves) não tripulados da posição 88.06; veículos espaciais (incluindo os satélites) e seus veículos de lançamento, e veículos suborbitais.</t>
    </r>
  </si>
  <si>
    <t>8802.1</t>
  </si>
  <si>
    <t>-Helicópteros:</t>
  </si>
  <si>
    <t>8802.11.00</t>
  </si>
  <si>
    <r>
      <rPr>
        <sz val="9"/>
        <rFont val="Arial"/>
        <family val="2"/>
      </rPr>
      <t>--De peso não superior a 2.000 kg, vazios (sem carga)</t>
    </r>
  </si>
  <si>
    <t>8802.12</t>
  </si>
  <si>
    <r>
      <rPr>
        <sz val="9"/>
        <rFont val="Arial"/>
        <family val="2"/>
      </rPr>
      <t>--De peso superior a 2.000 kg, vazios (sem carga)</t>
    </r>
  </si>
  <si>
    <t>8802.12.10</t>
  </si>
  <si>
    <r>
      <rPr>
        <sz val="9"/>
        <rFont val="Arial"/>
        <family val="2"/>
      </rPr>
      <t>De peso não superior a 3.500 kg</t>
    </r>
  </si>
  <si>
    <t>8802.12.90</t>
  </si>
  <si>
    <t>8802.20</t>
  </si>
  <si>
    <r>
      <rPr>
        <sz val="9"/>
        <rFont val="Arial"/>
        <family val="2"/>
      </rPr>
      <t>-Aviões e outros veículos aéreos, de peso não superior a 2.000 kg, vazios (sem carga)</t>
    </r>
  </si>
  <si>
    <t>8802.20.10</t>
  </si>
  <si>
    <r>
      <rPr>
        <sz val="9"/>
        <rFont val="Arial"/>
        <family val="2"/>
      </rPr>
      <t>A hélice</t>
    </r>
  </si>
  <si>
    <t>8802.20.2</t>
  </si>
  <si>
    <r>
      <rPr>
        <sz val="9"/>
        <rFont val="Arial"/>
        <family val="2"/>
      </rPr>
      <t>A turboélice</t>
    </r>
  </si>
  <si>
    <t>8802.20.21</t>
  </si>
  <si>
    <t>Monomotores</t>
  </si>
  <si>
    <t>8802.20.22</t>
  </si>
  <si>
    <t>Multimotores</t>
  </si>
  <si>
    <t>8802.20.90</t>
  </si>
  <si>
    <t>8802.30</t>
  </si>
  <si>
    <r>
      <rPr>
        <sz val="9"/>
        <rFont val="Arial"/>
        <family val="2"/>
      </rPr>
      <t>-Aviões e outros veículos aéreos, de peso superior a 2.000 kg, mas não superior a 15.000 kg, vazios (sem carga)</t>
    </r>
  </si>
  <si>
    <t>8802.30.10</t>
  </si>
  <si>
    <t>8802.30.2</t>
  </si>
  <si>
    <t>8802.30.21</t>
  </si>
  <si>
    <r>
      <rPr>
        <sz val="9"/>
        <rFont val="Arial"/>
        <family val="2"/>
      </rPr>
      <t>Multimotores, de peso não superior a 7.000 kg, vazios (sem carga)</t>
    </r>
  </si>
  <si>
    <t>8802.30.29</t>
  </si>
  <si>
    <t>8802.30.3</t>
  </si>
  <si>
    <r>
      <rPr>
        <sz val="9"/>
        <rFont val="Arial"/>
        <family val="2"/>
      </rPr>
      <t>A turbojato</t>
    </r>
  </si>
  <si>
    <t>8802.30.31</t>
  </si>
  <si>
    <r>
      <rPr>
        <sz val="9"/>
        <rFont val="Arial"/>
        <family val="2"/>
      </rPr>
      <t>De peso não superior a 7.000 kg, vazios (sem carga)</t>
    </r>
  </si>
  <si>
    <t>8802.30.39</t>
  </si>
  <si>
    <t>8802.30.90</t>
  </si>
  <si>
    <t>8802.40</t>
  </si>
  <si>
    <r>
      <rPr>
        <sz val="9"/>
        <rFont val="Arial"/>
        <family val="2"/>
      </rPr>
      <t>-Aviões e outros veículos aéreos, de peso superior a 15.000 kg, vazios (sem carga)</t>
    </r>
  </si>
  <si>
    <t>8802.40.10</t>
  </si>
  <si>
    <t>8802.40.90</t>
  </si>
  <si>
    <t>8802.60.00</t>
  </si>
  <si>
    <r>
      <rPr>
        <sz val="9"/>
        <rFont val="Arial"/>
        <family val="2"/>
      </rPr>
      <t>-Veículos espaciais (incluindo os satélites) e seus veículos de lançamento, e veículos suborbitais</t>
    </r>
  </si>
  <si>
    <t>8804.00.00</t>
  </si>
  <si>
    <r>
      <rPr>
        <sz val="9"/>
        <rFont val="Arial"/>
        <family val="2"/>
      </rPr>
      <t>Paraquedas (incluindo os paraquedas dirigíveis e os parapentes) e os paraquedas giratórios; suas partes e acessórios.</t>
    </r>
  </si>
  <si>
    <t>88.05</t>
  </si>
  <si>
    <r>
      <rPr>
        <sz val="9"/>
        <rFont val="Arial"/>
        <family val="2"/>
      </rPr>
      <t>Aparelhos e dispositivos para lançamento de veículos aéreos; aparelhos e dispositivos para aterrissagem (aterragem) de veículos aéreos em porta-aviões e aparelhos e dispositivos semelhantes; aparelhos de treinamento de voo em terra; suas partes.</t>
    </r>
  </si>
  <si>
    <t>8805.10.00</t>
  </si>
  <si>
    <r>
      <rPr>
        <sz val="9"/>
        <rFont val="Arial"/>
        <family val="2"/>
      </rPr>
      <t>-Aparelhos e dispositivos para lançamento de veículos aéreos, e suas partes; aparelhos e
dispositivos para aterrissagem (aterragem) de veículos aéreos em porta-aviões e aparelhos e dispositivos semelhantes, e suas partes</t>
    </r>
  </si>
  <si>
    <t>8805.2</t>
  </si>
  <si>
    <r>
      <rPr>
        <sz val="9"/>
        <rFont val="Arial"/>
        <family val="2"/>
      </rPr>
      <t>-Aparelhos de treinamento de voo em terra e suas partes:</t>
    </r>
  </si>
  <si>
    <t>8805.21.00</t>
  </si>
  <si>
    <r>
      <rPr>
        <sz val="9"/>
        <rFont val="Arial"/>
        <family val="2"/>
      </rPr>
      <t>--Simuladores de combate aéreo e suas partes</t>
    </r>
  </si>
  <si>
    <t>8805.29.00</t>
  </si>
  <si>
    <t>88.06</t>
  </si>
  <si>
    <r>
      <rPr>
        <sz val="9"/>
        <rFont val="Arial"/>
        <family val="2"/>
      </rPr>
      <t>Veículos aéreos (aeronaves) não tripulados.</t>
    </r>
  </si>
  <si>
    <t>8806.10.00</t>
  </si>
  <si>
    <r>
      <rPr>
        <sz val="9"/>
        <rFont val="Arial"/>
        <family val="2"/>
      </rPr>
      <t>-Concebidos para o transporte de passageiros</t>
    </r>
  </si>
  <si>
    <t>8806.2</t>
  </si>
  <si>
    <r>
      <rPr>
        <sz val="9"/>
        <rFont val="Arial"/>
        <family val="2"/>
      </rPr>
      <t>-Outros, concebidos unicamente para serem pilotados remotamente:</t>
    </r>
  </si>
  <si>
    <t>8806.21.00</t>
  </si>
  <si>
    <r>
      <rPr>
        <sz val="9"/>
        <rFont val="Arial"/>
        <family val="2"/>
      </rPr>
      <t>--De peso máximo de decolagem não superior a 250 g</t>
    </r>
  </si>
  <si>
    <t>8806.22.00</t>
  </si>
  <si>
    <r>
      <rPr>
        <sz val="9"/>
        <rFont val="Arial"/>
        <family val="2"/>
      </rPr>
      <t>--De peso máximo de decolagem superior a 250 g, mas não superior a 7 kg</t>
    </r>
  </si>
  <si>
    <t>8806.23.00</t>
  </si>
  <si>
    <r>
      <rPr>
        <sz val="9"/>
        <rFont val="Arial"/>
        <family val="2"/>
      </rPr>
      <t>--De peso máximo de decolagem superior a 7 kg, mas não superior a 25 kg</t>
    </r>
  </si>
  <si>
    <t>8806.24.00</t>
  </si>
  <si>
    <r>
      <rPr>
        <sz val="9"/>
        <rFont val="Arial"/>
        <family val="2"/>
      </rPr>
      <t>--De peso máximo de decolagem superior a 25 kg, mas não superior a 150 kg</t>
    </r>
  </si>
  <si>
    <t>8806.29.00</t>
  </si>
  <si>
    <t>8806.9</t>
  </si>
  <si>
    <t>8806.91.00</t>
  </si>
  <si>
    <t>8806.92.00</t>
  </si>
  <si>
    <t>8806.93.00</t>
  </si>
  <si>
    <t>8806.94.00</t>
  </si>
  <si>
    <t>8806.99.00</t>
  </si>
  <si>
    <t>88.07</t>
  </si>
  <si>
    <r>
      <rPr>
        <sz val="9"/>
        <rFont val="Arial"/>
        <family val="2"/>
      </rPr>
      <t>Partes dos aparelhos das posições 88.01, 88.02 ou 88.06.</t>
    </r>
  </si>
  <si>
    <t>8807.10.00</t>
  </si>
  <si>
    <r>
      <rPr>
        <sz val="9"/>
        <rFont val="Arial"/>
        <family val="2"/>
      </rPr>
      <t>-Hélices e rotores, e suas partes</t>
    </r>
  </si>
  <si>
    <t>8807.20.00</t>
  </si>
  <si>
    <r>
      <rPr>
        <sz val="9"/>
        <rFont val="Arial"/>
        <family val="2"/>
      </rPr>
      <t>-Trens de aterrissagem (aterragem) e suas partes</t>
    </r>
  </si>
  <si>
    <t>8807.30.00</t>
  </si>
  <si>
    <r>
      <rPr>
        <sz val="9"/>
        <rFont val="Arial"/>
        <family val="2"/>
      </rPr>
      <t>-Outras partes de aviões, de helicópteros ou de veículos aéreos (aeronaves) não tripulados</t>
    </r>
  </si>
  <si>
    <t>8807.90.00</t>
  </si>
  <si>
    <r>
      <rPr>
        <sz val="10"/>
        <rFont val="Arial"/>
        <family val="2"/>
      </rPr>
      <t>Capítulo 89</t>
    </r>
  </si>
  <si>
    <r>
      <rPr>
        <b/>
        <sz val="10"/>
        <rFont val="Arial"/>
        <family val="2"/>
      </rPr>
      <t>Embarcações</t>
    </r>
    <r>
      <rPr>
        <sz val="10"/>
        <rFont val="Arial"/>
        <family val="2"/>
      </rPr>
      <t xml:space="preserve"> </t>
    </r>
    <r>
      <rPr>
        <b/>
        <sz val="10"/>
        <rFont val="Arial"/>
        <family val="2"/>
      </rPr>
      <t>e</t>
    </r>
    <r>
      <rPr>
        <sz val="10"/>
        <rFont val="Arial"/>
        <family val="2"/>
      </rPr>
      <t xml:space="preserve"> </t>
    </r>
    <r>
      <rPr>
        <b/>
        <sz val="10"/>
        <rFont val="Arial"/>
        <family val="2"/>
      </rPr>
      <t>estruturas</t>
    </r>
    <r>
      <rPr>
        <sz val="10"/>
        <rFont val="Arial"/>
        <family val="2"/>
      </rPr>
      <t xml:space="preserve"> </t>
    </r>
    <r>
      <rPr>
        <b/>
        <sz val="10"/>
        <rFont val="Arial"/>
        <family val="2"/>
      </rPr>
      <t>flutuantes</t>
    </r>
  </si>
  <si>
    <r>
      <rPr>
        <b/>
        <sz val="8"/>
        <rFont val="Arial"/>
        <family val="2"/>
      </rPr>
      <t xml:space="preserve">Nota.
</t>
    </r>
    <r>
      <rPr>
        <sz val="8"/>
        <rFont val="Arial"/>
        <family val="2"/>
      </rPr>
      <t>1.-   As embarcações incompletas ou por acabar e os cascos de embarcações, mesmo desmontados ou por montar, bem como as embarcações completas, desmontadas ou por montar, classificam-se, em caso de dúvida sobre a natureza das embarcações a que dizem respeito, na posição 89.06.</t>
    </r>
  </si>
  <si>
    <t>89.01</t>
  </si>
  <si>
    <r>
      <rPr>
        <sz val="9"/>
        <rFont val="Arial"/>
        <family val="2"/>
      </rPr>
      <t>Transatlânticos, barcos de excursão, ferryboats, cargueiros, chatas e embarcações semelhantes, para o transporte de pessoas ou de mercadorias.</t>
    </r>
  </si>
  <si>
    <t>8901.10.00</t>
  </si>
  <si>
    <r>
      <rPr>
        <sz val="9"/>
        <rFont val="Arial"/>
        <family val="2"/>
      </rPr>
      <t>-Transatlânticos, barcos de excursão e embarcações semelhantes principalmente concebidas para o transporte de pessoas; ferryboats</t>
    </r>
  </si>
  <si>
    <t>8901.20.00</t>
  </si>
  <si>
    <t>-Navios-tanque</t>
  </si>
  <si>
    <t>8901.30.00</t>
  </si>
  <si>
    <r>
      <rPr>
        <sz val="9"/>
        <rFont val="Arial"/>
        <family val="2"/>
      </rPr>
      <t>-Barcos frigoríficos, exceto os da subposição 8901.20</t>
    </r>
  </si>
  <si>
    <t>8901.90.00</t>
  </si>
  <si>
    <r>
      <rPr>
        <sz val="9"/>
        <rFont val="Arial"/>
        <family val="2"/>
      </rPr>
      <t>-Outras embarcações para o transporte de mercadorias ou para o transporte de pessoas e de mercadorias</t>
    </r>
  </si>
  <si>
    <t>8902.00</t>
  </si>
  <si>
    <r>
      <rPr>
        <sz val="9"/>
        <rFont val="Arial"/>
        <family val="2"/>
      </rPr>
      <t>Barcos de pesca; navios-fábricas e outras embarcações para o tratamento ou conservação de produtos da pesca.</t>
    </r>
  </si>
  <si>
    <t>8902.00.10</t>
  </si>
  <si>
    <r>
      <rPr>
        <sz val="9"/>
        <rFont val="Arial"/>
        <family val="2"/>
      </rPr>
      <t>De comprimento, de proa a popa, igual ou superior a 35 m</t>
    </r>
  </si>
  <si>
    <t>8902.00.90</t>
  </si>
  <si>
    <t>89.03</t>
  </si>
  <si>
    <r>
      <rPr>
        <sz val="9"/>
        <rFont val="Arial"/>
        <family val="2"/>
      </rPr>
      <t>Iates e outros barcos e embarcações de recreio ou de esporte; barcos a remos e canoas.</t>
    </r>
  </si>
  <si>
    <t>8903.1</t>
  </si>
  <si>
    <r>
      <rPr>
        <sz val="9"/>
        <rFont val="Arial"/>
        <family val="2"/>
      </rPr>
      <t>-Barcos infláveis, mesmo com casco rígido:</t>
    </r>
  </si>
  <si>
    <t>8903.11.00</t>
  </si>
  <si>
    <r>
      <rPr>
        <sz val="9"/>
        <rFont val="Arial"/>
        <family val="2"/>
      </rPr>
      <t>--Equipados com um motor ou concebidos para comportá-lo, de peso vazio (sem carga) sem motor não superior a 100 kg</t>
    </r>
  </si>
  <si>
    <t>8903.12.00</t>
  </si>
  <si>
    <r>
      <rPr>
        <sz val="9"/>
        <rFont val="Arial"/>
        <family val="2"/>
      </rPr>
      <t>--Não concebidos para serem utilizados com um motor e de peso vazio (sem carga) não superior a 100 kg</t>
    </r>
  </si>
  <si>
    <t>8903.19.00</t>
  </si>
  <si>
    <t>8903.2</t>
  </si>
  <si>
    <r>
      <rPr>
        <sz val="9"/>
        <rFont val="Arial"/>
        <family val="2"/>
      </rPr>
      <t>-Barcos à vela, exceto os infláveis, mesmo com motor auxiliar:</t>
    </r>
  </si>
  <si>
    <t>8903.21.00</t>
  </si>
  <si>
    <r>
      <rPr>
        <sz val="9"/>
        <rFont val="Arial"/>
        <family val="2"/>
      </rPr>
      <t>--De comprimento não superior a 7,5 m</t>
    </r>
  </si>
  <si>
    <t>8903.22.00</t>
  </si>
  <si>
    <r>
      <rPr>
        <sz val="9"/>
        <rFont val="Arial"/>
        <family val="2"/>
      </rPr>
      <t>--De comprimento superior a 7,5 m, mas não superior a 24 m</t>
    </r>
  </si>
  <si>
    <t>8903.23.00</t>
  </si>
  <si>
    <r>
      <rPr>
        <sz val="9"/>
        <rFont val="Arial"/>
        <family val="2"/>
      </rPr>
      <t>--De comprimento superior a 24 m</t>
    </r>
  </si>
  <si>
    <t>8903.3</t>
  </si>
  <si>
    <r>
      <rPr>
        <sz val="9"/>
        <rFont val="Arial"/>
        <family val="2"/>
      </rPr>
      <t>-Barcos a motor, exceto os infláveis, não equipados com motor fora de borda:</t>
    </r>
  </si>
  <si>
    <t>8903.31.00</t>
  </si>
  <si>
    <t>8903.32.00</t>
  </si>
  <si>
    <t>8903.33.00</t>
  </si>
  <si>
    <t>8903.9</t>
  </si>
  <si>
    <t>8903.93.00</t>
  </si>
  <si>
    <t>8903.99.00</t>
  </si>
  <si>
    <t>8904.00.00</t>
  </si>
  <si>
    <r>
      <rPr>
        <sz val="9"/>
        <rFont val="Arial"/>
        <family val="2"/>
      </rPr>
      <t>Rebocadores e barcos concebidos para empurrar outras embarcações.</t>
    </r>
  </si>
  <si>
    <t>89.05</t>
  </si>
  <si>
    <r>
      <rPr>
        <sz val="9"/>
        <rFont val="Arial"/>
        <family val="2"/>
      </rPr>
      <t>Barcos-faróis, barcos-bombas, dragas, guindastes flutuantes e outras embarcações em que a navegação é acessória da função principal; docas flutuantes; plataformas de perfuração ou
de exploração, flutuantes ou submersíveis.</t>
    </r>
  </si>
  <si>
    <t>8905.10.00</t>
  </si>
  <si>
    <t>-Dragas</t>
  </si>
  <si>
    <t>8905.20.00</t>
  </si>
  <si>
    <r>
      <rPr>
        <sz val="9"/>
        <rFont val="Arial"/>
        <family val="2"/>
      </rPr>
      <t>-Plataformas de perfuração ou de exploração, flutuantes ou submersíveis</t>
    </r>
  </si>
  <si>
    <t>8905.90.00</t>
  </si>
  <si>
    <t>89.06</t>
  </si>
  <si>
    <r>
      <rPr>
        <sz val="9"/>
        <rFont val="Arial"/>
        <family val="2"/>
      </rPr>
      <t>Outras embarcações, incluindo os navios de guerra e os barcos salva-vidas, exceto os barcos a remos.</t>
    </r>
  </si>
  <si>
    <t>8906.10.00</t>
  </si>
  <si>
    <r>
      <rPr>
        <sz val="9"/>
        <rFont val="Arial"/>
        <family val="2"/>
      </rPr>
      <t>-Navios de guerra</t>
    </r>
  </si>
  <si>
    <t>8906.90.00</t>
  </si>
  <si>
    <t>89.07</t>
  </si>
  <si>
    <r>
      <rPr>
        <sz val="9"/>
        <rFont val="Arial"/>
        <family val="2"/>
      </rPr>
      <t>Outras estruturas flutuantes (por exemplo, balsas, reservatórios, caixões, boias de amarração, boias de sinalização e semelhantes).</t>
    </r>
  </si>
  <si>
    <t>8907.10.00</t>
  </si>
  <si>
    <r>
      <rPr>
        <sz val="9"/>
        <rFont val="Arial"/>
        <family val="2"/>
      </rPr>
      <t>-Balsas infláveis</t>
    </r>
  </si>
  <si>
    <t>8907.90.00</t>
  </si>
  <si>
    <t>8908.00.00</t>
  </si>
  <si>
    <r>
      <rPr>
        <sz val="9"/>
        <rFont val="Arial"/>
        <family val="2"/>
      </rPr>
      <t>Embarcações e outras estruturas flutuantes, para desmantelar.</t>
    </r>
  </si>
  <si>
    <r>
      <rPr>
        <b/>
        <sz val="10"/>
        <rFont val="Arial"/>
        <family val="2"/>
      </rPr>
      <t>Seção</t>
    </r>
    <r>
      <rPr>
        <sz val="10"/>
        <rFont val="Arial"/>
        <family val="2"/>
      </rPr>
      <t xml:space="preserve"> </t>
    </r>
    <r>
      <rPr>
        <b/>
        <sz val="10"/>
        <rFont val="Arial"/>
        <family val="2"/>
      </rPr>
      <t>XVIII</t>
    </r>
  </si>
  <si>
    <r>
      <rPr>
        <b/>
        <sz val="10"/>
        <rFont val="Arial"/>
        <family val="2"/>
      </rPr>
      <t>INSTRUMENTOS</t>
    </r>
    <r>
      <rPr>
        <sz val="10"/>
        <rFont val="Arial"/>
        <family val="2"/>
      </rPr>
      <t xml:space="preserve"> </t>
    </r>
    <r>
      <rPr>
        <b/>
        <sz val="10"/>
        <rFont val="Arial"/>
        <family val="2"/>
      </rPr>
      <t>E</t>
    </r>
    <r>
      <rPr>
        <sz val="10"/>
        <rFont val="Arial"/>
        <family val="2"/>
      </rPr>
      <t xml:space="preserve"> </t>
    </r>
    <r>
      <rPr>
        <b/>
        <sz val="10"/>
        <rFont val="Arial"/>
        <family val="2"/>
      </rPr>
      <t>APARELHOS</t>
    </r>
    <r>
      <rPr>
        <sz val="10"/>
        <rFont val="Arial"/>
        <family val="2"/>
      </rPr>
      <t xml:space="preserve"> </t>
    </r>
    <r>
      <rPr>
        <b/>
        <sz val="10"/>
        <rFont val="Arial"/>
        <family val="2"/>
      </rPr>
      <t>DE</t>
    </r>
    <r>
      <rPr>
        <sz val="10"/>
        <rFont val="Arial"/>
        <family val="2"/>
      </rPr>
      <t xml:space="preserve"> </t>
    </r>
    <r>
      <rPr>
        <b/>
        <sz val="10"/>
        <rFont val="Arial"/>
        <family val="2"/>
      </rPr>
      <t>ÓPTICA,</t>
    </r>
    <r>
      <rPr>
        <sz val="10"/>
        <rFont val="Arial"/>
        <family val="2"/>
      </rPr>
      <t xml:space="preserve"> </t>
    </r>
    <r>
      <rPr>
        <b/>
        <sz val="10"/>
        <rFont val="Arial"/>
        <family val="2"/>
      </rPr>
      <t>DE</t>
    </r>
    <r>
      <rPr>
        <sz val="10"/>
        <rFont val="Arial"/>
        <family val="2"/>
      </rPr>
      <t xml:space="preserve"> </t>
    </r>
    <r>
      <rPr>
        <b/>
        <sz val="10"/>
        <rFont val="Arial"/>
        <family val="2"/>
      </rPr>
      <t>FOTOGRAFIA,</t>
    </r>
    <r>
      <rPr>
        <sz val="10"/>
        <rFont val="Arial"/>
        <family val="2"/>
      </rPr>
      <t xml:space="preserve"> </t>
    </r>
    <r>
      <rPr>
        <b/>
        <sz val="10"/>
        <rFont val="Arial"/>
        <family val="2"/>
      </rPr>
      <t>DE</t>
    </r>
    <r>
      <rPr>
        <sz val="10"/>
        <rFont val="Arial"/>
        <family val="2"/>
      </rPr>
      <t xml:space="preserve"> </t>
    </r>
    <r>
      <rPr>
        <b/>
        <sz val="10"/>
        <rFont val="Arial"/>
        <family val="2"/>
      </rPr>
      <t>CINEMATOGRAFIA,</t>
    </r>
    <r>
      <rPr>
        <sz val="10"/>
        <rFont val="Arial"/>
        <family val="2"/>
      </rPr>
      <t xml:space="preserve"> </t>
    </r>
    <r>
      <rPr>
        <b/>
        <sz val="10"/>
        <rFont val="Arial"/>
        <family val="2"/>
      </rPr>
      <t>DE</t>
    </r>
    <r>
      <rPr>
        <sz val="10"/>
        <rFont val="Arial"/>
        <family val="2"/>
      </rPr>
      <t xml:space="preserve"> </t>
    </r>
    <r>
      <rPr>
        <b/>
        <sz val="10"/>
        <rFont val="Arial"/>
        <family val="2"/>
      </rPr>
      <t>MEDIDA,</t>
    </r>
    <r>
      <rPr>
        <sz val="10"/>
        <rFont val="Arial"/>
        <family val="2"/>
      </rPr>
      <t xml:space="preserve"> </t>
    </r>
    <r>
      <rPr>
        <b/>
        <sz val="10"/>
        <rFont val="Arial"/>
        <family val="2"/>
      </rPr>
      <t>DE</t>
    </r>
    <r>
      <rPr>
        <sz val="10"/>
        <rFont val="Arial"/>
        <family val="2"/>
      </rPr>
      <t xml:space="preserve"> </t>
    </r>
    <r>
      <rPr>
        <b/>
        <sz val="10"/>
        <rFont val="Arial"/>
        <family val="2"/>
      </rPr>
      <t>CONTROLE</t>
    </r>
    <r>
      <rPr>
        <sz val="10"/>
        <rFont val="Arial"/>
        <family val="2"/>
      </rPr>
      <t xml:space="preserve"> </t>
    </r>
    <r>
      <rPr>
        <b/>
        <sz val="10"/>
        <rFont val="Arial"/>
        <family val="2"/>
      </rPr>
      <t>OU</t>
    </r>
    <r>
      <rPr>
        <sz val="10"/>
        <rFont val="Arial"/>
        <family val="2"/>
      </rPr>
      <t xml:space="preserve"> </t>
    </r>
    <r>
      <rPr>
        <b/>
        <sz val="10"/>
        <rFont val="Arial"/>
        <family val="2"/>
      </rPr>
      <t>DE</t>
    </r>
    <r>
      <rPr>
        <sz val="10"/>
        <rFont val="Arial"/>
        <family val="2"/>
      </rPr>
      <t xml:space="preserve"> </t>
    </r>
    <r>
      <rPr>
        <b/>
        <sz val="10"/>
        <rFont val="Arial"/>
        <family val="2"/>
      </rPr>
      <t>PRECISÃO;</t>
    </r>
    <r>
      <rPr>
        <sz val="10"/>
        <rFont val="Arial"/>
        <family val="2"/>
      </rPr>
      <t xml:space="preserve"> </t>
    </r>
    <r>
      <rPr>
        <b/>
        <sz val="10"/>
        <rFont val="Arial"/>
        <family val="2"/>
      </rPr>
      <t>INSTRUMENTOS</t>
    </r>
    <r>
      <rPr>
        <sz val="10"/>
        <rFont val="Arial"/>
        <family val="2"/>
      </rPr>
      <t xml:space="preserve"> </t>
    </r>
    <r>
      <rPr>
        <b/>
        <sz val="10"/>
        <rFont val="Arial"/>
        <family val="2"/>
      </rPr>
      <t>E</t>
    </r>
    <r>
      <rPr>
        <sz val="10"/>
        <rFont val="Arial"/>
        <family val="2"/>
      </rPr>
      <t xml:space="preserve"> </t>
    </r>
    <r>
      <rPr>
        <b/>
        <sz val="10"/>
        <rFont val="Arial"/>
        <family val="2"/>
      </rPr>
      <t>APARELHOS</t>
    </r>
    <r>
      <rPr>
        <sz val="10"/>
        <rFont val="Arial"/>
        <family val="2"/>
      </rPr>
      <t xml:space="preserve"> </t>
    </r>
    <r>
      <rPr>
        <b/>
        <sz val="10"/>
        <rFont val="Arial"/>
        <family val="2"/>
      </rPr>
      <t>MÉDICO-CIRÚRGICOS; ARTIGOS</t>
    </r>
    <r>
      <rPr>
        <sz val="10"/>
        <rFont val="Arial"/>
        <family val="2"/>
      </rPr>
      <t xml:space="preserve"> </t>
    </r>
    <r>
      <rPr>
        <b/>
        <sz val="10"/>
        <rFont val="Arial"/>
        <family val="2"/>
      </rPr>
      <t>DE</t>
    </r>
    <r>
      <rPr>
        <sz val="10"/>
        <rFont val="Arial"/>
        <family val="2"/>
      </rPr>
      <t xml:space="preserve"> </t>
    </r>
    <r>
      <rPr>
        <b/>
        <sz val="10"/>
        <rFont val="Arial"/>
        <family val="2"/>
      </rPr>
      <t>RELOJOARIA;</t>
    </r>
    <r>
      <rPr>
        <sz val="10"/>
        <rFont val="Arial"/>
        <family val="2"/>
      </rPr>
      <t xml:space="preserve"> </t>
    </r>
    <r>
      <rPr>
        <b/>
        <sz val="10"/>
        <rFont val="Arial"/>
        <family val="2"/>
      </rPr>
      <t>INSTRUMENTOS</t>
    </r>
    <r>
      <rPr>
        <sz val="10"/>
        <rFont val="Arial"/>
        <family val="2"/>
      </rPr>
      <t xml:space="preserve"> </t>
    </r>
    <r>
      <rPr>
        <b/>
        <sz val="10"/>
        <rFont val="Arial"/>
        <family val="2"/>
      </rPr>
      <t>MUSICAIS;</t>
    </r>
    <r>
      <rPr>
        <sz val="10"/>
        <rFont val="Arial"/>
        <family val="2"/>
      </rPr>
      <t xml:space="preserve"> </t>
    </r>
    <r>
      <rPr>
        <b/>
        <sz val="10"/>
        <rFont val="Arial"/>
        <family val="2"/>
      </rPr>
      <t>SUAS</t>
    </r>
    <r>
      <rPr>
        <sz val="10"/>
        <rFont val="Arial"/>
        <family val="2"/>
      </rPr>
      <t xml:space="preserve"> </t>
    </r>
    <r>
      <rPr>
        <b/>
        <sz val="10"/>
        <rFont val="Arial"/>
        <family val="2"/>
      </rPr>
      <t>PARTES</t>
    </r>
    <r>
      <rPr>
        <sz val="10"/>
        <rFont val="Arial"/>
        <family val="2"/>
      </rPr>
      <t xml:space="preserve"> </t>
    </r>
    <r>
      <rPr>
        <b/>
        <sz val="10"/>
        <rFont val="Arial"/>
        <family val="2"/>
      </rPr>
      <t>E</t>
    </r>
    <r>
      <rPr>
        <sz val="10"/>
        <rFont val="Arial"/>
        <family val="2"/>
      </rPr>
      <t xml:space="preserve"> </t>
    </r>
    <r>
      <rPr>
        <b/>
        <sz val="10"/>
        <rFont val="Arial"/>
        <family val="2"/>
      </rPr>
      <t>ACESSÓRIOS</t>
    </r>
  </si>
  <si>
    <r>
      <rPr>
        <sz val="10"/>
        <rFont val="Arial"/>
        <family val="2"/>
      </rPr>
      <t>Capítulo 90</t>
    </r>
  </si>
  <si>
    <r>
      <rPr>
        <b/>
        <sz val="10"/>
        <rFont val="Arial"/>
        <family val="2"/>
      </rPr>
      <t>Instrumentos</t>
    </r>
    <r>
      <rPr>
        <sz val="10"/>
        <rFont val="Arial"/>
        <family val="2"/>
      </rPr>
      <t xml:space="preserve"> </t>
    </r>
    <r>
      <rPr>
        <b/>
        <sz val="10"/>
        <rFont val="Arial"/>
        <family val="2"/>
      </rPr>
      <t>e</t>
    </r>
    <r>
      <rPr>
        <sz val="10"/>
        <rFont val="Arial"/>
        <family val="2"/>
      </rPr>
      <t xml:space="preserve"> </t>
    </r>
    <r>
      <rPr>
        <b/>
        <sz val="10"/>
        <rFont val="Arial"/>
        <family val="2"/>
      </rPr>
      <t>aparelhos</t>
    </r>
    <r>
      <rPr>
        <sz val="10"/>
        <rFont val="Arial"/>
        <family val="2"/>
      </rPr>
      <t xml:space="preserve"> </t>
    </r>
    <r>
      <rPr>
        <b/>
        <sz val="10"/>
        <rFont val="Arial"/>
        <family val="2"/>
      </rPr>
      <t>de</t>
    </r>
    <r>
      <rPr>
        <sz val="10"/>
        <rFont val="Arial"/>
        <family val="2"/>
      </rPr>
      <t xml:space="preserve"> </t>
    </r>
    <r>
      <rPr>
        <b/>
        <sz val="10"/>
        <rFont val="Arial"/>
        <family val="2"/>
      </rPr>
      <t>óptica,</t>
    </r>
    <r>
      <rPr>
        <sz val="10"/>
        <rFont val="Arial"/>
        <family val="2"/>
      </rPr>
      <t xml:space="preserve"> </t>
    </r>
    <r>
      <rPr>
        <b/>
        <sz val="10"/>
        <rFont val="Arial"/>
        <family val="2"/>
      </rPr>
      <t>de</t>
    </r>
    <r>
      <rPr>
        <sz val="10"/>
        <rFont val="Arial"/>
        <family val="2"/>
      </rPr>
      <t xml:space="preserve"> </t>
    </r>
    <r>
      <rPr>
        <b/>
        <sz val="10"/>
        <rFont val="Arial"/>
        <family val="2"/>
      </rPr>
      <t>fotografia, de</t>
    </r>
    <r>
      <rPr>
        <sz val="10"/>
        <rFont val="Arial"/>
        <family val="2"/>
      </rPr>
      <t xml:space="preserve"> </t>
    </r>
    <r>
      <rPr>
        <b/>
        <sz val="10"/>
        <rFont val="Arial"/>
        <family val="2"/>
      </rPr>
      <t>cinematografia,</t>
    </r>
    <r>
      <rPr>
        <sz val="10"/>
        <rFont val="Arial"/>
        <family val="2"/>
      </rPr>
      <t xml:space="preserve"> </t>
    </r>
    <r>
      <rPr>
        <b/>
        <sz val="10"/>
        <rFont val="Arial"/>
        <family val="2"/>
      </rPr>
      <t>de</t>
    </r>
    <r>
      <rPr>
        <sz val="10"/>
        <rFont val="Arial"/>
        <family val="2"/>
      </rPr>
      <t xml:space="preserve"> </t>
    </r>
    <r>
      <rPr>
        <b/>
        <sz val="10"/>
        <rFont val="Arial"/>
        <family val="2"/>
      </rPr>
      <t>medida,</t>
    </r>
    <r>
      <rPr>
        <sz val="10"/>
        <rFont val="Arial"/>
        <family val="2"/>
      </rPr>
      <t xml:space="preserve"> </t>
    </r>
    <r>
      <rPr>
        <b/>
        <sz val="10"/>
        <rFont val="Arial"/>
        <family val="2"/>
      </rPr>
      <t>de</t>
    </r>
    <r>
      <rPr>
        <sz val="10"/>
        <rFont val="Arial"/>
        <family val="2"/>
      </rPr>
      <t xml:space="preserve"> </t>
    </r>
    <r>
      <rPr>
        <b/>
        <sz val="10"/>
        <rFont val="Arial"/>
        <family val="2"/>
      </rPr>
      <t>controle</t>
    </r>
    <r>
      <rPr>
        <sz val="10"/>
        <rFont val="Arial"/>
        <family val="2"/>
      </rPr>
      <t xml:space="preserve"> </t>
    </r>
    <r>
      <rPr>
        <b/>
        <sz val="10"/>
        <rFont val="Arial"/>
        <family val="2"/>
      </rPr>
      <t>ou</t>
    </r>
    <r>
      <rPr>
        <sz val="10"/>
        <rFont val="Arial"/>
        <family val="2"/>
      </rPr>
      <t xml:space="preserve"> </t>
    </r>
    <r>
      <rPr>
        <b/>
        <sz val="10"/>
        <rFont val="Arial"/>
        <family val="2"/>
      </rPr>
      <t>de</t>
    </r>
    <r>
      <rPr>
        <sz val="10"/>
        <rFont val="Arial"/>
        <family val="2"/>
      </rPr>
      <t xml:space="preserve"> </t>
    </r>
    <r>
      <rPr>
        <b/>
        <sz val="10"/>
        <rFont val="Arial"/>
        <family val="2"/>
      </rPr>
      <t>precisão;</t>
    </r>
    <r>
      <rPr>
        <sz val="10"/>
        <rFont val="Arial"/>
        <family val="2"/>
      </rPr>
      <t xml:space="preserve"> </t>
    </r>
    <r>
      <rPr>
        <b/>
        <sz val="10"/>
        <rFont val="Arial"/>
        <family val="2"/>
      </rPr>
      <t>instrumentos</t>
    </r>
    <r>
      <rPr>
        <sz val="10"/>
        <rFont val="Arial"/>
        <family val="2"/>
      </rPr>
      <t xml:space="preserve"> </t>
    </r>
    <r>
      <rPr>
        <b/>
        <sz val="10"/>
        <rFont val="Arial"/>
        <family val="2"/>
      </rPr>
      <t>e</t>
    </r>
    <r>
      <rPr>
        <sz val="10"/>
        <rFont val="Arial"/>
        <family val="2"/>
      </rPr>
      <t xml:space="preserve"> </t>
    </r>
    <r>
      <rPr>
        <b/>
        <sz val="10"/>
        <rFont val="Arial"/>
        <family val="2"/>
      </rPr>
      <t>aparelhos</t>
    </r>
    <r>
      <rPr>
        <sz val="10"/>
        <rFont val="Arial"/>
        <family val="2"/>
      </rPr>
      <t xml:space="preserve"> </t>
    </r>
    <r>
      <rPr>
        <b/>
        <sz val="10"/>
        <rFont val="Arial"/>
        <family val="2"/>
      </rPr>
      <t>médico-cirúrgicos;</t>
    </r>
    <r>
      <rPr>
        <sz val="10"/>
        <rFont val="Arial"/>
        <family val="2"/>
      </rPr>
      <t xml:space="preserve"> </t>
    </r>
    <r>
      <rPr>
        <b/>
        <sz val="10"/>
        <rFont val="Arial"/>
        <family val="2"/>
      </rPr>
      <t>suas</t>
    </r>
    <r>
      <rPr>
        <sz val="10"/>
        <rFont val="Arial"/>
        <family val="2"/>
      </rPr>
      <t xml:space="preserve"> </t>
    </r>
    <r>
      <rPr>
        <b/>
        <sz val="10"/>
        <rFont val="Arial"/>
        <family val="2"/>
      </rPr>
      <t>partes</t>
    </r>
    <r>
      <rPr>
        <sz val="10"/>
        <rFont val="Arial"/>
        <family val="2"/>
      </rPr>
      <t xml:space="preserve"> </t>
    </r>
    <r>
      <rPr>
        <b/>
        <sz val="10"/>
        <rFont val="Arial"/>
        <family val="2"/>
      </rPr>
      <t>e</t>
    </r>
    <r>
      <rPr>
        <sz val="10"/>
        <rFont val="Arial"/>
        <family val="2"/>
      </rPr>
      <t xml:space="preserve"> </t>
    </r>
    <r>
      <rPr>
        <b/>
        <sz val="10"/>
        <rFont val="Arial"/>
        <family val="2"/>
      </rPr>
      <t>acessórios</t>
    </r>
  </si>
  <si>
    <r>
      <rPr>
        <b/>
        <sz val="8"/>
        <rFont val="Arial"/>
        <family val="2"/>
      </rPr>
      <t xml:space="preserve">Notas.
</t>
    </r>
    <r>
      <rPr>
        <sz val="8"/>
        <rFont val="Arial"/>
        <family val="2"/>
      </rPr>
      <t>1.-   Este Capítulo não compreende:
a)    Os  artigos  para  usos  técnicos,  de  borracha  vulcanizada  não  endurecida  (posição  40.16),  de  couro  natural  ou reconstituído (posição 42.05), ou de matérias têxteis (posição 59.11);
b)    As cintas e fundas de matérias  têxteis, cujo efeito pretendido  sobre o órgão a sustentar ou  a manter é obtido unicamente em função da elasticidade (por exemplo, cintas de gravidez, fundas torácicas, fundas abdominais, fundas para articulações ou músculos) (Seção XI);
c)    Os produtos refratários da posição 69.03; os artigos para usos químicos e outros usos técnicos, da posição 69.09;
d)    Os espelhos de vidro, não trabalhados opticamente, da posição 70.09, e os espelhos de metais comuns ou de metais preciosos, que não tenham as características de elementos de óptica (posição 83.06 ou Capítulo 71);
e)    Os artigos de vidro das posições 70.07, 70.08, 70.11, 70.14, 70.15 ou 70.17;
f)     As  partes  de  uso  geral,  na  acepção  da  Nota  2  da  Seção  XV,  de  metais  comuns  (Seção  XV)  e  os  artigos semelhantes  de  plástico  (Capítulo  39);  todavia,  classificam-se  na  posição  90.21  os  artigos  especialmente concebidos  para  serem  utilizados  exclusivamente  como  implantes  em  medicina,  cirurgia,  odontologia  ou veterinária;
g)    As bombas distribuidoras com dispositivo medidor, da posição 84.13; as básculas e balanças de verificação e contagem  de  peças  usinadas  (fabricadas*),  bem  como  os  pesos  para  balanças  apresentados  isoladamente (posição  84.23);  os  aparelhos  de  elevação  e  de  movimentação  (posições  84.25  a  84.28);  as  cortadeiras  de qualquer tipo para o trabalho do papel ou do cartão (posição 84.41); os dispositivos especiais para ajustar a peça a trabalhar ou as ferramentas, nas máquinas-ferramentas ou máquinas de corte a jato de água, mesmo munidos de  dispositivos  ópticos  de  leitura  (divisores  ópticos,  por  exemplo),  da  posição  84.66  (exceto  os  dispositivos puramente  ópticos,  por  exemplo,  lunetas  de  centragem,  de  alinhamento);  as  máquinas  de  calcular  (posição 84.70);  as  torneiras,  válvulas  e  dispositivos  semelhantes  (posição  84.81);  máquinas  e  aparelhos  da  posição 84.86, incluindo os aparelhos para projeção ou execução de traçados de circuitos em superfícies sensibilizadas de materiais semicondutores;
h)    Os faróis de iluminação do tipo utilizado em ciclos ou automóveis (posição 85.12); as lanternas elétricas portáteis da posição 85.13; os aparelhos cinematográficos para gravação ou reprodução de som, bem como os aparelhos para reprodução em série de suportes de som (posição 85.19); os fonocaptores (posição 85.22); as câmeras de televisão, as câmeras fotográficas digitais e as câmeras de vídeo (posição 85.25); os aparelhos de radiodetecção e de radiossondagem, os aparelhos de radionavegação e os aparelhos de radiotelecomando (posição 85.26); os conectores  para  fibras  ópticas,  feixes  ou  cabos  de  fibras  ópticas  (posição  85.36);  os  aparelhos  de  comando numérico da posição 85.37; os artigos denominados "faróis e projetores, em unidades seladas" da posição 85.39; os cabos de fibras ópticas da posição 85.44;
ij)    Os projetores da posição 94.05;
k)    Os artigos do Capítulo 95;
l)     Os monopés, bipés, tripés e artigos semelhantes, da posição 96.20;
m)   As medidas de capacidade, que se classificam como obra da matéria constitutiva;
n)    As bobinas e suportes semelhantes (classificação conforme a matéria constitutiva, por exemplo, posição 39.23 ou Seção XV).
2.-   Ressalvadas as disposições da Nota 1, acima, as partes e acessórios para máquinas, aparelhos, instrumentos ou outros artigos do presente Capítulo, classificam-se de acordo com as seguintes regras:</t>
    </r>
  </si>
  <si>
    <t>a)    As partes e acessórios que consistam em artigos compreendidos em qualquer das posições do presente Capítulo ou  dos  Capítulos  84,  85  ou  91  (exceto  as  posições  84.87,  85.48  ou  90.33)  classificam-se  nas  respectivas posições, quaisquer que sejam as máquinas, aparelhos ou instrumentos a que se destinem;
b)    Quando  se  possam  identificar  como  exclusiva  ou  principalmente  destinadas  a  uma  máquina,  instrumento  ou aparelho determinados, ou a várias máquinas, instrumentos ou aparelhos, compreendidos numa mesma posição (mesmo nas posições 90.10, 90.13 ou 90.31), as partes e acessórios que não sejam os considerados na alínea
a) anterior, classificam-se na posição correspondente a essa ou a essas máquinas, instrumentos ou aparelhos;
c)    As outras partes e acessórios classificam-se na posição 90.33.
3.-   As disposições das Notas 3 e 4 da Seção XVI aplicam-se também ao presente Capítulo.
4.-   A posição 90.05 não compreende as miras telescópicas para armas, os periscópios para submarinos ou carros de combate, nem as lunetas para máquinas, aparelhos ou instrumentos deste Capítulo ou da Seção XVI (posição 90.13).
5.-   As   máquinas,   aparelhos   ou   instrumentos   ópticos   de   medida   ou   controle,   suscetíveis   de   se   classificarem simultaneamente nas posições 90.13 e 90.31, classificam-se nesta última posição.
6.-   Na acepção da posição 90.21, consideram-se "artigos e aparelhos ortopédicos", os artigos e aparelhos utilizados:
-      seja para prevenir ou corrigir determinadas deformidades corporais;
-      seja para sustentar ou manter partes do corpo na sequência de uma doença, de uma operação ou de uma lesão.
Os artigos e aparelhos ortopédicos incluem o calçado ortopédico e as palmilhas especiais, concebidos para corrigir afecções ortopédicas do pé, contanto que sejam 1°) fabricados sob medida ou 2º) fabricados em série, apresentados por unidades e não por pares, e concebidos para se adaptarem indiferentemente a cada pé.
7.-   A posição 90.32 compreende unicamente:
a)    Os instrumentos e aparelhos para regulação da vazão (caudal), do nível, da pressão ou de outras características dos  fluidos  gasosos  ou  líquidos,  ou  para  o  controle  automático  de  temperaturas,  mesmo  que  o  seu  modo  de funcionamento  dependa  de  um  fenômeno  elétrico  que  varia  de  acordo  com  o  fator  a  ser  automaticamente controlado e que têm por função levar este fator a um valor desejado e mantê-lo estabilizado, sem ser influenciado por eventuais perturbações, mediante uma medida contínua ou periódica do seu valor real;
b)    Os reguladores automáticos de grandezas elétricas, bem como os reguladores automáticos de outras grandezas, cujo modo de funcionamento dependa de um fenômeno elétrico que varia de acordo com o fator a ser controlado e  que  têm  por  função  levar  este  fator  a  um  valor  desejado  e  mantê-lo  estabilizado,  sem  ser  influenciado  por eventuais perturbações, mediante uma medida contínua ou periódica do seu valor real.</t>
  </si>
  <si>
    <r>
      <rPr>
        <b/>
        <sz val="8"/>
        <rFont val="Arial"/>
        <family val="2"/>
      </rPr>
      <t>Nota</t>
    </r>
    <r>
      <rPr>
        <sz val="8"/>
        <rFont val="Arial"/>
        <family val="2"/>
      </rPr>
      <t xml:space="preserve"> </t>
    </r>
    <r>
      <rPr>
        <b/>
        <sz val="8"/>
        <rFont val="Arial"/>
        <family val="2"/>
      </rPr>
      <t xml:space="preserve">Complementar.
</t>
    </r>
    <r>
      <rPr>
        <sz val="8"/>
        <rFont val="Arial"/>
        <family val="2"/>
      </rPr>
      <t>1.-   As  disposições  da  Nota  Complementar 1  da  Seção  XVI  aplicam-se  às  máquinas,  instrumentos  e  aparelhos  deste Capítulo.</t>
    </r>
  </si>
  <si>
    <t>90.01</t>
  </si>
  <si>
    <r>
      <rPr>
        <sz val="9"/>
        <rFont val="Arial"/>
        <family val="2"/>
      </rPr>
      <t>Fibras ópticas e feixes de fibras ópticas; cabos de fibras ópticas, exceto os da posição
85.44; matérias polarizantes em folhas ou em placas; lentes (incluindo as de contato), prismas, espelhos e outros elementos de óptica, de qualquer matéria, não montados, exceto os de vidro não trabalhado opticamente.</t>
    </r>
  </si>
  <si>
    <t>9001.10</t>
  </si>
  <si>
    <r>
      <rPr>
        <sz val="9"/>
        <rFont val="Arial"/>
        <family val="2"/>
      </rPr>
      <t>-Fibras ópticas, feixes e cabos de fibras ópticas</t>
    </r>
  </si>
  <si>
    <t>9001.10.1</t>
  </si>
  <si>
    <r>
      <rPr>
        <sz val="9"/>
        <rFont val="Arial"/>
        <family val="2"/>
      </rPr>
      <t>Fibras ópticas</t>
    </r>
  </si>
  <si>
    <t>9001.10.11</t>
  </si>
  <si>
    <r>
      <rPr>
        <sz val="9"/>
        <rFont val="Arial"/>
        <family val="2"/>
      </rPr>
      <t>De diâmetro de núcleo inferior a 11 micrômetros (mícrons)</t>
    </r>
  </si>
  <si>
    <t>9001.10.19</t>
  </si>
  <si>
    <t>9001.10.20</t>
  </si>
  <si>
    <r>
      <rPr>
        <sz val="9"/>
        <rFont val="Arial"/>
        <family val="2"/>
      </rPr>
      <t>Feixes e cabos de fibras ópticas</t>
    </r>
  </si>
  <si>
    <t>9001.20.00</t>
  </si>
  <si>
    <r>
      <rPr>
        <sz val="9"/>
        <rFont val="Arial"/>
        <family val="2"/>
      </rPr>
      <t>-Matérias polarizantes em folhas ou em placas</t>
    </r>
  </si>
  <si>
    <t>9001.30.00</t>
  </si>
  <si>
    <r>
      <rPr>
        <sz val="9"/>
        <rFont val="Arial"/>
        <family val="2"/>
      </rPr>
      <t>-Lentes de contato</t>
    </r>
  </si>
  <si>
    <t>9001.40.00</t>
  </si>
  <si>
    <r>
      <rPr>
        <sz val="9"/>
        <rFont val="Arial"/>
        <family val="2"/>
      </rPr>
      <t>-Lentes de vidro, para óculos</t>
    </r>
  </si>
  <si>
    <t>9001.50.00</t>
  </si>
  <si>
    <r>
      <rPr>
        <sz val="9"/>
        <rFont val="Arial"/>
        <family val="2"/>
      </rPr>
      <t>-Lentes de outras matérias, para óculos</t>
    </r>
  </si>
  <si>
    <t>9001.90</t>
  </si>
  <si>
    <t>9001.90.10</t>
  </si>
  <si>
    <t>Lentes</t>
  </si>
  <si>
    <t>9001.90.90</t>
  </si>
  <si>
    <t>90.02</t>
  </si>
  <si>
    <r>
      <rPr>
        <sz val="9"/>
        <rFont val="Arial"/>
        <family val="2"/>
      </rPr>
      <t>Lentes, prismas, espelhos e outros elementos de óptica, de qualquer matéria, montados, para instrumentos ou aparelhos, exceto os de vidro não trabalhado opticamente.</t>
    </r>
  </si>
  <si>
    <t>9002.1</t>
  </si>
  <si>
    <t>-Objetivas:</t>
  </si>
  <si>
    <t>9002.11</t>
  </si>
  <si>
    <r>
      <rPr>
        <sz val="9"/>
        <rFont val="Arial"/>
        <family val="2"/>
      </rPr>
      <t>--Para câmeras, para projetores ou para aparelhos fotográficos ou cinematográficos, de ampliação ou de redução</t>
    </r>
  </si>
  <si>
    <t>9002.11.1</t>
  </si>
  <si>
    <r>
      <rPr>
        <sz val="9"/>
        <rFont val="Arial"/>
        <family val="2"/>
      </rPr>
      <t>Para câmeras fotográficas ou cinematográficas ou para projetores</t>
    </r>
  </si>
  <si>
    <t>9002.11.11</t>
  </si>
  <si>
    <r>
      <rPr>
        <sz val="9"/>
        <rFont val="Arial"/>
        <family val="2"/>
      </rPr>
      <t>Para câmeras fotográficas</t>
    </r>
  </si>
  <si>
    <t>9002.11.19</t>
  </si>
  <si>
    <t>9002.11.20</t>
  </si>
  <si>
    <r>
      <rPr>
        <sz val="9"/>
        <rFont val="Arial"/>
        <family val="2"/>
      </rPr>
      <t>De aproximação (zoom) para câmeras de televisão, de 20 ou mais aumentos</t>
    </r>
  </si>
  <si>
    <t>9002.11.90</t>
  </si>
  <si>
    <t>9002.19.00</t>
  </si>
  <si>
    <t>9002.20</t>
  </si>
  <si>
    <t>-Filtros</t>
  </si>
  <si>
    <t>9002.20.10</t>
  </si>
  <si>
    <t>Polarizantes</t>
  </si>
  <si>
    <t>9002.20.90</t>
  </si>
  <si>
    <t>9002.90</t>
  </si>
  <si>
    <t>9002.90.10</t>
  </si>
  <si>
    <t>Comutadores (switches) optomecânicos, do tipo utilizado em redes ópticas de transmissão de dados, próprios para montagem por inserção (PTH -Pin Through Hole)</t>
  </si>
  <si>
    <t>9002.90.90</t>
  </si>
  <si>
    <t>90.03</t>
  </si>
  <si>
    <r>
      <rPr>
        <sz val="9"/>
        <rFont val="Arial"/>
        <family val="2"/>
      </rPr>
      <t>Armações para óculos e artigos semelhantes, e suas partes.</t>
    </r>
  </si>
  <si>
    <t>9003.1</t>
  </si>
  <si>
    <t>-Armações:</t>
  </si>
  <si>
    <t>9003.11.00</t>
  </si>
  <si>
    <r>
      <rPr>
        <sz val="9"/>
        <rFont val="Arial"/>
        <family val="2"/>
      </rPr>
      <t>--De plástico</t>
    </r>
  </si>
  <si>
    <t>9003.19</t>
  </si>
  <si>
    <t>9003.19.10</t>
  </si>
  <si>
    <r>
      <rPr>
        <sz val="9"/>
        <rFont val="Arial"/>
        <family val="2"/>
      </rPr>
      <t>De metais comuns, mesmo folheados ou chapeados de metais preciosos (plaquê)</t>
    </r>
  </si>
  <si>
    <t>9003.19.90</t>
  </si>
  <si>
    <t>9003.90</t>
  </si>
  <si>
    <t>9003.90.10</t>
  </si>
  <si>
    <t>Charneiras</t>
  </si>
  <si>
    <t>9003.90.90</t>
  </si>
  <si>
    <t>90.04</t>
  </si>
  <si>
    <r>
      <rPr>
        <sz val="9"/>
        <rFont val="Arial"/>
        <family val="2"/>
      </rPr>
      <t>Óculos para correção, proteção ou outros fins, e artigos semelhantes.</t>
    </r>
  </si>
  <si>
    <t>9004.10.00</t>
  </si>
  <si>
    <r>
      <rPr>
        <sz val="9"/>
        <rFont val="Arial"/>
        <family val="2"/>
      </rPr>
      <t>-Óculos de sol</t>
    </r>
  </si>
  <si>
    <t>9004.90</t>
  </si>
  <si>
    <t>9004.90.10</t>
  </si>
  <si>
    <r>
      <rPr>
        <sz val="9"/>
        <rFont val="Arial"/>
        <family val="2"/>
      </rPr>
      <t>Óculos para correção</t>
    </r>
  </si>
  <si>
    <t>9004.90.20</t>
  </si>
  <si>
    <r>
      <rPr>
        <sz val="9"/>
        <rFont val="Arial"/>
        <family val="2"/>
      </rPr>
      <t>Óculos de segurança</t>
    </r>
  </si>
  <si>
    <t>9004.90.90</t>
  </si>
  <si>
    <t>90.05</t>
  </si>
  <si>
    <r>
      <rPr>
        <sz val="9"/>
        <rFont val="Arial"/>
        <family val="2"/>
      </rPr>
      <t>Binóculos, lunetas, incluindo as astronômicas, telescópios ópticos, e suas armações; outros instrumentos de astronomia e suas armações, exceto os aparelhos de radioastronomia.</t>
    </r>
  </si>
  <si>
    <t>9005.10.00</t>
  </si>
  <si>
    <t>-Binóculos</t>
  </si>
  <si>
    <t>9005.80.00</t>
  </si>
  <si>
    <r>
      <rPr>
        <sz val="9"/>
        <rFont val="Arial"/>
        <family val="2"/>
      </rPr>
      <t>-Outros instrumentos</t>
    </r>
  </si>
  <si>
    <t>9005.90</t>
  </si>
  <si>
    <r>
      <rPr>
        <sz val="9"/>
        <rFont val="Arial"/>
        <family val="2"/>
      </rPr>
      <t>-Partes e acessórios (incluindo as armações)</t>
    </r>
  </si>
  <si>
    <t>9005.90.10</t>
  </si>
  <si>
    <r>
      <rPr>
        <sz val="9"/>
        <rFont val="Arial"/>
        <family val="2"/>
      </rPr>
      <t>De binóculos</t>
    </r>
  </si>
  <si>
    <t>9005.90.90</t>
  </si>
  <si>
    <t>90.06</t>
  </si>
  <si>
    <r>
      <rPr>
        <sz val="9"/>
        <rFont val="Arial"/>
        <family val="2"/>
      </rPr>
      <t>Câmeras fotográficas; aparelhos e dispositivos, incluindo as lâmpadas e tubos, de luz relâmpago (flash), para fotografia, exceto as lâmpadas e tubos de descarga da posição 85.39.</t>
    </r>
  </si>
  <si>
    <t>9006.30.00</t>
  </si>
  <si>
    <r>
      <rPr>
        <sz val="9"/>
        <rFont val="Arial"/>
        <family val="2"/>
      </rPr>
      <t>-Câmeras fotográficas especialmente concebidas para fotografia submarina ou aérea, para exame médico de órgãos internos ou para laboratórios de medicina legal ou de investigação judicial</t>
    </r>
  </si>
  <si>
    <t>9006.40.00</t>
  </si>
  <si>
    <r>
      <rPr>
        <sz val="9"/>
        <rFont val="Arial"/>
        <family val="2"/>
      </rPr>
      <t>-Câmeras fotográficas para filmes de revelação e cópia instantâneas</t>
    </r>
  </si>
  <si>
    <t>9006.5</t>
  </si>
  <si>
    <r>
      <rPr>
        <sz val="9"/>
        <rFont val="Arial"/>
        <family val="2"/>
      </rPr>
      <t>-Outras câmeras fotográficas:</t>
    </r>
  </si>
  <si>
    <t>9006.53</t>
  </si>
  <si>
    <r>
      <rPr>
        <sz val="9"/>
        <rFont val="Arial"/>
        <family val="2"/>
      </rPr>
      <t>--Para filmes em rolos de 35 mm de largura</t>
    </r>
  </si>
  <si>
    <t>9006.53.10</t>
  </si>
  <si>
    <r>
      <rPr>
        <sz val="9"/>
        <rFont val="Arial"/>
        <family val="2"/>
      </rPr>
      <t>De foco fixo</t>
    </r>
  </si>
  <si>
    <t>9006.53.20</t>
  </si>
  <si>
    <r>
      <rPr>
        <sz val="9"/>
        <rFont val="Arial"/>
        <family val="2"/>
      </rPr>
      <t>De foco ajustável</t>
    </r>
  </si>
  <si>
    <t>9006.59</t>
  </si>
  <si>
    <t>9006.59.30</t>
  </si>
  <si>
    <r>
      <rPr>
        <sz val="9"/>
        <rFont val="Arial"/>
        <family val="2"/>
      </rPr>
      <t>Fotocompositoras a laser para preparação de clichês</t>
    </r>
  </si>
  <si>
    <t>9006.59.40</t>
  </si>
  <si>
    <r>
      <rPr>
        <sz val="9"/>
        <rFont val="Arial"/>
        <family val="2"/>
      </rPr>
      <t>Outras, de foco fixo</t>
    </r>
  </si>
  <si>
    <t>9006.59.5</t>
  </si>
  <si>
    <r>
      <rPr>
        <sz val="9"/>
        <rFont val="Arial"/>
        <family val="2"/>
      </rPr>
      <t>Outras, de foco ajustável</t>
    </r>
  </si>
  <si>
    <t>9006.59.51</t>
  </si>
  <si>
    <r>
      <rPr>
        <sz val="9"/>
        <rFont val="Arial"/>
        <family val="2"/>
      </rPr>
      <t>Para obtenção de negativos de 45 mm x 60 mm ou de dimensões superiores</t>
    </r>
  </si>
  <si>
    <t>9006.59.59</t>
  </si>
  <si>
    <t>9006.6</t>
  </si>
  <si>
    <r>
      <rPr>
        <sz val="9"/>
        <rFont val="Arial"/>
        <family val="2"/>
      </rPr>
      <t>-Aparelhos e dispositivos, incluindo as lâmpadas e tubos, de luz relâmpago (flash), para fotografia:</t>
    </r>
  </si>
  <si>
    <t>9006.61.00</t>
  </si>
  <si>
    <r>
      <rPr>
        <sz val="9"/>
        <rFont val="Arial"/>
        <family val="2"/>
      </rPr>
      <t>--Aparelhos de tubo de descarga para produção de luz relâmpago (flash) (denominados "flashes eletrônicos")</t>
    </r>
  </si>
  <si>
    <t>9006.69.00</t>
  </si>
  <si>
    <t>9006.9</t>
  </si>
  <si>
    <t>9006.91</t>
  </si>
  <si>
    <r>
      <rPr>
        <sz val="9"/>
        <rFont val="Arial"/>
        <family val="2"/>
      </rPr>
      <t>--De câmeras fotográficas</t>
    </r>
  </si>
  <si>
    <t>9006.91.10</t>
  </si>
  <si>
    <t>Corpos</t>
  </si>
  <si>
    <t>9006.91.90</t>
  </si>
  <si>
    <t>9006.99.00</t>
  </si>
  <si>
    <t>90.07</t>
  </si>
  <si>
    <r>
      <rPr>
        <sz val="9"/>
        <rFont val="Arial"/>
        <family val="2"/>
      </rPr>
      <t>Câmeras e projetores, cinematográficos, mesmo com aparelhos de gravação ou de reprodução de som incorporados.</t>
    </r>
  </si>
  <si>
    <t>9007.10.00</t>
  </si>
  <si>
    <t>-Câmeras</t>
  </si>
  <si>
    <t>9007.20</t>
  </si>
  <si>
    <t>-Projetores</t>
  </si>
  <si>
    <t>9007.20.20</t>
  </si>
  <si>
    <r>
      <rPr>
        <sz val="9"/>
        <rFont val="Arial"/>
        <family val="2"/>
      </rPr>
      <t>Para filmes de largura igual ou superior a 35 mm, mas não superior a 70 mm</t>
    </r>
  </si>
  <si>
    <t>9007.20.90</t>
  </si>
  <si>
    <t>9007.9</t>
  </si>
  <si>
    <t>9007.91.00</t>
  </si>
  <si>
    <r>
      <rPr>
        <sz val="9"/>
        <rFont val="Arial"/>
        <family val="2"/>
      </rPr>
      <t>--De câmeras</t>
    </r>
  </si>
  <si>
    <t>9007.92.00</t>
  </si>
  <si>
    <r>
      <rPr>
        <sz val="9"/>
        <rFont val="Arial"/>
        <family val="2"/>
      </rPr>
      <t>--De projetores</t>
    </r>
  </si>
  <si>
    <t>90.08</t>
  </si>
  <si>
    <r>
      <rPr>
        <sz val="9"/>
        <rFont val="Arial"/>
        <family val="2"/>
      </rPr>
      <t>Aparelhos de projeção fixa; aparelhos fotográficos de ampliação ou de redução.</t>
    </r>
  </si>
  <si>
    <t>9008.50.00</t>
  </si>
  <si>
    <r>
      <rPr>
        <sz val="9"/>
        <rFont val="Arial"/>
        <family val="2"/>
      </rPr>
      <t>-Projetores e aparelhos de ampliação ou de redução</t>
    </r>
  </si>
  <si>
    <t>9008.90.00</t>
  </si>
  <si>
    <t>90.10</t>
  </si>
  <si>
    <r>
      <rPr>
        <sz val="9"/>
        <rFont val="Arial"/>
        <family val="2"/>
      </rPr>
      <t>Aparelhos e equipamentos para laboratórios fotográficos ou cinematográficos, não especificados nem compreendidos noutras posições do presente Capítulo; negatoscópios; telas para projeção.</t>
    </r>
  </si>
  <si>
    <t>9010.10</t>
  </si>
  <si>
    <r>
      <rPr>
        <sz val="9"/>
        <rFont val="Arial"/>
        <family val="2"/>
      </rPr>
      <t>-Aparelhos e equipamentos para revelação automática de filmes fotográficos, de filmes cinematográficos ou de papel fotográfico, em rolos, ou para cópia automática de filmes revelados em rolos de papel fotográfico</t>
    </r>
  </si>
  <si>
    <t>9010.10.10</t>
  </si>
  <si>
    <r>
      <rPr>
        <sz val="9"/>
        <rFont val="Arial"/>
        <family val="2"/>
      </rPr>
      <t>Cubas e cubetas, de operação automática e programáveis</t>
    </r>
  </si>
  <si>
    <t>9010.10.20</t>
  </si>
  <si>
    <r>
      <rPr>
        <sz val="9"/>
        <rFont val="Arial"/>
        <family val="2"/>
      </rPr>
      <t>Ampliadoras-copiadoras automáticas para papel fotográfico, com capacidade superior a
1.000 cópias por hora</t>
    </r>
  </si>
  <si>
    <t>9010.10.90</t>
  </si>
  <si>
    <t>9010.50</t>
  </si>
  <si>
    <r>
      <rPr>
        <sz val="9"/>
        <rFont val="Arial"/>
        <family val="2"/>
      </rPr>
      <t>-Outros aparelhos e equipamentos para laboratórios fotográficos ou cinematográficos; negatoscópios</t>
    </r>
  </si>
  <si>
    <t>9010.50.10</t>
  </si>
  <si>
    <r>
      <rPr>
        <sz val="9"/>
        <rFont val="Arial"/>
        <family val="2"/>
      </rPr>
      <t>Processadores fotográficos para o tratamento eletrônico de imagens, mesmo com saída digital</t>
    </r>
  </si>
  <si>
    <t>9010.50.20</t>
  </si>
  <si>
    <r>
      <rPr>
        <sz val="9"/>
        <rFont val="Arial"/>
        <family val="2"/>
      </rPr>
      <t>Aparelhos para revelação automática de chapas de fotopolímeros com suporte metálico</t>
    </r>
  </si>
  <si>
    <t>9010.50.90</t>
  </si>
  <si>
    <t>9010.60.00</t>
  </si>
  <si>
    <r>
      <rPr>
        <sz val="9"/>
        <rFont val="Arial"/>
        <family val="2"/>
      </rPr>
      <t>-Telas para projeção</t>
    </r>
  </si>
  <si>
    <t>9010.90</t>
  </si>
  <si>
    <t>9010.90.10</t>
  </si>
  <si>
    <r>
      <rPr>
        <sz val="9"/>
        <rFont val="Arial"/>
        <family val="2"/>
      </rPr>
      <t>De aparelhos ou material da subposição 9010.10 ou do item 9010.50.10</t>
    </r>
  </si>
  <si>
    <t>9010.90.90</t>
  </si>
  <si>
    <t>90.11</t>
  </si>
  <si>
    <r>
      <rPr>
        <sz val="9"/>
        <rFont val="Arial"/>
        <family val="2"/>
      </rPr>
      <t>Microscópios ópticos, incluindo os microscópios para fotomicrografia, cinefotomicrografia ou microprojeção.</t>
    </r>
  </si>
  <si>
    <t>9011.10.00</t>
  </si>
  <si>
    <r>
      <rPr>
        <sz val="9"/>
        <rFont val="Arial"/>
        <family val="2"/>
      </rPr>
      <t>-Microscópios estereoscópicos</t>
    </r>
  </si>
  <si>
    <t>9011.20</t>
  </si>
  <si>
    <r>
      <rPr>
        <sz val="9"/>
        <rFont val="Arial"/>
        <family val="2"/>
      </rPr>
      <t>-Outros microscópios, para fotomicrografia, cinefotomicrografia ou microprojeção</t>
    </r>
  </si>
  <si>
    <t>9011.20.10</t>
  </si>
  <si>
    <r>
      <rPr>
        <sz val="9"/>
        <rFont val="Arial"/>
        <family val="2"/>
      </rPr>
      <t>Para fotomicrografia</t>
    </r>
  </si>
  <si>
    <t>9011.20.20</t>
  </si>
  <si>
    <r>
      <rPr>
        <sz val="9"/>
        <rFont val="Arial"/>
        <family val="2"/>
      </rPr>
      <t>Para cinefotomicrografia</t>
    </r>
  </si>
  <si>
    <t>9011.20.30</t>
  </si>
  <si>
    <r>
      <rPr>
        <sz val="9"/>
        <rFont val="Arial"/>
        <family val="2"/>
      </rPr>
      <t>Para microprojeção</t>
    </r>
  </si>
  <si>
    <t>9011.80</t>
  </si>
  <si>
    <r>
      <rPr>
        <sz val="9"/>
        <rFont val="Arial"/>
        <family val="2"/>
      </rPr>
      <t>-Outros microscópios</t>
    </r>
  </si>
  <si>
    <t>9011.80.10</t>
  </si>
  <si>
    <r>
      <rPr>
        <sz val="9"/>
        <rFont val="Arial"/>
        <family val="2"/>
      </rPr>
      <t>Binoculares de platina móvel</t>
    </r>
  </si>
  <si>
    <t>9011.80.90</t>
  </si>
  <si>
    <t>9011.90</t>
  </si>
  <si>
    <t>9011.90.10</t>
  </si>
  <si>
    <r>
      <rPr>
        <sz val="9"/>
        <rFont val="Arial"/>
        <family val="2"/>
      </rPr>
      <t>Dos artigos da subposição 9011.20</t>
    </r>
  </si>
  <si>
    <t>9011.90.90</t>
  </si>
  <si>
    <t>90.12</t>
  </si>
  <si>
    <r>
      <rPr>
        <sz val="9"/>
        <rFont val="Arial"/>
        <family val="2"/>
      </rPr>
      <t>Microscópios, exceto ópticos; difratógrafos.</t>
    </r>
  </si>
  <si>
    <t>9012.10</t>
  </si>
  <si>
    <r>
      <rPr>
        <sz val="9"/>
        <rFont val="Arial"/>
        <family val="2"/>
      </rPr>
      <t>-Microscópios, exceto ópticos; difratógrafos</t>
    </r>
  </si>
  <si>
    <t>9012.10.10</t>
  </si>
  <si>
    <r>
      <rPr>
        <sz val="9"/>
        <rFont val="Arial"/>
        <family val="2"/>
      </rPr>
      <t>Microscópios eletrônicos</t>
    </r>
  </si>
  <si>
    <t>9012.10.90</t>
  </si>
  <si>
    <t>9012.90</t>
  </si>
  <si>
    <t>9012.90.10</t>
  </si>
  <si>
    <r>
      <rPr>
        <sz val="9"/>
        <rFont val="Arial"/>
        <family val="2"/>
      </rPr>
      <t>De microscópios eletrônicos</t>
    </r>
  </si>
  <si>
    <t>9012.90.90</t>
  </si>
  <si>
    <t>90.13</t>
  </si>
  <si>
    <r>
      <rPr>
        <sz val="9"/>
        <rFont val="Arial"/>
        <family val="2"/>
      </rPr>
      <t>Lasers, exceto diodos laser; outros aparelhos e instrumentos de óptica, não especificados nem compreendidos noutras posições do presente Capítulo.</t>
    </r>
  </si>
  <si>
    <t>9013.10</t>
  </si>
  <si>
    <r>
      <rPr>
        <sz val="9"/>
        <rFont val="Arial"/>
        <family val="2"/>
      </rPr>
      <t>-Miras telescópicas para armas; periscópios; lunetas para máquinas, aparelhos ou instrumentos do presente Capítulo ou da Seção XVI</t>
    </r>
  </si>
  <si>
    <t>9013.10.10</t>
  </si>
  <si>
    <r>
      <rPr>
        <sz val="9"/>
        <rFont val="Arial"/>
        <family val="2"/>
      </rPr>
      <t>Miras telescópicas para armas</t>
    </r>
  </si>
  <si>
    <t>9013.10.90</t>
  </si>
  <si>
    <t>9013.20.00</t>
  </si>
  <si>
    <r>
      <rPr>
        <sz val="9"/>
        <rFont val="Arial"/>
        <family val="2"/>
      </rPr>
      <t>-Lasers, exceto diodos laser</t>
    </r>
  </si>
  <si>
    <t>9013.80.00</t>
  </si>
  <si>
    <r>
      <rPr>
        <sz val="9"/>
        <rFont val="Arial"/>
        <family val="2"/>
      </rPr>
      <t>-Outros dispositivos, aparelhos e instrumentos</t>
    </r>
  </si>
  <si>
    <t>9013.90.00</t>
  </si>
  <si>
    <t>90.14</t>
  </si>
  <si>
    <r>
      <rPr>
        <sz val="9"/>
        <rFont val="Arial"/>
        <family val="2"/>
      </rPr>
      <t>Bússolas, incluindo as agulhas de marear; outros instrumentos e aparelhos de navegação.</t>
    </r>
  </si>
  <si>
    <t>9014.10.00</t>
  </si>
  <si>
    <r>
      <rPr>
        <sz val="9"/>
        <rFont val="Arial"/>
        <family val="2"/>
      </rPr>
      <t>-Bússolas, incluindo as agulhas de marear</t>
    </r>
  </si>
  <si>
    <t>9014.20</t>
  </si>
  <si>
    <r>
      <rPr>
        <sz val="9"/>
        <rFont val="Arial"/>
        <family val="2"/>
      </rPr>
      <t>-Instrumentos e aparelhos para navegação aérea ou espacial (exceto bússolas)</t>
    </r>
  </si>
  <si>
    <t>9014.20.10</t>
  </si>
  <si>
    <t>Altímetros</t>
  </si>
  <si>
    <t>9014.20.20</t>
  </si>
  <si>
    <r>
      <rPr>
        <sz val="9"/>
        <rFont val="Arial"/>
        <family val="2"/>
      </rPr>
      <t>Pilotos automáticos</t>
    </r>
  </si>
  <si>
    <t>9014.20.30</t>
  </si>
  <si>
    <t>Inclinômetros</t>
  </si>
  <si>
    <t>9014.20.90</t>
  </si>
  <si>
    <t>9014.80</t>
  </si>
  <si>
    <r>
      <rPr>
        <sz val="9"/>
        <rFont val="Arial"/>
        <family val="2"/>
      </rPr>
      <t>-Outros aparelhos e instrumentos</t>
    </r>
  </si>
  <si>
    <t>9014.80.10</t>
  </si>
  <si>
    <r>
      <rPr>
        <sz val="9"/>
        <rFont val="Arial"/>
        <family val="2"/>
      </rPr>
      <t>Sondas acústicas (ecobatímetros) ou de ultrassom (sonar e semelhantes)</t>
    </r>
  </si>
  <si>
    <t>9014.80.90</t>
  </si>
  <si>
    <t>9014.90.00</t>
  </si>
  <si>
    <t>90.15</t>
  </si>
  <si>
    <r>
      <rPr>
        <sz val="9"/>
        <rFont val="Arial"/>
        <family val="2"/>
      </rPr>
      <t>Instrumentos e aparelhos de geodésia, topografia, agrimensura, nivelamento, fotogrametria, hidrografia, oceanografia, hidrologia, meteorologia ou de geofísica, exceto bússolas; telêmetros.</t>
    </r>
  </si>
  <si>
    <t>9015.10.00</t>
  </si>
  <si>
    <t>-Telêmetros</t>
  </si>
  <si>
    <t>9015.20</t>
  </si>
  <si>
    <r>
      <rPr>
        <sz val="9"/>
        <rFont val="Arial"/>
        <family val="2"/>
      </rPr>
      <t>-Teodolitos e taqueômetros</t>
    </r>
  </si>
  <si>
    <t>9015.20.10</t>
  </si>
  <si>
    <r>
      <rPr>
        <sz val="9"/>
        <rFont val="Arial"/>
        <family val="2"/>
      </rPr>
      <t>Com sistema de leitura por meio de prisma ou micrômetro óptico e precisão de leitura de 1 segundo</t>
    </r>
  </si>
  <si>
    <t>9015.20.90</t>
  </si>
  <si>
    <t>9015.30.00</t>
  </si>
  <si>
    <t>-Níveis</t>
  </si>
  <si>
    <t>9015.40.00</t>
  </si>
  <si>
    <r>
      <rPr>
        <sz val="9"/>
        <rFont val="Arial"/>
        <family val="2"/>
      </rPr>
      <t>-Instrumentos e aparelhos de fotogrametria</t>
    </r>
  </si>
  <si>
    <t>9015.80</t>
  </si>
  <si>
    <r>
      <rPr>
        <sz val="9"/>
        <rFont val="Arial"/>
        <family val="2"/>
      </rPr>
      <t>-Outros instrumentos e aparelhos</t>
    </r>
  </si>
  <si>
    <t>9015.80.10</t>
  </si>
  <si>
    <r>
      <rPr>
        <sz val="9"/>
        <rFont val="Arial"/>
        <family val="2"/>
      </rPr>
      <t>Molinetes hidrométricos</t>
    </r>
  </si>
  <si>
    <t>9015.80.90</t>
  </si>
  <si>
    <t>9015.90</t>
  </si>
  <si>
    <t>9015.90.10</t>
  </si>
  <si>
    <r>
      <rPr>
        <sz val="9"/>
        <rFont val="Arial"/>
        <family val="2"/>
      </rPr>
      <t>De instrumentos ou aparelhos da subposição 9015.40</t>
    </r>
  </si>
  <si>
    <t>9015.90.90</t>
  </si>
  <si>
    <t>9016.00</t>
  </si>
  <si>
    <r>
      <rPr>
        <sz val="9"/>
        <rFont val="Arial"/>
        <family val="2"/>
      </rPr>
      <t>Balanças sensíveis a pesos inferiores ou iguais a 5 cg, mesmo com pesos.</t>
    </r>
  </si>
  <si>
    <t>9016.00.10</t>
  </si>
  <si>
    <r>
      <rPr>
        <sz val="9"/>
        <rFont val="Arial"/>
        <family val="2"/>
      </rPr>
      <t>Sensíveis a pesos não superiores a 0,2 mg</t>
    </r>
  </si>
  <si>
    <t>9016.00.90</t>
  </si>
  <si>
    <t>90.17</t>
  </si>
  <si>
    <r>
      <rPr>
        <sz val="9"/>
        <rFont val="Arial"/>
        <family val="2"/>
      </rPr>
      <t>Instrumentos de desenho, de traçado ou de cálculo (por exemplo, máquinas de desenhar, pantógrafos, transferidores, estojos de desenho, réguas de cálculo e discos de cálculo); instrumentos de medida de distâncias de uso manual (por exemplo, metros, micrômetros, paquímetros e calibres), não especificados nem compreendidos noutras posições do
presente Capítulo.</t>
    </r>
  </si>
  <si>
    <t>9017.10</t>
  </si>
  <si>
    <r>
      <rPr>
        <sz val="9"/>
        <rFont val="Arial"/>
        <family val="2"/>
      </rPr>
      <t>-Mesas e máquinas de desenhar, mesmo automáticas</t>
    </r>
  </si>
  <si>
    <t>9017.10.10</t>
  </si>
  <si>
    <t>9017.10.90</t>
  </si>
  <si>
    <t>9017.20.00</t>
  </si>
  <si>
    <r>
      <rPr>
        <sz val="9"/>
        <rFont val="Arial"/>
        <family val="2"/>
      </rPr>
      <t>-Outros instrumentos de desenho, de traçado ou de cálculo</t>
    </r>
  </si>
  <si>
    <t>9017.30</t>
  </si>
  <si>
    <r>
      <rPr>
        <sz val="9"/>
        <rFont val="Arial"/>
        <family val="2"/>
      </rPr>
      <t>-Micrômetros, paquímetros, calibres e semelhantes</t>
    </r>
  </si>
  <si>
    <t>9017.30.10</t>
  </si>
  <si>
    <t>Micrômetros</t>
  </si>
  <si>
    <t>9017.30.20</t>
  </si>
  <si>
    <t>Paquímetros</t>
  </si>
  <si>
    <t>9017.30.90</t>
  </si>
  <si>
    <t>9017.80</t>
  </si>
  <si>
    <t>9017.80.10</t>
  </si>
  <si>
    <t>Metros</t>
  </si>
  <si>
    <t>9017.80.90</t>
  </si>
  <si>
    <t>9017.90</t>
  </si>
  <si>
    <t>9017.90.10</t>
  </si>
  <si>
    <r>
      <rPr>
        <sz val="9"/>
        <rFont val="Arial"/>
        <family val="2"/>
      </rPr>
      <t>De mesas ou máquinas de desenhar, automáticas</t>
    </r>
  </si>
  <si>
    <t>9017.90.90</t>
  </si>
  <si>
    <t>90.18</t>
  </si>
  <si>
    <r>
      <rPr>
        <sz val="9"/>
        <rFont val="Arial"/>
        <family val="2"/>
      </rPr>
      <t>Instrumentos e aparelhos para medicina, cirurgia, odontologia e veterinária, incluindo os aparelhos para cintilografia e outros aparelhos eletromédicos, bem como os aparelhos para testes visuais.</t>
    </r>
  </si>
  <si>
    <t>9018.1</t>
  </si>
  <si>
    <r>
      <rPr>
        <sz val="9"/>
        <rFont val="Arial"/>
        <family val="2"/>
      </rPr>
      <t>-Aparelhos de eletrodiagnóstico (incluindo os aparelhos de exploração funcional e os de verificação de parâmetros fisiológicos):</t>
    </r>
  </si>
  <si>
    <t>9018.11.00</t>
  </si>
  <si>
    <t>--Eletrocardiógrafos</t>
  </si>
  <si>
    <t>9018.12</t>
  </si>
  <si>
    <r>
      <rPr>
        <sz val="9"/>
        <rFont val="Arial"/>
        <family val="2"/>
      </rPr>
      <t>--Aparelhos de diagnóstico por varredura ultrassônica (scanners)</t>
    </r>
  </si>
  <si>
    <t>9018.12.10</t>
  </si>
  <si>
    <r>
      <rPr>
        <sz val="9"/>
        <rFont val="Arial"/>
        <family val="2"/>
      </rPr>
      <t>Ecógrafos com análise espectral Doppler</t>
    </r>
  </si>
  <si>
    <t>9018.12.90</t>
  </si>
  <si>
    <t>9018.13.00</t>
  </si>
  <si>
    <r>
      <rPr>
        <sz val="9"/>
        <rFont val="Arial"/>
        <family val="2"/>
      </rPr>
      <t>--Aparelhos de diagnóstico de imagem por ressonância magnética</t>
    </r>
  </si>
  <si>
    <t>9018.14</t>
  </si>
  <si>
    <r>
      <rPr>
        <sz val="9"/>
        <rFont val="Arial"/>
        <family val="2"/>
      </rPr>
      <t>--Aparelhos de cintilografia</t>
    </r>
  </si>
  <si>
    <t>9018.14.10</t>
  </si>
  <si>
    <r>
      <rPr>
        <sz val="9"/>
        <rFont val="Arial"/>
        <family val="2"/>
      </rPr>
      <t>Scanner de tomografia por emissão de posítrons (PET - Positron Emission Tomography)</t>
    </r>
  </si>
  <si>
    <t>9018.14.20</t>
  </si>
  <si>
    <r>
      <rPr>
        <sz val="9"/>
        <rFont val="Arial"/>
        <family val="2"/>
      </rPr>
      <t>Câmaras gama</t>
    </r>
  </si>
  <si>
    <t>9018.14.90</t>
  </si>
  <si>
    <t>9018.19</t>
  </si>
  <si>
    <t>9018.19.10</t>
  </si>
  <si>
    <t>Endoscópios</t>
  </si>
  <si>
    <t>9018.19.20</t>
  </si>
  <si>
    <t>Audiômetros</t>
  </si>
  <si>
    <t>9018.19.80</t>
  </si>
  <si>
    <t>9018.19.90</t>
  </si>
  <si>
    <t>9018.20</t>
  </si>
  <si>
    <r>
      <rPr>
        <sz val="9"/>
        <rFont val="Arial"/>
        <family val="2"/>
      </rPr>
      <t>-Aparelhos de raios ultravioleta ou infravermelhos</t>
    </r>
  </si>
  <si>
    <t>9018.20.10</t>
  </si>
  <si>
    <r>
      <rPr>
        <sz val="9"/>
        <rFont val="Arial"/>
        <family val="2"/>
      </rPr>
      <t>Para cirurgia, que operem por laser</t>
    </r>
  </si>
  <si>
    <t>9018.20.20</t>
  </si>
  <si>
    <r>
      <rPr>
        <sz val="9"/>
        <rFont val="Arial"/>
        <family val="2"/>
      </rPr>
      <t>Outros, para tratamento bucal, que operem por laser</t>
    </r>
  </si>
  <si>
    <t>9018.20.90</t>
  </si>
  <si>
    <t>9018.3</t>
  </si>
  <si>
    <r>
      <rPr>
        <sz val="9"/>
        <rFont val="Arial"/>
        <family val="2"/>
      </rPr>
      <t>-Seringas, agulhas, cateteres, cânulas e instrumentos semelhantes:</t>
    </r>
  </si>
  <si>
    <t>9018.31</t>
  </si>
  <si>
    <r>
      <rPr>
        <sz val="9"/>
        <rFont val="Arial"/>
        <family val="2"/>
      </rPr>
      <t>--Seringas, mesmo com agulhas</t>
    </r>
  </si>
  <si>
    <t>9018.31.1</t>
  </si>
  <si>
    <t>9018.31.11</t>
  </si>
  <si>
    <r>
      <rPr>
        <sz val="9"/>
        <rFont val="Arial"/>
        <family val="2"/>
      </rPr>
      <t>De capacidade inferior ou igual a 2 cm3</t>
    </r>
  </si>
  <si>
    <t>9018.31.19</t>
  </si>
  <si>
    <t>9018.31.90</t>
  </si>
  <si>
    <t>9018.32</t>
  </si>
  <si>
    <r>
      <rPr>
        <sz val="9"/>
        <rFont val="Arial"/>
        <family val="2"/>
      </rPr>
      <t>--Agulhas tubulares de metal e agulhas para suturas</t>
    </r>
  </si>
  <si>
    <t>9018.32.1</t>
  </si>
  <si>
    <r>
      <rPr>
        <sz val="9"/>
        <rFont val="Arial"/>
        <family val="2"/>
      </rPr>
      <t>Tubulares de metal</t>
    </r>
  </si>
  <si>
    <t>9018.32.11</t>
  </si>
  <si>
    <t>Gengivais</t>
  </si>
  <si>
    <t>9018.32.12</t>
  </si>
  <si>
    <r>
      <rPr>
        <sz val="9"/>
        <rFont val="Arial"/>
        <family val="2"/>
      </rPr>
      <t>De aço cromo-níquel, bisel trifacetado e diâmetro exterior igual ou superior a 1,6 mm, do tipo utilizado com bolsas de sangue</t>
    </r>
  </si>
  <si>
    <t>9018.32.13</t>
  </si>
  <si>
    <r>
      <rPr>
        <sz val="9"/>
        <rFont val="Arial"/>
        <family val="2"/>
      </rPr>
      <t>Agulhas ponta de lápis, do tipo utilizado em anestesia epidural ou raquidiana</t>
    </r>
  </si>
  <si>
    <t>9018.32.19</t>
  </si>
  <si>
    <t>9018.32.20</t>
  </si>
  <si>
    <r>
      <rPr>
        <sz val="9"/>
        <rFont val="Arial"/>
        <family val="2"/>
      </rPr>
      <t>Para suturas</t>
    </r>
  </si>
  <si>
    <t>9018.39</t>
  </si>
  <si>
    <t>9018.39.10</t>
  </si>
  <si>
    <t>Agulhas</t>
  </si>
  <si>
    <t>9018.39.2</t>
  </si>
  <si>
    <r>
      <rPr>
        <sz val="9"/>
        <rFont val="Arial"/>
        <family val="2"/>
      </rPr>
      <t>Sondas, cateteres e cânulas</t>
    </r>
  </si>
  <si>
    <t>9018.39.21</t>
  </si>
  <si>
    <r>
      <rPr>
        <sz val="9"/>
        <rFont val="Arial"/>
        <family val="2"/>
      </rPr>
      <t>De borracha</t>
    </r>
  </si>
  <si>
    <t>9018.39.22</t>
  </si>
  <si>
    <r>
      <rPr>
        <sz val="9"/>
        <rFont val="Arial"/>
        <family val="2"/>
      </rPr>
      <t>Cateteres de poli(cloreto de vinila), para embolectomia arterial</t>
    </r>
  </si>
  <si>
    <t>9018.39.23</t>
  </si>
  <si>
    <r>
      <rPr>
        <sz val="9"/>
        <rFont val="Arial"/>
        <family val="2"/>
      </rPr>
      <t>Cateteres de poli(cloreto de vinila), para termodiluição</t>
    </r>
  </si>
  <si>
    <t>9018.39.25</t>
  </si>
  <si>
    <r>
      <rPr>
        <sz val="9"/>
        <rFont val="Arial"/>
        <family val="2"/>
      </rPr>
      <t>Sondas vesicais estéreis de poliuretano, com revestimento hidrofílico, de uso intermitente, apresentadas em embalagens com solução salina.</t>
    </r>
  </si>
  <si>
    <t>9018.39.26</t>
  </si>
  <si>
    <r>
      <rPr>
        <sz val="9"/>
        <rFont val="Arial"/>
        <family val="2"/>
      </rPr>
      <t>Cateteres intravenosos periféricos, de plástico</t>
    </r>
  </si>
  <si>
    <t>9018.39.29</t>
  </si>
  <si>
    <t>9018.39.30</t>
  </si>
  <si>
    <r>
      <rPr>
        <sz val="9"/>
        <rFont val="Arial"/>
        <family val="2"/>
      </rPr>
      <t>Lancetas para vacinação e cautérios</t>
    </r>
  </si>
  <si>
    <t>9018.39.9</t>
  </si>
  <si>
    <t>9018.39.91</t>
  </si>
  <si>
    <r>
      <rPr>
        <sz val="9"/>
        <rFont val="Arial"/>
        <family val="2"/>
      </rPr>
      <t>Artigo para fístula arteriovenosa, composto de agulha, base de fixação tipo borboleta, tubo plástico com conector e obturador</t>
    </r>
  </si>
  <si>
    <t>9018.39.99</t>
  </si>
  <si>
    <t>9018.4</t>
  </si>
  <si>
    <r>
      <rPr>
        <sz val="9"/>
        <rFont val="Arial"/>
        <family val="2"/>
      </rPr>
      <t>-Outros instrumentos e aparelhos para odontologia:</t>
    </r>
  </si>
  <si>
    <t>9018.41.00</t>
  </si>
  <si>
    <r>
      <rPr>
        <sz val="9"/>
        <rFont val="Arial"/>
        <family val="2"/>
      </rPr>
      <t>--Aparelhos dentários de brocar, mesmo combinados numa base comum com outros equipamentos dentários</t>
    </r>
  </si>
  <si>
    <t>9018.49</t>
  </si>
  <si>
    <t>9018.49.1</t>
  </si>
  <si>
    <t>Brocas</t>
  </si>
  <si>
    <t>9018.49.11</t>
  </si>
  <si>
    <r>
      <rPr>
        <sz val="9"/>
        <rFont val="Arial"/>
        <family val="2"/>
      </rPr>
      <t>De carboneto de tungstênio (volfrâmio)</t>
    </r>
  </si>
  <si>
    <t>9018.49.12</t>
  </si>
  <si>
    <r>
      <rPr>
        <sz val="9"/>
        <rFont val="Arial"/>
        <family val="2"/>
      </rPr>
      <t>De aço-vanádio</t>
    </r>
  </si>
  <si>
    <t>9018.49.19</t>
  </si>
  <si>
    <t>9018.49.20</t>
  </si>
  <si>
    <t>Limas</t>
  </si>
  <si>
    <t>9018.49.40</t>
  </si>
  <si>
    <r>
      <rPr>
        <sz val="9"/>
        <rFont val="Arial"/>
        <family val="2"/>
      </rPr>
      <t>Para tratamento bucal, que operem por projeção cinética de partículas</t>
    </r>
  </si>
  <si>
    <t>9018.49.9</t>
  </si>
  <si>
    <t>9018.49.91</t>
  </si>
  <si>
    <r>
      <rPr>
        <sz val="9"/>
        <rFont val="Arial"/>
        <family val="2"/>
      </rPr>
      <t>Para desenho e construção de peças cerâmicas para restaurações dentárias, computadorizados</t>
    </r>
  </si>
  <si>
    <t>9018.49.99</t>
  </si>
  <si>
    <t>9018.50</t>
  </si>
  <si>
    <r>
      <rPr>
        <sz val="9"/>
        <rFont val="Arial"/>
        <family val="2"/>
      </rPr>
      <t>-Outros instrumentos e aparelhos para oftalmologia</t>
    </r>
  </si>
  <si>
    <t>9018.50.10</t>
  </si>
  <si>
    <r>
      <rPr>
        <sz val="9"/>
        <rFont val="Arial"/>
        <family val="2"/>
      </rPr>
      <t>Microscópios binoculares, do tipo utilizado em cirurgia oftalmológica</t>
    </r>
  </si>
  <si>
    <t>9018.50.90</t>
  </si>
  <si>
    <t>9018.90</t>
  </si>
  <si>
    <t>9018.90.10</t>
  </si>
  <si>
    <r>
      <rPr>
        <sz val="9"/>
        <rFont val="Arial"/>
        <family val="2"/>
      </rPr>
      <t>Para transfusão de sangue ou infusão intravenosa</t>
    </r>
  </si>
  <si>
    <t>9018.90.2</t>
  </si>
  <si>
    <t>Bisturis</t>
  </si>
  <si>
    <t>9018.90.21</t>
  </si>
  <si>
    <t>Elétricos</t>
  </si>
  <si>
    <t>9018.90.29</t>
  </si>
  <si>
    <t>9018.90.3</t>
  </si>
  <si>
    <r>
      <rPr>
        <sz val="9"/>
        <rFont val="Arial"/>
        <family val="2"/>
      </rPr>
      <t>Litótomos e litotritores</t>
    </r>
  </si>
  <si>
    <t>9018.90.31</t>
  </si>
  <si>
    <r>
      <rPr>
        <sz val="9"/>
        <rFont val="Arial"/>
        <family val="2"/>
      </rPr>
      <t>Litotritores por onda de choque</t>
    </r>
  </si>
  <si>
    <t>9018.90.39</t>
  </si>
  <si>
    <t>9018.90.40</t>
  </si>
  <si>
    <r>
      <rPr>
        <sz val="9"/>
        <rFont val="Arial"/>
        <family val="2"/>
      </rPr>
      <t>Rins artificiais</t>
    </r>
  </si>
  <si>
    <t>7,2BK</t>
  </si>
  <si>
    <t>9018.90.50</t>
  </si>
  <si>
    <r>
      <rPr>
        <sz val="9"/>
        <rFont val="Arial"/>
        <family val="2"/>
      </rPr>
      <t>Aparelhos de diatermia</t>
    </r>
  </si>
  <si>
    <t>9018.90.6</t>
  </si>
  <si>
    <r>
      <rPr>
        <sz val="9"/>
        <rFont val="Arial"/>
        <family val="2"/>
      </rPr>
      <t>Aparelhos para medida da pressão arterial</t>
    </r>
  </si>
  <si>
    <t>9018.90.61</t>
  </si>
  <si>
    <r>
      <rPr>
        <sz val="9"/>
        <rFont val="Arial"/>
        <family val="2"/>
      </rPr>
      <t>Que contenham mercúrio</t>
    </r>
  </si>
  <si>
    <t>9018.90.69</t>
  </si>
  <si>
    <t>9018.90.9</t>
  </si>
  <si>
    <t>9018.90.91</t>
  </si>
  <si>
    <r>
      <rPr>
        <sz val="9"/>
        <rFont val="Arial"/>
        <family val="2"/>
      </rPr>
      <t>Incubadoras para bebês</t>
    </r>
  </si>
  <si>
    <t>9018.90.93</t>
  </si>
  <si>
    <r>
      <rPr>
        <sz val="9"/>
        <rFont val="Arial"/>
        <family val="2"/>
      </rPr>
      <t>Aparelhos para terapia intra-uretral por micro-ondas (TUMT), próprios para o tratamento de afecções prostáticas, computadorizados</t>
    </r>
  </si>
  <si>
    <t>9018.90.94</t>
  </si>
  <si>
    <t>9018.90.95</t>
  </si>
  <si>
    <r>
      <rPr>
        <sz val="9"/>
        <rFont val="Arial"/>
        <family val="2"/>
      </rPr>
      <t>Grampos e clipes, seus aplicadores e extratores</t>
    </r>
  </si>
  <si>
    <t>9018.90.96</t>
  </si>
  <si>
    <t>Desfibriladores externos que operem unicamente em modo automático (AED - Automatic External Defibrillator)</t>
  </si>
  <si>
    <t>9018.90.97</t>
  </si>
  <si>
    <t>Aparelhos destinados a procedimentos cirúrgicos assistidos por robótica</t>
  </si>
  <si>
    <t>9018.90.99</t>
  </si>
  <si>
    <t>90.19</t>
  </si>
  <si>
    <r>
      <rPr>
        <sz val="9"/>
        <rFont val="Arial"/>
        <family val="2"/>
      </rPr>
      <t>Aparelhos de mecanoterapia; aparelhos de massagem; aparelhos de psicotécnica;  aparelhos de ozonoterapia, de oxigenoterapia, de aerossolterapia, aparelhos respiratórios de
reanimação e outros aparelhos de terapia respiratória.</t>
    </r>
  </si>
  <si>
    <t>9019.10.00</t>
  </si>
  <si>
    <r>
      <rPr>
        <sz val="9"/>
        <rFont val="Arial"/>
        <family val="2"/>
      </rPr>
      <t>-Aparelhos de mecanoterapia; aparelhos de massagem; aparelhos de psicotécnica</t>
    </r>
  </si>
  <si>
    <t>9019.20</t>
  </si>
  <si>
    <r>
      <rPr>
        <sz val="9"/>
        <rFont val="Arial"/>
        <family val="2"/>
      </rPr>
      <t>-Aparelhos de ozonoterapia, de oxigenoterapia, de aerossolterapia, aparelhos respiratórios de reanimação e outros aparelhos de terapia respiratória</t>
    </r>
  </si>
  <si>
    <t>9019.20.10</t>
  </si>
  <si>
    <r>
      <rPr>
        <sz val="9"/>
        <rFont val="Arial"/>
        <family val="2"/>
      </rPr>
      <t>De oxigenoterapia</t>
    </r>
  </si>
  <si>
    <t>9019.20.20</t>
  </si>
  <si>
    <r>
      <rPr>
        <sz val="9"/>
        <rFont val="Arial"/>
        <family val="2"/>
      </rPr>
      <t>De aerossolterapia</t>
    </r>
  </si>
  <si>
    <t>9019.20.30</t>
  </si>
  <si>
    <r>
      <rPr>
        <sz val="9"/>
        <rFont val="Arial"/>
        <family val="2"/>
      </rPr>
      <t>Respiratórios de reanimação</t>
    </r>
  </si>
  <si>
    <t>9019.20.40</t>
  </si>
  <si>
    <r>
      <rPr>
        <sz val="9"/>
        <rFont val="Arial"/>
        <family val="2"/>
      </rPr>
      <t>Respiradores automáticos (pulmões de aço)</t>
    </r>
  </si>
  <si>
    <t>9019.20.90</t>
  </si>
  <si>
    <t>9020.00</t>
  </si>
  <si>
    <r>
      <rPr>
        <sz val="9"/>
        <rFont val="Arial"/>
        <family val="2"/>
      </rPr>
      <t>Outros aparelhos respiratórios e máscaras contra gases, exceto as máscaras de proteção desprovidas de mecanismo e de elemento filtrante amovível.</t>
    </r>
  </si>
  <si>
    <t>9020.00.10</t>
  </si>
  <si>
    <r>
      <rPr>
        <sz val="9"/>
        <rFont val="Arial"/>
        <family val="2"/>
      </rPr>
      <t>Máscaras contra gases</t>
    </r>
  </si>
  <si>
    <t>9020.00.90</t>
  </si>
  <si>
    <t>90.21</t>
  </si>
  <si>
    <r>
      <rPr>
        <sz val="9"/>
        <rFont val="Arial"/>
        <family val="2"/>
      </rPr>
      <t>Artigos e aparelhos ortopédicos, incluindo as cintas e fundas médico-cirúrgicas e as muletas; talas, goteiras e outros artigos e aparelhos para fraturas; artigos e aparelhos de prótese; aparelhos para facilitar a audição dos surdos e outros aparelhos para compensar uma deficiência ou uma incapacidade, destinados a serem transportados à mão ou sobre as
pessoas ou a serem implantados no organismo.</t>
    </r>
  </si>
  <si>
    <t>9021.10</t>
  </si>
  <si>
    <r>
      <rPr>
        <sz val="9"/>
        <rFont val="Arial"/>
        <family val="2"/>
      </rPr>
      <t>-Artigos e aparelhos ortopédicos ou para fraturas</t>
    </r>
  </si>
  <si>
    <t>9021.10.10</t>
  </si>
  <si>
    <r>
      <rPr>
        <sz val="9"/>
        <rFont val="Arial"/>
        <family val="2"/>
      </rPr>
      <t>Artigos e aparelhos ortopédicos</t>
    </r>
  </si>
  <si>
    <t>9021.10.20</t>
  </si>
  <si>
    <r>
      <rPr>
        <sz val="9"/>
        <rFont val="Arial"/>
        <family val="2"/>
      </rPr>
      <t>Artigos e aparelhos para fraturas</t>
    </r>
  </si>
  <si>
    <t>9021.10.9</t>
  </si>
  <si>
    <r>
      <rPr>
        <sz val="9"/>
        <rFont val="Arial"/>
        <family val="2"/>
      </rPr>
      <t>Partes e acessórios</t>
    </r>
  </si>
  <si>
    <t>9021.10.91</t>
  </si>
  <si>
    <r>
      <rPr>
        <sz val="9"/>
        <rFont val="Arial"/>
        <family val="2"/>
      </rPr>
      <t>De artigos e aparelhos de ortopedia, articulados</t>
    </r>
  </si>
  <si>
    <t>9021.10.99</t>
  </si>
  <si>
    <t>9021.2</t>
  </si>
  <si>
    <r>
      <rPr>
        <sz val="9"/>
        <rFont val="Arial"/>
        <family val="2"/>
      </rPr>
      <t>-Artigos e aparelhos de prótese dentária:</t>
    </r>
  </si>
  <si>
    <t>9021.21</t>
  </si>
  <si>
    <r>
      <rPr>
        <sz val="9"/>
        <rFont val="Arial"/>
        <family val="2"/>
      </rPr>
      <t>--Dentes artificiais</t>
    </r>
  </si>
  <si>
    <t>9021.21.10</t>
  </si>
  <si>
    <r>
      <rPr>
        <sz val="9"/>
        <rFont val="Arial"/>
        <family val="2"/>
      </rPr>
      <t>De acrílico</t>
    </r>
  </si>
  <si>
    <t>9021.21.90</t>
  </si>
  <si>
    <t>9021.29.00</t>
  </si>
  <si>
    <t>9021.3</t>
  </si>
  <si>
    <r>
      <rPr>
        <sz val="9"/>
        <rFont val="Arial"/>
        <family val="2"/>
      </rPr>
      <t>-Outros artigos e aparelhos de prótese:</t>
    </r>
  </si>
  <si>
    <t>9021.31</t>
  </si>
  <si>
    <r>
      <rPr>
        <sz val="9"/>
        <rFont val="Arial"/>
        <family val="2"/>
      </rPr>
      <t>--Próteses articulares</t>
    </r>
  </si>
  <si>
    <t>9021.31.10</t>
  </si>
  <si>
    <t>Femurais</t>
  </si>
  <si>
    <t>9021.31.20</t>
  </si>
  <si>
    <t>Mioelétricas</t>
  </si>
  <si>
    <t>9021.31.90</t>
  </si>
  <si>
    <t>9021.39</t>
  </si>
  <si>
    <t>9021.39.1</t>
  </si>
  <si>
    <r>
      <rPr>
        <sz val="9"/>
        <rFont val="Arial"/>
        <family val="2"/>
      </rPr>
      <t>Válvulas cardíacas</t>
    </r>
  </si>
  <si>
    <t>9021.39.11</t>
  </si>
  <si>
    <t>Mecânicas</t>
  </si>
  <si>
    <t>9021.39.19</t>
  </si>
  <si>
    <t>9021.39.20</t>
  </si>
  <si>
    <r>
      <rPr>
        <sz val="9"/>
        <rFont val="Arial"/>
        <family val="2"/>
      </rPr>
      <t>Lentes intraoculares</t>
    </r>
  </si>
  <si>
    <t>9021.39.30</t>
  </si>
  <si>
    <r>
      <rPr>
        <sz val="9"/>
        <rFont val="Arial"/>
        <family val="2"/>
      </rPr>
      <t>Próteses de artérias vasculares revestidas</t>
    </r>
  </si>
  <si>
    <t>9021.39.40</t>
  </si>
  <si>
    <r>
      <rPr>
        <sz val="9"/>
        <rFont val="Arial"/>
        <family val="2"/>
      </rPr>
      <t>Próteses mamárias não implantáveis</t>
    </r>
  </si>
  <si>
    <t>9021.39.80</t>
  </si>
  <si>
    <t>9021.39.9</t>
  </si>
  <si>
    <t>9021.39.91</t>
  </si>
  <si>
    <r>
      <rPr>
        <sz val="9"/>
        <rFont val="Arial"/>
        <family val="2"/>
      </rPr>
      <t>Partes de próteses modulares que substituem membros superiores ou inferiores</t>
    </r>
  </si>
  <si>
    <t>9021.39.99</t>
  </si>
  <si>
    <t>9021.40.00</t>
  </si>
  <si>
    <r>
      <rPr>
        <sz val="9"/>
        <rFont val="Arial"/>
        <family val="2"/>
      </rPr>
      <t>-Aparelhos para facilitar a audição dos surdos, exceto as partes e acessórios</t>
    </r>
  </si>
  <si>
    <t>9021.50.00</t>
  </si>
  <si>
    <r>
      <rPr>
        <sz val="9"/>
        <rFont val="Arial"/>
        <family val="2"/>
      </rPr>
      <t>-Marca-passos cardíacos (Estimuladores cardíacos*), exceto as partes e acessórios</t>
    </r>
  </si>
  <si>
    <t>9021.90</t>
  </si>
  <si>
    <t>9021.90.1</t>
  </si>
  <si>
    <r>
      <rPr>
        <sz val="9"/>
        <rFont val="Arial"/>
        <family val="2"/>
      </rPr>
      <t>Aparelhos que se implantam no organismo para compensar uma deficiência ou uma incapacidade</t>
    </r>
  </si>
  <si>
    <t>9021.90.11</t>
  </si>
  <si>
    <r>
      <rPr>
        <sz val="9"/>
        <rFont val="Arial"/>
        <family val="2"/>
      </rPr>
      <t>Cardiodesfibriladores automáticos</t>
    </r>
  </si>
  <si>
    <t>9021.90.12</t>
  </si>
  <si>
    <r>
      <rPr>
        <sz val="9"/>
        <rFont val="Arial"/>
        <family val="2"/>
      </rPr>
      <t>Implantes expansíveis (stents), mesmo montados sobre cateter do tipo balão</t>
    </r>
  </si>
  <si>
    <t>9021.90.13</t>
  </si>
  <si>
    <r>
      <rPr>
        <sz val="9"/>
        <rFont val="Arial"/>
        <family val="2"/>
      </rPr>
      <t>Oclusores interauriculares constituídos por uma malha de fios de níquel e titânio preenchida com tecido de poliéster, mesmo apresentados com seu respectivo cateter</t>
    </r>
  </si>
  <si>
    <t>9021.90.19</t>
  </si>
  <si>
    <t>9021.90.80</t>
  </si>
  <si>
    <t>9021.90.9</t>
  </si>
  <si>
    <t>9021.90.91</t>
  </si>
  <si>
    <r>
      <rPr>
        <sz val="9"/>
        <rFont val="Arial"/>
        <family val="2"/>
      </rPr>
      <t>De marca-passos cardíacos</t>
    </r>
  </si>
  <si>
    <t>9021.90.92</t>
  </si>
  <si>
    <r>
      <rPr>
        <sz val="9"/>
        <rFont val="Arial"/>
        <family val="2"/>
      </rPr>
      <t>De aparelhos para facilitar a audição dos surdos</t>
    </r>
  </si>
  <si>
    <t>9021.90.99</t>
  </si>
  <si>
    <t>90.22</t>
  </si>
  <si>
    <r>
      <rPr>
        <sz val="9"/>
        <rFont val="Arial"/>
        <family val="2"/>
      </rPr>
      <t>Aparelhos de raios X e aparelhos que utilizem radiações alfa, beta, gama ou outras radiações ionizantes, mesmo para usos médicos, cirúrgicos, odontológicos ou veterinários, incluindo os aparelhos de radiofotografia ou de radioterapia, os tubos de raios X e outros
dispositivos geradores de raios X, os geradores de tensão, as mesas de comando, as telas de visualização, as mesas, cadeiras e suportes semelhantes para exame ou tratamento.</t>
    </r>
  </si>
  <si>
    <t>9022.1</t>
  </si>
  <si>
    <r>
      <rPr>
        <sz val="9"/>
        <rFont val="Arial"/>
        <family val="2"/>
      </rPr>
      <t>-Aparelhos de raios X, mesmo para usos médicos, cirúrgicos, odontológicos ou veterinários, incluindo os aparelhos de radiofotografia ou de radioterapia:</t>
    </r>
  </si>
  <si>
    <t>9022.12.00</t>
  </si>
  <si>
    <r>
      <rPr>
        <sz val="9"/>
        <rFont val="Arial"/>
        <family val="2"/>
      </rPr>
      <t>--Aparelhos de tomografia computadorizada</t>
    </r>
  </si>
  <si>
    <t>9022.13</t>
  </si>
  <si>
    <r>
      <rPr>
        <sz val="9"/>
        <rFont val="Arial"/>
        <family val="2"/>
      </rPr>
      <t>--Outros, para odontologia</t>
    </r>
  </si>
  <si>
    <t>9022.13.1</t>
  </si>
  <si>
    <r>
      <rPr>
        <sz val="9"/>
        <rFont val="Arial"/>
        <family val="2"/>
      </rPr>
      <t>De diagnóstico</t>
    </r>
  </si>
  <si>
    <t>9022.13.11</t>
  </si>
  <si>
    <t>De tomadas maxilares panorâmicas</t>
  </si>
  <si>
    <t>9022.13.19</t>
  </si>
  <si>
    <t>9022.13.90</t>
  </si>
  <si>
    <t>9022.14</t>
  </si>
  <si>
    <r>
      <rPr>
        <sz val="9"/>
        <rFont val="Arial"/>
        <family val="2"/>
      </rPr>
      <t>--Outros, para usos médicos, cirúrgicos ou veterinários</t>
    </r>
  </si>
  <si>
    <t>9022.14.1</t>
  </si>
  <si>
    <t>9022.14.11</t>
  </si>
  <si>
    <r>
      <rPr>
        <sz val="9"/>
        <rFont val="Arial"/>
        <family val="2"/>
      </rPr>
      <t>Para mamografia</t>
    </r>
  </si>
  <si>
    <t>9022.14.12</t>
  </si>
  <si>
    <r>
      <rPr>
        <sz val="9"/>
        <rFont val="Arial"/>
        <family val="2"/>
      </rPr>
      <t>Para angiografia</t>
    </r>
  </si>
  <si>
    <t>9022.14.13</t>
  </si>
  <si>
    <r>
      <rPr>
        <sz val="9"/>
        <rFont val="Arial"/>
        <family val="2"/>
      </rPr>
      <t>Para densitometria óssea, computadorizados</t>
    </r>
  </si>
  <si>
    <t>9022.14.19</t>
  </si>
  <si>
    <t>9022.14.90</t>
  </si>
  <si>
    <t>9022.19</t>
  </si>
  <si>
    <r>
      <rPr>
        <sz val="9"/>
        <rFont val="Arial"/>
        <family val="2"/>
      </rPr>
      <t>--Para outros usos</t>
    </r>
  </si>
  <si>
    <t>9022.19.10</t>
  </si>
  <si>
    <r>
      <rPr>
        <sz val="9"/>
        <rFont val="Arial"/>
        <family val="2"/>
      </rPr>
      <t>Espectrômetros ou espectrógrafos de raios X</t>
    </r>
  </si>
  <si>
    <t>9022.19.9</t>
  </si>
  <si>
    <t>9022.19.91</t>
  </si>
  <si>
    <r>
      <rPr>
        <sz val="9"/>
        <rFont val="Arial"/>
        <family val="2"/>
      </rPr>
      <t>Do tipo utilizado para inspeção de bagagens, com túnel de altura inferior ou igual a 0,4 m, largura inferior ou igual a 0,6 m e comprimento inferior ou igual a 1,2 m</t>
    </r>
  </si>
  <si>
    <t>9022.19.99</t>
  </si>
  <si>
    <t>9022.2</t>
  </si>
  <si>
    <r>
      <rPr>
        <sz val="9"/>
        <rFont val="Arial"/>
        <family val="2"/>
      </rPr>
      <t>-Aparelhos que utilizem radiações alfa, beta, gama ou outras radiações ionizantes, mesmo para usos médicos, cirúrgicos, odontológicos ou veterinários, incluindo os aparelhos de radiofotografia ou de radioterapia:</t>
    </r>
  </si>
  <si>
    <t>9022.21</t>
  </si>
  <si>
    <r>
      <rPr>
        <sz val="9"/>
        <rFont val="Arial"/>
        <family val="2"/>
      </rPr>
      <t>--Para usos médicos, cirúrgicos, odontológicos ou veterinários</t>
    </r>
  </si>
  <si>
    <t>9022.21.10</t>
  </si>
  <si>
    <r>
      <rPr>
        <sz val="9"/>
        <rFont val="Arial"/>
        <family val="2"/>
      </rPr>
      <t>Aparelhos de radiocobalto (bombas de cobalto)</t>
    </r>
  </si>
  <si>
    <t>9022.21.20</t>
  </si>
  <si>
    <r>
      <rPr>
        <sz val="9"/>
        <rFont val="Arial"/>
        <family val="2"/>
      </rPr>
      <t>Outros, para gamaterapia</t>
    </r>
  </si>
  <si>
    <t>9022.21.90</t>
  </si>
  <si>
    <t>9022.29</t>
  </si>
  <si>
    <t>9022.29.10</t>
  </si>
  <si>
    <r>
      <rPr>
        <sz val="9"/>
        <rFont val="Arial"/>
        <family val="2"/>
      </rPr>
      <t>Para detecção do nível de enchimento ou tampas faltantes, em latas de bebidas, por meio de raios gama</t>
    </r>
  </si>
  <si>
    <t>9022.29.90</t>
  </si>
  <si>
    <t>9022.30.00</t>
  </si>
  <si>
    <r>
      <rPr>
        <sz val="9"/>
        <rFont val="Arial"/>
        <family val="2"/>
      </rPr>
      <t>-Tubos de raios X</t>
    </r>
  </si>
  <si>
    <t>9022.90</t>
  </si>
  <si>
    <r>
      <rPr>
        <sz val="9"/>
        <rFont val="Arial"/>
        <family val="2"/>
      </rPr>
      <t>-Outros, incluindo as partes e acessórios</t>
    </r>
  </si>
  <si>
    <t>9022.90.10</t>
  </si>
  <si>
    <r>
      <rPr>
        <sz val="9"/>
        <rFont val="Arial"/>
        <family val="2"/>
      </rPr>
      <t>Geradores de tensão</t>
    </r>
  </si>
  <si>
    <t>9022.90.20</t>
  </si>
  <si>
    <r>
      <rPr>
        <sz val="9"/>
        <rFont val="Arial"/>
        <family val="2"/>
      </rPr>
      <t>Telas radiológicas</t>
    </r>
  </si>
  <si>
    <t>9022.90.80</t>
  </si>
  <si>
    <r>
      <rPr>
        <sz val="9"/>
        <rFont val="Arial"/>
        <family val="2"/>
      </rPr>
      <t>Outros, excluindo as partes e acessórios</t>
    </r>
  </si>
  <si>
    <t>9022.90.9</t>
  </si>
  <si>
    <t>9022.90.91</t>
  </si>
  <si>
    <r>
      <rPr>
        <sz val="9"/>
        <rFont val="Arial"/>
        <family val="2"/>
      </rPr>
      <t>De aparelhos de raios X</t>
    </r>
  </si>
  <si>
    <t>9022.90.99</t>
  </si>
  <si>
    <t>9023.00.00</t>
  </si>
  <si>
    <r>
      <rPr>
        <sz val="9"/>
        <rFont val="Arial"/>
        <family val="2"/>
      </rPr>
      <t>Instrumentos, aparelhos e modelos, concebidos para demonstração (por exemplo, no ensino e nas exposições), não suscetíveis de outros usos.</t>
    </r>
  </si>
  <si>
    <t>90.24</t>
  </si>
  <si>
    <r>
      <rPr>
        <sz val="9"/>
        <rFont val="Arial"/>
        <family val="2"/>
      </rPr>
      <t>Máquinas e aparelhos para ensaios de dureza, tração, compressão, elasticidade ou de outras propriedades mecânicas de materiais (por exemplo, metais, madeira, têxteis, papel,
plástico).</t>
    </r>
  </si>
  <si>
    <t>9024.10</t>
  </si>
  <si>
    <r>
      <rPr>
        <sz val="9"/>
        <rFont val="Arial"/>
        <family val="2"/>
      </rPr>
      <t>-Máquinas e aparelhos para ensaios de metais</t>
    </r>
  </si>
  <si>
    <t>9024.10.10</t>
  </si>
  <si>
    <r>
      <rPr>
        <sz val="9"/>
        <rFont val="Arial"/>
        <family val="2"/>
      </rPr>
      <t>Para ensaios de tração ou compressão</t>
    </r>
  </si>
  <si>
    <t>9024.10.20</t>
  </si>
  <si>
    <r>
      <rPr>
        <sz val="9"/>
        <rFont val="Arial"/>
        <family val="2"/>
      </rPr>
      <t>Para ensaios de dureza</t>
    </r>
  </si>
  <si>
    <t>9024.10.90</t>
  </si>
  <si>
    <t>9024.80</t>
  </si>
  <si>
    <t>9024.80.1</t>
  </si>
  <si>
    <r>
      <rPr>
        <sz val="9"/>
        <rFont val="Arial"/>
        <family val="2"/>
      </rPr>
      <t>Máquinas e aparelhos para ensaios de têxteis</t>
    </r>
  </si>
  <si>
    <t>9024.80.11</t>
  </si>
  <si>
    <r>
      <rPr>
        <sz val="9"/>
        <rFont val="Arial"/>
        <family val="2"/>
      </rPr>
      <t>Automáticos, para fios</t>
    </r>
  </si>
  <si>
    <t>9024.80.19</t>
  </si>
  <si>
    <t>9024.80.2</t>
  </si>
  <si>
    <r>
      <rPr>
        <sz val="9"/>
        <rFont val="Arial"/>
        <family val="2"/>
      </rPr>
      <t>Máquinas e aparelhos para ensaios de papel, cartão, linóleo e plástico ou borracha flexíveis</t>
    </r>
  </si>
  <si>
    <t>9024.80.21</t>
  </si>
  <si>
    <r>
      <rPr>
        <sz val="9"/>
        <rFont val="Arial"/>
        <family val="2"/>
      </rPr>
      <t>Máquinas para ensaios de pneumáticos</t>
    </r>
  </si>
  <si>
    <t>9024.80.29</t>
  </si>
  <si>
    <t>9024.80.90</t>
  </si>
  <si>
    <t>9024.90.00</t>
  </si>
  <si>
    <t>90.25</t>
  </si>
  <si>
    <r>
      <rPr>
        <sz val="9"/>
        <rFont val="Arial"/>
        <family val="2"/>
      </rPr>
      <t>Densímetros, areômetros, pesa-líquidos e instrumentos flutuantes semelhantes, termômetros, pirômetros, barômetros, higrômetros e psicrômetros, registradores ou não, mesmo combinados entre si.</t>
    </r>
  </si>
  <si>
    <t>9025.1</t>
  </si>
  <si>
    <r>
      <rPr>
        <sz val="9"/>
        <rFont val="Arial"/>
        <family val="2"/>
      </rPr>
      <t>-Termômetros e pirômetros, não combinados com outros instrumentos:</t>
    </r>
  </si>
  <si>
    <t>9025.11</t>
  </si>
  <si>
    <r>
      <rPr>
        <sz val="9"/>
        <rFont val="Arial"/>
        <family val="2"/>
      </rPr>
      <t>--De líquido, de leitura direta</t>
    </r>
  </si>
  <si>
    <t>9025.11.1</t>
  </si>
  <si>
    <r>
      <rPr>
        <sz val="9"/>
        <rFont val="Arial"/>
        <family val="2"/>
      </rPr>
      <t>Termômetros clínicos</t>
    </r>
  </si>
  <si>
    <t>9025.11.11</t>
  </si>
  <si>
    <t>9025.11.19</t>
  </si>
  <si>
    <t>9025.11.9</t>
  </si>
  <si>
    <t>9025.11.91</t>
  </si>
  <si>
    <t>9025.11.99</t>
  </si>
  <si>
    <t>9025.19</t>
  </si>
  <si>
    <t>9025.19.10</t>
  </si>
  <si>
    <r>
      <rPr>
        <sz val="9"/>
        <rFont val="Arial"/>
        <family val="2"/>
      </rPr>
      <t>Pirômetros ópticos</t>
    </r>
  </si>
  <si>
    <t>9025.19.90</t>
  </si>
  <si>
    <t>9025.80.00</t>
  </si>
  <si>
    <t>9025.90</t>
  </si>
  <si>
    <t>9025.90.10</t>
  </si>
  <si>
    <r>
      <rPr>
        <sz val="9"/>
        <rFont val="Arial"/>
        <family val="2"/>
      </rPr>
      <t>De termômetros</t>
    </r>
  </si>
  <si>
    <t>9025.90.90</t>
  </si>
  <si>
    <t>90.26</t>
  </si>
  <si>
    <r>
      <rPr>
        <sz val="9"/>
        <rFont val="Arial"/>
        <family val="2"/>
      </rPr>
      <t>Instrumentos e aparelhos para medida ou controle da vazão (caudal), do nível, da pressão ou de outras características variáveis dos líquidos ou gases (por exemplo, medidores de
vazão (caudal), indicadores de nível, manômetros, contadores de calor), exceto os instrumentos e aparelhos das posições 90.14, 90.15, 90.28 ou 90.32.</t>
    </r>
  </si>
  <si>
    <t>9026.10</t>
  </si>
  <si>
    <r>
      <rPr>
        <sz val="9"/>
        <rFont val="Arial"/>
        <family val="2"/>
      </rPr>
      <t>-Para medida ou controle da vazão (caudal) ou do nível dos líquidos</t>
    </r>
  </si>
  <si>
    <t>9026.10.1</t>
  </si>
  <si>
    <r>
      <rPr>
        <sz val="9"/>
        <rFont val="Arial"/>
        <family val="2"/>
      </rPr>
      <t>Para medida ou controle da vazão (caudal)</t>
    </r>
  </si>
  <si>
    <t>9026.10.11</t>
  </si>
  <si>
    <r>
      <rPr>
        <sz val="9"/>
        <rFont val="Arial"/>
        <family val="2"/>
      </rPr>
      <t>Medidores-transmissores eletrônicos, que funcionem pelo princípio de indução eletromagnética</t>
    </r>
  </si>
  <si>
    <t>9026.10.19</t>
  </si>
  <si>
    <t>9026.10.2</t>
  </si>
  <si>
    <r>
      <rPr>
        <sz val="9"/>
        <rFont val="Arial"/>
        <family val="2"/>
      </rPr>
      <t>Para medida ou controle do nível</t>
    </r>
  </si>
  <si>
    <t>9026.10.21</t>
  </si>
  <si>
    <r>
      <rPr>
        <sz val="9"/>
        <rFont val="Arial"/>
        <family val="2"/>
      </rPr>
      <t>De metais, mediante correntes parasitas</t>
    </r>
  </si>
  <si>
    <t>9026.10.29</t>
  </si>
  <si>
    <t>9026.20</t>
  </si>
  <si>
    <r>
      <rPr>
        <sz val="9"/>
        <rFont val="Arial"/>
        <family val="2"/>
      </rPr>
      <t>-Para medida ou controle da pressão</t>
    </r>
  </si>
  <si>
    <t>9026.20.10</t>
  </si>
  <si>
    <t>Manômetros</t>
  </si>
  <si>
    <t>9026.20.90</t>
  </si>
  <si>
    <t>9026.80.00</t>
  </si>
  <si>
    <t>9026.90</t>
  </si>
  <si>
    <t>9026.90.10</t>
  </si>
  <si>
    <r>
      <rPr>
        <sz val="9"/>
        <rFont val="Arial"/>
        <family val="2"/>
      </rPr>
      <t>De instrumentos e aparelhos para medida ou controle do nível</t>
    </r>
  </si>
  <si>
    <t>9026.90.20</t>
  </si>
  <si>
    <r>
      <rPr>
        <sz val="9"/>
        <rFont val="Arial"/>
        <family val="2"/>
      </rPr>
      <t>De manômetros</t>
    </r>
  </si>
  <si>
    <t>9026.90.90</t>
  </si>
  <si>
    <t>90.27</t>
  </si>
  <si>
    <r>
      <rPr>
        <sz val="9"/>
        <rFont val="Arial"/>
        <family val="2"/>
      </rPr>
      <t>Instrumentos e aparelhos para análises físicas ou químicas (por exemplo, polarímetros, refratômetros, espectrômetros, analisadores de gás ou de fumaça (fumos)); instrumentos e aparelhos para ensaios de viscosidade, porosidade, dilatação, tensão superficial ou semelhantes ou para medidas calorimétricas, acústicas ou fotométricas (incluindo os
indicadores de tempo de exposição); micrótomos.</t>
    </r>
  </si>
  <si>
    <t>9027.10.00</t>
  </si>
  <si>
    <r>
      <rPr>
        <sz val="9"/>
        <rFont val="Arial"/>
        <family val="2"/>
      </rPr>
      <t>-Analisadores de gás ou de fumaça (fumos)</t>
    </r>
  </si>
  <si>
    <t>9027.20</t>
  </si>
  <si>
    <r>
      <rPr>
        <sz val="9"/>
        <rFont val="Arial"/>
        <family val="2"/>
      </rPr>
      <t>-Cromatógrafos e aparelhos de eletroforese</t>
    </r>
  </si>
  <si>
    <t>9027.20.1</t>
  </si>
  <si>
    <t>Cromatógrafos</t>
  </si>
  <si>
    <t>9027.20.11</t>
  </si>
  <si>
    <r>
      <rPr>
        <sz val="9"/>
        <rFont val="Arial"/>
        <family val="2"/>
      </rPr>
      <t>De fase gasosa</t>
    </r>
  </si>
  <si>
    <t>9027.20.12</t>
  </si>
  <si>
    <r>
      <rPr>
        <sz val="9"/>
        <rFont val="Arial"/>
        <family val="2"/>
      </rPr>
      <t>De fase líquida</t>
    </r>
  </si>
  <si>
    <t>9027.20.19</t>
  </si>
  <si>
    <t>9027.20.2</t>
  </si>
  <si>
    <r>
      <rPr>
        <sz val="9"/>
        <rFont val="Arial"/>
        <family val="2"/>
      </rPr>
      <t>Aparelhos de eletroforese</t>
    </r>
  </si>
  <si>
    <t>9027.20.21</t>
  </si>
  <si>
    <r>
      <rPr>
        <sz val="9"/>
        <rFont val="Arial"/>
        <family val="2"/>
      </rPr>
      <t>Sequenciadores automáticos de ADN mediante eletroforese capilar</t>
    </r>
  </si>
  <si>
    <t>9027.20.29</t>
  </si>
  <si>
    <t>9027.30</t>
  </si>
  <si>
    <r>
      <rPr>
        <sz val="9"/>
        <rFont val="Arial"/>
        <family val="2"/>
      </rPr>
      <t>-Espectrômetros, espectrofotômetros e espectrógrafos que utilizem radiações ópticas (UV, visíveis, IV)</t>
    </r>
  </si>
  <si>
    <t>9027.30.1</t>
  </si>
  <si>
    <r>
      <rPr>
        <sz val="9"/>
        <rFont val="Arial"/>
        <family val="2"/>
      </rPr>
      <t>Espectrômetros e espectrógrafos</t>
    </r>
  </si>
  <si>
    <t>9027.30.11</t>
  </si>
  <si>
    <r>
      <rPr>
        <sz val="9"/>
        <rFont val="Arial"/>
        <family val="2"/>
      </rPr>
      <t>De emissão atômica</t>
    </r>
  </si>
  <si>
    <t>9027.30.19</t>
  </si>
  <si>
    <t>9027.30.20</t>
  </si>
  <si>
    <t>Espectrofotômetros</t>
  </si>
  <si>
    <t>9027.50</t>
  </si>
  <si>
    <r>
      <rPr>
        <sz val="9"/>
        <rFont val="Arial"/>
        <family val="2"/>
      </rPr>
      <t>-Outros aparelhos e instrumentos que utilizem radiações ópticas (UV, visíveis, IV)</t>
    </r>
  </si>
  <si>
    <t>9027.50.10</t>
  </si>
  <si>
    <t>Colorímetros</t>
  </si>
  <si>
    <t>9027.50.20</t>
  </si>
  <si>
    <t>Fotômetros</t>
  </si>
  <si>
    <t>9027.50.30</t>
  </si>
  <si>
    <t>Refratômetros</t>
  </si>
  <si>
    <t>9027.50.40</t>
  </si>
  <si>
    <t>Sacarímetros</t>
  </si>
  <si>
    <t>9027.50.50</t>
  </si>
  <si>
    <r>
      <rPr>
        <sz val="9"/>
        <rFont val="Arial"/>
        <family val="2"/>
      </rPr>
      <t>Citômetro de fluxo</t>
    </r>
  </si>
  <si>
    <t>9027.50.90</t>
  </si>
  <si>
    <t>9027.8</t>
  </si>
  <si>
    <r>
      <rPr>
        <sz val="9"/>
        <rFont val="Arial"/>
        <family val="2"/>
      </rPr>
      <t>-Outros instrumentos e aparelhos:</t>
    </r>
  </si>
  <si>
    <t>9027.81.00</t>
  </si>
  <si>
    <r>
      <rPr>
        <sz val="9"/>
        <rFont val="Arial"/>
        <family val="2"/>
      </rPr>
      <t>--Espectrômetros de massa</t>
    </r>
  </si>
  <si>
    <t>9027.89</t>
  </si>
  <si>
    <t>9027.89.1</t>
  </si>
  <si>
    <r>
      <rPr>
        <sz val="9"/>
        <rFont val="Arial"/>
        <family val="2"/>
      </rPr>
      <t>Calorímetros, viscosímetros, densitômetros e aparelhos medidores de pH</t>
    </r>
  </si>
  <si>
    <t>9027.89.11</t>
  </si>
  <si>
    <t>Calorímetros</t>
  </si>
  <si>
    <t>9027.89.12</t>
  </si>
  <si>
    <t>Viscosímetros</t>
  </si>
  <si>
    <t>9027.89.13</t>
  </si>
  <si>
    <t>Densitômetros</t>
  </si>
  <si>
    <t>9027.89.14</t>
  </si>
  <si>
    <r>
      <rPr>
        <sz val="9"/>
        <rFont val="Arial"/>
        <family val="2"/>
      </rPr>
      <t>Aparelhos medidores de pH</t>
    </r>
  </si>
  <si>
    <t>9027.89.20</t>
  </si>
  <si>
    <t>Polarógrafos</t>
  </si>
  <si>
    <t>9027.89.9</t>
  </si>
  <si>
    <t>9027.89.91</t>
  </si>
  <si>
    <t>Exposímetros</t>
  </si>
  <si>
    <t>9027.89.99</t>
  </si>
  <si>
    <t>9027.90</t>
  </si>
  <si>
    <r>
      <rPr>
        <sz val="9"/>
        <rFont val="Arial"/>
        <family val="2"/>
      </rPr>
      <t>-Micrótomos; partes e acessórios</t>
    </r>
  </si>
  <si>
    <t>9027.90.10</t>
  </si>
  <si>
    <t>Micrótomos</t>
  </si>
  <si>
    <t>9027.90.9</t>
  </si>
  <si>
    <t>9027.90.91</t>
  </si>
  <si>
    <r>
      <rPr>
        <sz val="9"/>
        <rFont val="Arial"/>
        <family val="2"/>
      </rPr>
      <t>De espectrômetros e espectrógrafos, de emissão atômica</t>
    </r>
  </si>
  <si>
    <t>9027.90.93</t>
  </si>
  <si>
    <r>
      <rPr>
        <sz val="9"/>
        <rFont val="Arial"/>
        <family val="2"/>
      </rPr>
      <t>De polarógrafos</t>
    </r>
  </si>
  <si>
    <t>9027.90.99</t>
  </si>
  <si>
    <t>90.28</t>
  </si>
  <si>
    <r>
      <rPr>
        <sz val="9"/>
        <rFont val="Arial"/>
        <family val="2"/>
      </rPr>
      <t>Contadores de gases, de líquidos ou de eletricidade, incluindo os aparelhos para a sua aferição.</t>
    </r>
  </si>
  <si>
    <t>9028.10</t>
  </si>
  <si>
    <r>
      <rPr>
        <sz val="9"/>
        <rFont val="Arial"/>
        <family val="2"/>
      </rPr>
      <t>-Contadores de gases</t>
    </r>
  </si>
  <si>
    <t>9028.10.1</t>
  </si>
  <si>
    <r>
      <rPr>
        <sz val="9"/>
        <rFont val="Arial"/>
        <family val="2"/>
      </rPr>
      <t>De gás natural comprimido, eletrônicos</t>
    </r>
  </si>
  <si>
    <t>9028.10.11</t>
  </si>
  <si>
    <r>
      <rPr>
        <sz val="9"/>
        <rFont val="Arial"/>
        <family val="2"/>
      </rPr>
      <t>Do tipo utilizado em postos (estações) de serviço ou garagens</t>
    </r>
  </si>
  <si>
    <t>9028.10.19</t>
  </si>
  <si>
    <t>9028.10.90</t>
  </si>
  <si>
    <t>9028.20</t>
  </si>
  <si>
    <r>
      <rPr>
        <sz val="9"/>
        <rFont val="Arial"/>
        <family val="2"/>
      </rPr>
      <t>-Contadores de líquidos</t>
    </r>
  </si>
  <si>
    <t>9028.20.10</t>
  </si>
  <si>
    <r>
      <rPr>
        <sz val="9"/>
        <rFont val="Arial"/>
        <family val="2"/>
      </rPr>
      <t>De peso inferior ou igual a 50 kg</t>
    </r>
  </si>
  <si>
    <t>9028.20.20</t>
  </si>
  <si>
    <r>
      <rPr>
        <sz val="9"/>
        <rFont val="Arial"/>
        <family val="2"/>
      </rPr>
      <t>De peso superior a 50 kg</t>
    </r>
  </si>
  <si>
    <t>9028.30</t>
  </si>
  <si>
    <r>
      <rPr>
        <sz val="9"/>
        <rFont val="Arial"/>
        <family val="2"/>
      </rPr>
      <t>-Contadores de eletricidade</t>
    </r>
  </si>
  <si>
    <t>9028.30.1</t>
  </si>
  <si>
    <r>
      <rPr>
        <sz val="9"/>
        <rFont val="Arial"/>
        <family val="2"/>
      </rPr>
      <t>Monofásicos, para corrente alternada</t>
    </r>
  </si>
  <si>
    <t>9028.30.11</t>
  </si>
  <si>
    <t>Digitais</t>
  </si>
  <si>
    <t>9028.30.19</t>
  </si>
  <si>
    <t>9028.30.2</t>
  </si>
  <si>
    <t>Bifásicos</t>
  </si>
  <si>
    <t>9028.30.21</t>
  </si>
  <si>
    <t>9028.30.29</t>
  </si>
  <si>
    <t>9028.30.3</t>
  </si>
  <si>
    <t>Trifásicos</t>
  </si>
  <si>
    <t>9028.30.31</t>
  </si>
  <si>
    <t>9028.30.39</t>
  </si>
  <si>
    <t>9028.30.90</t>
  </si>
  <si>
    <t>9028.90</t>
  </si>
  <si>
    <t>9028.90.10</t>
  </si>
  <si>
    <r>
      <rPr>
        <sz val="9"/>
        <rFont val="Arial"/>
        <family val="2"/>
      </rPr>
      <t>De contadores de eletricidade</t>
    </r>
  </si>
  <si>
    <t>9028.90.90</t>
  </si>
  <si>
    <t>90.29</t>
  </si>
  <si>
    <r>
      <rPr>
        <sz val="9"/>
        <rFont val="Arial"/>
        <family val="2"/>
      </rPr>
      <t>Outros contadores (por exemplo, contadores de voltas, contadores de produção, taxímetros, totalizadores de caminho percorrido, podômetros); indicadores de velocidade e tacômetros, exceto os das posições 90.14 ou 90.15; estroboscópios.</t>
    </r>
  </si>
  <si>
    <t>9029.10</t>
  </si>
  <si>
    <r>
      <rPr>
        <sz val="9"/>
        <rFont val="Arial"/>
        <family val="2"/>
      </rPr>
      <t>-Contadores de voltas, contadores de produção, taxímetros, totalizadores de caminho percorrido, podômetros e contadores semelhantes</t>
    </r>
  </si>
  <si>
    <t>9029.10.10</t>
  </si>
  <si>
    <r>
      <rPr>
        <sz val="9"/>
        <rFont val="Arial"/>
        <family val="2"/>
      </rPr>
      <t>Contadores de voltas, contadores de produção ou de horas de trabalho</t>
    </r>
  </si>
  <si>
    <t>9029.10.90</t>
  </si>
  <si>
    <t>9029.20</t>
  </si>
  <si>
    <r>
      <rPr>
        <sz val="9"/>
        <rFont val="Arial"/>
        <family val="2"/>
      </rPr>
      <t>-Indicadores de velocidade e tacômetros; estroboscópios</t>
    </r>
  </si>
  <si>
    <t>9029.20.10</t>
  </si>
  <si>
    <r>
      <rPr>
        <sz val="9"/>
        <rFont val="Arial"/>
        <family val="2"/>
      </rPr>
      <t>Indicadores de velocidade e tacômetros</t>
    </r>
  </si>
  <si>
    <t>9029.20.20</t>
  </si>
  <si>
    <t>Estroboscópios</t>
  </si>
  <si>
    <t>9029.90</t>
  </si>
  <si>
    <t>9029.90.10</t>
  </si>
  <si>
    <r>
      <rPr>
        <sz val="9"/>
        <rFont val="Arial"/>
        <family val="2"/>
      </rPr>
      <t>De indicadores de velocidade e tacômetros</t>
    </r>
  </si>
  <si>
    <t>9029.90.90</t>
  </si>
  <si>
    <t>90.30</t>
  </si>
  <si>
    <r>
      <rPr>
        <sz val="9"/>
        <rFont val="Arial"/>
        <family val="2"/>
      </rPr>
      <t>Osciloscópios, analisadores de espectro e outros instrumentos e aparelhos para medida ou controle de grandezas elétricas; instrumentos e aparelhos para medida ou detecção de radiações alfa, beta, gama, X, cósmicas ou outras radiações ionizantes.</t>
    </r>
  </si>
  <si>
    <t>9030.10</t>
  </si>
  <si>
    <r>
      <rPr>
        <sz val="9"/>
        <rFont val="Arial"/>
        <family val="2"/>
      </rPr>
      <t>-Instrumentos e aparelhos para medida ou detecção de radiações ionizantes</t>
    </r>
  </si>
  <si>
    <t>9030.10.10</t>
  </si>
  <si>
    <r>
      <rPr>
        <sz val="9"/>
        <rFont val="Arial"/>
        <family val="2"/>
      </rPr>
      <t>Medidores de radioatividade</t>
    </r>
  </si>
  <si>
    <t>9030.10.90</t>
  </si>
  <si>
    <t>9030.20</t>
  </si>
  <si>
    <r>
      <rPr>
        <sz val="9"/>
        <rFont val="Arial"/>
        <family val="2"/>
      </rPr>
      <t>-Osciloscópios e oscilógrafos</t>
    </r>
  </si>
  <si>
    <t>9030.20.10</t>
  </si>
  <si>
    <r>
      <rPr>
        <sz val="9"/>
        <rFont val="Arial"/>
        <family val="2"/>
      </rPr>
      <t>Osciloscópios digitais</t>
    </r>
  </si>
  <si>
    <t>9030.20.2</t>
  </si>
  <si>
    <r>
      <rPr>
        <sz val="9"/>
        <rFont val="Arial"/>
        <family val="2"/>
      </rPr>
      <t>Osciloscópios analógicos</t>
    </r>
  </si>
  <si>
    <t>9030.20.21</t>
  </si>
  <si>
    <r>
      <rPr>
        <sz val="9"/>
        <rFont val="Arial"/>
        <family val="2"/>
      </rPr>
      <t>De frequência igual ou superior a 60 MHz</t>
    </r>
  </si>
  <si>
    <t>9030.20.22</t>
  </si>
  <si>
    <t>Vetorscópios</t>
  </si>
  <si>
    <t>9030.20.29</t>
  </si>
  <si>
    <t>9030.20.30</t>
  </si>
  <si>
    <t>Oscilógrafos</t>
  </si>
  <si>
    <t>9030.3</t>
  </si>
  <si>
    <r>
      <rPr>
        <sz val="9"/>
        <rFont val="Arial"/>
        <family val="2"/>
      </rPr>
      <t>-Outros aparelhos e instrumentos para medida ou controle da tensão, intensidade,
resistência ou da potência (exceto para medida ou controle de wafers ou de dispositivos, semicondutores):</t>
    </r>
  </si>
  <si>
    <t>9030.31.00</t>
  </si>
  <si>
    <r>
      <rPr>
        <sz val="9"/>
        <rFont val="Arial"/>
        <family val="2"/>
      </rPr>
      <t>--Multímetros, sem dispositivo registrador</t>
    </r>
  </si>
  <si>
    <t>9030.32.00</t>
  </si>
  <si>
    <r>
      <rPr>
        <sz val="9"/>
        <rFont val="Arial"/>
        <family val="2"/>
      </rPr>
      <t>--Multímetros, com dispositivo registrador</t>
    </r>
  </si>
  <si>
    <t>9030.33</t>
  </si>
  <si>
    <r>
      <rPr>
        <sz val="9"/>
        <rFont val="Arial"/>
        <family val="2"/>
      </rPr>
      <t>--Outros, sem dispositivo registrador</t>
    </r>
  </si>
  <si>
    <t>9030.33.1</t>
  </si>
  <si>
    <t>Voltímetros</t>
  </si>
  <si>
    <t>9030.33.11</t>
  </si>
  <si>
    <t>9030.33.19</t>
  </si>
  <si>
    <t>9030.33.2</t>
  </si>
  <si>
    <t>Amperímetros</t>
  </si>
  <si>
    <t>9030.33.21</t>
  </si>
  <si>
    <r>
      <rPr>
        <sz val="9"/>
        <rFont val="Arial"/>
        <family val="2"/>
      </rPr>
      <t>Do tipo utilizado em veículos automóveis</t>
    </r>
  </si>
  <si>
    <t>9030.33.29</t>
  </si>
  <si>
    <t>9030.33.90</t>
  </si>
  <si>
    <t>9030.39</t>
  </si>
  <si>
    <r>
      <rPr>
        <sz val="9"/>
        <rFont val="Arial"/>
        <family val="2"/>
      </rPr>
      <t>--Outros, com dispositivo registrador</t>
    </r>
  </si>
  <si>
    <t>9030.39.10</t>
  </si>
  <si>
    <r>
      <rPr>
        <sz val="9"/>
        <rFont val="Arial"/>
        <family val="2"/>
      </rPr>
      <t>De teste de continuidade em circuitos impressos</t>
    </r>
  </si>
  <si>
    <t>9030.39.90</t>
  </si>
  <si>
    <t>9030.40</t>
  </si>
  <si>
    <r>
      <rPr>
        <sz val="9"/>
        <rFont val="Arial"/>
        <family val="2"/>
      </rPr>
      <t>-Outros instrumentos e aparelhos, especialmente concebidos para telecomunicações (por exemplo, diafonômetros, medidores de ganho, distorciômetros, psofômetros)</t>
    </r>
  </si>
  <si>
    <t>9030.40.10</t>
  </si>
  <si>
    <r>
      <rPr>
        <sz val="9"/>
        <rFont val="Arial"/>
        <family val="2"/>
      </rPr>
      <t>Analisadores de protocolo</t>
    </r>
  </si>
  <si>
    <t>9030.40.20</t>
  </si>
  <si>
    <r>
      <rPr>
        <sz val="9"/>
        <rFont val="Arial"/>
        <family val="2"/>
      </rPr>
      <t>Analisadores de nível seletivo</t>
    </r>
  </si>
  <si>
    <t>9030.40.30</t>
  </si>
  <si>
    <r>
      <rPr>
        <sz val="9"/>
        <rFont val="Arial"/>
        <family val="2"/>
      </rPr>
      <t>Analisadores digitais de transmissão</t>
    </r>
  </si>
  <si>
    <t>9030.40.90</t>
  </si>
  <si>
    <t>9030.8</t>
  </si>
  <si>
    <t>9030.82</t>
  </si>
  <si>
    <r>
      <rPr>
        <sz val="9"/>
        <rFont val="Arial"/>
        <family val="2"/>
      </rPr>
      <t>--Para medida ou controle de wafers ou de dispositivos, semicondutores (incluindo os circuitos integrados)</t>
    </r>
  </si>
  <si>
    <t>9030.82.10</t>
  </si>
  <si>
    <r>
      <rPr>
        <sz val="9"/>
        <rFont val="Arial"/>
        <family val="2"/>
      </rPr>
      <t>De testes de circuitos integrados</t>
    </r>
  </si>
  <si>
    <t>9030.82.90</t>
  </si>
  <si>
    <t>9030.84</t>
  </si>
  <si>
    <t>9030.84.10</t>
  </si>
  <si>
    <r>
      <rPr>
        <sz val="9"/>
        <rFont val="Arial"/>
        <family val="2"/>
      </rPr>
      <t>De teste automático de circuito impresso montado (ATE)</t>
    </r>
  </si>
  <si>
    <t>9030.84.20</t>
  </si>
  <si>
    <r>
      <rPr>
        <sz val="9"/>
        <rFont val="Arial"/>
        <family val="2"/>
      </rPr>
      <t>De medidas de parâmetros característicos de sinais de televisão ou de vídeo</t>
    </r>
  </si>
  <si>
    <t>9030.84.90</t>
  </si>
  <si>
    <t>9030.89</t>
  </si>
  <si>
    <t>9030.89.10</t>
  </si>
  <si>
    <r>
      <rPr>
        <sz val="9"/>
        <rFont val="Arial"/>
        <family val="2"/>
      </rPr>
      <t>Analisadores lógicos de circuitos digitais</t>
    </r>
  </si>
  <si>
    <t>9030.89.20</t>
  </si>
  <si>
    <r>
      <rPr>
        <sz val="9"/>
        <rFont val="Arial"/>
        <family val="2"/>
      </rPr>
      <t>Analisadores de espectro de frequência</t>
    </r>
  </si>
  <si>
    <t>9030.89.30</t>
  </si>
  <si>
    <t>Frequencímetros</t>
  </si>
  <si>
    <t>9030.89.40</t>
  </si>
  <si>
    <t>Fasímetros</t>
  </si>
  <si>
    <t>9030.89.90</t>
  </si>
  <si>
    <t>9030.90</t>
  </si>
  <si>
    <t>9030.90.10</t>
  </si>
  <si>
    <r>
      <rPr>
        <sz val="9"/>
        <rFont val="Arial"/>
        <family val="2"/>
      </rPr>
      <t>De instrumentos e aparelhos da subposição 9030.10</t>
    </r>
  </si>
  <si>
    <t>9030.90.90</t>
  </si>
  <si>
    <t>90.31</t>
  </si>
  <si>
    <r>
      <rPr>
        <sz val="9"/>
        <rFont val="Arial"/>
        <family val="2"/>
      </rPr>
      <t>Instrumentos, aparelhos e máquinas de medida ou controle, não especificados nem compreendidos noutras posições do presente Capítulo; projetores de perfis.</t>
    </r>
  </si>
  <si>
    <t>9031.10.00</t>
  </si>
  <si>
    <r>
      <rPr>
        <sz val="9"/>
        <rFont val="Arial"/>
        <family val="2"/>
      </rPr>
      <t>-Máquinas de balancear (equilibrar) peças mecânicas</t>
    </r>
  </si>
  <si>
    <t>9031.20</t>
  </si>
  <si>
    <r>
      <rPr>
        <sz val="9"/>
        <rFont val="Arial"/>
        <family val="2"/>
      </rPr>
      <t>-Bancos de ensaio</t>
    </r>
  </si>
  <si>
    <t>9031.20.10</t>
  </si>
  <si>
    <r>
      <rPr>
        <sz val="9"/>
        <rFont val="Arial"/>
        <family val="2"/>
      </rPr>
      <t>Para motores</t>
    </r>
  </si>
  <si>
    <t>9031.20.90</t>
  </si>
  <si>
    <t>9031.4</t>
  </si>
  <si>
    <r>
      <rPr>
        <sz val="9"/>
        <rFont val="Arial"/>
        <family val="2"/>
      </rPr>
      <t>-Outros instrumentos e aparelhos ópticos:</t>
    </r>
  </si>
  <si>
    <t>9031.41.00</t>
  </si>
  <si>
    <r>
      <rPr>
        <sz val="9"/>
        <rFont val="Arial"/>
        <family val="2"/>
      </rPr>
      <t>--Para controle de wafers ou de dispositivos, semicondutores (incluindo os circuitos
integrados), ou para controle de fotomáscaras ou retículos utilizados na fabricação de dispositivos semicondutores (incluindo os circuitos integrados)</t>
    </r>
  </si>
  <si>
    <t>9031.49</t>
  </si>
  <si>
    <t>9031.49.10</t>
  </si>
  <si>
    <r>
      <rPr>
        <sz val="9"/>
        <rFont val="Arial"/>
        <family val="2"/>
      </rPr>
      <t>Para medida de parâmetros dimensionais de fibras de celulose, por meio de raios laser</t>
    </r>
  </si>
  <si>
    <t>9031.49.20</t>
  </si>
  <si>
    <r>
      <rPr>
        <sz val="9"/>
        <rFont val="Arial"/>
        <family val="2"/>
      </rPr>
      <t>Para medida da espessura de pneumáticos de veículos automóveis, por meio de raios laser</t>
    </r>
  </si>
  <si>
    <t>9031.49.90</t>
  </si>
  <si>
    <t>9031.80</t>
  </si>
  <si>
    <r>
      <rPr>
        <sz val="9"/>
        <rFont val="Arial"/>
        <family val="2"/>
      </rPr>
      <t>-Outros instrumentos, aparelhos e máquinas</t>
    </r>
  </si>
  <si>
    <t>9031.80.1</t>
  </si>
  <si>
    <r>
      <rPr>
        <sz val="9"/>
        <rFont val="Arial"/>
        <family val="2"/>
      </rPr>
      <t>Dinamômetros e rugosímetros</t>
    </r>
  </si>
  <si>
    <t>9031.80.11</t>
  </si>
  <si>
    <t>Dinamômetros</t>
  </si>
  <si>
    <t>9031.80.12</t>
  </si>
  <si>
    <t>Rugosímetros</t>
  </si>
  <si>
    <t>9031.80.20</t>
  </si>
  <si>
    <r>
      <rPr>
        <sz val="9"/>
        <rFont val="Arial"/>
        <family val="2"/>
      </rPr>
      <t>Máquinas para medição tridimensional</t>
    </r>
  </si>
  <si>
    <t>9031.80.30</t>
  </si>
  <si>
    <r>
      <rPr>
        <sz val="9"/>
        <rFont val="Arial"/>
        <family val="2"/>
      </rPr>
      <t>Metros padrões</t>
    </r>
  </si>
  <si>
    <t>9031.80.40</t>
  </si>
  <si>
    <r>
      <rPr>
        <sz val="9"/>
        <rFont val="Arial"/>
        <family val="2"/>
      </rPr>
      <t>Aparelhos digitais, de uso em veículos automóveis, para medida e indicação de múltiplas
grandezas tais como: velocidade média, consumos instantâneo e médio e autonomia (computador de bordo)</t>
    </r>
  </si>
  <si>
    <t>9031.80.50</t>
  </si>
  <si>
    <r>
      <rPr>
        <sz val="9"/>
        <rFont val="Arial"/>
        <family val="2"/>
      </rPr>
      <t>Aparelhos para análise de têxteis, computadorizados</t>
    </r>
  </si>
  <si>
    <t>9031.80.60</t>
  </si>
  <si>
    <r>
      <rPr>
        <sz val="9"/>
        <rFont val="Arial"/>
        <family val="2"/>
      </rPr>
      <t>Células de carga</t>
    </r>
  </si>
  <si>
    <t>9031.80.9</t>
  </si>
  <si>
    <t>9031.80.91</t>
  </si>
  <si>
    <r>
      <rPr>
        <sz val="9"/>
        <rFont val="Arial"/>
        <family val="2"/>
      </rPr>
      <t>Para controle dimensional de pneumáticos, em condições de carga</t>
    </r>
  </si>
  <si>
    <t>9031.80.99</t>
  </si>
  <si>
    <t>9031.90</t>
  </si>
  <si>
    <t>9031.90.10</t>
  </si>
  <si>
    <r>
      <rPr>
        <sz val="9"/>
        <rFont val="Arial"/>
        <family val="2"/>
      </rPr>
      <t>De bancos de ensaio</t>
    </r>
  </si>
  <si>
    <t>9031.90.90</t>
  </si>
  <si>
    <t>90.32</t>
  </si>
  <si>
    <r>
      <rPr>
        <sz val="9"/>
        <rFont val="Arial"/>
        <family val="2"/>
      </rPr>
      <t>Instrumentos e aparelhos para regulação ou controle, automáticos.</t>
    </r>
  </si>
  <si>
    <t>9032.10</t>
  </si>
  <si>
    <t>-Termostatos</t>
  </si>
  <si>
    <t>9032.10.10</t>
  </si>
  <si>
    <r>
      <rPr>
        <sz val="9"/>
        <rFont val="Arial"/>
        <family val="2"/>
      </rPr>
      <t>De expansão de fluidos</t>
    </r>
  </si>
  <si>
    <t>9032.10.90</t>
  </si>
  <si>
    <t>9032.20.00</t>
  </si>
  <si>
    <r>
      <rPr>
        <sz val="9"/>
        <rFont val="Arial"/>
        <family val="2"/>
      </rPr>
      <t>-Manostatos (pressostatos)</t>
    </r>
  </si>
  <si>
    <t>9032.8</t>
  </si>
  <si>
    <t>9032.81.00</t>
  </si>
  <si>
    <r>
      <rPr>
        <sz val="9"/>
        <rFont val="Arial"/>
        <family val="2"/>
      </rPr>
      <t>--Hidráulicos ou pneumáticos</t>
    </r>
  </si>
  <si>
    <t>9032.89</t>
  </si>
  <si>
    <t>9032.89.1</t>
  </si>
  <si>
    <r>
      <rPr>
        <sz val="9"/>
        <rFont val="Arial"/>
        <family val="2"/>
      </rPr>
      <t>Reguladores de voltagem</t>
    </r>
  </si>
  <si>
    <t>9032.89.11</t>
  </si>
  <si>
    <t>Eletrônicos</t>
  </si>
  <si>
    <t>9032.89.19</t>
  </si>
  <si>
    <t>9032.89.2</t>
  </si>
  <si>
    <r>
      <rPr>
        <sz val="9"/>
        <rFont val="Arial"/>
        <family val="2"/>
      </rPr>
      <t>Controladores eletrônicos do tipo utilizado em veículos automóveis</t>
    </r>
  </si>
  <si>
    <t>9032.89.21</t>
  </si>
  <si>
    <r>
      <rPr>
        <sz val="9"/>
        <rFont val="Arial"/>
        <family val="2"/>
      </rPr>
      <t>De sistemas antibloqueantes de freio (travão) (ABS)</t>
    </r>
  </si>
  <si>
    <t>9032.89.22</t>
  </si>
  <si>
    <r>
      <rPr>
        <sz val="9"/>
        <rFont val="Arial"/>
        <family val="2"/>
      </rPr>
      <t>De sistemas de suspensão</t>
    </r>
  </si>
  <si>
    <t>9032.89.23</t>
  </si>
  <si>
    <r>
      <rPr>
        <sz val="9"/>
        <rFont val="Arial"/>
        <family val="2"/>
      </rPr>
      <t>De sistemas de transmissão</t>
    </r>
  </si>
  <si>
    <t>9032.89.24</t>
  </si>
  <si>
    <r>
      <rPr>
        <sz val="9"/>
        <rFont val="Arial"/>
        <family val="2"/>
      </rPr>
      <t>De sistemas de ignição</t>
    </r>
  </si>
  <si>
    <t>9032.89.25</t>
  </si>
  <si>
    <r>
      <rPr>
        <sz val="9"/>
        <rFont val="Arial"/>
        <family val="2"/>
      </rPr>
      <t>De sistemas de injeção</t>
    </r>
  </si>
  <si>
    <t>9032.89.29</t>
  </si>
  <si>
    <t>9032.89.30</t>
  </si>
  <si>
    <r>
      <rPr>
        <sz val="9"/>
        <rFont val="Arial"/>
        <family val="2"/>
      </rPr>
      <t>Equipamentos digitais para controle de veículos ferroviários</t>
    </r>
  </si>
  <si>
    <t>9032.89.8</t>
  </si>
  <si>
    <r>
      <rPr>
        <sz val="9"/>
        <rFont val="Arial"/>
        <family val="2"/>
      </rPr>
      <t>Outros, para regulação ou controle de grandezas não elétricas</t>
    </r>
  </si>
  <si>
    <t>9032.89.81</t>
  </si>
  <si>
    <r>
      <rPr>
        <sz val="9"/>
        <rFont val="Arial"/>
        <family val="2"/>
      </rPr>
      <t>De pressão</t>
    </r>
  </si>
  <si>
    <t>9032.89.82</t>
  </si>
  <si>
    <r>
      <rPr>
        <sz val="9"/>
        <rFont val="Arial"/>
        <family val="2"/>
      </rPr>
      <t>De temperatura</t>
    </r>
  </si>
  <si>
    <t>9032.89.83</t>
  </si>
  <si>
    <r>
      <rPr>
        <sz val="9"/>
        <rFont val="Arial"/>
        <family val="2"/>
      </rPr>
      <t>De umidade</t>
    </r>
  </si>
  <si>
    <t>9032.89.84</t>
  </si>
  <si>
    <r>
      <rPr>
        <sz val="9"/>
        <rFont val="Arial"/>
        <family val="2"/>
      </rPr>
      <t>De velocidade de motores elétricos por variação de frequência</t>
    </r>
  </si>
  <si>
    <t>9032.89.89</t>
  </si>
  <si>
    <t>9032.89.90</t>
  </si>
  <si>
    <t>9032.90</t>
  </si>
  <si>
    <t>9032.90.10</t>
  </si>
  <si>
    <t>9032.90.9</t>
  </si>
  <si>
    <t>9032.90.91</t>
  </si>
  <si>
    <r>
      <rPr>
        <sz val="9"/>
        <rFont val="Arial"/>
        <family val="2"/>
      </rPr>
      <t>De termostatos</t>
    </r>
  </si>
  <si>
    <t>9032.90.99</t>
  </si>
  <si>
    <t>9033.00.00</t>
  </si>
  <si>
    <r>
      <rPr>
        <sz val="9"/>
        <rFont val="Arial"/>
        <family val="2"/>
      </rPr>
      <t>Partes e acessórios não especificados nem compreendidos noutras posições do presente Capítulo, para máquinas, aparelhos, instrumentos ou artigos do Capítulo 90.</t>
    </r>
  </si>
  <si>
    <r>
      <rPr>
        <sz val="10"/>
        <rFont val="Arial"/>
        <family val="2"/>
      </rPr>
      <t>Capítulo 91</t>
    </r>
  </si>
  <si>
    <r>
      <rPr>
        <b/>
        <sz val="10"/>
        <rFont val="Arial"/>
        <family val="2"/>
      </rPr>
      <t>Artigos</t>
    </r>
    <r>
      <rPr>
        <sz val="10"/>
        <rFont val="Arial"/>
        <family val="2"/>
      </rPr>
      <t xml:space="preserve"> </t>
    </r>
    <r>
      <rPr>
        <b/>
        <sz val="10"/>
        <rFont val="Arial"/>
        <family val="2"/>
      </rPr>
      <t>de</t>
    </r>
    <r>
      <rPr>
        <sz val="10"/>
        <rFont val="Arial"/>
        <family val="2"/>
      </rPr>
      <t xml:space="preserve"> </t>
    </r>
    <r>
      <rPr>
        <b/>
        <sz val="10"/>
        <rFont val="Arial"/>
        <family val="2"/>
      </rPr>
      <t>relojoaria</t>
    </r>
  </si>
  <si>
    <r>
      <rPr>
        <b/>
        <sz val="8"/>
        <rFont val="Arial"/>
        <family val="2"/>
      </rPr>
      <t xml:space="preserve">Notas.
</t>
    </r>
    <r>
      <rPr>
        <sz val="8"/>
        <rFont val="Arial"/>
        <family val="2"/>
      </rPr>
      <t>1.-   O presente Capítulo não compreende:
a)    Os vidros e pesos para relojoaria (regime da matéria constitutiva);
b)    As correntes de relógios (posições 71.13 ou 71.17, conforme o caso);
c)    As  partes  de  uso  geral,  na  acepção  da  Nota  2  da  Seção  XV,  de  metais  comuns  (Seção  XV)  e  os  artigos semelhantes de plástico (Capítulo 39) ou de metais preciosos ou de metais folheados ou chapeados de metais preciosos  (plaquê)  (geralmente  posição  71.15);  as  molas  de  relojoaria  (incluindo  as  espirais)  classificam-se, todavia, na posição 91.14;
d)    As esferas de rolamento (posições 73.26 ou 84.82, conforme o caso);
e)    Os aparelhos da posição 84.12 construídos para funcionar sem escape;
f)     Os rolamentos de esferas (posição 84.82);
g)    Os  artigos  do  Capítulo  85,  ainda  não  montados  entre  si  ou  com  outros  elementos  de  maneira  a  formar mecanismos   de   relojoaria   ou   de   aparelhos   semelhantes   ou   partes   reconhecíveis   como   exclusiva   ou principalmente destinadas a estes mecanismos (Capítulo 85).
2.-   A posição 91.01 compreende unicamente os relógios com caixas fabricadas inteiramente de metais preciosos ou de metais folheados ou chapeados de metais preciosos (plaquê), ou dessas matérias associadas a pérolas naturais ou cultivadas, a pedras preciosas ou semipreciosas ou a pedras sintéticas ou reconstituídas, das posições 71.01 a 71.04. Os relógios com caixas de metal comum incrustado de metais preciosos classificam-se na posição 91.02.
3.-   Na  acepção  do  presente  Capítulo  consideram-se  "mecanismos  de  pequeno  volume  para  relógios"  os  dispositivos regulados por um balanceiro com espiral, um cristal de quartzo ou qualquer outro sistema próprio para determinar intervalos de tempo, com um mostrador ou um sistema que permita incorporar um mostrador mecânico. A espessura de tais mecanismos não deverá exceder 12 mm e a largura, o comprimento ou o diâmetro não deverá exceder 50 mm.
4.-   Ressalvadas  as  disposições  da  Nota  1,  os  mecanismos  e  peças  suscetíveis  de  serem  utilizados  tanto  como mecanismos ou peças para artigos de relojoaria, como para outros fins, em particular nos instrumentos de medida ou de precisão, classificam-se no presente Capítulo.</t>
    </r>
  </si>
  <si>
    <t>91.01</t>
  </si>
  <si>
    <r>
      <rPr>
        <sz val="9"/>
        <rFont val="Arial"/>
        <family val="2"/>
      </rPr>
      <t>Relógios de pulso, relógios de bolso e relógios semelhantes (incluindo os contadores de tempo dos mesmos tipos), com caixa de metais preciosos ou de metais folheados ou
chapeados de metais preciosos (plaquê).</t>
    </r>
  </si>
  <si>
    <t>9101.1</t>
  </si>
  <si>
    <r>
      <rPr>
        <sz val="9"/>
        <rFont val="Arial"/>
        <family val="2"/>
      </rPr>
      <t>-Relógios de pulso, funcionando eletricamente, mesmo com contador de tempo incorporado:</t>
    </r>
  </si>
  <si>
    <t>9101.11.00</t>
  </si>
  <si>
    <r>
      <rPr>
        <sz val="9"/>
        <rFont val="Arial"/>
        <family val="2"/>
      </rPr>
      <t>--De mostrador exclusivamente mecânico</t>
    </r>
  </si>
  <si>
    <t>9101.19.00</t>
  </si>
  <si>
    <t>9101.2</t>
  </si>
  <si>
    <r>
      <rPr>
        <sz val="9"/>
        <rFont val="Arial"/>
        <family val="2"/>
      </rPr>
      <t>-Outros relógios de pulso, mesmo com contador de tempo incorporado:</t>
    </r>
  </si>
  <si>
    <t>9101.21.00</t>
  </si>
  <si>
    <r>
      <rPr>
        <sz val="9"/>
        <rFont val="Arial"/>
        <family val="2"/>
      </rPr>
      <t>--De corda automática</t>
    </r>
  </si>
  <si>
    <t>9101.29.00</t>
  </si>
  <si>
    <t>9101.9</t>
  </si>
  <si>
    <t>9101.91.00</t>
  </si>
  <si>
    <r>
      <rPr>
        <sz val="9"/>
        <rFont val="Arial"/>
        <family val="2"/>
      </rPr>
      <t>--Funcionando eletricamente</t>
    </r>
  </si>
  <si>
    <t>9101.99.00</t>
  </si>
  <si>
    <t>91.02</t>
  </si>
  <si>
    <r>
      <rPr>
        <sz val="9"/>
        <rFont val="Arial"/>
        <family val="2"/>
      </rPr>
      <t>Relógios de pulso, relógios de bolso e relógios semelhantes (incluindo os contadores de tempo dos mesmos tipos), exceto os da posição 91.01.</t>
    </r>
  </si>
  <si>
    <t>9102.1</t>
  </si>
  <si>
    <t>9102.11</t>
  </si>
  <si>
    <t>9102.11.10</t>
  </si>
  <si>
    <r>
      <rPr>
        <sz val="9"/>
        <rFont val="Arial"/>
        <family val="2"/>
      </rPr>
      <t>Com caixa de metal comum</t>
    </r>
  </si>
  <si>
    <t>9102.11.90</t>
  </si>
  <si>
    <t>9102.12</t>
  </si>
  <si>
    <r>
      <rPr>
        <sz val="9"/>
        <rFont val="Arial"/>
        <family val="2"/>
      </rPr>
      <t>--De mostrador exclusivamente optoeletrônico</t>
    </r>
  </si>
  <si>
    <t>9102.12.10</t>
  </si>
  <si>
    <t>9102.12.20</t>
  </si>
  <si>
    <r>
      <rPr>
        <sz val="9"/>
        <rFont val="Arial"/>
        <family val="2"/>
      </rPr>
      <t>Com caixa de plástico, exceto as reforçadas com fibra de vidro</t>
    </r>
  </si>
  <si>
    <t>9102.12.90</t>
  </si>
  <si>
    <t>9102.19.00</t>
  </si>
  <si>
    <t>9102.2</t>
  </si>
  <si>
    <t>9102.21.00</t>
  </si>
  <si>
    <t>9102.29.00</t>
  </si>
  <si>
    <t>9102.9</t>
  </si>
  <si>
    <t>9102.91.00</t>
  </si>
  <si>
    <t>9102.99.00</t>
  </si>
  <si>
    <t>91.03</t>
  </si>
  <si>
    <r>
      <rPr>
        <sz val="9"/>
        <rFont val="Arial"/>
        <family val="2"/>
      </rPr>
      <t>Despertadores e outros relógios, com mecanismo de pequeno volume.</t>
    </r>
  </si>
  <si>
    <t>9103.10.00</t>
  </si>
  <si>
    <r>
      <rPr>
        <sz val="9"/>
        <rFont val="Arial"/>
        <family val="2"/>
      </rPr>
      <t>-Funcionando eletricamente</t>
    </r>
  </si>
  <si>
    <t>9103.90.00</t>
  </si>
  <si>
    <t>9104.00.00</t>
  </si>
  <si>
    <r>
      <rPr>
        <sz val="9"/>
        <rFont val="Arial"/>
        <family val="2"/>
      </rPr>
      <t>Relógios para painéis de instrumentos e relógios semelhantes, para automóveis, veículos aéreos, embarcações ou para outros veículos.</t>
    </r>
  </si>
  <si>
    <t>91.05</t>
  </si>
  <si>
    <r>
      <rPr>
        <sz val="9"/>
        <rFont val="Arial"/>
        <family val="2"/>
      </rPr>
      <t>Despertadores, relógios de pêndulo (pêndulas), outros relógios e artigos de relojoaria semelhantes, exceto os com mecanismo de pequeno volume.</t>
    </r>
  </si>
  <si>
    <t>9105.1</t>
  </si>
  <si>
    <t>-Despertadores:</t>
  </si>
  <si>
    <t>9105.11.00</t>
  </si>
  <si>
    <t>9105.19.00</t>
  </si>
  <si>
    <t>9105.2</t>
  </si>
  <si>
    <r>
      <rPr>
        <sz val="9"/>
        <rFont val="Arial"/>
        <family val="2"/>
      </rPr>
      <t>-Relógios de parede:</t>
    </r>
  </si>
  <si>
    <t>9105.21.00</t>
  </si>
  <si>
    <t>9105.29.00</t>
  </si>
  <si>
    <t>9105.9</t>
  </si>
  <si>
    <t>9105.91.00</t>
  </si>
  <si>
    <t>9105.99.00</t>
  </si>
  <si>
    <t>91.06</t>
  </si>
  <si>
    <r>
      <rPr>
        <sz val="9"/>
        <rFont val="Arial"/>
        <family val="2"/>
      </rPr>
      <t>Aparelhos de controle do tempo e contadores de tempo, com mecanismo de relojoaria ou com motor síncrono (por exemplo, relógios de ponto, relógios datadores, contadores de horas).</t>
    </r>
  </si>
  <si>
    <t>9106.10.00</t>
  </si>
  <si>
    <r>
      <rPr>
        <sz val="9"/>
        <rFont val="Arial"/>
        <family val="2"/>
      </rPr>
      <t>-Relógios de ponto; relógios datadores e contadores de horas</t>
    </r>
  </si>
  <si>
    <t>9106.90.00</t>
  </si>
  <si>
    <t>9107.00</t>
  </si>
  <si>
    <r>
      <rPr>
        <sz val="9"/>
        <rFont val="Arial"/>
        <family val="2"/>
      </rPr>
      <t>Interruptores horários e outros aparelhos que permitam acionar um mecanismo em tempo determinado, munidos de mecanismo de relojoaria ou com motor síncrono.</t>
    </r>
  </si>
  <si>
    <t>9107.00.10</t>
  </si>
  <si>
    <r>
      <rPr>
        <sz val="9"/>
        <rFont val="Arial"/>
        <family val="2"/>
      </rPr>
      <t>Interruptores horários</t>
    </r>
  </si>
  <si>
    <t>9107.00.90</t>
  </si>
  <si>
    <t>91.08</t>
  </si>
  <si>
    <r>
      <rPr>
        <sz val="9"/>
        <rFont val="Arial"/>
        <family val="2"/>
      </rPr>
      <t>Mecanismos de pequeno volume para relógios, completos e montados.</t>
    </r>
  </si>
  <si>
    <t>9108.1</t>
  </si>
  <si>
    <r>
      <rPr>
        <sz val="9"/>
        <rFont val="Arial"/>
        <family val="2"/>
      </rPr>
      <t>-Funcionando eletricamente:</t>
    </r>
  </si>
  <si>
    <t>9108.11</t>
  </si>
  <si>
    <r>
      <rPr>
        <sz val="9"/>
        <rFont val="Arial"/>
        <family val="2"/>
      </rPr>
      <t>--De mostrador exclusivamente mecânico ou com um dispositivo que permita incorporar um mostrador mecânico</t>
    </r>
  </si>
  <si>
    <t>9108.11.10</t>
  </si>
  <si>
    <r>
      <rPr>
        <sz val="9"/>
        <rFont val="Arial"/>
        <family val="2"/>
      </rPr>
      <t>Para relógios das posições 91.01 ou 91.02</t>
    </r>
  </si>
  <si>
    <t>9108.11.90</t>
  </si>
  <si>
    <t>9108.12.00</t>
  </si>
  <si>
    <t>9108.19.00</t>
  </si>
  <si>
    <t>9108.20.00</t>
  </si>
  <si>
    <r>
      <rPr>
        <sz val="9"/>
        <rFont val="Arial"/>
        <family val="2"/>
      </rPr>
      <t>-De corda automática</t>
    </r>
  </si>
  <si>
    <t>9108.90.00</t>
  </si>
  <si>
    <t>91.09</t>
  </si>
  <si>
    <r>
      <rPr>
        <sz val="9"/>
        <rFont val="Arial"/>
        <family val="2"/>
      </rPr>
      <t>Mecanismos de relojoaria, completos e montados, exceto de pequeno volume.</t>
    </r>
  </si>
  <si>
    <t>9109.10.00</t>
  </si>
  <si>
    <t>9109.90.00</t>
  </si>
  <si>
    <t>91.10</t>
  </si>
  <si>
    <r>
      <rPr>
        <sz val="9"/>
        <rFont val="Arial"/>
        <family val="2"/>
      </rPr>
      <t>Mecanismos de relojoaria completos, não montados ou parcialmente montados (chablons); mecanismos de relojoaria incompletos, montados; esboços de mecanismos de relojoaria.</t>
    </r>
  </si>
  <si>
    <t>9110.1</t>
  </si>
  <si>
    <r>
      <rPr>
        <sz val="9"/>
        <rFont val="Arial"/>
        <family val="2"/>
      </rPr>
      <t>-De pequeno volume:</t>
    </r>
  </si>
  <si>
    <t>9110.11</t>
  </si>
  <si>
    <r>
      <rPr>
        <sz val="9"/>
        <rFont val="Arial"/>
        <family val="2"/>
      </rPr>
      <t>--Mecanismos completos, não montados ou parcialmente montados (chablons)</t>
    </r>
  </si>
  <si>
    <t>9110.11.10</t>
  </si>
  <si>
    <t>9110.11.90</t>
  </si>
  <si>
    <t>9110.12.00</t>
  </si>
  <si>
    <r>
      <rPr>
        <sz val="9"/>
        <rFont val="Arial"/>
        <family val="2"/>
      </rPr>
      <t>--Mecanismos incompletos, montados</t>
    </r>
  </si>
  <si>
    <t>9110.19.00</t>
  </si>
  <si>
    <t>--Esboços</t>
  </si>
  <si>
    <t>9110.90.00</t>
  </si>
  <si>
    <t>91.11</t>
  </si>
  <si>
    <r>
      <rPr>
        <sz val="9"/>
        <rFont val="Arial"/>
        <family val="2"/>
      </rPr>
      <t>Caixas de relógios das posições 91.01 ou 91.02, e suas partes.</t>
    </r>
  </si>
  <si>
    <t>9111.10.00</t>
  </si>
  <si>
    <r>
      <rPr>
        <sz val="9"/>
        <rFont val="Arial"/>
        <family val="2"/>
      </rPr>
      <t>-Caixas de metais preciosos ou de metais folheados ou chapeados de metais preciosos (plaquê)</t>
    </r>
  </si>
  <si>
    <t>9111.20</t>
  </si>
  <si>
    <r>
      <rPr>
        <sz val="9"/>
        <rFont val="Arial"/>
        <family val="2"/>
      </rPr>
      <t>-Caixas de metais comuns, mesmo dourados ou prateados</t>
    </r>
  </si>
  <si>
    <t>9111.20.10</t>
  </si>
  <si>
    <r>
      <rPr>
        <sz val="9"/>
        <rFont val="Arial"/>
        <family val="2"/>
      </rPr>
      <t>De latão, em esboço</t>
    </r>
  </si>
  <si>
    <t>9111.20.90</t>
  </si>
  <si>
    <t>9111.80.00</t>
  </si>
  <si>
    <r>
      <rPr>
        <sz val="9"/>
        <rFont val="Arial"/>
        <family val="2"/>
      </rPr>
      <t>-Outras caixas</t>
    </r>
  </si>
  <si>
    <t>9111.90</t>
  </si>
  <si>
    <t>9111.90.10</t>
  </si>
  <si>
    <r>
      <rPr>
        <sz val="9"/>
        <rFont val="Arial"/>
        <family val="2"/>
      </rPr>
      <t>Fundos de metais comuns</t>
    </r>
  </si>
  <si>
    <t>9111.90.90</t>
  </si>
  <si>
    <t>91.12</t>
  </si>
  <si>
    <r>
      <rPr>
        <sz val="9"/>
        <rFont val="Arial"/>
        <family val="2"/>
      </rPr>
      <t>Caixas e semelhantes de artigos de relojoaria, e suas partes.</t>
    </r>
  </si>
  <si>
    <t>9112.20.00</t>
  </si>
  <si>
    <r>
      <rPr>
        <sz val="9"/>
        <rFont val="Arial"/>
        <family val="2"/>
      </rPr>
      <t>-Caixas e semelhantes</t>
    </r>
  </si>
  <si>
    <t>9112.90.00</t>
  </si>
  <si>
    <t>91.13</t>
  </si>
  <si>
    <r>
      <rPr>
        <sz val="9"/>
        <rFont val="Arial"/>
        <family val="2"/>
      </rPr>
      <t>Pulseiras de relógios, e suas partes.</t>
    </r>
  </si>
  <si>
    <t>9113.10.00</t>
  </si>
  <si>
    <r>
      <rPr>
        <sz val="9"/>
        <rFont val="Arial"/>
        <family val="2"/>
      </rPr>
      <t>-De metais preciosos ou de metais folheados ou chapeados de metais preciosos (plaquê)</t>
    </r>
  </si>
  <si>
    <t>9113.20.00</t>
  </si>
  <si>
    <r>
      <rPr>
        <sz val="9"/>
        <rFont val="Arial"/>
        <family val="2"/>
      </rPr>
      <t>-De metais comuns, mesmo dourados ou prateados</t>
    </r>
  </si>
  <si>
    <t>9113.90.00</t>
  </si>
  <si>
    <t>91.14</t>
  </si>
  <si>
    <r>
      <rPr>
        <sz val="9"/>
        <rFont val="Arial"/>
        <family val="2"/>
      </rPr>
      <t>Outras partes de artigos de relojoaria.</t>
    </r>
  </si>
  <si>
    <t>9114.30.00</t>
  </si>
  <si>
    <t>-Quadrantes</t>
  </si>
  <si>
    <t>9114.40.00</t>
  </si>
  <si>
    <r>
      <rPr>
        <sz val="9"/>
        <rFont val="Arial"/>
        <family val="2"/>
      </rPr>
      <t>-Platinas e pontes</t>
    </r>
  </si>
  <si>
    <t>9114.90.00</t>
  </si>
  <si>
    <r>
      <rPr>
        <sz val="10"/>
        <rFont val="Arial"/>
        <family val="2"/>
      </rPr>
      <t>Capítulo 92</t>
    </r>
  </si>
  <si>
    <r>
      <rPr>
        <b/>
        <sz val="10"/>
        <rFont val="Arial"/>
        <family val="2"/>
      </rPr>
      <t>Instrumentos</t>
    </r>
    <r>
      <rPr>
        <sz val="10"/>
        <rFont val="Arial"/>
        <family val="2"/>
      </rPr>
      <t xml:space="preserve"> </t>
    </r>
    <r>
      <rPr>
        <b/>
        <sz val="10"/>
        <rFont val="Arial"/>
        <family val="2"/>
      </rPr>
      <t>musicais;</t>
    </r>
    <r>
      <rPr>
        <sz val="10"/>
        <rFont val="Arial"/>
        <family val="2"/>
      </rPr>
      <t xml:space="preserve"> </t>
    </r>
    <r>
      <rPr>
        <b/>
        <sz val="10"/>
        <rFont val="Arial"/>
        <family val="2"/>
      </rPr>
      <t>suas</t>
    </r>
    <r>
      <rPr>
        <sz val="10"/>
        <rFont val="Arial"/>
        <family val="2"/>
      </rPr>
      <t xml:space="preserve"> </t>
    </r>
    <r>
      <rPr>
        <b/>
        <sz val="10"/>
        <rFont val="Arial"/>
        <family val="2"/>
      </rPr>
      <t>partes</t>
    </r>
    <r>
      <rPr>
        <sz val="10"/>
        <rFont val="Arial"/>
        <family val="2"/>
      </rPr>
      <t xml:space="preserve"> </t>
    </r>
    <r>
      <rPr>
        <b/>
        <sz val="10"/>
        <rFont val="Arial"/>
        <family val="2"/>
      </rPr>
      <t>e</t>
    </r>
    <r>
      <rPr>
        <sz val="10"/>
        <rFont val="Arial"/>
        <family val="2"/>
      </rPr>
      <t xml:space="preserve"> </t>
    </r>
    <r>
      <rPr>
        <b/>
        <sz val="10"/>
        <rFont val="Arial"/>
        <family val="2"/>
      </rPr>
      <t>acessórios</t>
    </r>
  </si>
  <si>
    <r>
      <rPr>
        <b/>
        <sz val="8"/>
        <rFont val="Arial"/>
        <family val="2"/>
      </rPr>
      <t xml:space="preserve">Notas.
</t>
    </r>
    <r>
      <rPr>
        <sz val="8"/>
        <rFont val="Arial"/>
        <family val="2"/>
      </rPr>
      <t>1.-   O presente Capítulo não compreende:
a)    As  partes  de  uso  geral,  na  acepção  da  Nota  2  da  Seção  XV,  de  metais  comuns  (Seção  XV)  e  os  artigos semelhantes de plástico (Capítulo 39);
b)    Os  microfones,  amplificadores,  alto-falantes  (altifalantes),  fones  de  ouvido  (auscultadores*),  interruptores, estroboscópios  e  outros  instrumentos,  aparelhos  e  equipamentos  acessórios,  utilizados  com  os  artigos  do presente Capítulo, mas neles não incorporados nem acondicionados no mesmo estojo (Capítulos 85 ou 90);
c)    Os instrumentos e aparelhos com características de brinquedos (posição 95.03);
d)    As  escovas  e  artigos  semelhantes,  para  limpeza  de  instrumentos  musicais  (posição  96.03),  ou  os  monopés, bipés, tripés e artigos semelhantes (posição 96.20);
e)    Os instrumentos e aparelhos com características de objetos de coleção ou de antiguidades (posições 97.05 ou 97.06).
2.-   Os arcos, baquetas e artigos semelhantes, para instrumentos musicais das posições 92.02 ou 92.06, apresentados em quantidades compatíveis com os instrumentos a que se destinem, seguem o regime dos respectivos instrumentos.
Os  cartões,  discos  e  rolos  da  posição  92.09  permanecem  nesta  posição,  mesmo  quando  se  apresentem  com  os instrumentos ou aparelhos a que se destinem.</t>
    </r>
  </si>
  <si>
    <t>92.01</t>
  </si>
  <si>
    <r>
      <rPr>
        <sz val="9"/>
        <rFont val="Arial"/>
        <family val="2"/>
      </rPr>
      <t>Pianos, mesmo automáticos; cravos e outros instrumentos de cordas, com teclado.</t>
    </r>
  </si>
  <si>
    <t>9201.10.00</t>
  </si>
  <si>
    <r>
      <rPr>
        <sz val="9"/>
        <rFont val="Arial"/>
        <family val="2"/>
      </rPr>
      <t>-Pianos verticais</t>
    </r>
  </si>
  <si>
    <t>9201.20.00</t>
  </si>
  <si>
    <r>
      <rPr>
        <sz val="9"/>
        <rFont val="Arial"/>
        <family val="2"/>
      </rPr>
      <t>-Pianos de cauda</t>
    </r>
  </si>
  <si>
    <t>9201.90.00</t>
  </si>
  <si>
    <t>92.02</t>
  </si>
  <si>
    <r>
      <rPr>
        <sz val="9"/>
        <rFont val="Arial"/>
        <family val="2"/>
      </rPr>
      <t>Outros instrumentos musicais de cordas (por exemplo, violões (guitarras*), violinos, harpas).</t>
    </r>
  </si>
  <si>
    <t>9202.10.00</t>
  </si>
  <si>
    <r>
      <rPr>
        <sz val="9"/>
        <rFont val="Arial"/>
        <family val="2"/>
      </rPr>
      <t>-De cordas, tocados com o auxílio de um arco</t>
    </r>
  </si>
  <si>
    <t>9202.90.00</t>
  </si>
  <si>
    <t>92.05</t>
  </si>
  <si>
    <r>
      <rPr>
        <sz val="9"/>
        <rFont val="Arial"/>
        <family val="2"/>
      </rPr>
      <t>Instrumentos musicais de sopro (por exemplo, órgãos de tubos e teclado, acordeões, clarinetes, trompetes, gaitas de foles), exceto os órgãos mecânicos de feira e os realejos.</t>
    </r>
  </si>
  <si>
    <t>9205.10.00</t>
  </si>
  <si>
    <r>
      <rPr>
        <sz val="9"/>
        <rFont val="Arial"/>
        <family val="2"/>
      </rPr>
      <t>-Instrumentos denominados "metais"</t>
    </r>
  </si>
  <si>
    <t>9205.90.00</t>
  </si>
  <si>
    <t>9206.00.00</t>
  </si>
  <si>
    <r>
      <rPr>
        <sz val="9"/>
        <rFont val="Arial"/>
        <family val="2"/>
      </rPr>
      <t>Instrumentos musicais de percussão (por exemplo, tambores, caixas, xilofones, pratos, castanholas, maracás).</t>
    </r>
  </si>
  <si>
    <t>92.07</t>
  </si>
  <si>
    <r>
      <rPr>
        <sz val="9"/>
        <rFont val="Arial"/>
        <family val="2"/>
      </rPr>
      <t>Instrumentos musicais cujo som é produzido ou amplificado por meios elétricos (por exemplo, órgãos, guitarras, acordeões).</t>
    </r>
  </si>
  <si>
    <t>9207.10</t>
  </si>
  <si>
    <r>
      <rPr>
        <sz val="9"/>
        <rFont val="Arial"/>
        <family val="2"/>
      </rPr>
      <t>-Instrumentos de teclado, exceto acordeões</t>
    </r>
  </si>
  <si>
    <t>9207.10.10</t>
  </si>
  <si>
    <t>Sintetizadores</t>
  </si>
  <si>
    <t>9207.10.90</t>
  </si>
  <si>
    <t>9207.90</t>
  </si>
  <si>
    <t>9207.90.10</t>
  </si>
  <si>
    <r>
      <rPr>
        <sz val="9"/>
        <rFont val="Arial"/>
        <family val="2"/>
      </rPr>
      <t>Guitarras e contrabaixos</t>
    </r>
  </si>
  <si>
    <t>9207.90.90</t>
  </si>
  <si>
    <t>92.08</t>
  </si>
  <si>
    <r>
      <rPr>
        <sz val="9"/>
        <rFont val="Arial"/>
        <family val="2"/>
      </rPr>
      <t>Caixas de música, órgãos mecânicos de feira, realejos, pássaros cantores mecânicos, serrotes musicais e outros instrumentos musicais não especificados noutra posição do presente Capítulo; chamarizes de qualquer tipo; apitos, berrantes (cornetas*) e outros instrumentos, de boca, para chamada ou sinalização.</t>
    </r>
  </si>
  <si>
    <t>9208.10.00</t>
  </si>
  <si>
    <r>
      <rPr>
        <sz val="9"/>
        <rFont val="Arial"/>
        <family val="2"/>
      </rPr>
      <t>-Caixas de música</t>
    </r>
  </si>
  <si>
    <t>9208.90.00</t>
  </si>
  <si>
    <t>92.09</t>
  </si>
  <si>
    <r>
      <rPr>
        <sz val="9"/>
        <rFont val="Arial"/>
        <family val="2"/>
      </rPr>
      <t>Partes (mecanismos de caixas de música, por exemplo) e acessórios (por exemplo, cartões, discos e rolos para instrumentos mecânicos) de instrumentos musicais; metrônomos e diapasões de qualquer tipo.</t>
    </r>
  </si>
  <si>
    <t>9209.30.00</t>
  </si>
  <si>
    <r>
      <rPr>
        <sz val="9"/>
        <rFont val="Arial"/>
        <family val="2"/>
      </rPr>
      <t>-Cordas para instrumentos musicais</t>
    </r>
  </si>
  <si>
    <t>9209.9</t>
  </si>
  <si>
    <t>9209.91.00</t>
  </si>
  <si>
    <r>
      <rPr>
        <sz val="9"/>
        <rFont val="Arial"/>
        <family val="2"/>
      </rPr>
      <t>--Partes e acessórios de pianos</t>
    </r>
  </si>
  <si>
    <t>9209.92.00</t>
  </si>
  <si>
    <r>
      <rPr>
        <sz val="9"/>
        <rFont val="Arial"/>
        <family val="2"/>
      </rPr>
      <t>--Partes e acessórios de instrumentos musicais da posição 92.02</t>
    </r>
  </si>
  <si>
    <t>9209.94.00</t>
  </si>
  <si>
    <r>
      <rPr>
        <sz val="9"/>
        <rFont val="Arial"/>
        <family val="2"/>
      </rPr>
      <t>--Partes e acessórios de instrumentos musicais da posição 92.07</t>
    </r>
  </si>
  <si>
    <t>9209.99.00</t>
  </si>
  <si>
    <r>
      <rPr>
        <b/>
        <sz val="10"/>
        <rFont val="Arial"/>
        <family val="2"/>
      </rPr>
      <t>Seção</t>
    </r>
    <r>
      <rPr>
        <sz val="10"/>
        <rFont val="Arial"/>
        <family val="2"/>
      </rPr>
      <t xml:space="preserve"> </t>
    </r>
    <r>
      <rPr>
        <b/>
        <sz val="10"/>
        <rFont val="Arial"/>
        <family val="2"/>
      </rPr>
      <t>XIX</t>
    </r>
  </si>
  <si>
    <r>
      <rPr>
        <b/>
        <sz val="10"/>
        <rFont val="Arial"/>
        <family val="2"/>
      </rPr>
      <t>ARMAS</t>
    </r>
    <r>
      <rPr>
        <sz val="10"/>
        <rFont val="Arial"/>
        <family val="2"/>
      </rPr>
      <t xml:space="preserve"> </t>
    </r>
    <r>
      <rPr>
        <b/>
        <sz val="10"/>
        <rFont val="Arial"/>
        <family val="2"/>
      </rPr>
      <t>E</t>
    </r>
    <r>
      <rPr>
        <sz val="10"/>
        <rFont val="Arial"/>
        <family val="2"/>
      </rPr>
      <t xml:space="preserve"> </t>
    </r>
    <r>
      <rPr>
        <b/>
        <sz val="10"/>
        <rFont val="Arial"/>
        <family val="2"/>
      </rPr>
      <t>MUNIÇÕES;</t>
    </r>
    <r>
      <rPr>
        <sz val="10"/>
        <rFont val="Arial"/>
        <family val="2"/>
      </rPr>
      <t xml:space="preserve"> </t>
    </r>
    <r>
      <rPr>
        <b/>
        <sz val="10"/>
        <rFont val="Arial"/>
        <family val="2"/>
      </rPr>
      <t>SUAS</t>
    </r>
    <r>
      <rPr>
        <sz val="10"/>
        <rFont val="Arial"/>
        <family val="2"/>
      </rPr>
      <t xml:space="preserve"> </t>
    </r>
    <r>
      <rPr>
        <b/>
        <sz val="10"/>
        <rFont val="Arial"/>
        <family val="2"/>
      </rPr>
      <t>PARTES</t>
    </r>
    <r>
      <rPr>
        <sz val="10"/>
        <rFont val="Arial"/>
        <family val="2"/>
      </rPr>
      <t xml:space="preserve"> </t>
    </r>
    <r>
      <rPr>
        <b/>
        <sz val="10"/>
        <rFont val="Arial"/>
        <family val="2"/>
      </rPr>
      <t>E</t>
    </r>
    <r>
      <rPr>
        <sz val="10"/>
        <rFont val="Arial"/>
        <family val="2"/>
      </rPr>
      <t xml:space="preserve"> </t>
    </r>
    <r>
      <rPr>
        <b/>
        <sz val="10"/>
        <rFont val="Arial"/>
        <family val="2"/>
      </rPr>
      <t>ACESSÓRIOS</t>
    </r>
  </si>
  <si>
    <r>
      <rPr>
        <sz val="10"/>
        <rFont val="Arial"/>
        <family val="2"/>
      </rPr>
      <t>Capítulo 93</t>
    </r>
  </si>
  <si>
    <r>
      <rPr>
        <b/>
        <sz val="10"/>
        <rFont val="Arial"/>
        <family val="2"/>
      </rPr>
      <t>Armas</t>
    </r>
    <r>
      <rPr>
        <sz val="10"/>
        <rFont val="Arial"/>
        <family val="2"/>
      </rPr>
      <t xml:space="preserve"> </t>
    </r>
    <r>
      <rPr>
        <b/>
        <sz val="10"/>
        <rFont val="Arial"/>
        <family val="2"/>
      </rPr>
      <t>e</t>
    </r>
    <r>
      <rPr>
        <sz val="10"/>
        <rFont val="Arial"/>
        <family val="2"/>
      </rPr>
      <t xml:space="preserve"> </t>
    </r>
    <r>
      <rPr>
        <b/>
        <sz val="10"/>
        <rFont val="Arial"/>
        <family val="2"/>
      </rPr>
      <t>munições;</t>
    </r>
    <r>
      <rPr>
        <sz val="10"/>
        <rFont val="Arial"/>
        <family val="2"/>
      </rPr>
      <t xml:space="preserve"> </t>
    </r>
    <r>
      <rPr>
        <b/>
        <sz val="10"/>
        <rFont val="Arial"/>
        <family val="2"/>
      </rPr>
      <t>suas</t>
    </r>
    <r>
      <rPr>
        <sz val="10"/>
        <rFont val="Arial"/>
        <family val="2"/>
      </rPr>
      <t xml:space="preserve"> </t>
    </r>
    <r>
      <rPr>
        <b/>
        <sz val="10"/>
        <rFont val="Arial"/>
        <family val="2"/>
      </rPr>
      <t>partes</t>
    </r>
    <r>
      <rPr>
        <sz val="10"/>
        <rFont val="Arial"/>
        <family val="2"/>
      </rPr>
      <t xml:space="preserve"> </t>
    </r>
    <r>
      <rPr>
        <b/>
        <sz val="10"/>
        <rFont val="Arial"/>
        <family val="2"/>
      </rPr>
      <t>e</t>
    </r>
    <r>
      <rPr>
        <sz val="10"/>
        <rFont val="Arial"/>
        <family val="2"/>
      </rPr>
      <t xml:space="preserve"> </t>
    </r>
    <r>
      <rPr>
        <b/>
        <sz val="10"/>
        <rFont val="Arial"/>
        <family val="2"/>
      </rPr>
      <t>acessórios</t>
    </r>
  </si>
  <si>
    <r>
      <rPr>
        <b/>
        <sz val="8"/>
        <rFont val="Arial"/>
        <family val="2"/>
      </rPr>
      <t xml:space="preserve">Notas.
</t>
    </r>
    <r>
      <rPr>
        <sz val="8"/>
        <rFont val="Arial"/>
        <family val="2"/>
      </rPr>
      <t>1.-   O presente Capítulo não compreende:
a)    Os fulminantes e cápsulas fulminantes, os detonadores, os foguetes de iluminação ou contra o granizo e outros artigos do Capítulo 36;
b)    As  partes  de  uso  geral,  na  acepção  da  Nota  2  da  Seção  XV,  de  metais  comuns  (Seção  XV)  e  os  artigos semelhantes de plástico (Capítulo 39);
c)    Os carros de combate e automóveis blindados (posição 87.10);
d)    As miras telescópicas e outros dispositivos ópticos, salvo quando montados nas armas ou, quando não montados, que se apresentem com as armas a que se destinem (Capítulo 90);
e)    As  bestas,  arcos  e  flechas  para  tiro,  as  armas  embotadas  para  esgrima  e  as  armas  com  características  de brinquedos (Capítulo 95);
f)     As armas e munições com características de objetos de coleção ou de antiguidades (posições 97.05 ou 97.06). 2.-   Na acepção da posição 93.06, o termo "partes" não compreende os aparelhos de rádio ou de radar, da posição 85.26.</t>
    </r>
  </si>
  <si>
    <t>93.01</t>
  </si>
  <si>
    <r>
      <rPr>
        <sz val="9"/>
        <rFont val="Arial"/>
        <family val="2"/>
      </rPr>
      <t>Armas de guerra, exceto revólveres, pistolas e armas brancas.</t>
    </r>
  </si>
  <si>
    <t>9301.10.00</t>
  </si>
  <si>
    <r>
      <rPr>
        <sz val="9"/>
        <rFont val="Arial"/>
        <family val="2"/>
      </rPr>
      <t>-Peças de artilharia (por exemplo, canhões, obuses e morteiros)</t>
    </r>
  </si>
  <si>
    <t>9301.20.00</t>
  </si>
  <si>
    <r>
      <rPr>
        <sz val="9"/>
        <rFont val="Arial"/>
        <family val="2"/>
      </rPr>
      <t>-Lança-mísseis; lança-chamas; lança-granadas; lança-torpedos e lançadores semelhantes</t>
    </r>
  </si>
  <si>
    <t>9301.90.00</t>
  </si>
  <si>
    <t>9302.00.00</t>
  </si>
  <si>
    <r>
      <rPr>
        <sz val="9"/>
        <rFont val="Arial"/>
        <family val="2"/>
      </rPr>
      <t>Revólveres e pistolas, exceto os das posições 93.03 ou 93.04.</t>
    </r>
  </si>
  <si>
    <t>93.03</t>
  </si>
  <si>
    <r>
      <rPr>
        <sz val="9"/>
        <rFont val="Arial"/>
        <family val="2"/>
      </rPr>
      <t>Outras armas de fogo e aparelhos semelhantes que utilizem a deflagração da pólvora (por exemplo, espingardas e carabinas, de caça, armas de fogo carregáveis exclusivamente pela boca, pistolas lança-foguetes e outros aparelhos concebidos apenas para lançar foguetes de sinalização, pistolas e revólveres para tiro de festim (sem bala), pistolas de êmbolo cativo para
abater animais, canhões lança-amarras).</t>
    </r>
  </si>
  <si>
    <t>9303.10.00</t>
  </si>
  <si>
    <r>
      <rPr>
        <sz val="9"/>
        <rFont val="Arial"/>
        <family val="2"/>
      </rPr>
      <t>-Armas de fogo carregáveis exclusivamente pela boca</t>
    </r>
  </si>
  <si>
    <t>9303.20.00</t>
  </si>
  <si>
    <r>
      <rPr>
        <sz val="9"/>
        <rFont val="Arial"/>
        <family val="2"/>
      </rPr>
      <t>-Outras espingardas e carabinas de caça ou de tiro ao alvo, com pelo menos um cano liso</t>
    </r>
  </si>
  <si>
    <t>9303.30.00</t>
  </si>
  <si>
    <r>
      <rPr>
        <sz val="9"/>
        <rFont val="Arial"/>
        <family val="2"/>
      </rPr>
      <t>-Outras espingardas e carabinas de caça ou de tiro ao alvo</t>
    </r>
  </si>
  <si>
    <t>9303.90</t>
  </si>
  <si>
    <t>9303.90.10</t>
  </si>
  <si>
    <r>
      <rPr>
        <sz val="9"/>
        <rFont val="Arial"/>
        <family val="2"/>
      </rPr>
      <t>Lançadores do tipo utilizado com cartuchos dos itens 9306.21.10, 9306.21.20 ou 9306.21.30</t>
    </r>
  </si>
  <si>
    <t>9303.90.90</t>
  </si>
  <si>
    <t>9304.00</t>
  </si>
  <si>
    <r>
      <rPr>
        <sz val="9"/>
        <rFont val="Arial"/>
        <family val="2"/>
      </rPr>
      <t>Outras armas (por exemplo, espingardas, carabinas e pistolas, de mola, de ar comprimido ou de gás, cassetetes), exceto as da posição 93.07.</t>
    </r>
  </si>
  <si>
    <t>9304.00.10</t>
  </si>
  <si>
    <r>
      <rPr>
        <sz val="9"/>
        <rFont val="Arial"/>
        <family val="2"/>
      </rPr>
      <t>Recipientes do tipo aerossol que contenham produtos químicos ou oleorresina de Capsicum, com fins irritantes</t>
    </r>
  </si>
  <si>
    <t>9304.00.90</t>
  </si>
  <si>
    <t>93.05</t>
  </si>
  <si>
    <r>
      <rPr>
        <sz val="9"/>
        <rFont val="Arial"/>
        <family val="2"/>
      </rPr>
      <t>Partes e acessórios dos artigos das posições 93.01 a 93.04.</t>
    </r>
  </si>
  <si>
    <t>9305.10.00</t>
  </si>
  <si>
    <r>
      <rPr>
        <sz val="9"/>
        <rFont val="Arial"/>
        <family val="2"/>
      </rPr>
      <t>-De revólveres ou pistolas</t>
    </r>
  </si>
  <si>
    <t>9305.20.00</t>
  </si>
  <si>
    <r>
      <rPr>
        <sz val="9"/>
        <rFont val="Arial"/>
        <family val="2"/>
      </rPr>
      <t>-De espingardas ou carabinas da posição 93.03</t>
    </r>
  </si>
  <si>
    <t>9305.9</t>
  </si>
  <si>
    <t>9305.91.00</t>
  </si>
  <si>
    <r>
      <rPr>
        <sz val="9"/>
        <rFont val="Arial"/>
        <family val="2"/>
      </rPr>
      <t>--De armas de guerra da posição 93.01</t>
    </r>
  </si>
  <si>
    <t>9305.99.00</t>
  </si>
  <si>
    <t>93.06</t>
  </si>
  <si>
    <r>
      <rPr>
        <sz val="9"/>
        <rFont val="Arial"/>
        <family val="2"/>
      </rPr>
      <t>Bombas, granadas, torpedos, minas, mísseis, cartuchos e outras munições e projéteis, e suas partes, incluindo os zagalotes, chumbos de caça e buchas para cartuchos.</t>
    </r>
  </si>
  <si>
    <t>9306.2</t>
  </si>
  <si>
    <r>
      <rPr>
        <sz val="9"/>
        <rFont val="Arial"/>
        <family val="2"/>
      </rPr>
      <t>-Cartuchos e suas partes, para espingardas ou carabinas de cano liso; chumbos para carabinas de ar comprimido:</t>
    </r>
  </si>
  <si>
    <t>9306.21</t>
  </si>
  <si>
    <t>--Cartuchos</t>
  </si>
  <si>
    <t>9306.21.10</t>
  </si>
  <si>
    <r>
      <rPr>
        <sz val="9"/>
        <rFont val="Arial"/>
        <family val="2"/>
      </rPr>
      <t>Que contenham produtos químicos ou oleorresina de Capsicum, com fins irritantes</t>
    </r>
  </si>
  <si>
    <t>9306.21.20</t>
  </si>
  <si>
    <r>
      <rPr>
        <sz val="9"/>
        <rFont val="Arial"/>
        <family val="2"/>
      </rPr>
      <t>Outros, que produzem efeitos fumígenos, de iluminação, de som ou de identificação mediante tintas ou corantes</t>
    </r>
  </si>
  <si>
    <t>9306.21.30</t>
  </si>
  <si>
    <r>
      <rPr>
        <sz val="9"/>
        <rFont val="Arial"/>
        <family val="2"/>
      </rPr>
      <t>Outros, com um ou mais projéteis de elastômeros</t>
    </r>
  </si>
  <si>
    <t>9306.21.90</t>
  </si>
  <si>
    <t>9306.29.00</t>
  </si>
  <si>
    <t>9306.30.00</t>
  </si>
  <si>
    <r>
      <rPr>
        <sz val="9"/>
        <rFont val="Arial"/>
        <family val="2"/>
      </rPr>
      <t>-Outros cartuchos e suas partes</t>
    </r>
  </si>
  <si>
    <t>9306.90</t>
  </si>
  <si>
    <t>9306.90.10</t>
  </si>
  <si>
    <r>
      <rPr>
        <sz val="9"/>
        <rFont val="Arial"/>
        <family val="2"/>
      </rPr>
      <t>Granadas que contenham produtos químicos ou oleorresina de Capsicum, com fins irritantes</t>
    </r>
  </si>
  <si>
    <t>9306.90.20</t>
  </si>
  <si>
    <r>
      <rPr>
        <sz val="9"/>
        <rFont val="Arial"/>
        <family val="2"/>
      </rPr>
      <t>Outras granadas, que produzem efeitos fumígenos, de iluminação, de som ou de identificação mediante tintas ou corantes</t>
    </r>
  </si>
  <si>
    <t>9306.90.90</t>
  </si>
  <si>
    <t>9307.00.00</t>
  </si>
  <si>
    <r>
      <rPr>
        <sz val="9"/>
        <rFont val="Arial"/>
        <family val="2"/>
      </rPr>
      <t>Sabres, espadas, baionetas, lanças e outras armas brancas, suas partes e bainhas.</t>
    </r>
  </si>
  <si>
    <r>
      <rPr>
        <b/>
        <sz val="10"/>
        <rFont val="Arial"/>
        <family val="2"/>
      </rPr>
      <t>Seção</t>
    </r>
    <r>
      <rPr>
        <sz val="10"/>
        <rFont val="Arial"/>
        <family val="2"/>
      </rPr>
      <t xml:space="preserve"> </t>
    </r>
    <r>
      <rPr>
        <b/>
        <sz val="10"/>
        <rFont val="Arial"/>
        <family val="2"/>
      </rPr>
      <t>XX</t>
    </r>
  </si>
  <si>
    <r>
      <rPr>
        <b/>
        <sz val="10"/>
        <rFont val="Arial"/>
        <family val="2"/>
      </rPr>
      <t>MERCADORIAS</t>
    </r>
    <r>
      <rPr>
        <sz val="10"/>
        <rFont val="Arial"/>
        <family val="2"/>
      </rPr>
      <t xml:space="preserve"> </t>
    </r>
    <r>
      <rPr>
        <b/>
        <sz val="10"/>
        <rFont val="Arial"/>
        <family val="2"/>
      </rPr>
      <t>E</t>
    </r>
    <r>
      <rPr>
        <sz val="10"/>
        <rFont val="Arial"/>
        <family val="2"/>
      </rPr>
      <t xml:space="preserve"> </t>
    </r>
    <r>
      <rPr>
        <b/>
        <sz val="10"/>
        <rFont val="Arial"/>
        <family val="2"/>
      </rPr>
      <t>PRODUTOS</t>
    </r>
    <r>
      <rPr>
        <sz val="10"/>
        <rFont val="Arial"/>
        <family val="2"/>
      </rPr>
      <t xml:space="preserve"> </t>
    </r>
    <r>
      <rPr>
        <b/>
        <sz val="10"/>
        <rFont val="Arial"/>
        <family val="2"/>
      </rPr>
      <t>DIVERSOS</t>
    </r>
  </si>
  <si>
    <r>
      <rPr>
        <sz val="10"/>
        <rFont val="Arial"/>
        <family val="2"/>
      </rPr>
      <t>Capítulo 94</t>
    </r>
  </si>
  <si>
    <r>
      <rPr>
        <b/>
        <sz val="10"/>
        <rFont val="Arial"/>
        <family val="2"/>
      </rPr>
      <t>Móveis;</t>
    </r>
    <r>
      <rPr>
        <sz val="10"/>
        <rFont val="Arial"/>
        <family val="2"/>
      </rPr>
      <t xml:space="preserve"> </t>
    </r>
    <r>
      <rPr>
        <b/>
        <sz val="10"/>
        <rFont val="Arial"/>
        <family val="2"/>
      </rPr>
      <t>mobiliário</t>
    </r>
    <r>
      <rPr>
        <sz val="10"/>
        <rFont val="Arial"/>
        <family val="2"/>
      </rPr>
      <t xml:space="preserve"> </t>
    </r>
    <r>
      <rPr>
        <b/>
        <sz val="10"/>
        <rFont val="Arial"/>
        <family val="2"/>
      </rPr>
      <t>médico-cirúrgico;</t>
    </r>
    <r>
      <rPr>
        <sz val="10"/>
        <rFont val="Arial"/>
        <family val="2"/>
      </rPr>
      <t xml:space="preserve"> </t>
    </r>
    <r>
      <rPr>
        <b/>
        <sz val="10"/>
        <rFont val="Arial"/>
        <family val="2"/>
      </rPr>
      <t>colchões,</t>
    </r>
    <r>
      <rPr>
        <sz val="10"/>
        <rFont val="Arial"/>
        <family val="2"/>
      </rPr>
      <t xml:space="preserve"> </t>
    </r>
    <r>
      <rPr>
        <b/>
        <sz val="10"/>
        <rFont val="Arial"/>
        <family val="2"/>
      </rPr>
      <t>almofadas</t>
    </r>
    <r>
      <rPr>
        <sz val="10"/>
        <rFont val="Arial"/>
        <family val="2"/>
      </rPr>
      <t xml:space="preserve"> </t>
    </r>
    <r>
      <rPr>
        <b/>
        <sz val="10"/>
        <rFont val="Arial"/>
        <family val="2"/>
      </rPr>
      <t>e</t>
    </r>
    <r>
      <rPr>
        <sz val="10"/>
        <rFont val="Arial"/>
        <family val="2"/>
      </rPr>
      <t xml:space="preserve"> </t>
    </r>
    <r>
      <rPr>
        <b/>
        <sz val="10"/>
        <rFont val="Arial"/>
        <family val="2"/>
      </rPr>
      <t>semelhantes;</t>
    </r>
    <r>
      <rPr>
        <sz val="10"/>
        <rFont val="Arial"/>
        <family val="2"/>
      </rPr>
      <t xml:space="preserve"> </t>
    </r>
    <r>
      <rPr>
        <b/>
        <sz val="10"/>
        <rFont val="Arial"/>
        <family val="2"/>
      </rPr>
      <t>luminárias</t>
    </r>
    <r>
      <rPr>
        <sz val="10"/>
        <rFont val="Arial"/>
        <family val="2"/>
      </rPr>
      <t xml:space="preserve"> </t>
    </r>
    <r>
      <rPr>
        <b/>
        <sz val="10"/>
        <rFont val="Arial"/>
        <family val="2"/>
      </rPr>
      <t>e</t>
    </r>
    <r>
      <rPr>
        <sz val="10"/>
        <rFont val="Arial"/>
        <family val="2"/>
      </rPr>
      <t xml:space="preserve"> </t>
    </r>
    <r>
      <rPr>
        <b/>
        <sz val="10"/>
        <rFont val="Arial"/>
        <family val="2"/>
      </rPr>
      <t>aparelhos</t>
    </r>
    <r>
      <rPr>
        <sz val="10"/>
        <rFont val="Arial"/>
        <family val="2"/>
      </rPr>
      <t xml:space="preserve"> </t>
    </r>
    <r>
      <rPr>
        <b/>
        <sz val="10"/>
        <rFont val="Arial"/>
        <family val="2"/>
      </rPr>
      <t>de</t>
    </r>
    <r>
      <rPr>
        <sz val="10"/>
        <rFont val="Arial"/>
        <family val="2"/>
      </rPr>
      <t xml:space="preserve"> </t>
    </r>
    <r>
      <rPr>
        <b/>
        <sz val="10"/>
        <rFont val="Arial"/>
        <family val="2"/>
      </rPr>
      <t>iluminação</t>
    </r>
    <r>
      <rPr>
        <sz val="10"/>
        <rFont val="Arial"/>
        <family val="2"/>
      </rPr>
      <t xml:space="preserve"> </t>
    </r>
    <r>
      <rPr>
        <b/>
        <sz val="10"/>
        <rFont val="Arial"/>
        <family val="2"/>
      </rPr>
      <t>não</t>
    </r>
    <r>
      <rPr>
        <sz val="10"/>
        <rFont val="Arial"/>
        <family val="2"/>
      </rPr>
      <t xml:space="preserve"> </t>
    </r>
    <r>
      <rPr>
        <b/>
        <sz val="10"/>
        <rFont val="Arial"/>
        <family val="2"/>
      </rPr>
      <t>especificados</t>
    </r>
    <r>
      <rPr>
        <sz val="10"/>
        <rFont val="Arial"/>
        <family val="2"/>
      </rPr>
      <t xml:space="preserve"> </t>
    </r>
    <r>
      <rPr>
        <b/>
        <sz val="10"/>
        <rFont val="Arial"/>
        <family val="2"/>
      </rPr>
      <t>nem</t>
    </r>
    <r>
      <rPr>
        <sz val="10"/>
        <rFont val="Arial"/>
        <family val="2"/>
      </rPr>
      <t xml:space="preserve"> </t>
    </r>
    <r>
      <rPr>
        <b/>
        <sz val="10"/>
        <rFont val="Arial"/>
        <family val="2"/>
      </rPr>
      <t>compreendidos</t>
    </r>
    <r>
      <rPr>
        <sz val="10"/>
        <rFont val="Arial"/>
        <family val="2"/>
      </rPr>
      <t xml:space="preserve"> </t>
    </r>
    <r>
      <rPr>
        <b/>
        <sz val="10"/>
        <rFont val="Arial"/>
        <family val="2"/>
      </rPr>
      <t>noutros</t>
    </r>
    <r>
      <rPr>
        <sz val="10"/>
        <rFont val="Arial"/>
        <family val="2"/>
      </rPr>
      <t xml:space="preserve"> </t>
    </r>
    <r>
      <rPr>
        <b/>
        <sz val="10"/>
        <rFont val="Arial"/>
        <family val="2"/>
      </rPr>
      <t>Capítulos;</t>
    </r>
    <r>
      <rPr>
        <sz val="10"/>
        <rFont val="Arial"/>
        <family val="2"/>
      </rPr>
      <t xml:space="preserve"> </t>
    </r>
    <r>
      <rPr>
        <b/>
        <sz val="10"/>
        <rFont val="Arial"/>
        <family val="2"/>
      </rPr>
      <t>anúncios,</t>
    </r>
    <r>
      <rPr>
        <sz val="10"/>
        <rFont val="Arial"/>
        <family val="2"/>
      </rPr>
      <t xml:space="preserve"> </t>
    </r>
    <r>
      <rPr>
        <b/>
        <sz val="10"/>
        <rFont val="Arial"/>
        <family val="2"/>
      </rPr>
      <t>cartazes</t>
    </r>
    <r>
      <rPr>
        <sz val="10"/>
        <rFont val="Arial"/>
        <family val="2"/>
      </rPr>
      <t xml:space="preserve"> </t>
    </r>
    <r>
      <rPr>
        <b/>
        <sz val="10"/>
        <rFont val="Arial"/>
        <family val="2"/>
      </rPr>
      <t>ou</t>
    </r>
    <r>
      <rPr>
        <sz val="10"/>
        <rFont val="Arial"/>
        <family val="2"/>
      </rPr>
      <t xml:space="preserve"> </t>
    </r>
    <r>
      <rPr>
        <b/>
        <sz val="10"/>
        <rFont val="Arial"/>
        <family val="2"/>
      </rPr>
      <t>tabuletas</t>
    </r>
    <r>
      <rPr>
        <sz val="10"/>
        <rFont val="Arial"/>
        <family val="2"/>
      </rPr>
      <t xml:space="preserve"> </t>
    </r>
    <r>
      <rPr>
        <b/>
        <sz val="10"/>
        <rFont val="Arial"/>
        <family val="2"/>
      </rPr>
      <t>e</t>
    </r>
    <r>
      <rPr>
        <sz val="10"/>
        <rFont val="Arial"/>
        <family val="2"/>
      </rPr>
      <t xml:space="preserve"> </t>
    </r>
    <r>
      <rPr>
        <b/>
        <sz val="10"/>
        <rFont val="Arial"/>
        <family val="2"/>
      </rPr>
      <t>placas</t>
    </r>
    <r>
      <rPr>
        <sz val="10"/>
        <rFont val="Arial"/>
        <family val="2"/>
      </rPr>
      <t xml:space="preserve"> </t>
    </r>
    <r>
      <rPr>
        <b/>
        <sz val="10"/>
        <rFont val="Arial"/>
        <family val="2"/>
      </rPr>
      <t>indicadoras,</t>
    </r>
    <r>
      <rPr>
        <sz val="10"/>
        <rFont val="Arial"/>
        <family val="2"/>
      </rPr>
      <t xml:space="preserve"> </t>
    </r>
    <r>
      <rPr>
        <b/>
        <sz val="10"/>
        <rFont val="Arial"/>
        <family val="2"/>
      </rPr>
      <t>luminosos</t>
    </r>
    <r>
      <rPr>
        <sz val="10"/>
        <rFont val="Arial"/>
        <family val="2"/>
      </rPr>
      <t xml:space="preserve"> </t>
    </r>
    <r>
      <rPr>
        <b/>
        <sz val="10"/>
        <rFont val="Arial"/>
        <family val="2"/>
      </rPr>
      <t>e</t>
    </r>
    <r>
      <rPr>
        <sz val="10"/>
        <rFont val="Arial"/>
        <family val="2"/>
      </rPr>
      <t xml:space="preserve"> </t>
    </r>
    <r>
      <rPr>
        <b/>
        <sz val="10"/>
        <rFont val="Arial"/>
        <family val="2"/>
      </rPr>
      <t>artigos</t>
    </r>
    <r>
      <rPr>
        <sz val="10"/>
        <rFont val="Arial"/>
        <family val="2"/>
      </rPr>
      <t xml:space="preserve"> </t>
    </r>
    <r>
      <rPr>
        <b/>
        <sz val="10"/>
        <rFont val="Arial"/>
        <family val="2"/>
      </rPr>
      <t>semelhantes;</t>
    </r>
    <r>
      <rPr>
        <sz val="10"/>
        <rFont val="Arial"/>
        <family val="2"/>
      </rPr>
      <t xml:space="preserve"> </t>
    </r>
    <r>
      <rPr>
        <b/>
        <sz val="10"/>
        <rFont val="Arial"/>
        <family val="2"/>
      </rPr>
      <t>construções</t>
    </r>
    <r>
      <rPr>
        <sz val="10"/>
        <rFont val="Arial"/>
        <family val="2"/>
      </rPr>
      <t xml:space="preserve"> </t>
    </r>
    <r>
      <rPr>
        <b/>
        <sz val="10"/>
        <rFont val="Arial"/>
        <family val="2"/>
      </rPr>
      <t>pré-fabricadas</t>
    </r>
  </si>
  <si>
    <r>
      <rPr>
        <b/>
        <sz val="8"/>
        <rFont val="Arial"/>
        <family val="2"/>
      </rPr>
      <t xml:space="preserve">Notas.
</t>
    </r>
    <r>
      <rPr>
        <sz val="8"/>
        <rFont val="Arial"/>
        <family val="2"/>
      </rPr>
      <t>1.-   O presente Capítulo não compreende:
a)    Os colchões, travesseiros e almofadas, infláveis com ar (pneumáticos) ou com água, dos Capítulos 39, 40 ou 63;
b)    Os espelhos para apoiar no solo (psichês, por exemplo) (posição 70.09);
c)    Os artigos do Capítulo 71;
d)    As  partes  de  uso  geral,  na  acepção  da  Nota  2  da  Seção  XV,  de  metais  comuns  (Seção  XV),  os  artigos semelhantes de plástico (Capítulo 39) e os cofres-fortes da posição 83.03;
e)    Os móveis, mesmo não equipados, que constituam partes específicas de aparelhos para a produção de frio, da posição 84.18; os móveis especialmente concebidos para máquinas de costura, na acepção da posição 84.52;
f)     As fontes de luz e aparelhos de iluminação, e suas partes, do Capítulo 85;
g)    Os móveis que constituam partes específicas de aparelhos das posições 85.18 (posição 85.18), 85.19 ou 85.21 (posição 85.22) ou das posições 85.25 a 85.28 (posição 85.29);
h)    Os artigos da posição 87.14;
ij)    As  cadeiras  odontológicas  que  incorporem  aparelhos  para  odontologia  da  posição  90.18,  bem  como  as escarradeiras para gabinetes dentários (posição 90.18);
k)    Os artigos do Capítulo 91 (por exemplo, caixas e semelhantes de artigos de relojoaria);
l)     Os móveis, luminárias e aparelhos de iluminação com características de brinquedos (posição 95.03), as mesas de bilhar de qualquer tipo e outros móveis concebidos especialmente para jogos, da posição 95.04, bem como os móveis para prestidigitação e os artigos de decoração (exceto guirlandas elétricas), tais como as lanternas chinesas (posição 95.05);
m)   Os monopés, bipés, tripés e artigos semelhantes (posição 96.20).
2.-   Os artigos (exceto as partes) compreendidos nas posições 94.01 a 94.03 devem ser concebidos para assentarem no solo.
Permanecem, todavia, compreendidos naquelas posições, ainda que concebidos para serem suspensos, fixados a paredes ou colocados uns sobre os outros:
a)    Os armários, as estantes, outros móveis de prateleiras (incluindo uma única prateleira apresentada com suportes que se fixam à parede) e os móveis em módulos (por elementos);
b)    Os assentos e camas.
3.-   A)    Não se consideram partes dos artigos das posições 94.01 a 94.03, quando isoladas, as chapas ou placas, de vidro (incluindo os espelhos), mármore ou outras pedras, ou de quaisquer outras matérias incluídas nos Capítulos 68 ou 69, mesmo em forma própria, mas não combinadas com outros elementos.
B)    Os artigos da posição 94.04, apresentados isoladamente, permanecem ali classificados, mesmo que constituam partes de móveis das posições 94.01 a 94.03.
4.-   Consideram-se "construções pré-fabricadas", na acepção da posição 94.06, as construções acabadas e montadas na fábrica, bem como as apresentadas em conjuntos de elementos para montagem no local, tais como habitações, instalações de trabalho, escritórios, escolas, lojas, hangares, garagens ou construções semelhantes.
Consideram-se   como   construções   pré-fabricadas   as   "unidades   de   construção   modulares"   de   aço,   que   são normalmente  do  tamanho  e  da  forma  de  um  contêiner  (contentor*)  padrão,  mas  que  são  em  grande  parte  ou inteiramente  pré-equipados.  Essas  unidades  de  construção  modulares  são  normalmente  concebidas  para  serem montadas em conjunto a fim de constituir construções permanentes.</t>
    </r>
  </si>
  <si>
    <t>94.01</t>
  </si>
  <si>
    <r>
      <rPr>
        <sz val="9"/>
        <rFont val="Arial"/>
        <family val="2"/>
      </rPr>
      <t>Assentos (exceto os da posição 94.02), mesmo transformáveis em camas, e suas partes.</t>
    </r>
  </si>
  <si>
    <t>9401.10</t>
  </si>
  <si>
    <r>
      <rPr>
        <sz val="9"/>
        <rFont val="Arial"/>
        <family val="2"/>
      </rPr>
      <t>-Assentos do tipo utilizado em veículos aéreos</t>
    </r>
  </si>
  <si>
    <t>9401.10.10</t>
  </si>
  <si>
    <t>Ejetáveis</t>
  </si>
  <si>
    <t>9401.10.90</t>
  </si>
  <si>
    <t>9401.20.00</t>
  </si>
  <si>
    <r>
      <rPr>
        <sz val="9"/>
        <rFont val="Arial"/>
        <family val="2"/>
      </rPr>
      <t>-Assentos do tipo utilizado em veículos automóveis</t>
    </r>
  </si>
  <si>
    <t>9401.3</t>
  </si>
  <si>
    <r>
      <rPr>
        <sz val="9"/>
        <rFont val="Arial"/>
        <family val="2"/>
      </rPr>
      <t>-Assentos giratórios de altura ajustável:</t>
    </r>
  </si>
  <si>
    <t>9401.31.00</t>
  </si>
  <si>
    <r>
      <rPr>
        <sz val="9"/>
        <rFont val="Arial"/>
        <family val="2"/>
      </rPr>
      <t>--De madeira</t>
    </r>
  </si>
  <si>
    <t>9401.39.00</t>
  </si>
  <si>
    <t>9401.4</t>
  </si>
  <si>
    <r>
      <rPr>
        <sz val="9"/>
        <rFont val="Arial"/>
        <family val="2"/>
      </rPr>
      <t>-Assentos (exceto de jardim ou de acampamento) transformáveis em camas:</t>
    </r>
  </si>
  <si>
    <t>9401.41.00</t>
  </si>
  <si>
    <t>9401.49.00</t>
  </si>
  <si>
    <t>9401.5</t>
  </si>
  <si>
    <r>
      <rPr>
        <sz val="9"/>
        <rFont val="Arial"/>
        <family val="2"/>
      </rPr>
      <t>-Assentos de rotim, vime, bambu ou matérias semelhantes:</t>
    </r>
  </si>
  <si>
    <t>9401.52.00</t>
  </si>
  <si>
    <t>9401.53.00</t>
  </si>
  <si>
    <t>9401.59.00</t>
  </si>
  <si>
    <t>9401.6</t>
  </si>
  <si>
    <r>
      <rPr>
        <sz val="9"/>
        <rFont val="Arial"/>
        <family val="2"/>
      </rPr>
      <t>-Outros assentos, com armação de madeira:</t>
    </r>
  </si>
  <si>
    <t>9401.61.00</t>
  </si>
  <si>
    <t>--Estofados</t>
  </si>
  <si>
    <t>9401.69.00</t>
  </si>
  <si>
    <t>9401.7</t>
  </si>
  <si>
    <r>
      <rPr>
        <sz val="9"/>
        <rFont val="Arial"/>
        <family val="2"/>
      </rPr>
      <t>-Outros assentos, com armação de metal:</t>
    </r>
  </si>
  <si>
    <t>9401.71.00</t>
  </si>
  <si>
    <t>9401.79.00</t>
  </si>
  <si>
    <t>9401.80.00</t>
  </si>
  <si>
    <r>
      <rPr>
        <sz val="9"/>
        <rFont val="Arial"/>
        <family val="2"/>
      </rPr>
      <t>-Outros assentos</t>
    </r>
  </si>
  <si>
    <t>9401.9</t>
  </si>
  <si>
    <t>9401.91.00</t>
  </si>
  <si>
    <t>9401.99.00</t>
  </si>
  <si>
    <t>94.02</t>
  </si>
  <si>
    <r>
      <rPr>
        <sz val="9"/>
        <rFont val="Arial"/>
        <family val="2"/>
      </rPr>
      <t>Mobiliário para medicina, cirurgia, odontologia ou veterinária (por exemplo, mesas de operação, mesas de exames, camas dotadas de mecanismos para usos clínicos, cadeiras odontológicas); cadeiras para salões de cabeleireiro e cadeiras semelhantes, com dispositivos de orientação e de elevação; suas partes.</t>
    </r>
  </si>
  <si>
    <t>9402.10.00</t>
  </si>
  <si>
    <r>
      <rPr>
        <sz val="9"/>
        <rFont val="Arial"/>
        <family val="2"/>
      </rPr>
      <t>-Cadeiras odontológicas, cadeiras para salões de cabeleireiro e cadeiras semelhantes, e suas partes</t>
    </r>
  </si>
  <si>
    <t>9402.90</t>
  </si>
  <si>
    <t>9402.90.10</t>
  </si>
  <si>
    <r>
      <rPr>
        <sz val="9"/>
        <rFont val="Arial"/>
        <family val="2"/>
      </rPr>
      <t>Mesas de operação</t>
    </r>
  </si>
  <si>
    <t>9402.90.20</t>
  </si>
  <si>
    <r>
      <rPr>
        <sz val="9"/>
        <rFont val="Arial"/>
        <family val="2"/>
      </rPr>
      <t>Camas dotadas de mecanismos para usos clínicos</t>
    </r>
  </si>
  <si>
    <t>9402.90.90</t>
  </si>
  <si>
    <t>94.03</t>
  </si>
  <si>
    <r>
      <rPr>
        <sz val="9"/>
        <rFont val="Arial"/>
        <family val="2"/>
      </rPr>
      <t>Outros móveis e suas partes.</t>
    </r>
  </si>
  <si>
    <t>9403.10.00</t>
  </si>
  <si>
    <r>
      <rPr>
        <sz val="9"/>
        <rFont val="Arial"/>
        <family val="2"/>
      </rPr>
      <t>-Móveis de metal, do tipo utilizado em escritórios</t>
    </r>
  </si>
  <si>
    <t>9403.20</t>
  </si>
  <si>
    <r>
      <rPr>
        <sz val="9"/>
        <rFont val="Arial"/>
        <family val="2"/>
      </rPr>
      <t>- Outros móveis de metal</t>
    </r>
  </si>
  <si>
    <t>9403.20.10</t>
  </si>
  <si>
    <r>
      <rPr>
        <sz val="9"/>
        <rFont val="Arial"/>
        <family val="2"/>
      </rPr>
      <t>Do tipo utilizado em cozinhas</t>
    </r>
  </si>
  <si>
    <t>9403.20.90</t>
  </si>
  <si>
    <t>9403.30.00</t>
  </si>
  <si>
    <r>
      <rPr>
        <sz val="9"/>
        <rFont val="Arial"/>
        <family val="2"/>
      </rPr>
      <t>-Móveis de madeira, do tipo utilizado em escritórios</t>
    </r>
  </si>
  <si>
    <t>9403.40.00</t>
  </si>
  <si>
    <r>
      <rPr>
        <sz val="9"/>
        <rFont val="Arial"/>
        <family val="2"/>
      </rPr>
      <t>-Móveis de madeira, do tipo utilizado em cozinhas</t>
    </r>
  </si>
  <si>
    <t>9403.50.00</t>
  </si>
  <si>
    <r>
      <rPr>
        <sz val="9"/>
        <rFont val="Arial"/>
        <family val="2"/>
      </rPr>
      <t>-Móveis de madeira, do tipo utilizado em quartos de dormir</t>
    </r>
  </si>
  <si>
    <t>9403.60.00</t>
  </si>
  <si>
    <r>
      <rPr>
        <sz val="9"/>
        <rFont val="Arial"/>
        <family val="2"/>
      </rPr>
      <t>-Outros móveis de madeira</t>
    </r>
  </si>
  <si>
    <t>9403.70.00</t>
  </si>
  <si>
    <r>
      <rPr>
        <sz val="9"/>
        <rFont val="Arial"/>
        <family val="2"/>
      </rPr>
      <t>-Móveis de plástico</t>
    </r>
  </si>
  <si>
    <t>9403.8</t>
  </si>
  <si>
    <r>
      <rPr>
        <sz val="9"/>
        <rFont val="Arial"/>
        <family val="2"/>
      </rPr>
      <t>-Móveis de outras matérias, incluindo o rotim, vime, bambu ou matérias semelhantes:</t>
    </r>
  </si>
  <si>
    <t>9403.82.00</t>
  </si>
  <si>
    <t>9403.83.00</t>
  </si>
  <si>
    <t>9403.89.00</t>
  </si>
  <si>
    <t>9403.9</t>
  </si>
  <si>
    <t>9403.91.00</t>
  </si>
  <si>
    <t>9403.99.00</t>
  </si>
  <si>
    <t>94.04</t>
  </si>
  <si>
    <r>
      <rPr>
        <sz val="9"/>
        <rFont val="Arial"/>
        <family val="2"/>
      </rPr>
      <t>Suportes para camas (somiês); colchões, edredões, almofadas, pufes, travesseiros e artigos semelhantes, equipados com molas ou guarnecidos interiormente de quaisquer matérias, compreendendo esses artigos de borracha alveolar ou de plástico alveolar, mesmo
recobertos.</t>
    </r>
  </si>
  <si>
    <t>9404.10.00</t>
  </si>
  <si>
    <r>
      <rPr>
        <sz val="9"/>
        <rFont val="Arial"/>
        <family val="2"/>
      </rPr>
      <t>-Suportes para camas (somiês)</t>
    </r>
  </si>
  <si>
    <t>9404.2</t>
  </si>
  <si>
    <t>-Colchões:</t>
  </si>
  <si>
    <t>9404.21.00</t>
  </si>
  <si>
    <r>
      <rPr>
        <sz val="9"/>
        <rFont val="Arial"/>
        <family val="2"/>
      </rPr>
      <t>--De borracha alveolar ou de plástico alveolar, mesmo recobertos</t>
    </r>
  </si>
  <si>
    <t>9404.29.00</t>
  </si>
  <si>
    <t>9404.30.00</t>
  </si>
  <si>
    <r>
      <rPr>
        <sz val="9"/>
        <rFont val="Arial"/>
        <family val="2"/>
      </rPr>
      <t>-Sacos de dormir</t>
    </r>
  </si>
  <si>
    <t>9404.40.00</t>
  </si>
  <si>
    <r>
      <rPr>
        <sz val="9"/>
        <rFont val="Arial"/>
        <family val="2"/>
      </rPr>
      <t>-Colchas, edredões e artigos semelhantes</t>
    </r>
  </si>
  <si>
    <t>9404.90.00</t>
  </si>
  <si>
    <t>94.05</t>
  </si>
  <si>
    <r>
      <rPr>
        <sz val="9"/>
        <rFont val="Arial"/>
        <family val="2"/>
      </rPr>
      <t>Luminárias e aparelhos de iluminação (incluindo os projetores), e suas partes, não especificados nem compreendidos noutras posições; anúncios, cartazes ou tabuletas e placas indicadoras, luminosos, e artigos semelhantes, que contenham uma fonte luminosa
fixa permanente, e suas partes não especificadas nem compreendidas noutras posições.</t>
    </r>
  </si>
  <si>
    <t>9405.1</t>
  </si>
  <si>
    <r>
      <rPr>
        <sz val="9"/>
        <rFont val="Arial"/>
        <family val="2"/>
      </rPr>
      <t>-Lustres e outras luminárias, elétricos, próprios para serem suspensos ou fixados no teto ou na parede, exceto os do tipo utilizado na iluminação pública:</t>
    </r>
  </si>
  <si>
    <t>9405.11</t>
  </si>
  <si>
    <r>
      <rPr>
        <sz val="9"/>
        <rFont val="Arial"/>
        <family val="2"/>
      </rPr>
      <t>--Concebidos para serem utilizados unicamente com fontes de luz de diodos emissores de luz (LED)</t>
    </r>
  </si>
  <si>
    <t>9405.11.10</t>
  </si>
  <si>
    <r>
      <rPr>
        <sz val="9"/>
        <rFont val="Arial"/>
        <family val="2"/>
      </rPr>
      <t>Focos cirúrgicos (luzes sem sombra, do tipo utilizado em medicina, cirurgia ou odontologia)</t>
    </r>
  </si>
  <si>
    <t>9405.11.90</t>
  </si>
  <si>
    <t>9405.19</t>
  </si>
  <si>
    <t>9405.19.10</t>
  </si>
  <si>
    <t>9405.19.90</t>
  </si>
  <si>
    <t>9405.2</t>
  </si>
  <si>
    <r>
      <rPr>
        <sz val="9"/>
        <rFont val="Arial"/>
        <family val="2"/>
      </rPr>
      <t>-Abajures (candeeiros) de mesa, de escritório, de cabeceira e luminárias (candeeiros) de pé, elétricos:</t>
    </r>
  </si>
  <si>
    <t>9405.21.00</t>
  </si>
  <si>
    <t>9405.29.00</t>
  </si>
  <si>
    <t>9405.3</t>
  </si>
  <si>
    <r>
      <rPr>
        <sz val="9"/>
        <rFont val="Arial"/>
        <family val="2"/>
      </rPr>
      <t>-Guirlandas elétricas do tipo utilizado em árvores de Natal:</t>
    </r>
  </si>
  <si>
    <t>9405.31.00</t>
  </si>
  <si>
    <r>
      <rPr>
        <sz val="9"/>
        <rFont val="Arial"/>
        <family val="2"/>
      </rPr>
      <t>--Concebidas para serem utilizadas unicamente com fontes de luz de diodos emissores de luz (LED)</t>
    </r>
  </si>
  <si>
    <t>9405.39.00</t>
  </si>
  <si>
    <t>9405.4</t>
  </si>
  <si>
    <r>
      <rPr>
        <sz val="9"/>
        <rFont val="Arial"/>
        <family val="2"/>
      </rPr>
      <t>-Outras luminárias e aparelhos de iluminação, elétricos:</t>
    </r>
  </si>
  <si>
    <t>9405.41.00</t>
  </si>
  <si>
    <r>
      <rPr>
        <sz val="9"/>
        <rFont val="Arial"/>
        <family val="2"/>
      </rPr>
      <t>--Fotovoltaicos, concebidos para serem utilizados unicamente com fontes de luz de diodos emissores de luz (LED)</t>
    </r>
  </si>
  <si>
    <t>9405.42.00</t>
  </si>
  <si>
    <r>
      <rPr>
        <sz val="9"/>
        <rFont val="Arial"/>
        <family val="2"/>
      </rPr>
      <t>--Outros, concebidos para serem utilizados unicamente com fontes de luz de diodos emissores de luz (LED)</t>
    </r>
  </si>
  <si>
    <t>9405.49.00</t>
  </si>
  <si>
    <t>9405.50.00</t>
  </si>
  <si>
    <r>
      <rPr>
        <sz val="9"/>
        <rFont val="Arial"/>
        <family val="2"/>
      </rPr>
      <t>-Luminárias e aparelhos de iluminação, não elétricos</t>
    </r>
  </si>
  <si>
    <t>9405.6</t>
  </si>
  <si>
    <r>
      <rPr>
        <sz val="9"/>
        <rFont val="Arial"/>
        <family val="2"/>
      </rPr>
      <t>-Anúncios, cartazes ou tabuletas e placas indicadoras, luminosos, e artigos semelhantes:</t>
    </r>
  </si>
  <si>
    <t>9405.61.00</t>
  </si>
  <si>
    <t>9405.69.00</t>
  </si>
  <si>
    <t>9405.9</t>
  </si>
  <si>
    <t>9405.91.00</t>
  </si>
  <si>
    <r>
      <rPr>
        <sz val="9"/>
        <rFont val="Arial"/>
        <family val="2"/>
      </rPr>
      <t>--De vidro</t>
    </r>
  </si>
  <si>
    <t>9405.92.00</t>
  </si>
  <si>
    <t>9405.99.00</t>
  </si>
  <si>
    <t>94.06</t>
  </si>
  <si>
    <r>
      <rPr>
        <sz val="9"/>
        <rFont val="Arial"/>
        <family val="2"/>
      </rPr>
      <t>Construções pré-fabricadas.</t>
    </r>
  </si>
  <si>
    <t>9406.10</t>
  </si>
  <si>
    <r>
      <rPr>
        <sz val="9"/>
        <rFont val="Arial"/>
        <family val="2"/>
      </rPr>
      <t>-De madeira</t>
    </r>
  </si>
  <si>
    <t>9406.10.10</t>
  </si>
  <si>
    <t>9406.10.90</t>
  </si>
  <si>
    <t>9406.20.00</t>
  </si>
  <si>
    <r>
      <rPr>
        <sz val="9"/>
        <rFont val="Arial"/>
        <family val="2"/>
      </rPr>
      <t>-Unidades de construção modulares, de aço</t>
    </r>
  </si>
  <si>
    <t>9406.90</t>
  </si>
  <si>
    <t>9406.90.10</t>
  </si>
  <si>
    <t>9406.90.20</t>
  </si>
  <si>
    <r>
      <rPr>
        <sz val="9"/>
        <rFont val="Arial"/>
        <family val="2"/>
      </rPr>
      <t>Com estrutura de ferro ou aço e paredes exteriores constituídas principalmente dessas matérias</t>
    </r>
  </si>
  <si>
    <t>9406.90.90</t>
  </si>
  <si>
    <r>
      <rPr>
        <sz val="10"/>
        <rFont val="Arial"/>
        <family val="2"/>
      </rPr>
      <t>Capítulo 95</t>
    </r>
  </si>
  <si>
    <r>
      <rPr>
        <b/>
        <sz val="10"/>
        <rFont val="Arial"/>
        <family val="2"/>
      </rPr>
      <t>Brinquedos,</t>
    </r>
    <r>
      <rPr>
        <sz val="10"/>
        <rFont val="Arial"/>
        <family val="2"/>
      </rPr>
      <t xml:space="preserve"> </t>
    </r>
    <r>
      <rPr>
        <b/>
        <sz val="10"/>
        <rFont val="Arial"/>
        <family val="2"/>
      </rPr>
      <t>jogos,</t>
    </r>
    <r>
      <rPr>
        <sz val="10"/>
        <rFont val="Arial"/>
        <family val="2"/>
      </rPr>
      <t xml:space="preserve"> </t>
    </r>
    <r>
      <rPr>
        <b/>
        <sz val="10"/>
        <rFont val="Arial"/>
        <family val="2"/>
      </rPr>
      <t>artigos</t>
    </r>
    <r>
      <rPr>
        <sz val="10"/>
        <rFont val="Arial"/>
        <family val="2"/>
      </rPr>
      <t xml:space="preserve"> </t>
    </r>
    <r>
      <rPr>
        <b/>
        <sz val="10"/>
        <rFont val="Arial"/>
        <family val="2"/>
      </rPr>
      <t>para</t>
    </r>
    <r>
      <rPr>
        <sz val="10"/>
        <rFont val="Arial"/>
        <family val="2"/>
      </rPr>
      <t xml:space="preserve"> </t>
    </r>
    <r>
      <rPr>
        <b/>
        <sz val="10"/>
        <rFont val="Arial"/>
        <family val="2"/>
      </rPr>
      <t>divertimento</t>
    </r>
    <r>
      <rPr>
        <sz val="10"/>
        <rFont val="Arial"/>
        <family val="2"/>
      </rPr>
      <t xml:space="preserve"> </t>
    </r>
    <r>
      <rPr>
        <b/>
        <sz val="10"/>
        <rFont val="Arial"/>
        <family val="2"/>
      </rPr>
      <t>ou</t>
    </r>
    <r>
      <rPr>
        <sz val="10"/>
        <rFont val="Arial"/>
        <family val="2"/>
      </rPr>
      <t xml:space="preserve"> </t>
    </r>
    <r>
      <rPr>
        <b/>
        <sz val="10"/>
        <rFont val="Arial"/>
        <family val="2"/>
      </rPr>
      <t>para</t>
    </r>
    <r>
      <rPr>
        <sz val="10"/>
        <rFont val="Arial"/>
        <family val="2"/>
      </rPr>
      <t xml:space="preserve"> </t>
    </r>
    <r>
      <rPr>
        <b/>
        <sz val="10"/>
        <rFont val="Arial"/>
        <family val="2"/>
      </rPr>
      <t>esporte;</t>
    </r>
    <r>
      <rPr>
        <sz val="10"/>
        <rFont val="Arial"/>
        <family val="2"/>
      </rPr>
      <t xml:space="preserve"> </t>
    </r>
    <r>
      <rPr>
        <b/>
        <sz val="10"/>
        <rFont val="Arial"/>
        <family val="2"/>
      </rPr>
      <t>suas</t>
    </r>
    <r>
      <rPr>
        <sz val="10"/>
        <rFont val="Arial"/>
        <family val="2"/>
      </rPr>
      <t xml:space="preserve"> </t>
    </r>
    <r>
      <rPr>
        <b/>
        <sz val="10"/>
        <rFont val="Arial"/>
        <family val="2"/>
      </rPr>
      <t>partes</t>
    </r>
    <r>
      <rPr>
        <sz val="10"/>
        <rFont val="Arial"/>
        <family val="2"/>
      </rPr>
      <t xml:space="preserve"> </t>
    </r>
    <r>
      <rPr>
        <b/>
        <sz val="10"/>
        <rFont val="Arial"/>
        <family val="2"/>
      </rPr>
      <t>e</t>
    </r>
    <r>
      <rPr>
        <sz val="10"/>
        <rFont val="Arial"/>
        <family val="2"/>
      </rPr>
      <t xml:space="preserve"> </t>
    </r>
    <r>
      <rPr>
        <b/>
        <sz val="10"/>
        <rFont val="Arial"/>
        <family val="2"/>
      </rPr>
      <t>acessórios</t>
    </r>
  </si>
  <si>
    <r>
      <rPr>
        <b/>
        <sz val="8"/>
        <rFont val="Arial"/>
        <family val="2"/>
      </rPr>
      <t xml:space="preserve">Notas.
</t>
    </r>
    <r>
      <rPr>
        <sz val="8"/>
        <rFont val="Arial"/>
        <family val="2"/>
      </rPr>
      <t xml:space="preserve">1.-   O presente Capítulo não compreende:
a)    As velas (posição 34.06);
b)    Os artigos de pirotecnia para divertimento, da posição 36.04;
c)    Os  fios,  monofilamentos,  cordéis,  "tripas"  e  semelhantes,  para  a  pesca,  mesmo  cortados  em  comprimentos determinados, mas não preparados como linhas de pescar, do Capítulo 39, da posição 42.06 ou da Seção XI;
d)    As bolsas e sacos para artigos de esporte e artigos semelhantes, das posições 42.02, 43.03 ou 43.04;
e)    O vestuário de fantasia de matérias têxteis dos Capítulos 61 ou 62; o vestuário para esporte e o vestuário especial de matérias têxteis, dos Capítulos 61 ou 62, mesmo que incorpore, a título acessório, elementos de proteção, tais  como  almofadas  de  proteção  ou  estofamento  nos  cotovelos,  joelhos  ou  áreas  da  virilha  (por  exemplo, vestuário para esgrima ou suéteres (camisolas (jérseis)*) de goleiro (guarda-redes) de futebol);
f)     As bandeiras e cordas com bandeirolas de matérias têxteis, bem como as velas para embarcações, pranchas ou carros, do Capítulo 63;
g)    O  calçado  (exceto  o  fixado  em  patins  para  gelo  ou  de  rodas)  do  Capítulo  64  e  os  chapéus  e  artigos  de  uso semelhante, especiais, para a prática de esportes, do Capítulo 65;
h)    As bengalas, chicotes e artigos semelhantes (posição 66.02), e suas partes (posição 66.03); ij)    Os olhos de vidro não montados, para bonecos ou outros brinquedos, da posição 70.18;
k)    As  partes  de  uso  geral,  na  acepção  da  Nota  2  da  Seção  XV,  de  metais  comuns  (Seção  XV)  e  os  artigos semelhantes de plástico (Capítulo 39);
l)     Os sinos, campainhas, gongos e artigos semelhantes, da posição 83.06;
m)   As bombas para líquidos (posição 84.13), os aparelhos para filtrar ou depurar líquidos ou gases (posição 84.21), os motores elétricos (posição 85.01), os transformadores elétricos (posição 85.04), os discos, fitas, dispositivos de  armazenamento de dados não voláteis à base  de semicondutores,  "cartões inteligentes" e outros suportes para  gravação  de  som  ou  para  gravações  semelhantes,  mesmo  gravados  (posição  85.23),  os  aparelhos  de radiotelecomando (posição 85.26) e os dispositivos sem fio de raios infravermelhos para controle remoto (posição 85.43);
n)    Os veículos para esporte da Seção XVII, exceto </t>
    </r>
    <r>
      <rPr>
        <i/>
        <sz val="8"/>
        <rFont val="Arial"/>
        <family val="2"/>
      </rPr>
      <t>bobsleighs</t>
    </r>
    <r>
      <rPr>
        <sz val="8"/>
        <rFont val="Arial"/>
        <family val="2"/>
      </rPr>
      <t>, trenós para esporte, tobogãs e semelhantes;
o)    As bicicletas para crianças (posição 87.12);
p)    Os veículos aéreos (aeronaves) não tripulados (posição 88.06);
q)    As embarcações para esporte, tais como canoas e esquifes (Capítulo 89), e seus meios de propulsão (Capítulo 44, se forem de madeira);
r)     Os óculos protetores para a prática de esporte ou para jogos ao ar livre (posição 90.04);
s)    Os chamarizes e apitos (posição 92.08);
t)     As armas e outros artigos do Capítulo 93;
u)    As guirlandas elétricas de qualquer espécie (posição 94.05);
v)    Os monopés, bipés, tripés e artigos semelhantes (posição 96.20);
w)   As  cordas  para  raquetes,  as  barracas,  os  artigos  para  acampamento  e  as  luvas,  mitenes  e  semelhantes,  de qualquer matéria (regime da matéria constitutiva);
x)    Os  artigos  de  mesa,  utensílios  de  cozinha,  artigos  de  toucador,  tapetes  e  outros  revestimentos  para  pisos (pavimentos), de matérias têxteis, vestuário, roupa de cama, mesa, toucador ou cozinha e artigos semelhantes que tenham uma função utilitária (classificam-se segundo o regime da matéria constitutiva).
2.-   Os artigos do presente Capítulo podem conter simples guarnições ou acessórios de mínima importância de metais preciosos, de metais  folheados  ou  chapeados de metais  preciosos  (plaquê), de pérolas naturais ou cultivadas, de pedras preciosas ou semipreciosas, ou de pedras sintéticas ou reconstituídas.
3.-   Ressalvadas   as   disposições   da   Nota   1,   acima,   as   partes   e   acessórios   reconhecíveis   como   exclusiva   ou principalmente destinados aos artigos do presente Capítulo classificam-se com estes últimos.
4.-   Ressalvadas  as  disposições  da  Nota  1,  acima,  a  posição  95.03  aplica-se  também  aos  artigos  desta  posição combinados com um ou mais artigos que não possam ser considerados como sortidos na acepção da Regra Geral Interpretativa  3 b),  mas  que,  se  apresentados  separadamente,  seriam  classificados  noutras  posições,  desde  que esses  artigos  estejam  acondicionados  em  conjunto  para  venda  a  retalho  e  que  esta  combinação  apresente  a característica essencial de brinquedos.</t>
    </r>
  </si>
  <si>
    <t>5.-   A posição 95.03 não compreende os artigos que, pela sua concepção, sua forma ou sua matéria constitutiva, são reconhecíveis como destinados exclusivamente aos animais,  por exemplo, brinquedos para  animais  de  estimação (companhia) (classificação segundo o seu próprio regime).
6.-   Na acepção da posição 95.08:
a)    A  expressão  "equipamentos  para  parques  de  diversões"  designa  um  dispositivo  ou  uma  combinação  de dispositivos  ou  equipamentos  que  permitem  transportar,  encaminhar  ou  orientar  uma  ou  mais  pessoas  em percursos fixos ou restritos, incluindo cursos de água, ou dentro de uma área definida, principalmente para fins de diversão ou entretenimento. Esses equipamentos podem fazer parte de um parque de diversões, um parque temático, um parque aquático ou uma feira. Esses equipamentos para parques de diversões não incluem os do tipo normalmente instalado em residências ou em parques infantis;
b)    A expressão "equipamentos para parques aquáticos" designa um dispositivo ou uma combinação de dispositivos ou equipamentos colocados numa área definida que envolva água, sem um percurso definido. Os equipamentos para  parques  aquáticos  apenas  incluem  os  que  sejam  especialmente  concebidos  para  utilização  em  parques aquáticos;
c)    A expressão "atrações de parques e feiras" designa jogos de azar, força ou habilidade, que normalmente exigem a presença de um operador ou um assistente e podem ser instalados em edifícios permanentes ou em instalações (estandes) independentes sob concessão. As diversões de parques e feiras não incluem os equipamentos da posição 95.04.
Esta posição não inclui os equipamentos classificados mais especificamente noutra posição da Nomenclatura.</t>
  </si>
  <si>
    <r>
      <rPr>
        <b/>
        <sz val="8"/>
        <rFont val="Arial"/>
        <family val="2"/>
      </rPr>
      <t>Nota</t>
    </r>
    <r>
      <rPr>
        <sz val="8"/>
        <rFont val="Arial"/>
        <family val="2"/>
      </rPr>
      <t xml:space="preserve"> </t>
    </r>
    <r>
      <rPr>
        <b/>
        <sz val="8"/>
        <rFont val="Arial"/>
        <family val="2"/>
      </rPr>
      <t>de</t>
    </r>
    <r>
      <rPr>
        <sz val="8"/>
        <rFont val="Arial"/>
        <family val="2"/>
      </rPr>
      <t xml:space="preserve"> </t>
    </r>
    <r>
      <rPr>
        <b/>
        <sz val="8"/>
        <rFont val="Arial"/>
        <family val="2"/>
      </rPr>
      <t xml:space="preserve">subposição.
</t>
    </r>
    <r>
      <rPr>
        <sz val="8"/>
        <rFont val="Arial"/>
        <family val="2"/>
      </rPr>
      <t>1.-   A subposição 9504.50 compreende:
a)    Os consoles de jogos de vídeo cujas imagens são reproduzidas numa tela (ecrã*) de um receptor de televisão, num monitor ou noutra tela (ecrã*) ou superfície externa; ou
b)    As máquinas de jogos de vídeo com tela (ecrã*) incorporada, portáteis ou não.
Esta  subposição  não  compreende  os  consoles  ou  máquinas  de  jogos  de  vídeo  que  funcionem  por  introdução  de moedas, notas (papéis-moeda), cartões de banco, fichas ou por outros meios de pagamento (subposição 9504.30).</t>
    </r>
  </si>
  <si>
    <t>9503.00</t>
  </si>
  <si>
    <r>
      <rPr>
        <sz val="9"/>
        <rFont val="Arial"/>
        <family val="2"/>
      </rPr>
      <t>Triciclos, patinetes (trotinetas*), carros de pedais e outros brinquedos semelhantes de rodas; carrinhos para bonecos; bonecos; outros brinquedos; modelos reduzidos e modelos
semelhantes para divertimento, mesmo animados; quebra-cabeças (puzzles) de qualquer espécie.</t>
    </r>
  </si>
  <si>
    <t>9503.00.10</t>
  </si>
  <si>
    <r>
      <rPr>
        <sz val="9"/>
        <rFont val="Arial"/>
        <family val="2"/>
      </rPr>
      <t>Triciclos, patinetes, carros de pedais e outros brinquedos semelhantes com rodas; carrinhos para bonecos</t>
    </r>
  </si>
  <si>
    <t>9503.00.2</t>
  </si>
  <si>
    <r>
      <rPr>
        <sz val="9"/>
        <rFont val="Arial"/>
        <family val="2"/>
      </rPr>
      <t>Bonecos que representem somente seres humanos</t>
    </r>
  </si>
  <si>
    <t>9503.00.21</t>
  </si>
  <si>
    <r>
      <rPr>
        <sz val="9"/>
        <rFont val="Arial"/>
        <family val="2"/>
      </rPr>
      <t>Bonecos, mesmo vestidos, com mecanismo a corda ou elétrico</t>
    </r>
  </si>
  <si>
    <t>9503.00.22</t>
  </si>
  <si>
    <r>
      <rPr>
        <sz val="9"/>
        <rFont val="Arial"/>
        <family val="2"/>
      </rPr>
      <t>Outros bonecos, mesmo vestidos</t>
    </r>
  </si>
  <si>
    <t>9503.00.29</t>
  </si>
  <si>
    <t>9503.00.3</t>
  </si>
  <si>
    <r>
      <rPr>
        <sz val="9"/>
        <rFont val="Arial"/>
        <family val="2"/>
      </rPr>
      <t>Brinquedos que representem animais ou seres não humanos</t>
    </r>
  </si>
  <si>
    <t>9503.00.31</t>
  </si>
  <si>
    <r>
      <rPr>
        <sz val="9"/>
        <rFont val="Arial"/>
        <family val="2"/>
      </rPr>
      <t>Com enchimento</t>
    </r>
  </si>
  <si>
    <t>9503.00.39</t>
  </si>
  <si>
    <t>9503.00.40</t>
  </si>
  <si>
    <r>
      <rPr>
        <sz val="9"/>
        <rFont val="Arial"/>
        <family val="2"/>
      </rPr>
      <t>Trens elétricos, incluindo os trilhos, sinais e outros acessórios</t>
    </r>
  </si>
  <si>
    <t>9503.00.50</t>
  </si>
  <si>
    <r>
      <rPr>
        <sz val="9"/>
        <rFont val="Arial"/>
        <family val="2"/>
      </rPr>
      <t>Modelos reduzidos, mesmo animados, em conjuntos para montagem, exceto os do item 9503.00.40</t>
    </r>
  </si>
  <si>
    <t>9503.00.60</t>
  </si>
  <si>
    <r>
      <rPr>
        <sz val="9"/>
        <rFont val="Arial"/>
        <family val="2"/>
      </rPr>
      <t>Outros conjuntos e brinquedos, para construção</t>
    </r>
  </si>
  <si>
    <t>9503.00.70</t>
  </si>
  <si>
    <r>
      <rPr>
        <sz val="9"/>
        <rFont val="Arial"/>
        <family val="2"/>
      </rPr>
      <t>Quebra-cabeças (puzzles)</t>
    </r>
  </si>
  <si>
    <t>9503.00.80</t>
  </si>
  <si>
    <r>
      <rPr>
        <sz val="9"/>
        <rFont val="Arial"/>
        <family val="2"/>
      </rPr>
      <t>Outros brinquedos, apresentados em sortidos ou em panóplias</t>
    </r>
  </si>
  <si>
    <t>9503.00.9</t>
  </si>
  <si>
    <t>9503.00.91</t>
  </si>
  <si>
    <r>
      <rPr>
        <sz val="9"/>
        <rFont val="Arial"/>
        <family val="2"/>
      </rPr>
      <t>Instrumentos e aparelhos musicais, de brinquedo</t>
    </r>
  </si>
  <si>
    <t>9503.00.97</t>
  </si>
  <si>
    <r>
      <rPr>
        <sz val="9"/>
        <rFont val="Arial"/>
        <family val="2"/>
      </rPr>
      <t>Outros brinquedos, com motor elétrico</t>
    </r>
  </si>
  <si>
    <t>9503.00.98</t>
  </si>
  <si>
    <r>
      <rPr>
        <sz val="9"/>
        <rFont val="Arial"/>
        <family val="2"/>
      </rPr>
      <t>Outros brinquedos, com motor não elétrico</t>
    </r>
  </si>
  <si>
    <t>9503.00.99</t>
  </si>
  <si>
    <t>95.04</t>
  </si>
  <si>
    <r>
      <rPr>
        <sz val="9"/>
        <rFont val="Arial"/>
        <family val="2"/>
      </rPr>
      <t>Consoles e máquinas de jogos de vídeo, jogos de salão, incluindo os jogos com motor ou outro mecanismo, os bilhares, as mesas especiais para jogos de cassino e os jogos de balizas (pinos) automáticos (boliche), os jogos que funcionem por introdução de moedas, notas
(papéis-moeda), cartões de banco, fichas ou por outros meios de pagamento.</t>
    </r>
  </si>
  <si>
    <t>9504.20.00</t>
  </si>
  <si>
    <r>
      <rPr>
        <sz val="9"/>
        <rFont val="Arial"/>
        <family val="2"/>
      </rPr>
      <t>-Bilhares de qualquer espécie e seus acessórios</t>
    </r>
  </si>
  <si>
    <t>9504.30.00</t>
  </si>
  <si>
    <r>
      <rPr>
        <sz val="9"/>
        <rFont val="Arial"/>
        <family val="2"/>
      </rPr>
      <t>-Outros jogos que funcionem por introdução de moedas, notas (papéis-moeda), cartões de banco, fichas ou por outros meios de pagamento, exceto os jogos de balizas (pinos) automáticos (boliche)</t>
    </r>
  </si>
  <si>
    <t>9504.40.00</t>
  </si>
  <si>
    <r>
      <rPr>
        <sz val="9"/>
        <rFont val="Arial"/>
        <family val="2"/>
      </rPr>
      <t>-Cartas de jogar</t>
    </r>
  </si>
  <si>
    <t>9504.50.00</t>
  </si>
  <si>
    <r>
      <rPr>
        <sz val="9"/>
        <rFont val="Arial"/>
        <family val="2"/>
      </rPr>
      <t>-Consoles e máquinas de jogos de vídeo, exceto os classificados na subposição 9504.30</t>
    </r>
  </si>
  <si>
    <t>9504.90</t>
  </si>
  <si>
    <t>9504.90.10</t>
  </si>
  <si>
    <r>
      <rPr>
        <sz val="9"/>
        <rFont val="Arial"/>
        <family val="2"/>
      </rPr>
      <t>Jogos de balizas (pinos) automáticos (boliche)</t>
    </r>
  </si>
  <si>
    <t>9504.90.90</t>
  </si>
  <si>
    <t>95.05</t>
  </si>
  <si>
    <r>
      <rPr>
        <sz val="9"/>
        <rFont val="Arial"/>
        <family val="2"/>
      </rPr>
      <t>Artigos para festas, carnaval ou outros divertimentos, incluindo os artigos de magia e artigos- surpresa.</t>
    </r>
  </si>
  <si>
    <t>9505.10.00</t>
  </si>
  <si>
    <r>
      <rPr>
        <sz val="9"/>
        <rFont val="Arial"/>
        <family val="2"/>
      </rPr>
      <t>-Artigos para festas de Natal</t>
    </r>
  </si>
  <si>
    <t>9505.90.00</t>
  </si>
  <si>
    <t>95.06</t>
  </si>
  <si>
    <r>
      <rPr>
        <sz val="9"/>
        <rFont val="Arial"/>
        <family val="2"/>
      </rPr>
      <t>Artigos e equipamentos para cultura física, ginástica, atletismo, outros esportes (incluindo o tênis de mesa), ou jogos ao ar livre, não especificados nem compreendidos noutras posições
deste Capítulo; piscinas, incluindo as infantis.</t>
    </r>
  </si>
  <si>
    <t>9506.1</t>
  </si>
  <si>
    <r>
      <rPr>
        <sz val="9"/>
        <rFont val="Arial"/>
        <family val="2"/>
      </rPr>
      <t>-Esquis e outros equipamentos para esquiar na neve:</t>
    </r>
  </si>
  <si>
    <t>9506.11.00</t>
  </si>
  <si>
    <t>--Esquis</t>
  </si>
  <si>
    <t>9506.12.00</t>
  </si>
  <si>
    <r>
      <rPr>
        <sz val="9"/>
        <rFont val="Arial"/>
        <family val="2"/>
      </rPr>
      <t>--Fixadores para esquis</t>
    </r>
  </si>
  <si>
    <t>9506.19.00</t>
  </si>
  <si>
    <t>9506.2</t>
  </si>
  <si>
    <r>
      <rPr>
        <sz val="9"/>
        <rFont val="Arial"/>
        <family val="2"/>
      </rPr>
      <t>-Esquis aquáticos, pranchas de surfe, pranchas à vela e outros equipamentos para a prática de esportes aquáticos:</t>
    </r>
  </si>
  <si>
    <t>9506.21.00</t>
  </si>
  <si>
    <r>
      <rPr>
        <sz val="9"/>
        <rFont val="Arial"/>
        <family val="2"/>
      </rPr>
      <t>--Pranchas à vela</t>
    </r>
  </si>
  <si>
    <t>9506.29.00</t>
  </si>
  <si>
    <t>9506.3</t>
  </si>
  <si>
    <r>
      <rPr>
        <sz val="9"/>
        <rFont val="Arial"/>
        <family val="2"/>
      </rPr>
      <t>-Tacos e outros equipamentos para golfe:</t>
    </r>
  </si>
  <si>
    <t>9506.31.00</t>
  </si>
  <si>
    <r>
      <rPr>
        <sz val="9"/>
        <rFont val="Arial"/>
        <family val="2"/>
      </rPr>
      <t>--Tacos completos</t>
    </r>
  </si>
  <si>
    <t>9506.32.00</t>
  </si>
  <si>
    <t>--Bolas</t>
  </si>
  <si>
    <t>9506.39.00</t>
  </si>
  <si>
    <t>9506.40.00</t>
  </si>
  <si>
    <r>
      <rPr>
        <sz val="9"/>
        <rFont val="Arial"/>
        <family val="2"/>
      </rPr>
      <t>-Artigos e equipamentos para tênis de mesa</t>
    </r>
  </si>
  <si>
    <t>9506.5</t>
  </si>
  <si>
    <r>
      <rPr>
        <sz val="9"/>
        <rFont val="Arial"/>
        <family val="2"/>
      </rPr>
      <t>-Raquetes de tênis, de badminton e raquetes semelhantes, mesmo não encordoadas:</t>
    </r>
  </si>
  <si>
    <t>9506.51.00</t>
  </si>
  <si>
    <r>
      <rPr>
        <sz val="9"/>
        <rFont val="Arial"/>
        <family val="2"/>
      </rPr>
      <t>--Raquetes de tênis, mesmo não encordoadas</t>
    </r>
  </si>
  <si>
    <t>9506.59.00</t>
  </si>
  <si>
    <t>9506.6</t>
  </si>
  <si>
    <r>
      <rPr>
        <sz val="9"/>
        <rFont val="Arial"/>
        <family val="2"/>
      </rPr>
      <t>-Bolas, exceto de golfe ou de tênis de mesa:</t>
    </r>
  </si>
  <si>
    <t>9506.61.00</t>
  </si>
  <si>
    <r>
      <rPr>
        <sz val="9"/>
        <rFont val="Arial"/>
        <family val="2"/>
      </rPr>
      <t>--Bolas de tênis</t>
    </r>
  </si>
  <si>
    <t>9506.62.00</t>
  </si>
  <si>
    <t>--Infláveis</t>
  </si>
  <si>
    <t>9506.69.00</t>
  </si>
  <si>
    <t>9506.70.00</t>
  </si>
  <si>
    <r>
      <rPr>
        <sz val="9"/>
        <rFont val="Arial"/>
        <family val="2"/>
      </rPr>
      <t>-Patins para gelo e patins de rodas, incluindo os fixados em calçado</t>
    </r>
  </si>
  <si>
    <t>9506.9</t>
  </si>
  <si>
    <t>9506.91.00</t>
  </si>
  <si>
    <r>
      <rPr>
        <sz val="9"/>
        <rFont val="Arial"/>
        <family val="2"/>
      </rPr>
      <t>--Artigos e equipamentos para cultura física, ginástica ou atletismo</t>
    </r>
  </si>
  <si>
    <t>9506.99.00</t>
  </si>
  <si>
    <t>95.07</t>
  </si>
  <si>
    <r>
      <rPr>
        <sz val="9"/>
        <rFont val="Arial"/>
        <family val="2"/>
      </rPr>
      <t>Varas (Canas*) de pesca, anzóis e outros artigos para a pesca à linha; puçás (camaroeiros), redes de borboletas e redes semelhantes; iscas e chamarizes (exceto os das posições 92.08 ou 97.05) e artigos semelhantes de caça.</t>
    </r>
  </si>
  <si>
    <t>9507.10.00</t>
  </si>
  <si>
    <r>
      <rPr>
        <sz val="9"/>
        <rFont val="Arial"/>
        <family val="2"/>
      </rPr>
      <t>-Varas (Canas*) de pesca</t>
    </r>
  </si>
  <si>
    <t>9507.20.00</t>
  </si>
  <si>
    <r>
      <rPr>
        <sz val="9"/>
        <rFont val="Arial"/>
        <family val="2"/>
      </rPr>
      <t>-Anzóis, mesmo montados em sedelas</t>
    </r>
  </si>
  <si>
    <t>9507.30.00</t>
  </si>
  <si>
    <r>
      <rPr>
        <sz val="9"/>
        <rFont val="Arial"/>
        <family val="2"/>
      </rPr>
      <t>-Carretilhas e molinetes (Carretes*), de pesca</t>
    </r>
  </si>
  <si>
    <t>9507.90.00</t>
  </si>
  <si>
    <t>95.08</t>
  </si>
  <si>
    <r>
      <rPr>
        <sz val="9"/>
        <rFont val="Arial"/>
        <family val="2"/>
      </rPr>
      <t>Circos ambulantes e coleções de animais ambulantes; equipamentos para parques de diversões e equipamentos para parques aquáticos; atrações de parques e feiras, incluindo as instalações de tiro ao alvo; teatros ambulantes.</t>
    </r>
  </si>
  <si>
    <t>9508.10.00</t>
  </si>
  <si>
    <r>
      <rPr>
        <sz val="9"/>
        <rFont val="Arial"/>
        <family val="2"/>
      </rPr>
      <t>-Circos ambulantes e coleções de animais ambulantes</t>
    </r>
  </si>
  <si>
    <t>9508.2</t>
  </si>
  <si>
    <r>
      <rPr>
        <sz val="9"/>
        <rFont val="Arial"/>
        <family val="2"/>
      </rPr>
      <t>-Equipamentos para parques de diversões e equipamentos para parques aquáticos:</t>
    </r>
  </si>
  <si>
    <t>9508.21</t>
  </si>
  <si>
    <t>--Montanhas-russas</t>
  </si>
  <si>
    <t>9508.21.10</t>
  </si>
  <si>
    <r>
      <rPr>
        <sz val="9"/>
        <rFont val="Arial"/>
        <family val="2"/>
      </rPr>
      <t>Com percurso igual ou superior a 300 m</t>
    </r>
  </si>
  <si>
    <t>9508.21.20</t>
  </si>
  <si>
    <r>
      <rPr>
        <sz val="9"/>
        <rFont val="Arial"/>
        <family val="2"/>
      </rPr>
      <t>Vagonetes com capacidade igual ou superior a 6 pessoas</t>
    </r>
  </si>
  <si>
    <t>9508.21.90</t>
  </si>
  <si>
    <t>9508.22</t>
  </si>
  <si>
    <r>
      <rPr>
        <sz val="9"/>
        <rFont val="Arial"/>
        <family val="2"/>
      </rPr>
      <t>--Carrosséis, balanços (baloiços) e equipamentos giratórios semelhantes</t>
    </r>
  </si>
  <si>
    <t>9508.22.10</t>
  </si>
  <si>
    <r>
      <rPr>
        <sz val="9"/>
        <rFont val="Arial"/>
        <family val="2"/>
      </rPr>
      <t>Carrosséis, mesmo dotados de dispositivo de elevação, de diâmetro inferior a 16 m</t>
    </r>
  </si>
  <si>
    <t>9508.22.90</t>
  </si>
  <si>
    <t>9508.23.00</t>
  </si>
  <si>
    <r>
      <rPr>
        <sz val="9"/>
        <rFont val="Arial"/>
        <family val="2"/>
      </rPr>
      <t>--Carrinhos de choque</t>
    </r>
  </si>
  <si>
    <t>9508.24.00</t>
  </si>
  <si>
    <r>
      <rPr>
        <sz val="9"/>
        <rFont val="Arial"/>
        <family val="2"/>
      </rPr>
      <t>--Simuladores de movimentos e cinemas dinâmicos</t>
    </r>
  </si>
  <si>
    <t>9508.25.00</t>
  </si>
  <si>
    <r>
      <rPr>
        <sz val="9"/>
        <rFont val="Arial"/>
        <family val="2"/>
      </rPr>
      <t>--Percursos aquáticos</t>
    </r>
  </si>
  <si>
    <t>9508.26.00</t>
  </si>
  <si>
    <r>
      <rPr>
        <sz val="9"/>
        <rFont val="Arial"/>
        <family val="2"/>
      </rPr>
      <t>--Equipamentos para parques aquáticos</t>
    </r>
  </si>
  <si>
    <t>9508.29.00</t>
  </si>
  <si>
    <t>9508.30.00</t>
  </si>
  <si>
    <r>
      <rPr>
        <sz val="9"/>
        <rFont val="Arial"/>
        <family val="2"/>
      </rPr>
      <t>-Atrações de parques e feiras</t>
    </r>
  </si>
  <si>
    <t>9508.40.00</t>
  </si>
  <si>
    <r>
      <rPr>
        <sz val="9"/>
        <rFont val="Arial"/>
        <family val="2"/>
      </rPr>
      <t>-Teatros ambulantes</t>
    </r>
  </si>
  <si>
    <r>
      <rPr>
        <sz val="10"/>
        <rFont val="Arial"/>
        <family val="2"/>
      </rPr>
      <t>Capítulo 96</t>
    </r>
  </si>
  <si>
    <r>
      <rPr>
        <b/>
        <sz val="10"/>
        <rFont val="Arial"/>
        <family val="2"/>
      </rPr>
      <t>Obras</t>
    </r>
    <r>
      <rPr>
        <sz val="10"/>
        <rFont val="Arial"/>
        <family val="2"/>
      </rPr>
      <t xml:space="preserve"> </t>
    </r>
    <r>
      <rPr>
        <b/>
        <sz val="10"/>
        <rFont val="Arial"/>
        <family val="2"/>
      </rPr>
      <t>diversas</t>
    </r>
  </si>
  <si>
    <r>
      <rPr>
        <b/>
        <sz val="8"/>
        <rFont val="Arial"/>
        <family val="2"/>
      </rPr>
      <t xml:space="preserve">Notas.
</t>
    </r>
    <r>
      <rPr>
        <sz val="8"/>
        <rFont val="Arial"/>
        <family val="2"/>
      </rPr>
      <t>1.-   O presente Capítulo não compreende:
a)    Os lápis para maquiagem (Capítulo 33);
b)    Os artigos do Capítulo 66 (partes de guarda-chuvas ou de bengalas, por exemplo);
c)    As bijuterias (posição 71.17);
d)    As  partes  de  uso  geral,  na  acepção  da  Nota  2  da  Seção  XV,  de  metais  comuns  (Seção  XV)  e  os  artigos semelhantes de plástico (Capítulo 39);
e)    Os  artigos  do  Capítulo  82  (ferramentas,  artigos  de  cutelaria,  talheres)  com  cabos  ou  partes  de  matérias  de entalhar ou moldar. Apresentados isoladamente, tais cabos e partes incluem-se nas posições 96.01 ou 96.02;
f)     Os  artigos  do  Capítulo  90  (por  exemplo,  armações  para  óculos  (posição  90.03),  tira-linhas  (posição  90.17), escovas  e  pincéis  do  tipo  manifestamente  utilizado  em  medicina,  cirurgia,  odontologia  ou  veterinária  (posição 90.18));
g)    Os artigos do Capítulo 91 (por exemplo, caixas e semelhantes de relógios ou de outros artigos de relojoaria);
h)    Os instrumentos musicais, suas partes e acessórios (Capítulo 92); ij)    Os artigos do Capítulo 93 (armas e suas partes);
k)    Os artigos do Capítulo 94 (por exemplo, móveis, luminárias e aparelhos de iluminação);
l)     Os artigos do Capítulo 95 (por exemplo, brinquedos, jogos, material de esporte);
m)   Os artigos do Capítulo 97 (objetos de arte, de coleção e antiguidades).
2.-   Consideram-se "matérias vegetais ou minerais de entalhar", na acepção da posição 96.02:
a)    As  sementes  duras,  pevides,  caroços,  cascas  de  cocos  ou  de  nozes  e  matérias  vegetais  semelhantes  (por exemplo, noz de corozo ou de palmeira-dum), de entalhar;
b)    O âmbar-amarelo (súcino) e a espuma do mar naturais ou reconstituídos, bem como o azeviche e as matérias minerais semelhantes ao azeviche.
3.-   Consideram-se  "cabeças  preparadas",  na  acepção  da  posição  96.03,  os  tufos  de  pelos,  de  fibras  vegetais  ou  de outras matérias, não montados, prontos para serem utilizados, sem se dividirem, na fabricação de escovas, pincéis e artigos semelhantes, ou exigindo apenas, para este fim, um trabalho complementar pouco importante, tais como as operações de uniformização ou acabamento das extremidades.
4.-   Os artigos do presente Capítulo, exceto os compreendidos nas posições 96.01 a 96.06 ou 96.15, constituídos inteira ou parcialmente de metais preciosos, de metais folheados ou chapeados de metais preciosos (plaquê), de pedras preciosas  ou  semipreciosas,  de  pedras  sintéticas  ou  reconstituídas,  ou  com  pérolas  naturais  ou  cultivadas, classificam-se neste Capítulo. Todavia, também se classificam neste Capítulo os artigos das posições 96.01 a 96.06 ou 96.15 com simples guarnições ou acessórios de mínima importância de metais preciosos, de metais folheados ou chapeados de metais preciosos (plaquê), de pérolas naturais ou cultivadas, de pedras preciosas ou semipreciosas, ou de pedras sintéticas ou reconstituídas.</t>
    </r>
  </si>
  <si>
    <t>96.01</t>
  </si>
  <si>
    <r>
      <rPr>
        <sz val="9"/>
        <rFont val="Arial"/>
        <family val="2"/>
      </rPr>
      <t>Marfim, osso, carapaça de tartaruga, chifre, pontas, coral, madrepérola e outras matérias animais para entalhar, trabalhados, e suas obras (incluindo as obras obtidas por moldagem).</t>
    </r>
  </si>
  <si>
    <t>9601.10.00</t>
  </si>
  <si>
    <r>
      <rPr>
        <sz val="9"/>
        <rFont val="Arial"/>
        <family val="2"/>
      </rPr>
      <t>-Marfim trabalhado e obras de marfim</t>
    </r>
  </si>
  <si>
    <t>9601.90.00</t>
  </si>
  <si>
    <t>9602.00</t>
  </si>
  <si>
    <r>
      <rPr>
        <sz val="9"/>
        <rFont val="Arial"/>
        <family val="2"/>
      </rPr>
      <t>Matérias vegetais ou minerais de entalhar, trabalhadas, e suas obras; obras moldadas ou entalhadas de cera, parafina, estearina, gomas ou resinas naturais, de massas ou pastas para modelar, e outras obras moldadas ou entalhadas não especificadas nem compreendidas noutras posições; gelatina não endurecida, trabalhada, exceto a da posição 35.03, e obras de
gelatina não endurecida.</t>
    </r>
  </si>
  <si>
    <t>9602.00.10</t>
  </si>
  <si>
    <r>
      <rPr>
        <sz val="9"/>
        <rFont val="Arial"/>
        <family val="2"/>
      </rPr>
      <t>Cápsulas de gelatinas digeríveis</t>
    </r>
  </si>
  <si>
    <t>9602.00.20</t>
  </si>
  <si>
    <r>
      <rPr>
        <sz val="9"/>
        <rFont val="Arial"/>
        <family val="2"/>
      </rPr>
      <t>Colmeias artificiais</t>
    </r>
  </si>
  <si>
    <t>9602.00.90</t>
  </si>
  <si>
    <t>96.03</t>
  </si>
  <si>
    <r>
      <rPr>
        <sz val="9"/>
        <rFont val="Arial"/>
        <family val="2"/>
      </rPr>
      <t>Vassouras e escovas, mesmo que constituam partes de máquinas, de aparelhos ou de veículos, vassouras mecânicas de uso manual não motorizadas, pincéis e espanadores;
cabeças preparadas para escovas, pincéis e artigos semelhantes; pads (talochas) e rolos para pintura; rodos de borracha ou de matérias flexíveis semelhantes.</t>
    </r>
  </si>
  <si>
    <t>9603.10.00</t>
  </si>
  <si>
    <r>
      <rPr>
        <sz val="9"/>
        <rFont val="Arial"/>
        <family val="2"/>
      </rPr>
      <t>-Vassouras e escovas constituídas por pequenos ramos ou outras matérias vegetais reunidas em feixes, mesmo com cabo</t>
    </r>
  </si>
  <si>
    <t>9603.2</t>
  </si>
  <si>
    <r>
      <rPr>
        <sz val="9"/>
        <rFont val="Arial"/>
        <family val="2"/>
      </rPr>
      <t>-Escovas de dentes, escovas e pincéis de barba, escovas para cabelo, para cílios ou para unhas e outras escovas de toucador de pessoas, incluindo as que sejam partes de aparelhos:</t>
    </r>
  </si>
  <si>
    <t>9603.21.00</t>
  </si>
  <si>
    <r>
      <rPr>
        <sz val="9"/>
        <rFont val="Arial"/>
        <family val="2"/>
      </rPr>
      <t>--Escovas de dentes, incluindo as escovas para dentaduras</t>
    </r>
  </si>
  <si>
    <t>9603.29.00</t>
  </si>
  <si>
    <t>9603.30.00</t>
  </si>
  <si>
    <r>
      <rPr>
        <sz val="9"/>
        <rFont val="Arial"/>
        <family val="2"/>
      </rPr>
      <t>-Pincéis e escovas, para artistas, pincéis de escrever e pincéis semelhantes para aplicação de produtos cosméticos</t>
    </r>
  </si>
  <si>
    <t>9603.40</t>
  </si>
  <si>
    <r>
      <rPr>
        <sz val="9"/>
        <rFont val="Arial"/>
        <family val="2"/>
      </rPr>
      <t>-Escovas e pincéis, para pintar, caiar, envernizar ou semelhantes (exceto os pincéis da subposição 9603.30); pads (talochas) e rolos para pintura</t>
    </r>
  </si>
  <si>
    <t>9603.40.10</t>
  </si>
  <si>
    <t>Rolos</t>
  </si>
  <si>
    <t>9603.40.90</t>
  </si>
  <si>
    <t>9603.50.00</t>
  </si>
  <si>
    <r>
      <rPr>
        <sz val="9"/>
        <rFont val="Arial"/>
        <family val="2"/>
      </rPr>
      <t>-Outras escovas que constituam partes de máquinas, de aparelhos ou de veículos</t>
    </r>
  </si>
  <si>
    <t>9603.90.00</t>
  </si>
  <si>
    <t>9604.00.00</t>
  </si>
  <si>
    <r>
      <rPr>
        <sz val="9"/>
        <rFont val="Arial"/>
        <family val="2"/>
      </rPr>
      <t>Peneiras e crivos, manuais.</t>
    </r>
  </si>
  <si>
    <t>9605.00.00</t>
  </si>
  <si>
    <r>
      <rPr>
        <sz val="9"/>
        <rFont val="Arial"/>
        <family val="2"/>
      </rPr>
      <t>Conjuntos de viagem para toucador de pessoas, para costura ou para limpeza de calçado ou de roupa.</t>
    </r>
  </si>
  <si>
    <t>96.06</t>
  </si>
  <si>
    <r>
      <rPr>
        <sz val="9"/>
        <rFont val="Arial"/>
        <family val="2"/>
      </rPr>
      <t>Botões, incluindo os de pressão; formas e outras partes, de botões ou de botões de pressão; esboços de botões.</t>
    </r>
  </si>
  <si>
    <t>9606.10.00</t>
  </si>
  <si>
    <r>
      <rPr>
        <sz val="9"/>
        <rFont val="Arial"/>
        <family val="2"/>
      </rPr>
      <t>-Botões de pressão e suas partes</t>
    </r>
  </si>
  <si>
    <t>9606.2</t>
  </si>
  <si>
    <t>-Botões:</t>
  </si>
  <si>
    <t>9606.21.00</t>
  </si>
  <si>
    <r>
      <rPr>
        <sz val="9"/>
        <rFont val="Arial"/>
        <family val="2"/>
      </rPr>
      <t>--De plástico, não recobertos de matérias têxteis</t>
    </r>
  </si>
  <si>
    <t>9606.22.00</t>
  </si>
  <si>
    <r>
      <rPr>
        <sz val="9"/>
        <rFont val="Arial"/>
        <family val="2"/>
      </rPr>
      <t>--De metais comuns, não recobertos de matérias têxteis</t>
    </r>
  </si>
  <si>
    <t>9606.29.00</t>
  </si>
  <si>
    <t>9606.30.00</t>
  </si>
  <si>
    <r>
      <rPr>
        <sz val="9"/>
        <rFont val="Arial"/>
        <family val="2"/>
      </rPr>
      <t>-Formas e outras partes, de botões; esboços de botões</t>
    </r>
  </si>
  <si>
    <t>96.07</t>
  </si>
  <si>
    <r>
      <rPr>
        <sz val="9"/>
        <rFont val="Arial"/>
        <family val="2"/>
      </rPr>
      <t>Fechos ecler (de correr) e suas partes.</t>
    </r>
  </si>
  <si>
    <t>9607.1</t>
  </si>
  <si>
    <r>
      <rPr>
        <sz val="9"/>
        <rFont val="Arial"/>
        <family val="2"/>
      </rPr>
      <t>-Fechos ecler (de correr):</t>
    </r>
  </si>
  <si>
    <t>9607.11.00</t>
  </si>
  <si>
    <r>
      <rPr>
        <sz val="9"/>
        <rFont val="Arial"/>
        <family val="2"/>
      </rPr>
      <t>--Com grampos de metal comum</t>
    </r>
  </si>
  <si>
    <t>9607.19.00</t>
  </si>
  <si>
    <t>9607.20.00</t>
  </si>
  <si>
    <t>96.08</t>
  </si>
  <si>
    <r>
      <rPr>
        <sz val="9"/>
        <rFont val="Arial"/>
        <family val="2"/>
      </rPr>
      <t>Canetas esferográficas; canetas e marcadores, com ponta de feltro ou com outras pontas porosas; canetas-tinteiro (canetas de tinta permanente*) e outras canetas; estiletes para duplicadores; lapiseiras; canetas porta-penas, porta-lápis e artigos semelhantes; suas partes
(incluindo as tampas e prendedores), exceto os artigos da posição 96.09.</t>
    </r>
  </si>
  <si>
    <t>9608.10.00</t>
  </si>
  <si>
    <r>
      <rPr>
        <sz val="9"/>
        <rFont val="Arial"/>
        <family val="2"/>
      </rPr>
      <t>-Canetas esferográficas</t>
    </r>
  </si>
  <si>
    <t>9608.20.00</t>
  </si>
  <si>
    <r>
      <rPr>
        <sz val="9"/>
        <rFont val="Arial"/>
        <family val="2"/>
      </rPr>
      <t>-Canetas e marcadores, com ponta de feltro ou com outras pontas porosas</t>
    </r>
  </si>
  <si>
    <t>9608.30.00</t>
  </si>
  <si>
    <r>
      <rPr>
        <sz val="9"/>
        <rFont val="Arial"/>
        <family val="2"/>
      </rPr>
      <t>-Canetas-tinteiro (Canetas de tinta permanente*) e outras canetas</t>
    </r>
  </si>
  <si>
    <t>9608.40.00</t>
  </si>
  <si>
    <t>-Lapiseiras</t>
  </si>
  <si>
    <t>9608.50.00</t>
  </si>
  <si>
    <r>
      <rPr>
        <sz val="9"/>
        <rFont val="Arial"/>
        <family val="2"/>
      </rPr>
      <t>-Sortidos de artigos de, pelo menos, duas das subposições precedentes</t>
    </r>
  </si>
  <si>
    <t>9608.60.00</t>
  </si>
  <si>
    <r>
      <rPr>
        <sz val="9"/>
        <rFont val="Arial"/>
        <family val="2"/>
      </rPr>
      <t>-Cargas com ponta, para canetas esferográficas</t>
    </r>
  </si>
  <si>
    <t>9608.9</t>
  </si>
  <si>
    <t>9608.91.00</t>
  </si>
  <si>
    <r>
      <rPr>
        <sz val="9"/>
        <rFont val="Arial"/>
        <family val="2"/>
      </rPr>
      <t>--Penas (aparos) e suas pontas</t>
    </r>
  </si>
  <si>
    <t>9608.99</t>
  </si>
  <si>
    <t>9608.99.8</t>
  </si>
  <si>
    <t>9608.99.81</t>
  </si>
  <si>
    <r>
      <rPr>
        <sz val="9"/>
        <rFont val="Arial"/>
        <family val="2"/>
      </rPr>
      <t>Pontas porosas para os artigos da subposição 9608.20</t>
    </r>
  </si>
  <si>
    <t>9608.99.89</t>
  </si>
  <si>
    <t>9608.99.90</t>
  </si>
  <si>
    <t>96.09</t>
  </si>
  <si>
    <r>
      <rPr>
        <sz val="9"/>
        <rFont val="Arial"/>
        <family val="2"/>
      </rPr>
      <t>Lápis, minas, pastéis, carvões, gizes para escrever ou desenhar e gizes de alfaiate.</t>
    </r>
  </si>
  <si>
    <t>9609.10.00</t>
  </si>
  <si>
    <t>-Lápis</t>
  </si>
  <si>
    <t>9609.20.00</t>
  </si>
  <si>
    <r>
      <rPr>
        <sz val="9"/>
        <rFont val="Arial"/>
        <family val="2"/>
      </rPr>
      <t>-Minas para lápis ou para lapiseiras</t>
    </r>
  </si>
  <si>
    <t>9609.90.00</t>
  </si>
  <si>
    <t>9610.00.00</t>
  </si>
  <si>
    <r>
      <rPr>
        <sz val="9"/>
        <rFont val="Arial"/>
        <family val="2"/>
      </rPr>
      <t>Lousas e quadros para escrever ou desenhar, mesmo emoldurados.</t>
    </r>
  </si>
  <si>
    <t>9611.00.00</t>
  </si>
  <si>
    <r>
      <rPr>
        <sz val="9"/>
        <rFont val="Arial"/>
        <family val="2"/>
      </rPr>
      <t>Carimbos, incluindo os datadores e numeradores, sinetes e artigos semelhantes (incluindo os aparelhos para impressão de etiquetas), manuais; dispositivos manuais de composição
tipográfica e jogos de impressão manuais que contenham tais dispositivos.</t>
    </r>
  </si>
  <si>
    <t>96.12</t>
  </si>
  <si>
    <r>
      <rPr>
        <sz val="9"/>
        <rFont val="Arial"/>
        <family val="2"/>
      </rPr>
      <t>Fitas impressoras para máquinas de escrever e fitas impressoras semelhantes, tintadas ou preparadas de outra forma para imprimir, montadas ou não em carretéis ou cartuchos;
almofadas de carimbo, impregnadas ou não, mesmo com caixa.</t>
    </r>
  </si>
  <si>
    <t>9612.10.00</t>
  </si>
  <si>
    <r>
      <rPr>
        <sz val="9"/>
        <rFont val="Arial"/>
        <family val="2"/>
      </rPr>
      <t>-Fitas impressoras</t>
    </r>
  </si>
  <si>
    <t>9612.20.00</t>
  </si>
  <si>
    <r>
      <rPr>
        <sz val="9"/>
        <rFont val="Arial"/>
        <family val="2"/>
      </rPr>
      <t>-Almofadas de carimbo</t>
    </r>
  </si>
  <si>
    <t>96.13</t>
  </si>
  <si>
    <r>
      <rPr>
        <sz val="9"/>
        <rFont val="Arial"/>
        <family val="2"/>
      </rPr>
      <t>Isqueiros e outros acendedores, mesmo mecânicos ou elétricos, e suas partes, exceto pedras e pavios.</t>
    </r>
  </si>
  <si>
    <t>9613.10.00</t>
  </si>
  <si>
    <r>
      <rPr>
        <sz val="9"/>
        <rFont val="Arial"/>
        <family val="2"/>
      </rPr>
      <t>-Isqueiros de bolso, a gás, não recarregáveis</t>
    </r>
  </si>
  <si>
    <t>9613.20.00</t>
  </si>
  <si>
    <r>
      <rPr>
        <sz val="9"/>
        <rFont val="Arial"/>
        <family val="2"/>
      </rPr>
      <t>-Isqueiros de bolso, a gás, recarregáveis</t>
    </r>
  </si>
  <si>
    <t>9613.80.00</t>
  </si>
  <si>
    <r>
      <rPr>
        <sz val="9"/>
        <rFont val="Arial"/>
        <family val="2"/>
      </rPr>
      <t>-Outros isqueiros e acendedores</t>
    </r>
  </si>
  <si>
    <t>9613.90.00</t>
  </si>
  <si>
    <t>9614.00.00</t>
  </si>
  <si>
    <r>
      <rPr>
        <sz val="9"/>
        <rFont val="Arial"/>
        <family val="2"/>
      </rPr>
      <t>Cachimbos (incluindo os seus fornilhos), piteiras (boquilhas) para charutos ou cigarros, e suas partes.</t>
    </r>
  </si>
  <si>
    <t>96.15</t>
  </si>
  <si>
    <r>
      <rPr>
        <sz val="9"/>
        <rFont val="Arial"/>
        <family val="2"/>
      </rPr>
      <t>Pentes, travessas para cabelo e artigos semelhantes; grampos (ganchos) e alfinetes para cabelo; pinças, onduladores, bobes (bigudis*) e artigos semelhantes para penteados, exceto os da posição 85.16, e suas partes.</t>
    </r>
  </si>
  <si>
    <t>9615.1</t>
  </si>
  <si>
    <r>
      <rPr>
        <sz val="9"/>
        <rFont val="Arial"/>
        <family val="2"/>
      </rPr>
      <t>-Pentes, travessas para cabelo e artigos semelhantes:</t>
    </r>
  </si>
  <si>
    <t>9615.11.00</t>
  </si>
  <si>
    <r>
      <rPr>
        <sz val="9"/>
        <rFont val="Arial"/>
        <family val="2"/>
      </rPr>
      <t>--De borracha endurecida ou de plástico</t>
    </r>
  </si>
  <si>
    <t>9615.19.00</t>
  </si>
  <si>
    <t>9615.90.00</t>
  </si>
  <si>
    <t>96.16</t>
  </si>
  <si>
    <r>
      <rPr>
        <sz val="9"/>
        <rFont val="Arial"/>
        <family val="2"/>
      </rPr>
      <t>Vaporizadores de toucador, suas armações e cabeças de armações; borlas ou esponjas para pós ou para aplicação de outros cosméticos ou de produtos de toucador.</t>
    </r>
  </si>
  <si>
    <t>9616.10.00</t>
  </si>
  <si>
    <r>
      <rPr>
        <sz val="9"/>
        <rFont val="Arial"/>
        <family val="2"/>
      </rPr>
      <t>-Vaporizadores de toucador, suas armações e cabeças de armações</t>
    </r>
  </si>
  <si>
    <t>9616.20.00</t>
  </si>
  <si>
    <r>
      <rPr>
        <sz val="9"/>
        <rFont val="Arial"/>
        <family val="2"/>
      </rPr>
      <t>-Borlas ou esponjas para pós ou para aplicação de outros cosméticos ou de produtos de toucador</t>
    </r>
  </si>
  <si>
    <t>9617.00</t>
  </si>
  <si>
    <r>
      <rPr>
        <sz val="9"/>
        <rFont val="Arial"/>
        <family val="2"/>
      </rPr>
      <t>Garrafas térmicas e outros recipientes isotérmicos, montados, com isolamento produzido pelo vácuo, e suas partes (exceto ampolas de vidro).</t>
    </r>
  </si>
  <si>
    <t>9617.00.10</t>
  </si>
  <si>
    <r>
      <rPr>
        <sz val="9"/>
        <rFont val="Arial"/>
        <family val="2"/>
      </rPr>
      <t>Garrafas térmicas e outros recipientes isotérmicos</t>
    </r>
  </si>
  <si>
    <t>9617.00.20</t>
  </si>
  <si>
    <t>9618.00.00</t>
  </si>
  <si>
    <r>
      <rPr>
        <sz val="9"/>
        <rFont val="Arial"/>
        <family val="2"/>
      </rPr>
      <t>Manequins e artigos semelhantes; autômatos e cenas animadas, para vitrines e mostruários.</t>
    </r>
  </si>
  <si>
    <t>9619.00.00</t>
  </si>
  <si>
    <r>
      <rPr>
        <sz val="9"/>
        <rFont val="Arial"/>
        <family val="2"/>
      </rPr>
      <t>Absorventes (Pensos*) e tampões higiênicos, cueiros, fraldas e artigos higiênicos semelhantes, de qualquer matéria.</t>
    </r>
  </si>
  <si>
    <t>9620.00.00</t>
  </si>
  <si>
    <r>
      <rPr>
        <sz val="9"/>
        <rFont val="Arial"/>
        <family val="2"/>
      </rPr>
      <t>Monopés, bipés, tripés e artigos semelhantes.</t>
    </r>
  </si>
  <si>
    <r>
      <rPr>
        <b/>
        <sz val="10"/>
        <rFont val="Arial"/>
        <family val="2"/>
      </rPr>
      <t>Seção</t>
    </r>
    <r>
      <rPr>
        <sz val="10"/>
        <rFont val="Arial"/>
        <family val="2"/>
      </rPr>
      <t xml:space="preserve"> </t>
    </r>
    <r>
      <rPr>
        <b/>
        <sz val="10"/>
        <rFont val="Arial"/>
        <family val="2"/>
      </rPr>
      <t>XXI</t>
    </r>
  </si>
  <si>
    <r>
      <rPr>
        <b/>
        <sz val="10"/>
        <rFont val="Arial"/>
        <family val="2"/>
      </rPr>
      <t>OBJETOS</t>
    </r>
    <r>
      <rPr>
        <sz val="10"/>
        <rFont val="Arial"/>
        <family val="2"/>
      </rPr>
      <t xml:space="preserve"> </t>
    </r>
    <r>
      <rPr>
        <b/>
        <sz val="10"/>
        <rFont val="Arial"/>
        <family val="2"/>
      </rPr>
      <t>DE</t>
    </r>
    <r>
      <rPr>
        <sz val="10"/>
        <rFont val="Arial"/>
        <family val="2"/>
      </rPr>
      <t xml:space="preserve"> </t>
    </r>
    <r>
      <rPr>
        <b/>
        <sz val="10"/>
        <rFont val="Arial"/>
        <family val="2"/>
      </rPr>
      <t>ARTE,</t>
    </r>
    <r>
      <rPr>
        <sz val="10"/>
        <rFont val="Arial"/>
        <family val="2"/>
      </rPr>
      <t xml:space="preserve"> </t>
    </r>
    <r>
      <rPr>
        <b/>
        <sz val="10"/>
        <rFont val="Arial"/>
        <family val="2"/>
      </rPr>
      <t>DE</t>
    </r>
    <r>
      <rPr>
        <sz val="10"/>
        <rFont val="Arial"/>
        <family val="2"/>
      </rPr>
      <t xml:space="preserve"> </t>
    </r>
    <r>
      <rPr>
        <b/>
        <sz val="10"/>
        <rFont val="Arial"/>
        <family val="2"/>
      </rPr>
      <t>COLEÇÃO</t>
    </r>
    <r>
      <rPr>
        <sz val="10"/>
        <rFont val="Arial"/>
        <family val="2"/>
      </rPr>
      <t xml:space="preserve"> </t>
    </r>
    <r>
      <rPr>
        <b/>
        <sz val="10"/>
        <rFont val="Arial"/>
        <family val="2"/>
      </rPr>
      <t>E</t>
    </r>
    <r>
      <rPr>
        <sz val="10"/>
        <rFont val="Arial"/>
        <family val="2"/>
      </rPr>
      <t xml:space="preserve"> </t>
    </r>
    <r>
      <rPr>
        <b/>
        <sz val="10"/>
        <rFont val="Arial"/>
        <family val="2"/>
      </rPr>
      <t>ANTIGUIDADES</t>
    </r>
  </si>
  <si>
    <r>
      <rPr>
        <sz val="10"/>
        <rFont val="Arial"/>
        <family val="2"/>
      </rPr>
      <t>Capítulo 97</t>
    </r>
  </si>
  <si>
    <r>
      <rPr>
        <b/>
        <sz val="10"/>
        <rFont val="Arial"/>
        <family val="2"/>
      </rPr>
      <t>Objetos</t>
    </r>
    <r>
      <rPr>
        <sz val="10"/>
        <rFont val="Arial"/>
        <family val="2"/>
      </rPr>
      <t xml:space="preserve"> </t>
    </r>
    <r>
      <rPr>
        <b/>
        <sz val="10"/>
        <rFont val="Arial"/>
        <family val="2"/>
      </rPr>
      <t>de</t>
    </r>
    <r>
      <rPr>
        <sz val="10"/>
        <rFont val="Arial"/>
        <family val="2"/>
      </rPr>
      <t xml:space="preserve"> </t>
    </r>
    <r>
      <rPr>
        <b/>
        <sz val="10"/>
        <rFont val="Arial"/>
        <family val="2"/>
      </rPr>
      <t>arte,</t>
    </r>
    <r>
      <rPr>
        <sz val="10"/>
        <rFont val="Arial"/>
        <family val="2"/>
      </rPr>
      <t xml:space="preserve"> </t>
    </r>
    <r>
      <rPr>
        <b/>
        <sz val="10"/>
        <rFont val="Arial"/>
        <family val="2"/>
      </rPr>
      <t>de</t>
    </r>
    <r>
      <rPr>
        <sz val="10"/>
        <rFont val="Arial"/>
        <family val="2"/>
      </rPr>
      <t xml:space="preserve"> </t>
    </r>
    <r>
      <rPr>
        <b/>
        <sz val="10"/>
        <rFont val="Arial"/>
        <family val="2"/>
      </rPr>
      <t>coleção</t>
    </r>
    <r>
      <rPr>
        <sz val="10"/>
        <rFont val="Arial"/>
        <family val="2"/>
      </rPr>
      <t xml:space="preserve"> </t>
    </r>
    <r>
      <rPr>
        <b/>
        <sz val="10"/>
        <rFont val="Arial"/>
        <family val="2"/>
      </rPr>
      <t>e</t>
    </r>
    <r>
      <rPr>
        <sz val="10"/>
        <rFont val="Arial"/>
        <family val="2"/>
      </rPr>
      <t xml:space="preserve"> </t>
    </r>
    <r>
      <rPr>
        <b/>
        <sz val="10"/>
        <rFont val="Arial"/>
        <family val="2"/>
      </rPr>
      <t>antiguidades</t>
    </r>
  </si>
  <si>
    <r>
      <rPr>
        <b/>
        <sz val="8"/>
        <rFont val="Arial"/>
        <family val="2"/>
      </rPr>
      <t xml:space="preserve">Notas.
</t>
    </r>
    <r>
      <rPr>
        <sz val="8"/>
        <rFont val="Arial"/>
        <family val="2"/>
      </rPr>
      <t>1.-   O presente Capítulo não compreende:
a)    Os selos postais, selos fiscais, inteiros postais e semelhantes, não obliterados, da posição 49.07;
b)    As telas pintadas para cenários teatrais, para fundos de estúdio ou para usos semelhantes (posição 59.07), salvo se puderem classificar-se na posição 97.06;
c)    As pérolas naturais ou cultivadas e as pedras preciosas ou semipreciosas (posições 71.01 a 71.03).
2.-   Não se incluem na posição 97.01 os mosaicos com caráter comercial (por exemplo, reproduções em série, moldagens e obras artesanais), mesmo quando essas obras tenham sido concebidas ou criadas por artistas.
3.-   Consideram-se  "gravuras,  estampas  e  litografias,  originais",  na  acepção  da  posição  97.02,  as  provas  tiradas diretamente,  a  preto  e  branco  ou  a  cores,  de  uma  ou  mais  chapas  executadas  inteiramente  à  mão  pelo  artista, qualquer que seja a técnica ou matéria utilizada, exceto qualquer processo mecânico ou fotomecânico.
4.-   Não  se  incluem  na  posição  97.03  as  esculturas  com  caráter  comercial  (por  exemplo,  reproduções  em  série, moldagens e obras artesanais), mesmo quando estas obras tenham sido concebidas ou criadas por artistas.
5.-   A)    Ressalvadas as disposições das Notas 1 a 4 anteriores, os artigos suscetíveis de se classificarem no presente Capítulo e noutros Capítulos da Nomenclatura, devem classificar-se no presente Capítulo.
B)    Os artigos suscetíveis de se classificarem na posição 97.06 e nas posições 97.01 a 97.05 devem classificar-se nas posições 97.01 a 97.05.
6.-   As molduras de quadros, pinturas, desenhos, colagens e quadros decorativos semelhantes, gravuras, estampas e de litografias classificam-se com estes  artigos  quando  as suas características  e valor sejam compatíveis com os dos referidos  artigos.  As  molduras  cujas  características  ou  valor  não  sejam  compatíveis  com  os  artigos  referidos  na presente Nota, seguem o seu próprio regime.</t>
    </r>
  </si>
  <si>
    <t>97.01</t>
  </si>
  <si>
    <r>
      <rPr>
        <sz val="9"/>
        <rFont val="Arial"/>
        <family val="2"/>
      </rPr>
      <t>Quadros, pinturas e desenhos, feitos inteiramente à mão, exceto os desenhos da posição
49.06 e os artigos manufaturados decorados à mão; colagens, mosaicos e quadros decorativos semelhantes.</t>
    </r>
  </si>
  <si>
    <t>9701.2</t>
  </si>
  <si>
    <r>
      <rPr>
        <sz val="9"/>
        <rFont val="Arial"/>
        <family val="2"/>
      </rPr>
      <t>-Com mais de 100 anos:</t>
    </r>
  </si>
  <si>
    <t>9701.21.00</t>
  </si>
  <si>
    <r>
      <rPr>
        <sz val="9"/>
        <rFont val="Arial"/>
        <family val="2"/>
      </rPr>
      <t>--Quadros, pinturas e desenhos</t>
    </r>
  </si>
  <si>
    <t>9701.22.00</t>
  </si>
  <si>
    <t>--Mosaicos</t>
  </si>
  <si>
    <t>9701.29.00</t>
  </si>
  <si>
    <t>9701.9</t>
  </si>
  <si>
    <t>9701.91.00</t>
  </si>
  <si>
    <t>9701.92.00</t>
  </si>
  <si>
    <t>9701.99.00</t>
  </si>
  <si>
    <t>97.02</t>
  </si>
  <si>
    <r>
      <rPr>
        <sz val="9"/>
        <rFont val="Arial"/>
        <family val="2"/>
      </rPr>
      <t>Gravuras, estampas e litografias, originais.</t>
    </r>
  </si>
  <si>
    <t>9702.10.00</t>
  </si>
  <si>
    <r>
      <rPr>
        <sz val="9"/>
        <rFont val="Arial"/>
        <family val="2"/>
      </rPr>
      <t>-Com mais de 100 anos</t>
    </r>
  </si>
  <si>
    <t>9702.90.00</t>
  </si>
  <si>
    <t>97.03</t>
  </si>
  <si>
    <r>
      <rPr>
        <sz val="9"/>
        <rFont val="Arial"/>
        <family val="2"/>
      </rPr>
      <t>Produções originais de arte estatuária ou de escultura, de quaisquer matérias.</t>
    </r>
  </si>
  <si>
    <t>9703.10.00</t>
  </si>
  <si>
    <t>9703.90.00</t>
  </si>
  <si>
    <t>9704.00.00</t>
  </si>
  <si>
    <r>
      <rPr>
        <sz val="9"/>
        <rFont val="Arial"/>
        <family val="2"/>
      </rPr>
      <t>Selos postais, selos fiscais, marcas postais, envelopes de primeiro dia (first-day covers), inteiros postais e semelhantes, obliterados, ou não obliterados, exceto os artigos da posição 49.07.</t>
    </r>
  </si>
  <si>
    <t>97.05</t>
  </si>
  <si>
    <r>
      <rPr>
        <sz val="9"/>
        <rFont val="Arial"/>
        <family val="2"/>
      </rPr>
      <t>Coleções e peças de coleção que apresentem um interesse arqueológico, etnográfico, histórico, zoológico, botânico, mineralógico, anatômico, paleontológico ou numismático.</t>
    </r>
  </si>
  <si>
    <t>9705.10.00</t>
  </si>
  <si>
    <r>
      <rPr>
        <sz val="9"/>
        <rFont val="Arial"/>
        <family val="2"/>
      </rPr>
      <t>-Coleções e peças de coleção que apresentem um interesse arqueológico, etnográfico ou histórico</t>
    </r>
  </si>
  <si>
    <t>9705.2</t>
  </si>
  <si>
    <r>
      <rPr>
        <sz val="9"/>
        <rFont val="Arial"/>
        <family val="2"/>
      </rPr>
      <t>-Coleções e peças de coleção que apresentem um interesse zoológico, botânico, mineralógico, anatômico ou paleontológico:</t>
    </r>
  </si>
  <si>
    <t>9705.21.00</t>
  </si>
  <si>
    <r>
      <rPr>
        <sz val="9"/>
        <rFont val="Arial"/>
        <family val="2"/>
      </rPr>
      <t>--Espécimes humanos e suas partes</t>
    </r>
  </si>
  <si>
    <t>9705.22.00</t>
  </si>
  <si>
    <r>
      <rPr>
        <sz val="9"/>
        <rFont val="Arial"/>
        <family val="2"/>
      </rPr>
      <t>--Espécies extintas ou ameaçadas de extinção, e suas partes</t>
    </r>
  </si>
  <si>
    <t>9705.29.00</t>
  </si>
  <si>
    <t>9705.3</t>
  </si>
  <si>
    <r>
      <rPr>
        <sz val="9"/>
        <rFont val="Arial"/>
        <family val="2"/>
      </rPr>
      <t>-Coleções e peças de coleção que apresentem um interesse numismático:</t>
    </r>
  </si>
  <si>
    <t>9705.31.00</t>
  </si>
  <si>
    <r>
      <rPr>
        <sz val="9"/>
        <rFont val="Arial"/>
        <family val="2"/>
      </rPr>
      <t>--Com mais de 100 anos</t>
    </r>
  </si>
  <si>
    <t>9705.39.00</t>
  </si>
  <si>
    <t>97.06</t>
  </si>
  <si>
    <r>
      <rPr>
        <sz val="9"/>
        <rFont val="Arial"/>
        <family val="2"/>
      </rPr>
      <t>Antiguidades com mais de 100 anos.</t>
    </r>
  </si>
  <si>
    <t>9706.10.00</t>
  </si>
  <si>
    <r>
      <rPr>
        <sz val="9"/>
        <rFont val="Arial"/>
        <family val="2"/>
      </rPr>
      <t>-Com mais de 250 anos</t>
    </r>
  </si>
  <si>
    <t>9706.90.00</t>
  </si>
  <si>
    <t>ANEXO II - Tarifas brasileiras que são diferentes da TEC, assim como as reduções tarifárias inicialmente implementadas pela Resolução Gecex nº 269, de 5 de novembro de 2021*</t>
  </si>
  <si>
    <t>*Atualizado até Resolução Gecex nº 812, de 28 de outubro de 2025</t>
  </si>
  <si>
    <t>Descrição</t>
  </si>
  <si>
    <t>TEC (%)</t>
  </si>
  <si>
    <t>BIT/BK</t>
  </si>
  <si>
    <t>Anexo III da Decisão CMC Nº 08/22 (%)</t>
  </si>
  <si>
    <t xml:space="preserve">Alíquota aplicada (%) </t>
  </si>
  <si>
    <t>Fundamentação da alíquota aplicada</t>
  </si>
  <si>
    <t>Atos de inclusão</t>
  </si>
  <si>
    <t>--Reprodutores de raça pura</t>
  </si>
  <si>
    <t/>
  </si>
  <si>
    <t>272/2021; 391/2022</t>
  </si>
  <si>
    <t>391/2022</t>
  </si>
  <si>
    <t>Prenhes ou com cria ao pé</t>
  </si>
  <si>
    <t>-Reprodutores de raça pura</t>
  </si>
  <si>
    <t>--De peso inferior a 50 kg</t>
  </si>
  <si>
    <t>--De peso igual ou superior a 50 kg</t>
  </si>
  <si>
    <t>Reprodutores de raça pura</t>
  </si>
  <si>
    <t>De linhas puras ou híbridas, para reprodução</t>
  </si>
  <si>
    <t>--Peruas e perus</t>
  </si>
  <si>
    <t>--Galinhas-d'angola (pintadas)</t>
  </si>
  <si>
    <t>--Aves da espécie Gallus domesticus</t>
  </si>
  <si>
    <t>--Baleias, golfinhos e botos (mamíferos da ordem Cetacea); peixes-boi (manatins) e dugongos (mamíferos da ordem Sirenia); otárias e focas, leões-marinhos e morsas (mamíferos da subordem Pinnipedia)</t>
  </si>
  <si>
    <t>--Camelos e outros camelídeos (Camelidae)</t>
  </si>
  <si>
    <t>--Coelhos e lebres</t>
  </si>
  <si>
    <t>-Répteis (incluindo as serpentes e as tartarugas marinhas)</t>
  </si>
  <si>
    <t>--Aves de rapina</t>
  </si>
  <si>
    <t>--Psitaciformes (incluindo os papagaios, os periquitos, as araras e as catatuas)</t>
  </si>
  <si>
    <t>Avestruzes (Struthio camelus), para reprodução</t>
  </si>
  <si>
    <t>-Carcaças e meias-carcaças</t>
  </si>
  <si>
    <t>Quartos dianteiros</t>
  </si>
  <si>
    <t>Quartos traseiros</t>
  </si>
  <si>
    <t>--Carcaças e meias-carcaças</t>
  </si>
  <si>
    <t>--Pernas, pás e respectivos pedaços, não desossados</t>
  </si>
  <si>
    <t>-Carcaças e meias-carcaças de cordeiro, frescas ou refrigeradas</t>
  </si>
  <si>
    <t>--Outras peças não desossadas</t>
  </si>
  <si>
    <t>-Carcaças e meias-carcaças de cordeiro, congeladas</t>
  </si>
  <si>
    <t>-Carnes de animais da espécie caprina</t>
  </si>
  <si>
    <t>Carnes de animais das espécies cavalar, asinina e muar, frescas, refrigeradas ou congeladas.</t>
  </si>
  <si>
    <t>-Da espécie bovina, frescas ou refrigeradas</t>
  </si>
  <si>
    <t>-Da espécie suína, frescas ou refrigeradas</t>
  </si>
  <si>
    <t>-Outras, frescas ou refrigeradas</t>
  </si>
  <si>
    <t>-Outras, congeladas</t>
  </si>
  <si>
    <t>--Não cortadas em pedaços, frescas ou refrigeradas</t>
  </si>
  <si>
    <t>Com miudezas</t>
  </si>
  <si>
    <t>440/2022</t>
  </si>
  <si>
    <t>Sem miudezas</t>
  </si>
  <si>
    <t>--Pedaços e miudezas, frescos ou refrigerados</t>
  </si>
  <si>
    <t>--Não cortadas em pedaços, congeladas</t>
  </si>
  <si>
    <t>--Pedaços e miudezas, congelados</t>
  </si>
  <si>
    <t>--Fígados gordos (foies gras), frescos ou refrigerados</t>
  </si>
  <si>
    <t>--Outras, frescas ou refrigeradas</t>
  </si>
  <si>
    <t>--Outras, congeladas</t>
  </si>
  <si>
    <t>-De galinhas-d'angola (pintadas)</t>
  </si>
  <si>
    <t>-De coelhos ou lebres</t>
  </si>
  <si>
    <t>-De primatas</t>
  </si>
  <si>
    <t>-De baleias, golfinhos e botos (mamíferos da ordem Cetacea); de peixes-boi (manatins) e dugongos (mamíferos da ordem Sirenia); de otárias e focas, leões-marinhos e morsas (mamíferos da subordem Pinnipedia)</t>
  </si>
  <si>
    <t>-De répteis (incluindo as serpentes e as tartarugas marinhas)</t>
  </si>
  <si>
    <t>-De camelos e outros camelídeos (Camelidae)</t>
  </si>
  <si>
    <t>Fresco, refrigerado ou congelado</t>
  </si>
  <si>
    <t>Fresca, refrigerada ou congelada</t>
  </si>
  <si>
    <t>--Toucinhos entremeados (Barrigas (entremeadas)*) e seus pedaços</t>
  </si>
  <si>
    <t>-Carnes da espécie bovina</t>
  </si>
  <si>
    <t>--De primatas</t>
  </si>
  <si>
    <t>--De baleias, golfinhos e botos (mamíferos da ordem Cetacea); de peixes-boi (manatins) e dugongos (mamíferos da ordem Sirenia); de otárias e focas, leões-marinhos e morsas (mamíferos da subordem Pinnipedia)</t>
  </si>
  <si>
    <t>--De répteis (incluindo as serpentes e as tartarugas marinhas)</t>
  </si>
  <si>
    <t>De galos e de galinhas</t>
  </si>
  <si>
    <t>Carnes da espécie ovina</t>
  </si>
  <si>
    <t>Carnes da espécie cavalar</t>
  </si>
  <si>
    <t>Miudezas comestíveis</t>
  </si>
  <si>
    <t>Aruanã (Osteoglossum bicirrhosum)</t>
  </si>
  <si>
    <t>Para reprodução</t>
  </si>
  <si>
    <t>Tilápias (Tilapia spp., Oreochromis spp., Sarotherodon spp., Danakilia spp.; seus híbridos)</t>
  </si>
  <si>
    <t>Esturjões (Acipenser baerii, Acipenser gueldenstaedtii, Acipenser persicus, Acipenser stellatus)</t>
  </si>
  <si>
    <t>--Trutas (Salmo trutta, Oncorhynchus mykiss, Oncorhynchus clarki, Oncorhynchus aguabonita, Oncorhynchus gilae, Oncorhynchus apache e Oncorhynchus chrysogaster)</t>
  </si>
  <si>
    <t>--Salmões-do-pacífico (Oncorhynchus nerka, Oncorhynchus gorbuscha, Oncorhynchus keta, Oncorhynchus tschawytscha, Oncorhynchus kisutch, Oncorhynchus masou e Oncorhynchus rhodurus)</t>
  </si>
  <si>
    <t>--Salmão-do-atlântico (Salmo salar) e salmão-do-danúbio (Hucho hucho)</t>
  </si>
  <si>
    <t>--Linguados-gigantes (Alabotes*) (Reinhardtius hippoglossoides, Hippoglossus hippoglossus, Hippoglossus stenolepis)</t>
  </si>
  <si>
    <t>--Solha (Pleuronectes platessa)</t>
  </si>
  <si>
    <t>--Linguados (Solea spp.)</t>
  </si>
  <si>
    <t>--Pregado (Psetta maxima)</t>
  </si>
  <si>
    <t>--Albacora-branca (atum) (Thunnus alalunga)</t>
  </si>
  <si>
    <t>--Albacora-laje (atum) (Thunnus albacares)</t>
  </si>
  <si>
    <t>--Bonito-listrado (Gaiado*) (Katsuwonus pelamis)</t>
  </si>
  <si>
    <t>--Albacora-bandolim (atum) (Thunnus obesus)</t>
  </si>
  <si>
    <t>--Atuns-azuis (atuns) (Thunnus thynnus, Thunnus orientalis)</t>
  </si>
  <si>
    <t>--Atum-azul do sul (atum) (Thunnus maccoyii)</t>
  </si>
  <si>
    <t>--Arenques (Clupea harengus, Clupea pallasii)</t>
  </si>
  <si>
    <t>Anchoita (Engraulis anchoita)</t>
  </si>
  <si>
    <t>--Sardinhas (Sardina pilchardus, Sardinops spp., Sardinella spp.) (Sardinha (Sardina pilchardus) e sardinelas (Sardinops spp., Sardinella spp.)*), anchoveta (espadilha*) (Sprattus sprattus)</t>
  </si>
  <si>
    <t>--Cavalinhas (Sardas e cavalas*) (Scomber scombrus, Scomber australasicus, Scomber japonicus)</t>
  </si>
  <si>
    <t>--Carapaus (Trachurus spp.)</t>
  </si>
  <si>
    <t>--Bijupirá (Cobia*) (Rachycentron canadum)</t>
  </si>
  <si>
    <t>--Espadarte (Xiphias gladius)</t>
  </si>
  <si>
    <t>Espadins, marlins, veleiros (Istiophoridae)</t>
  </si>
  <si>
    <t>--Bacalhau-do-atlântico (Gadus morhua), bacalhau-da-groelândia (Gadus ogac) e bacalhau-do-pacífico (Gadus macrocephalus)</t>
  </si>
  <si>
    <t>--Hadoque (Arinca*) (Melanogrammus aeglefinus)</t>
  </si>
  <si>
    <t>--Saithe (Escamudo*) (Pollachius virens)</t>
  </si>
  <si>
    <t>--Merluzas (Pescadas*) e abróteas (Merluccius spp., Urophycis spp.)</t>
  </si>
  <si>
    <t>--Polaca-do-alasca (Escamudo-do-alasca*) (Theragra chalcogramma)</t>
  </si>
  <si>
    <t>--Verdinhos (Micromesistius poutassou, Micromesistius australis)</t>
  </si>
  <si>
    <t>--Tilápias (Oreochromis spp.)</t>
  </si>
  <si>
    <t>Bagre americano (Ictalurus punctatus)</t>
  </si>
  <si>
    <t>--Carpas (Cyprinus spp., Carassius spp., Ctenopharyngodon idellus, Hypophthalmichthys spp., Cirrhinus spp., Mylopharyngodon piceus, Catla catla, Labeo spp., Osteochilus hasselti, Leptobarbus hoeveni, Megalobrama spp.)</t>
  </si>
  <si>
    <t>--Enguias (Anguilla spp.)</t>
  </si>
  <si>
    <t>--Cação e outros tubarões</t>
  </si>
  <si>
    <t>--Raias (Rajidae)</t>
  </si>
  <si>
    <t>Merluza negra (Dissostichus eleginoides)</t>
  </si>
  <si>
    <t>Merluza antártica (Dissostichus mawsoni)</t>
  </si>
  <si>
    <t>--Robalos (Dicentrarchus spp.)</t>
  </si>
  <si>
    <t>--Esparídeos (Sparidae)</t>
  </si>
  <si>
    <t>Pargo (Lutjanus purpureus)</t>
  </si>
  <si>
    <t>Cherne-poveiro (Polyprion americanus)</t>
  </si>
  <si>
    <t>Garoupas (Acanthistius spp.)</t>
  </si>
  <si>
    <t>Esturjão (Acipenser baerii)</t>
  </si>
  <si>
    <t>Peixes-rei (Atherina spp.)</t>
  </si>
  <si>
    <t>Curimatãs (Prochilodus spp.)</t>
  </si>
  <si>
    <t>Tilápias (Tilapia spp., Sarotherodon spp., Danakilia spp.; seus híbridos)</t>
  </si>
  <si>
    <t>Surubins (Pseudoplatystoma spp.)</t>
  </si>
  <si>
    <t>Traíra (Hoplias malabaricus &amp; H. cf. lacerdae)</t>
  </si>
  <si>
    <t>Piaus (Leporinus spp.)</t>
  </si>
  <si>
    <t>Tainhas (Mugil spp.)</t>
  </si>
  <si>
    <t>Pirarucu (Arapaima gigas)</t>
  </si>
  <si>
    <t>Pescadas (Cynoscion spp.)</t>
  </si>
  <si>
    <t>Piramutaba (Brachyplatystoma vaillantii)</t>
  </si>
  <si>
    <t>Dourada (Brachyplatystoma flavicans)</t>
  </si>
  <si>
    <t>Pacu (Piaractus mesopotamicus)</t>
  </si>
  <si>
    <t>Tambaqui (Colossoma macropomum)</t>
  </si>
  <si>
    <t>Tambacu (híbrido de tambaqui e pacu)</t>
  </si>
  <si>
    <r>
      <t>Ovas de tainhas (</t>
    </r>
    <r>
      <rPr>
        <i/>
        <sz val="10"/>
        <color rgb="FF000000"/>
        <rFont val="Arial"/>
        <family val="2"/>
      </rPr>
      <t>Mugil spp.</t>
    </r>
    <r>
      <rPr>
        <sz val="10"/>
        <color theme="1"/>
        <rFont val="Arial"/>
        <family val="2"/>
      </rPr>
      <t>)</t>
    </r>
  </si>
  <si>
    <t>--Barbatanas de tubarão</t>
  </si>
  <si>
    <t>--Salmão-do-pacífico (salmão-vermelho) (Oncorhynchus nerka)</t>
  </si>
  <si>
    <t>--Outros salmões-do-pacífico (Oncorhynchus gorbuscha, Oncorhynchus keta, Oncorhynchus tschawytscha, Oncorhynchus kisutch, Oncorhynchus masou e Oncorhynchus rhodurus)</t>
  </si>
  <si>
    <t>Merluza rosada (Macruronus magellanicus)</t>
  </si>
  <si>
    <t>Eviscerado, sem cabeça e sem barbatanas</t>
  </si>
  <si>
    <t>Em pedaços, com pele</t>
  </si>
  <si>
    <t>Em pedaços, sem pele</t>
  </si>
  <si>
    <t>Evisceradas, sem cabeça e sem cauda</t>
  </si>
  <si>
    <t>Corvina (Micropogonias furnieri)</t>
  </si>
  <si>
    <t>Peixe-sapo (Lophius gastrophysus)</t>
  </si>
  <si>
    <t>Nototenias (Patagonotothen spp.)</t>
  </si>
  <si>
    <r>
      <t>Ovas de tainhas (</t>
    </r>
    <r>
      <rPr>
        <i/>
        <sz val="10"/>
        <rFont val="Arial"/>
        <family val="2"/>
      </rPr>
      <t>Mugil spp.</t>
    </r>
    <r>
      <rPr>
        <sz val="10"/>
        <rFont val="Arial"/>
        <family val="2"/>
      </rPr>
      <t>)</t>
    </r>
  </si>
  <si>
    <t>Cabeças de Merluza negra (Dissostichus eleginoides)</t>
  </si>
  <si>
    <t>Cabeças de Merluza antártica (Dissostichus mawsoni)</t>
  </si>
  <si>
    <t>--Perca-do-nilo (Lates niloticus)</t>
  </si>
  <si>
    <t>--Salmões-do-pacífico (Oncorhynchus nerka, Oncorhynchus gorbuscha, Oncorhynchus keta, Oncorhynchus tschawytscha, Oncorhynchus kisutch, Oncorhynchus masou e Oncorhynchus rhodurus), salmão-do-atlântico (Salmo salar) e salmão-do-danúbio (Hucho hucho)</t>
  </si>
  <si>
    <t>--Peixes chatos (Pleuronectidae, Bothidae, Cynoglossidae, Soleidae, Scophthalmidae e Citharidae)</t>
  </si>
  <si>
    <t>--Peixes das famílias Bregmacerotidae, Euclichthyidae, Gadidae, Macrouridae, Melanonidae, Merlucciidae, Moridae e Muraenolepididae</t>
  </si>
  <si>
    <t>--Merluza negra e merluza antártica (Marlongas*) (Dissostichus spp.)</t>
  </si>
  <si>
    <t>--Tilápias (Oreochromis spp.), bagres (peixes-gato*) (Pangasius spp., Silurus spp., Clarias spp., Ictalurus spp.), carpas (Cyprinus spp., Carassius spp., Ctenopharyngodon idellus, Hypophthalmichthys spp., Cirrhinus spp., Mylopharyngodon piceus, Catla catla, Labeo spp., Osteochilus hasselti, Leptobarbus hoeveni, Megalobrama spp.), enguias (Anguilla spp.), perca-do-nilo (Lates niloticus) e peixes cabeça-de-serpente (Channa spp.)</t>
  </si>
  <si>
    <t>--Atuns (do gênero Thunnus), bonito-listrado (gaiado*) (Katsuwonus pelamis)</t>
  </si>
  <si>
    <t>Tubarão-azul (Prionace glauca)</t>
  </si>
  <si>
    <t>Bochechas (cheeks)</t>
  </si>
  <si>
    <t>Colares (collars)</t>
  </si>
  <si>
    <t>--Peixes das famílias Bregmacerotidae, Euclichthyidae, Gadidae, Macrouridae, Melanonidae, Merlucciidae, Moridae e Muraenolepididae, exceto a polaca-do-alasca (escamudo-do-alasca*) (Theragra chalcogramma)</t>
  </si>
  <si>
    <r>
      <t>Ovas de tainhas</t>
    </r>
    <r>
      <rPr>
        <i/>
        <sz val="10"/>
        <rFont val="Arial"/>
        <family val="2"/>
      </rPr>
      <t xml:space="preserve"> (Mugil spp.)</t>
    </r>
  </si>
  <si>
    <t>Bacalhau-do-atlântico (Gadus morhua), bacalhau-da-groelândia (Gadus ogac) e bacalhau-do-pacífico (Gadus macrocephalus)</t>
  </si>
  <si>
    <t>Saithe (Pollachius virens)</t>
  </si>
  <si>
    <t>Ling (Molva molva) e zarbo (Brosme brosme)</t>
  </si>
  <si>
    <t>Saithe (Pollachius virens), ling (Molva molva) e zarbo (Brosme brosme)</t>
  </si>
  <si>
    <t>Bacalhau polar (Boreogadus saida), saithe (Pollachius virens), ling (Molva molva), ling azul (Molva dypterygia), zarbo (Brosme brosme), abrotea-do-alto (Urophycis blennoides) e hadoque (Melanogrammus aeglefinus)</t>
  </si>
  <si>
    <t>--Arenques (Clupea harengus, Clupea pallasii), anchovas (biqueirões*) (Engraulis spp.), sardinhas (Sardina pilchardus, Sardinops spp., Sardinella spp.) (sardinha (Sardina pilchardus) e sardinelas (Sardinops spp., Sardinella spp.)*), anchoveta (espadilha*) (Sprattus sprattus), cavalinhas (sardas e cavalas*) (Scomber scombrus, Scomber australasicus, Scomber japonicus), cavalas-do-índico (Rastrelliger spp.), serras (Scomberomorus spp.), carapaus (Trachurus spp.), xaréus (Caranx spp.), bijupirá (cobia*) (Rachycentron canadum), pampos-prateado (Pampus spp.), agulhão-do-japão (Cololabis saira), charros (Decapterus spp.), capelim (Mallotus villosus), espadarte (Xiphias gladius), merma-oriental (Euthynnus affinis), bonitos (Sarda spp.), espadins, marlins, veleiros (Istiophoridae)</t>
  </si>
  <si>
    <t>--Anchovas (Biqueirões*) (Engraulis spp.)</t>
  </si>
  <si>
    <t>--Cabeças, caudas e bexigas-natatórias, de peixes</t>
  </si>
  <si>
    <t>--Lavagantes (Homarus spp.)</t>
  </si>
  <si>
    <t>--Lagosta norueguesa (Lagostim*) (Nephrops norvegicus)</t>
  </si>
  <si>
    <t>Krill (Euphausia superba)</t>
  </si>
  <si>
    <t>--Lagostas (Palinurus spp., Panulirus spp., Jasus spp.)</t>
  </si>
  <si>
    <t>--Camarões de água fria (Pandalus spp., Crangon crangon)</t>
  </si>
  <si>
    <t>--Outros camarões</t>
  </si>
  <si>
    <t>Lagosta de água doce (Cherax quadricarinatus)</t>
  </si>
  <si>
    <t>--Vivas, frescas ou refrigeradas</t>
  </si>
  <si>
    <t>--Vivos, frescos ou refrigerados</t>
  </si>
  <si>
    <t>-Caracóis, exceto os do mar</t>
  </si>
  <si>
    <t>--Abalones (Orelhas-do-mar*) (Haliotis spp.) vivos, frescos ou refrigerados</t>
  </si>
  <si>
    <t>--Estrombos (Strombus spp.) vivos, frescos ou refrigerados</t>
  </si>
  <si>
    <t>--Abalones (Orelhas-do-mar*) (Haliotis spp.) congelados</t>
  </si>
  <si>
    <t>--Estrombos (Strombus spp.) congelados</t>
  </si>
  <si>
    <t>--Outros abalones (orelhas-do-mar*) (Haliotis spp.)</t>
  </si>
  <si>
    <t>--Outros estrombos (Strombus spp.)</t>
  </si>
  <si>
    <t>-Medusas (águas-vivas) (Rhopilema spp.)</t>
  </si>
  <si>
    <t>-De peixe</t>
  </si>
  <si>
    <t>Com um teor de arsênio, chumbo ou cobre, considerados isoladamente, inferior a 5 ppm</t>
  </si>
  <si>
    <t>Art. 2º</t>
  </si>
  <si>
    <t>Leite integral</t>
  </si>
  <si>
    <t>Leite parcialmente desnatado</t>
  </si>
  <si>
    <t>Creme de leite (nata)</t>
  </si>
  <si>
    <t> </t>
  </si>
  <si>
    <t>272/2021; 353/2022; 391/2022</t>
  </si>
  <si>
    <t>--Sem adição de açúcar ou de outros edulcorantes</t>
  </si>
  <si>
    <t>-Soro de leite, modificado ou não, mesmo concentrado ou adicionado de açúcar ou de outros edulcorantes</t>
  </si>
  <si>
    <t>-Pasta de espalhar (barrar) de produtos provenientes do leite</t>
  </si>
  <si>
    <t>Óleo butírico de manteiga (butter oil)</t>
  </si>
  <si>
    <t>-Queijos ralados ou em pó, de qualquer tipo</t>
  </si>
  <si>
    <t>-Queijos fundidos, exceto ralados ou em pó</t>
  </si>
  <si>
    <t>-Queijos de pasta mofada (azul) e outros queijos que apresentem veios obtidos utilizando Penicillium roqueforti</t>
  </si>
  <si>
    <t>Com um teor de umidade inferior a 36,0 %, em peso (massa dura)</t>
  </si>
  <si>
    <t>Com um teor de umidade igual ou superior a 36,0 % e inferior a 46,0 %, em peso (massa semidura)</t>
  </si>
  <si>
    <t>Com um teor de umidade igual ou superior a 46,0 % e inferior a 55,0 %, em peso (massa macia)</t>
  </si>
  <si>
    <t>--De aves da espécie Gallus domesticus</t>
  </si>
  <si>
    <t>Mel natural.</t>
  </si>
  <si>
    <t>Cabelo em bruto, mesmo lavado ou desengordurado; desperdícios de cabelo.</t>
  </si>
  <si>
    <t>Lavadas, alvejadas ou desengorduradas, mesmo tintas</t>
  </si>
  <si>
    <t>De bovinos</t>
  </si>
  <si>
    <t>De ovinos</t>
  </si>
  <si>
    <t>De suínos</t>
  </si>
  <si>
    <t>-Penas do tipo utilizado para enchimento ou estofamento; penugem</t>
  </si>
  <si>
    <t>-Osseína e ossos acidulados</t>
  </si>
  <si>
    <t>-Marfim; pó e desperdícios de marfim</t>
  </si>
  <si>
    <t>Coral e matérias semelhantes, em bruto ou simplesmente preparados, mas não trabalhados de outro modo; conchas e carapaças de moluscos, crustáceos ou de equinodermes e ossos de sépias (chocos*) (chocos e chopos*), em bruto ou simplesmente preparados, mas não cortados em forma determinada, seus pós e desperdícios.</t>
  </si>
  <si>
    <t>Pâncreas de bovino</t>
  </si>
  <si>
    <t>-Sêmen de bovino</t>
  </si>
  <si>
    <t>Ovas de peixe fecundadas, para reprodução</t>
  </si>
  <si>
    <t>Embriões de animais</t>
  </si>
  <si>
    <t>Sêmen animal</t>
  </si>
  <si>
    <t>Ovos de bicho-da-seda</t>
  </si>
  <si>
    <t>Crinas e seus desperdícios, mesmo em mantas, mesmo com suporte</t>
  </si>
  <si>
    <t>-Bulbos, tubérculos, raízes tuberosas, cormos, coroas e rizomas, em repouso vegetativo</t>
  </si>
  <si>
    <t>-Bulbos, tubérculos, raízes tuberosas, cormos, coroas e rizomas, em vegetação ou em flor; mudas, plantas e raízes de chicória</t>
  </si>
  <si>
    <t>-Estacas não enraizadas e enxertos</t>
  </si>
  <si>
    <t>-Árvores, arbustos e silvados, de fruta, enxertados ou não</t>
  </si>
  <si>
    <t>-Rododendros e azaleias, enxertados ou não</t>
  </si>
  <si>
    <t>-Roseiras, enxertadas ou não</t>
  </si>
  <si>
    <t>Micélios de cogumelos</t>
  </si>
  <si>
    <t>De orquídea</t>
  </si>
  <si>
    <t>De cana-de-açúcar</t>
  </si>
  <si>
    <t>De videira</t>
  </si>
  <si>
    <t>De café</t>
  </si>
  <si>
    <t>--Lírios (Lilium spp.)</t>
  </si>
  <si>
    <t>Tomates, frescos ou refrigerados.</t>
  </si>
  <si>
    <t>Para semeadura (sementeira)</t>
  </si>
  <si>
    <t>-Couve-flor e brócolis</t>
  </si>
  <si>
    <t>--Endívia (Cichorium intybus var. foliosum)</t>
  </si>
  <si>
    <t>-Cenouras e nabos</t>
  </si>
  <si>
    <t>Pepinos e pepininhos (cornichons), frescos ou refrigerados.</t>
  </si>
  <si>
    <t>-Ervilhas (Pisum sativum)</t>
  </si>
  <si>
    <t>-Feijões (Vigna spp., Phaseolus spp.)</t>
  </si>
  <si>
    <t>-Outros legumes de vagem</t>
  </si>
  <si>
    <t>-Aipo, exceto aipo-rábano</t>
  </si>
  <si>
    <t>--Cogumelos do gênero Agaricus</t>
  </si>
  <si>
    <t>--Cogumelos do gênero Boletus</t>
  </si>
  <si>
    <t>--Cogumelos do gênero Cantharellus</t>
  </si>
  <si>
    <t>--Shitake (Lentinus edodes)</t>
  </si>
  <si>
    <t>--Matsutake (Tricholoma matsutake, Tricholoma magnivelare, Tricholoma anatolicum, Tricholoma dulciolens, Tricholoma caligatum)</t>
  </si>
  <si>
    <t>--Trufas (Tuber spp.)</t>
  </si>
  <si>
    <t>-Pimentões (pimentos) e pimentas do gênero Capsicum ou do gênero Pimenta</t>
  </si>
  <si>
    <t>-Espinafres, espinafres-da-nova-zelândia e espinafres gigantes</t>
  </si>
  <si>
    <t>--Abóboras, abobrinhas (curgetes*) e cabaças (Cucurbita spp.)</t>
  </si>
  <si>
    <t>--Ervilhas (Pisum sativum)</t>
  </si>
  <si>
    <t>--Feijões (Vigna spp., Phaseolus spp.)</t>
  </si>
  <si>
    <t>-Milho doce</t>
  </si>
  <si>
    <t>-Outros produtos hortícolas</t>
  </si>
  <si>
    <t>-Misturas de produtos hortícolas</t>
  </si>
  <si>
    <t>Com água salgada</t>
  </si>
  <si>
    <t>Com água sulfurada ou adicionada de outras substâncias</t>
  </si>
  <si>
    <t>-Pepinos e pepininhos (cornichons)</t>
  </si>
  <si>
    <t>-Outros produtos hortícolas; misturas de produtos hortícolas</t>
  </si>
  <si>
    <t>--Orelhas-de-judas (Auricularia spp.)</t>
  </si>
  <si>
    <t>--Tremelas (Tremella spp.)</t>
  </si>
  <si>
    <t>Alho em pó</t>
  </si>
  <si>
    <t>641/2024</t>
  </si>
  <si>
    <t>-Raízes de mandioca</t>
  </si>
  <si>
    <t>-Inhames (Dioscorea spp.)</t>
  </si>
  <si>
    <t>-Taros (inhames-brancos) (Colocasia spp.)</t>
  </si>
  <si>
    <t>-Mangaritos (Orelhas-de-elefante*) (Xanthosoma spp.)</t>
  </si>
  <si>
    <t>--Na casca interna (endocarpo)</t>
  </si>
  <si>
    <t>--Com casca</t>
  </si>
  <si>
    <t>--Sem casca</t>
  </si>
  <si>
    <t>-Nozes-de-cola (Cola spp.)</t>
  </si>
  <si>
    <t>-Nozes-de-areca (nozes de bétele)</t>
  </si>
  <si>
    <t>--Pinhões, com casca</t>
  </si>
  <si>
    <t>--Pinhões, sem casca</t>
  </si>
  <si>
    <t>-Bananas-da-terra (Bananas-pão*) (Plátanos*)</t>
  </si>
  <si>
    <t>-Abacaxis (ananases)</t>
  </si>
  <si>
    <t>--Mandarinas (incluindo as tangerinas e as satsumas)</t>
  </si>
  <si>
    <t>-Toranjas e pomelos</t>
  </si>
  <si>
    <t>-Limões (Citrus limon, Citrus limonum) e limas (Citrus aurantifolia, Citrus latifolia)</t>
  </si>
  <si>
    <t>-Secas (passas)</t>
  </si>
  <si>
    <t>-Mamões (papaias)</t>
  </si>
  <si>
    <t>--Ginjas (Prunus cerasus)</t>
  </si>
  <si>
    <t>Pêssegos, excluindo as nectarinas</t>
  </si>
  <si>
    <t>-Ameixas e abrunhos</t>
  </si>
  <si>
    <t>-Framboesas, amoras, incluindo as silvestres, e amoras-framboesas</t>
  </si>
  <si>
    <t>-Groselhas, incluindo o cassis</t>
  </si>
  <si>
    <t>-Airelas, mirtilos e outra fruta do gênero Vaccinium</t>
  </si>
  <si>
    <t>-Kiwis (quivis)</t>
  </si>
  <si>
    <t>-Duriões (duriangos)</t>
  </si>
  <si>
    <t>-Caquis (dióspiros)</t>
  </si>
  <si>
    <t>Carambolas (Averrhoa carambola)</t>
  </si>
  <si>
    <t>Anonas e outras frutas do gênero Annona</t>
  </si>
  <si>
    <t>Jacas (Artocarpus heterophyllus)</t>
  </si>
  <si>
    <t>Lechias (Litchi chinensis)</t>
  </si>
  <si>
    <t>Maracujás (Passiflora edulis)</t>
  </si>
  <si>
    <t>Pitaias (Hylocereus spp., Selenicereus undatus)</t>
  </si>
  <si>
    <t>Tamarindos (Tamarindus indica)</t>
  </si>
  <si>
    <t>-Framboesas, amoras, incluindo as silvestres, amoras-framboesas e groselhas</t>
  </si>
  <si>
    <t>Com caroço</t>
  </si>
  <si>
    <t>Sem caroço</t>
  </si>
  <si>
    <t>-Misturas de fruta seca ou de fruta de casca rija, do presente Capítulo</t>
  </si>
  <si>
    <t>Cascas de citros (citrinos), de melões ou de melancias, frescas, secas, congeladas ou apresentadas em água salgada, sulfurada ou adicionada de outras substâncias destinadas a assegurar transitoriamente a sua conservação.</t>
  </si>
  <si>
    <t>Em grão</t>
  </si>
  <si>
    <t>--Não descafeinado</t>
  </si>
  <si>
    <t>-Chá verde (não fermentado) em embalagens imediatas de conteúdo não superior a 3 kg</t>
  </si>
  <si>
    <t>-Chá verde (não fermentado) apresentado de qualquer outra forma</t>
  </si>
  <si>
    <t>-Chá preto (fermentado) e chá parcialmente fermentado, em embalagens imediatas de conteúdo não superior a 3 kg</t>
  </si>
  <si>
    <t>-Chá preto (fermentado) e chá parcialmente fermentado, apresentados de qualquer outra forma</t>
  </si>
  <si>
    <t>Simplesmente cancheado</t>
  </si>
  <si>
    <t>--Não triturada nem em pó</t>
  </si>
  <si>
    <t>--Triturada ou em pó</t>
  </si>
  <si>
    <t>--Secos, não triturados nem em pó</t>
  </si>
  <si>
    <t>--Triturados ou em pó</t>
  </si>
  <si>
    <t>-Não triturada nem em pó</t>
  </si>
  <si>
    <t>-Triturada ou em pó</t>
  </si>
  <si>
    <t>--Canela (Cinnamomum zeylanicum blume)</t>
  </si>
  <si>
    <t>-Trituradas ou em pó</t>
  </si>
  <si>
    <t>-Não triturado nem em pó</t>
  </si>
  <si>
    <t>-Triturado ou em pó</t>
  </si>
  <si>
    <t>--Não triturado nem em pó</t>
  </si>
  <si>
    <t>--Triturado ou em pó</t>
  </si>
  <si>
    <t>--Não triturados nem em pó</t>
  </si>
  <si>
    <t>--Não trituradas nem em pó</t>
  </si>
  <si>
    <t>--Trituradas ou em pó</t>
  </si>
  <si>
    <t>De anis (erva-doce)</t>
  </si>
  <si>
    <t>De badiana (anis-estrelado)</t>
  </si>
  <si>
    <t>--Misturas mencionadas na Nota 1 b) do presente Capítulo</t>
  </si>
  <si>
    <t>--Para semeadura (sementeira)</t>
  </si>
  <si>
    <t>-Para semeadura (sementeira)</t>
  </si>
  <si>
    <t>Outras, em grão</t>
  </si>
  <si>
    <t>Não parboilizado</t>
  </si>
  <si>
    <t>Polido ou brunido</t>
  </si>
  <si>
    <t>-Arroz quebrado (Trinca de arroz*)</t>
  </si>
  <si>
    <t>Milheto (Pennisetum glaucum)</t>
  </si>
  <si>
    <t>De trigo</t>
  </si>
  <si>
    <t>De mistura de trigo com centeio (méteil)</t>
  </si>
  <si>
    <t>-Farinha de milho</t>
  </si>
  <si>
    <t>--De trigo</t>
  </si>
  <si>
    <t>--De milho</t>
  </si>
  <si>
    <t>--De outros cereais</t>
  </si>
  <si>
    <t>--De aveia</t>
  </si>
  <si>
    <t>-Germes de cereais, inteiros, esmagados, em flocos ou moídos</t>
  </si>
  <si>
    <t>-Farinha, sêmola e pó</t>
  </si>
  <si>
    <t>-Flocos, grânulos e pellets</t>
  </si>
  <si>
    <t>-Dos legumes de vagem, secos, da posição 07.13</t>
  </si>
  <si>
    <t>-De sagu ou das raízes ou tubérculos, da posição 07.14</t>
  </si>
  <si>
    <t>-Dos produtos do Capítulo 8</t>
  </si>
  <si>
    <t>Inteiro ou partido</t>
  </si>
  <si>
    <t>Art. 5º - Consolidada na Organização Mundial do Comércio</t>
  </si>
  <si>
    <t>Moído ou em farinha</t>
  </si>
  <si>
    <t>--Amido de trigo</t>
  </si>
  <si>
    <t>--Amido de milho</t>
  </si>
  <si>
    <t>--Fécula de batata</t>
  </si>
  <si>
    <t>--Fécula de mandioca</t>
  </si>
  <si>
    <t>--Outros amidos e féculas</t>
  </si>
  <si>
    <t>Glúten de trigo, mesmo seco.</t>
  </si>
  <si>
    <t>--Descascados, mesmo triturados</t>
  </si>
  <si>
    <t>-De soja</t>
  </si>
  <si>
    <t>-Sementes de beterraba sacarina</t>
  </si>
  <si>
    <t>--Sementes de alfafa (luzerna)</t>
  </si>
  <si>
    <t>--Sementes de trevo (Trifolium spp.)</t>
  </si>
  <si>
    <t>--Sementes de festuca</t>
  </si>
  <si>
    <t>--Sementes de pasto dos prados de Kentucky (Poa pratensis L.)</t>
  </si>
  <si>
    <t>--Sementes de azevém (Lolium multiflorum Lam., Lolium perenne L.)</t>
  </si>
  <si>
    <t>-Sementes de plantas herbáceas cultivadas especialmente pelas suas flores</t>
  </si>
  <si>
    <t>--Sementes de produtos hortícolas</t>
  </si>
  <si>
    <t>-Cones de lúpulo, não triturados nem moídos nem em pellets</t>
  </si>
  <si>
    <t>Cones de lúpulo</t>
  </si>
  <si>
    <t>-Raízes de ginseng</t>
  </si>
  <si>
    <t>-Coca (folha de)</t>
  </si>
  <si>
    <t>-Palha de dormideira (papoula)</t>
  </si>
  <si>
    <t>-Casca de cerejeira africana (Prunus africana)</t>
  </si>
  <si>
    <t>Orégano (Origanum vulgare)</t>
  </si>
  <si>
    <t>--Próprias para alimentação humana</t>
  </si>
  <si>
    <t>--Beterraba sacarina</t>
  </si>
  <si>
    <t>--Raízes de chicória</t>
  </si>
  <si>
    <t>Estévia (Ka'a He'ẽ) (Stevia rebaudiana)</t>
  </si>
  <si>
    <t>Palhas e cascas de cereais, em bruto, mesmo picadas, moídas, prensadas ou em pellets.</t>
  </si>
  <si>
    <t>-Farinha e pellets, de alfafa (luzerna)</t>
  </si>
  <si>
    <t>Concentrados de palha de papoula</t>
  </si>
  <si>
    <t>--De alcaçuz (regoliz)</t>
  </si>
  <si>
    <t>--De lúpulo</t>
  </si>
  <si>
    <t>--De éfedra</t>
  </si>
  <si>
    <t>De mamão (Carica papaya), seco</t>
  </si>
  <si>
    <t>De semente de toranja; de semente de pomelo</t>
  </si>
  <si>
    <t>De Ginkgo biloba, seco</t>
  </si>
  <si>
    <t>De ginseng</t>
  </si>
  <si>
    <t>De píretro ou de raízes de plantas que contenham rotenona</t>
  </si>
  <si>
    <t>Matérias pécticas (pectinas)</t>
  </si>
  <si>
    <t>Farinha de endosperma</t>
  </si>
  <si>
    <t>De sementes de guar</t>
  </si>
  <si>
    <t>Carragenina (musgo-de-irlanda)</t>
  </si>
  <si>
    <t>Em bruto</t>
  </si>
  <si>
    <t>Matérias vegetais das espécies principalmente utilizadas na fabricação de vassouras, escovas, pincéis e artigos semelhantes (por exemplo, sorgo, piaçaba, raiz de grama (relva), tampico), mesmo em torcidas ou em feixes</t>
  </si>
  <si>
    <t>-Outras gorduras de porco</t>
  </si>
  <si>
    <t>Fundido (incluindo o premier jus)</t>
  </si>
  <si>
    <t>Estearina solar, óleo de banha de porco, oleoestearina, oleomargarina e óleo de sebo, não emulsionados nem misturados, nem preparados de outro modo.</t>
  </si>
  <si>
    <t>Óleo em bruto</t>
  </si>
  <si>
    <t>-Gorduras e óleos de peixes e respectivas frações, exceto óleos de fígados</t>
  </si>
  <si>
    <t>-Gorduras e óleos de mamíferos marinhos e respectivas frações</t>
  </si>
  <si>
    <t>Outras gorduras e óleos animais, e respectivas frações, mesmo refinados, mas não quimicamente modificados.</t>
  </si>
  <si>
    <t>-Óleo em bruto, mesmo degomado</t>
  </si>
  <si>
    <t>Em recipientes com capacidade inferior ou igual a 5 l</t>
  </si>
  <si>
    <t>-Óleo em bruto</t>
  </si>
  <si>
    <t>-Azeite de oliva (oliveira) extra virgem</t>
  </si>
  <si>
    <t>-Azeite de oliva (oliveira) virgem</t>
  </si>
  <si>
    <t>-Outros azeites de oliva (oliveira) virgens</t>
  </si>
  <si>
    <t>-Óleo de bagaço de azeitona em bruto</t>
  </si>
  <si>
    <t>De girassol</t>
  </si>
  <si>
    <t>De cártamo</t>
  </si>
  <si>
    <t>Refinado, em recipientes com capacidade inferior ou igual a 5 l</t>
  </si>
  <si>
    <t>--Óleo em bruto, mesmo desprovido de gossipol</t>
  </si>
  <si>
    <t>--Óleo em bruto</t>
  </si>
  <si>
    <t>De coco mbocaya (Acrocomia totai)</t>
  </si>
  <si>
    <t>De babaçu</t>
  </si>
  <si>
    <t>--Óleos em bruto</t>
  </si>
  <si>
    <t>-Óleo de rícino (mamona) e respectivas frações</t>
  </si>
  <si>
    <t>-Óleo de gergelim (sésamo) e respectivas frações</t>
  </si>
  <si>
    <t>-Gorduras e óleos de origem microbiana e respectivas frações</t>
  </si>
  <si>
    <t>Óleo de jojoba e respectivas frações</t>
  </si>
  <si>
    <t>-Gorduras e óleos animais e respectivas frações</t>
  </si>
  <si>
    <t>-Gorduras e óleos vegetais e respectivas frações</t>
  </si>
  <si>
    <t>-Margarina, exceto a margarina líquida</t>
  </si>
  <si>
    <t>Misturas de óleos refinados, em recipientes com capacidade inferior ou igual a 5 l</t>
  </si>
  <si>
    <t>Óleo vegetal epoxidado</t>
  </si>
  <si>
    <t>Glicerol em bruto</t>
  </si>
  <si>
    <t>Águas e lixívias, glicéricas</t>
  </si>
  <si>
    <t>-Ceras vegetais</t>
  </si>
  <si>
    <t>Dégras; resíduos provenientes do tratamento das substâncias gordas ou das ceras animais ou vegetais.</t>
  </si>
  <si>
    <t>Enchidos e produtos semelhantes, de carne, miudezas, sangue ou de insetos; preparações alimentícias à base desses produtos.</t>
  </si>
  <si>
    <t>-Preparações homogeneizadas</t>
  </si>
  <si>
    <t>-De fígados de quaisquer animais</t>
  </si>
  <si>
    <t>--De peruas e de perus</t>
  </si>
  <si>
    <t>Com conteúdo de carne ou de miudezas igual ou superior a 57 %, em peso, não cozidas</t>
  </si>
  <si>
    <t>Com conteúdo de carne ou de miudezas igual ou superior a 57 %, em peso, cozidas</t>
  </si>
  <si>
    <t>Com conteúdo de carne ou de miudezas igual ou superior a 25 % e inferior a 57 %, em peso</t>
  </si>
  <si>
    <t>--Pernas e respectivos pedaços</t>
  </si>
  <si>
    <t>--Pás e respectivos pedaços</t>
  </si>
  <si>
    <t>--Outras, incluindo as misturas</t>
  </si>
  <si>
    <t>-Da espécie bovina</t>
  </si>
  <si>
    <t>-Outras, incluindo as preparações de sangue de quaisquer animais</t>
  </si>
  <si>
    <t>Extratos e sucos de carne, peixes ou crustáceos, moluscos ou de outros invertebrados aquáticos.</t>
  </si>
  <si>
    <t>--Cavalinhas (Sardas e cavalas*)</t>
  </si>
  <si>
    <t>--Anchovas (Biqueirões*)</t>
  </si>
  <si>
    <t>De atuns</t>
  </si>
  <si>
    <t>De bonito-listrado</t>
  </si>
  <si>
    <t>De sardinhas ou de anchoveta</t>
  </si>
  <si>
    <t>--Sucedâneos do caviar</t>
  </si>
  <si>
    <t>--Não acondicionados em recipientes hermeticamente fechados</t>
  </si>
  <si>
    <t>-Outros crustáceos</t>
  </si>
  <si>
    <t>--Vieiras, incluindo a americana</t>
  </si>
  <si>
    <t>--Sépias e lulas (Chocos e lulas*) (Chocos, chopos, potas e lulas*)</t>
  </si>
  <si>
    <t>--Amêijoas, berbigões e arcas</t>
  </si>
  <si>
    <t>--Abalones (Orelhas-do-mar*)</t>
  </si>
  <si>
    <t>--Caracóis, exceto os do mar</t>
  </si>
  <si>
    <t>--Medusas (águas-vivas)</t>
  </si>
  <si>
    <t>--De beterraba</t>
  </si>
  <si>
    <t>--Açúcar de cana mencionado na Nota de subposição 2 do presente Capítulo</t>
  </si>
  <si>
    <t>--Outros açúcares de cana</t>
  </si>
  <si>
    <t>--Adicionados de aromatizantes ou de corantes</t>
  </si>
  <si>
    <t>--Que contenham, em peso, 99 % ou mais de lactose, expresso em lactose anidra, calculado sobre a matéria seca</t>
  </si>
  <si>
    <t>-Açúcar e xarope, de bordo (ácer)</t>
  </si>
  <si>
    <t>Quimicamente pura</t>
  </si>
  <si>
    <t>Xarope de glicose</t>
  </si>
  <si>
    <t>-Frutose (levulose) quimicamente pura</t>
  </si>
  <si>
    <t>Frutose (levulose)</t>
  </si>
  <si>
    <t>Xarope de frutose (levulose)</t>
  </si>
  <si>
    <t>-Outros, incluindo o açúcar invertido e os outros açúcares e xaropes de açúcares, que contenham, em peso, no estado seco, 50 % de frutose (levulose)</t>
  </si>
  <si>
    <t>-Melaços de cana</t>
  </si>
  <si>
    <t>-Gomas de mascar (pastilhas elásticas), mesmo revestidas de açúcar</t>
  </si>
  <si>
    <t>Chocolate branco</t>
  </si>
  <si>
    <t>Caramelos, confeitos, dropes, pastilhas, e produtos semelhantes</t>
  </si>
  <si>
    <t>Cacau inteiro ou partido, em bruto ou torrado.</t>
  </si>
  <si>
    <t>Cascas, películas e outros desperdícios de cacau.</t>
  </si>
  <si>
    <t>-Não desengordurada</t>
  </si>
  <si>
    <t>-Total ou parcialmente desengordurada</t>
  </si>
  <si>
    <t>Manteiga, gordura e óleo, de cacau.</t>
  </si>
  <si>
    <t>Cacau em pó, sem adição de açúcar ou de outros edulcorantes.</t>
  </si>
  <si>
    <t>-Cacau em pó, com adição de açúcar ou de outros edulcorantes</t>
  </si>
  <si>
    <t>-Outras preparações em blocos ou em barras, de peso superior a 2 kg, ou no estado líquido, em pasta, em pó, grânulos ou formas semelhantes, em recipientes ou embalagens imediatas de conteúdo superior a 2 kg</t>
  </si>
  <si>
    <t>Outras preparações</t>
  </si>
  <si>
    <t>Leite modificado</t>
  </si>
  <si>
    <t>Farinha láctea</t>
  </si>
  <si>
    <t>À base de farinha, grumos, sêmola ou amido</t>
  </si>
  <si>
    <t>499/2023; 529/2023</t>
  </si>
  <si>
    <t>Extrato de malte</t>
  </si>
  <si>
    <t>Doce de leite</t>
  </si>
  <si>
    <t>--Que contenham ovos</t>
  </si>
  <si>
    <t>-Massas alimentícias recheadas (mesmo cozidas ou preparadas de outro modo)</t>
  </si>
  <si>
    <t>-Outras massas alimentícias</t>
  </si>
  <si>
    <t>Tapioca e seus sucedâneos preparados a partir de féculas, em flocos, grumos, grãos, pérolas ou formas semelhantes.</t>
  </si>
  <si>
    <t>-Produtos à base de cereais, obtidos por expansão ou por torrefação</t>
  </si>
  <si>
    <t>-Preparações alimentícias obtidas a partir de flocos de cereais não torrados ou de misturas de flocos de cereais não torrados com flocos de cereais torrados ou expandidos</t>
  </si>
  <si>
    <t>-Trigo bulgur</t>
  </si>
  <si>
    <t>-Pão crocante denominado knäckebrot</t>
  </si>
  <si>
    <t>--Bolachas e biscoitos, adicionados de edulcorantes</t>
  </si>
  <si>
    <t>--Waffles e wafers</t>
  </si>
  <si>
    <t>-Torradas (tostas), pão torrado e produtos semelhantes torrados</t>
  </si>
  <si>
    <t>Pão de forma</t>
  </si>
  <si>
    <t>Bolachas e biscoitos</t>
  </si>
  <si>
    <t>-Tomates inteiros ou em pedaços</t>
  </si>
  <si>
    <t>-Cogumelos do gênero Agaricus</t>
  </si>
  <si>
    <t>-Outros produtos hortícolas e misturas de produtos hortícolas</t>
  </si>
  <si>
    <t>-Produtos hortícolas homogeneizados</t>
  </si>
  <si>
    <t>--Feijões em grãos</t>
  </si>
  <si>
    <t>-Milho doce (Zea mays var. saccharata)</t>
  </si>
  <si>
    <t>--Brotos (rebentos) de bambu</t>
  </si>
  <si>
    <t>Produtos hortícolas, fruta, cascas de fruta e outras partes de plantas, conservados com açúcar (passados por calda, glaçados ou cristalizados).</t>
  </si>
  <si>
    <t>--De citros (citrinos)</t>
  </si>
  <si>
    <t>Geleias e marmelades</t>
  </si>
  <si>
    <t>De açaí (Euterpe oleracea)</t>
  </si>
  <si>
    <t>De acerola (Malpighia spp.)</t>
  </si>
  <si>
    <t>De banana (Musa spp.)</t>
  </si>
  <si>
    <t>De goiaba (Psidium guajava)</t>
  </si>
  <si>
    <t>De manga (Mangifera indica)</t>
  </si>
  <si>
    <t>De cupuaçu (Theobroma grandiflorum)</t>
  </si>
  <si>
    <t>De mamão (papaia) (Carica papaya L.)</t>
  </si>
  <si>
    <t>--Outros, incluindo as misturas</t>
  </si>
  <si>
    <t>Em água edulcorada, incluindo os xaropes</t>
  </si>
  <si>
    <t>-Citros (citrinos)</t>
  </si>
  <si>
    <t>Art. 3º</t>
  </si>
  <si>
    <t>Polpa com valor Brix igual ou superior a 20</t>
  </si>
  <si>
    <t>--Arandos vermelhos (cranberries) (Vaccinium macrocarpon, Vaccinium oxycoccos); airela vermelha (Vaccinium vitis-idaea)</t>
  </si>
  <si>
    <t>--Não congelado, com valor Brix não superior a 20</t>
  </si>
  <si>
    <t>--Com valor Brix não superior a 20</t>
  </si>
  <si>
    <t>-Suco (sumo) de tomate</t>
  </si>
  <si>
    <t>--Com valor Brix não superior a 30</t>
  </si>
  <si>
    <t>--Suco (sumo) de arando vermelho (cranberry) (Vaccinium macrocarpon, Vaccinium oxycoccos); suco (sumo) de airela vermelha (Vaccinium vitis-idaea)</t>
  </si>
  <si>
    <t>De pêssego, com valor Brix igual ou superior a 60</t>
  </si>
  <si>
    <t>De maracujá (Passiflora edulis)</t>
  </si>
  <si>
    <t>Com valor Brix não superior a 7,4</t>
  </si>
  <si>
    <t>Com valor Brix superior a 7,4</t>
  </si>
  <si>
    <t>-Misturas de sucos (sumos)</t>
  </si>
  <si>
    <t>Café solúvel, mesmo descafeinado</t>
  </si>
  <si>
    <t>--Preparações à base de extratos, essências ou concentrados ou à base de café</t>
  </si>
  <si>
    <t>De chá</t>
  </si>
  <si>
    <t>De mate</t>
  </si>
  <si>
    <t>-Chicória torrada e outros sucedâneos torrados do café e respectivos extratos, essências e concentrados</t>
  </si>
  <si>
    <t>Saccharomyces boulardii</t>
  </si>
  <si>
    <t>-Leveduras mortas; outros microrganismos monocelulares mortos</t>
  </si>
  <si>
    <t>-Pós para levedar, preparados</t>
  </si>
  <si>
    <t>Em embalagens imediatas de conteúdo inferior ou igual a 1 kg</t>
  </si>
  <si>
    <t>Farinha de mostarda</t>
  </si>
  <si>
    <t>-Preparações alimentícias compostas homogeneizadas</t>
  </si>
  <si>
    <t>Em embalagens imediatas de conteúdo inferior ou igual a 2 kg</t>
  </si>
  <si>
    <t>-Concentrados de proteínas e substâncias proteicas texturizadas</t>
  </si>
  <si>
    <t>Preparações do tipo utilizado para elaboração de bebidas</t>
  </si>
  <si>
    <t>Para a fabricação de pudins, em embalagens imediatas de conteúdo inferior ou igual a 1 kg</t>
  </si>
  <si>
    <t>272/2021; 353/2022; 391/2022; 499/2023</t>
  </si>
  <si>
    <t>Misturas à base de ascorbato de sódio e glucose próprias para embutidos</t>
  </si>
  <si>
    <t>Gomas de mascar, sem açúcar</t>
  </si>
  <si>
    <t>Caramelos, confeitos, pastilhas e produtos semelhantes, sem açúcar</t>
  </si>
  <si>
    <t>-Águas minerais e águas gaseificadas</t>
  </si>
  <si>
    <t>-Águas, incluindo as águas minerais e as águas gaseificadas, adicionadas de açúcar ou de outros edulcorantes ou aromatizadas</t>
  </si>
  <si>
    <t>--Cerveja sem álcool</t>
  </si>
  <si>
    <t>Cervejas de malte.</t>
  </si>
  <si>
    <t>Tipo champanha (champagne)</t>
  </si>
  <si>
    <t>--Em recipientes de capacidade não superior a 2 l</t>
  </si>
  <si>
    <t>Em recipientes de capacidade não superior a 5 l</t>
  </si>
  <si>
    <t>-Outros mostos de uvas</t>
  </si>
  <si>
    <t>-Em recipientes de capacidade não superior a 2 l</t>
  </si>
  <si>
    <t>Com um teor de água inferior ou igual a 1 % vol.</t>
  </si>
  <si>
    <t>-Aguardentes de vinho ou de bagaço, de uvas</t>
  </si>
  <si>
    <t>Com um teor alcoólico, em volume, superior a 50 % vol., em recipientes de capacidade igual ou superior a 50 l</t>
  </si>
  <si>
    <t>Em embalagens de capacidade inferior ou igual a 2 l</t>
  </si>
  <si>
    <t>-Rum e outras aguardentes provenientes da destilação, após fermentação, de produtos da cana-de-açúcar</t>
  </si>
  <si>
    <t>-Gim e genebra</t>
  </si>
  <si>
    <t>Vinagres e seus sucedâneos obtidos a partir do ácido acético, para uso alimentar.</t>
  </si>
  <si>
    <t>De carne</t>
  </si>
  <si>
    <t>De peixes</t>
  </si>
  <si>
    <t>-De milho</t>
  </si>
  <si>
    <t>-De outros cereais</t>
  </si>
  <si>
    <t>-De leguminosas</t>
  </si>
  <si>
    <t>-Resíduos da fabricação do amido e resíduos semelhantes</t>
  </si>
  <si>
    <t>-Polpas de beterraba, bagaços de cana-de-açúcar e outros desperdícios da indústria do açúcar</t>
  </si>
  <si>
    <t>-Borras e desperdícios da indústria da cerveja e das destilarias</t>
  </si>
  <si>
    <t>Farinhas e pellets</t>
  </si>
  <si>
    <t>Tortas (bagaços) e outros resíduos sólidos, mesmo triturados ou em pellets, da extração do óleo de amendoim.</t>
  </si>
  <si>
    <t>-De sementes de algodão</t>
  </si>
  <si>
    <t>-De linhaça (sementes de linho)</t>
  </si>
  <si>
    <t>Tortas (bagaços), farinhas e pellets</t>
  </si>
  <si>
    <t>--Com baixo teor de ácido erúcico</t>
  </si>
  <si>
    <t>-De coco ou de copra</t>
  </si>
  <si>
    <t>-De nozes ou de amêndoas de palma (palmiste) (coconote)</t>
  </si>
  <si>
    <t>De germe de milho</t>
  </si>
  <si>
    <t>Borras de vinho; tártaro em bruto.</t>
  </si>
  <si>
    <t>Matérias vegetais e desperdícios vegetais, resíduos e subprodutos vegetais, mesmo em pellets, do tipo utilizado na alimentação de animais, não especificados nem compreendidos noutras posições.</t>
  </si>
  <si>
    <t>-Alimentos para cães ou gatos, acondicionados para venda a retalho</t>
  </si>
  <si>
    <t>Preparações destinadas a fornecer ao animal a totalidade dos elementos nutritivos necessários para uma alimentação diária racional e equilibrada (alimentos compostos completos)</t>
  </si>
  <si>
    <t>Preparações à base de sal iodado, farinha de ossos, farinha de concha, cobre e cobalto</t>
  </si>
  <si>
    <t>Preparações que contenham diclazuril</t>
  </si>
  <si>
    <t>Preparações com um teor de cloridrato de ractopamina igual ou superior a 2 %, em peso, com suporte de farelo de soja</t>
  </si>
  <si>
    <t>Preparações que contenham xilanase e betagluconase, com suporte de farinha de trigo</t>
  </si>
  <si>
    <t>Em folhas, sem secar nem fermentar</t>
  </si>
  <si>
    <t>Em folhas secas ou fermentadas tipo capeiro</t>
  </si>
  <si>
    <t>Em folhas secas em secador de ar quente (flue cured), do tipo Virgínia</t>
  </si>
  <si>
    <t>Em folhas secas, com um conteúdo de óleos voláteis superior a 0,2 %, em peso, do tipo turco</t>
  </si>
  <si>
    <t>Em folhas secas (light air cured), do tipo Burley</t>
  </si>
  <si>
    <t>-Desperdícios de tabaco</t>
  </si>
  <si>
    <t>-Charutos e cigarrilhas, que contenham tabaco</t>
  </si>
  <si>
    <t>-Cigarros que contenham tabaco</t>
  </si>
  <si>
    <t>--Tabaco para narguilé (cachimbo de água) mencionado na Nota de subposição 1 do presente Capítulo</t>
  </si>
  <si>
    <t>--Tabaco "homogeneizado" ou "reconstituído"</t>
  </si>
  <si>
    <t>Extratos e molhos</t>
  </si>
  <si>
    <t>--Que contenham tabaco ou tabaco reconstituído</t>
  </si>
  <si>
    <t>--Outros, que contenham nicotina</t>
  </si>
  <si>
    <t>--Para aplicação oral</t>
  </si>
  <si>
    <t>--Para aplicação percutânea</t>
  </si>
  <si>
    <t>Sal marinho</t>
  </si>
  <si>
    <t>Sal de mesa</t>
  </si>
  <si>
    <t>Piritas de ferro não ustuladas.</t>
  </si>
  <si>
    <t>A granel</t>
  </si>
  <si>
    <t>-Em pó ou em escamas</t>
  </si>
  <si>
    <t>-Areias siliciosas e areias quartzosas</t>
  </si>
  <si>
    <t>-Outras areias</t>
  </si>
  <si>
    <t>Caulim (caulino)</t>
  </si>
  <si>
    <t>-Argilas refratárias</t>
  </si>
  <si>
    <t>Plásticas, com um teor de Fe2O3, em peso, inferior a 1,5 % e com perda por calcinação, em peso, superior a 12 %</t>
  </si>
  <si>
    <t>-Andaluzita, cianita e silimanita</t>
  </si>
  <si>
    <t>-Barro cozido em pó (terra de chamotte) e terra de dinas</t>
  </si>
  <si>
    <t>Fosfatos de cálcio naturais</t>
  </si>
  <si>
    <t>-Sulfato de bário natural (baritina)</t>
  </si>
  <si>
    <t>-Carbonato de bário natural (witherita)</t>
  </si>
  <si>
    <t>Farinhas siliciosas fósseis (por exemplo, kieselguhr, tripolita, diatomita) e outras terras siliciosas análogas de densidade aparente não superior a 1, mesmo calcinadas.</t>
  </si>
  <si>
    <t>-Esmeril, corindo natural, granada natural e outros abrasivos naturais</t>
  </si>
  <si>
    <t>Ardósia, mesmo desbastada ou simplesmente cortada à serra ou por outro meio, em blocos ou placas de forma quadrada ou retangular.</t>
  </si>
  <si>
    <t>--Em bruto ou desbastados</t>
  </si>
  <si>
    <t>-Granitos belgas e outras pedras calcárias de cantaria ou de construção; alabastro</t>
  </si>
  <si>
    <t>--Em bruto ou desbastado</t>
  </si>
  <si>
    <t>--Simplesmente cortado à serra ou por outro meio, em blocos ou placas de forma quadrada ou retangular</t>
  </si>
  <si>
    <t>-Arenito (grés)</t>
  </si>
  <si>
    <t>-Outras pedras de cantaria ou de construção</t>
  </si>
  <si>
    <t>-Calhaus, cascalho, pedras britadas, do tipo normalmente utilizado em concreto (betão) ou para empedramento de estradas, de vias férreas ou outros balastros, seixos rolados e sílex, mesmo tratados termicamente</t>
  </si>
  <si>
    <t>-Macadame de escórias de altos-fornos, de outras escórias ou de resíduos industriais semelhantes, mesmo que contenham matérias incluídas na subposição 2517.10</t>
  </si>
  <si>
    <t>--De mármore</t>
  </si>
  <si>
    <t>-Dolomita não calcinada nem sinterizada, denominada "crua"</t>
  </si>
  <si>
    <t>-Dolomita calcinada ou sinterizada</t>
  </si>
  <si>
    <t>-Carbonato de magnésio natural (magnesita)</t>
  </si>
  <si>
    <t>Magnésia eletrofundida</t>
  </si>
  <si>
    <t>Em pedaços irregulares (pedras)</t>
  </si>
  <si>
    <t>Moído, apto para uso odontológico</t>
  </si>
  <si>
    <t>Castinas; pedras calcárias utilizadas na fabricação de cal ou de cimento.</t>
  </si>
  <si>
    <t>-Cal viva</t>
  </si>
  <si>
    <t>-Cal apagada</t>
  </si>
  <si>
    <t>-Cal hidráulica</t>
  </si>
  <si>
    <t>-Cimentos não pulverizados, denominados clinkers</t>
  </si>
  <si>
    <t>--Cimentos brancos, mesmo corados artificialmente</t>
  </si>
  <si>
    <t>Cimento comum</t>
  </si>
  <si>
    <t>-Cimentos aluminosos</t>
  </si>
  <si>
    <t>-Outros cimentos hidráulicos</t>
  </si>
  <si>
    <t>-Mica em bruto ou clivada em folhas ou lamelas irregulares (splittings)</t>
  </si>
  <si>
    <t>-Mica em pó</t>
  </si>
  <si>
    <t>-Desperdícios de mica</t>
  </si>
  <si>
    <t>-Não triturados nem em pó</t>
  </si>
  <si>
    <t>-Triturados ou em pó</t>
  </si>
  <si>
    <t>Boratos naturais e seus concentrados (calcinados ou não), exceto boratos extraídos de salmouras naturais; ácido bórico natural com um teor máximo de 85 % de H3BO3, em produto seco.</t>
  </si>
  <si>
    <t>--Que contenha, em peso, 97 % ou menos de fluoreto de cálcio</t>
  </si>
  <si>
    <t>--Que contenha, em peso, mais de 97 % de fluoreto de cálcio</t>
  </si>
  <si>
    <t>-Leucita; nefelina e nefelina-sienito</t>
  </si>
  <si>
    <t>-Kieserita, epsomita (sulfatos de magnésio naturais)</t>
  </si>
  <si>
    <t>Areia de zircônio micronizada, própria para a preparação de esmaltes cerâmicos</t>
  </si>
  <si>
    <t>Minerais de metais das terras raras</t>
  </si>
  <si>
    <t>Terras corantes</t>
  </si>
  <si>
    <t>--Não aglomerados</t>
  </si>
  <si>
    <t>Aglomerados por processo de peletização, de diâmetro igual ou superior a 8 mm, mas não superior a 18 mm</t>
  </si>
  <si>
    <t>-Piritas de ferro ustuladas (cinzas de piritas)</t>
  </si>
  <si>
    <t>Minérios de níquel e seus concentrados.</t>
  </si>
  <si>
    <t>Minérios de cobalto e seus concentrados.</t>
  </si>
  <si>
    <t>Não calcinada</t>
  </si>
  <si>
    <t>Minérios de chumbo e seus concentrados.</t>
  </si>
  <si>
    <t>Minérios de estanho e seus concentrados.</t>
  </si>
  <si>
    <t>Minérios de tungstênio (volfrâmio) e seus concentrados.</t>
  </si>
  <si>
    <t>-Minérios de urânio e seus concentrados</t>
  </si>
  <si>
    <t>-Minérios de tório e seus concentrados</t>
  </si>
  <si>
    <t>-Minérios de prata e seus concentrados</t>
  </si>
  <si>
    <t>-Minérios de antimônio e seus concentrados</t>
  </si>
  <si>
    <t>Escória de altos-fornos granulada (areia de escória) proveniente da fabricação de ferro fundido, ferro ou aço.</t>
  </si>
  <si>
    <t>Escórias (exceto escória de altos-fornos granulada) e outros desperdícios da fabricação de ferro fundido, ferro ou aço.</t>
  </si>
  <si>
    <t>--Mates de galvanização</t>
  </si>
  <si>
    <t>--Lamas (borras) de gasolina que contenham chumbo e lamas (borras) de compostos antidetonantes que contenham chumbo</t>
  </si>
  <si>
    <t>-Que contenham principalmente cobre</t>
  </si>
  <si>
    <t>-Que contenham principalmente alumínio</t>
  </si>
  <si>
    <t>-Que contenham arsênio, mercúrio, tálio ou suas misturas, do tipo utilizado para extração de arsênio ou destes metais ou para fabricação dos seus compostos químicos</t>
  </si>
  <si>
    <t>--Que contenham antimônio, berílio, cádmio, cromo ou suas misturas</t>
  </si>
  <si>
    <t>Que contenham principalmente titânio</t>
  </si>
  <si>
    <t>-Cinzas e resíduos provenientes da incineração de resíduos municipais</t>
  </si>
  <si>
    <t>Cinzas de origem vegetal</t>
  </si>
  <si>
    <t>--Hulha betuminosa</t>
  </si>
  <si>
    <t>--Outras hulhas</t>
  </si>
  <si>
    <t>-Briquetes, bolas em aglomerados e combustíveis sólidos semelhantes, obtidos a partir da hulha</t>
  </si>
  <si>
    <t>-Linhitas, mesmo em pó, mas não aglomeradas</t>
  </si>
  <si>
    <t>-Linhitas aglomeradas</t>
  </si>
  <si>
    <t>Turfa (incluindo a turfa para cama de animais), mesmo aglomerada.</t>
  </si>
  <si>
    <t>Com granulometria igual ou superior a 80 mm</t>
  </si>
  <si>
    <t>Com granulometria inferior a 80 mm</t>
  </si>
  <si>
    <t>Gás de hulha, gás de água, gás pobre (gás de ar) e gases semelhantes, exceto gases de petróleo e outros hidrocarbonetos gasosos.</t>
  </si>
  <si>
    <t>Alcatrões de hulha, de linhita ou de turfa e outros alcatrões minerais, mesmo desidratados ou parcialmente destilados, incluindo os alcatrões reconstituídos.</t>
  </si>
  <si>
    <t>-Benzol (benzeno)</t>
  </si>
  <si>
    <t>-Toluol (tolueno)</t>
  </si>
  <si>
    <t>-Xilol (xilenos)</t>
  </si>
  <si>
    <t>Misturas que contenham trimetilbenzenos e etiltoluenos, como componentes majoritários</t>
  </si>
  <si>
    <t>--Óleos de creosoto</t>
  </si>
  <si>
    <t>-Coque de breu</t>
  </si>
  <si>
    <t>De petróleo</t>
  </si>
  <si>
    <t>Hexano comercial</t>
  </si>
  <si>
    <t>Aguarrás mineral (white spirit)</t>
  </si>
  <si>
    <t>Para petroquímica</t>
  </si>
  <si>
    <t>De aviação</t>
  </si>
  <si>
    <t>Mistura de hidrocarbonetos acíclicos e cíclicos, saturados, derivados de frações de petróleo, que contenha, em peso, menos de 2 %, de hidrocarbonetos aromáticos, cuja curva de destilação, segundo o método ISO 3405 (equivalente ao método ASTM D 86), apresenta um ponto inicial mínimo de 70 °C e uma fração de destilado igual ou superior a 90 %, em volume, a 210 °C</t>
  </si>
  <si>
    <t>"Gasóleo" (óleo diesel)</t>
  </si>
  <si>
    <t>Sem aditivos</t>
  </si>
  <si>
    <t>Com aditivos</t>
  </si>
  <si>
    <t>Líquidos para transmissões hidráulicas</t>
  </si>
  <si>
    <t>Óleos para isolamento elétrico</t>
  </si>
  <si>
    <t>Mistura de hidrocarbonetos acíclicos e cíclicos, saturados, derivados de frações de petróleo, que contenha, em peso, menos de 2 %, de hidrocarbonetos aromáticos, que destila, segundo o método ISO 3405 (equivalente ao método ASTM D 86), uma fração inferior a 90 %, em volume, a 210 °C com um ponto final máximo de 360 °C</t>
  </si>
  <si>
    <t>-Óleos de petróleo ou de minerais betuminosos (exceto óleos brutos) e preparações não especificadas nem compreendidas noutras posições, que contenham, como constituintes básicos, 70 % ou mais, em peso, de óleos de petróleo ou de minerais betuminosos, que contenham biodiesel, exceto os resíduos de óleos</t>
  </si>
  <si>
    <t>--Gás natural</t>
  </si>
  <si>
    <t>--Etileno, propileno, butileno e butadieno</t>
  </si>
  <si>
    <t>Gás liquefeito de petróleo (GLP)</t>
  </si>
  <si>
    <t>-Parafina que contenha, em peso, menos de 0,75 % de óleo</t>
  </si>
  <si>
    <t>--Não calcinado</t>
  </si>
  <si>
    <t>-Betume de petróleo</t>
  </si>
  <si>
    <t>-Outros resíduos dos óleos de petróleo ou de minerais betuminosos</t>
  </si>
  <si>
    <t>-Xistos e areias betuminosos</t>
  </si>
  <si>
    <t>Misturas betuminosas à base de asfalto ou de betume naturais, de betume de petróleo, de alcatrão mineral ou de breu de alcatrão mineral (por exemplo, mástiques betuminosas e cut-backs).</t>
  </si>
  <si>
    <t>Energia elétrica.</t>
  </si>
  <si>
    <t>-Flúor; bromo</t>
  </si>
  <si>
    <t>Enxofre sublimado ou precipitado; enxofre coloidal.</t>
  </si>
  <si>
    <t>Negro de acetileno</t>
  </si>
  <si>
    <t>--Argônio (árgon)</t>
  </si>
  <si>
    <t>Hélio líquido</t>
  </si>
  <si>
    <t>-Nitrogênio (azoto)</t>
  </si>
  <si>
    <t>-Boro; telúrio</t>
  </si>
  <si>
    <t>--Que contenha, em peso, pelo menos 99,99 % de silício</t>
  </si>
  <si>
    <t>Vermelho ou amorfo</t>
  </si>
  <si>
    <t>Liga de cério, com um teor de ferro inferior ou igual a 5 %, em peso (Mischmetal)</t>
  </si>
  <si>
    <t>Em estado gasoso ou liquefeito</t>
  </si>
  <si>
    <t>Em solução aquosa</t>
  </si>
  <si>
    <t>-Ácido clorossulfúrico</t>
  </si>
  <si>
    <t>Ácido sulfúrico</t>
  </si>
  <si>
    <t>Ácido sulfúrico fumante (óleum)</t>
  </si>
  <si>
    <t>Ácido nítrico</t>
  </si>
  <si>
    <t>Ácidos sulfonítricos</t>
  </si>
  <si>
    <t>-Pentóxido de difósforo</t>
  </si>
  <si>
    <t>Com um teor de ferro inferior a 750 ppm</t>
  </si>
  <si>
    <t>Ácidos metafosfóricos</t>
  </si>
  <si>
    <t>Ácido pirofosfórico</t>
  </si>
  <si>
    <t>Ácido ortobórico</t>
  </si>
  <si>
    <t>--Fluoreto de hidrogênio (ácido fluorídrico)</t>
  </si>
  <si>
    <t>--Cianeto de hidrogênio (ácido cianídrico ou ácido hidrociânico)</t>
  </si>
  <si>
    <t>Ácido aminossulfônico (ácido sulfâmico)</t>
  </si>
  <si>
    <t>Ácido fosfônico (ácido fosforoso)</t>
  </si>
  <si>
    <t>Ácido perclórico</t>
  </si>
  <si>
    <t>Fluorácidos e outros compostos de flúor</t>
  </si>
  <si>
    <t>--Dióxido de carbono</t>
  </si>
  <si>
    <t>Tipo aerogel</t>
  </si>
  <si>
    <t>Gel de sílica</t>
  </si>
  <si>
    <t>Dióxido de enxofre</t>
  </si>
  <si>
    <t>--Dicloreto de carbonila (fosgênio)</t>
  </si>
  <si>
    <t>--Oxicloreto de fósforo</t>
  </si>
  <si>
    <t>--Tricloreto de fósforo</t>
  </si>
  <si>
    <t>--Pentacloreto de fósforo</t>
  </si>
  <si>
    <t>--Monocloreto de enxofre</t>
  </si>
  <si>
    <t>--Dicloreto de enxofre</t>
  </si>
  <si>
    <t>--Cloreto de tionila</t>
  </si>
  <si>
    <t>Tricloreto de arsênio</t>
  </si>
  <si>
    <t>-Dissulfeto de carbono</t>
  </si>
  <si>
    <t>Pentassulfeto de difósforo</t>
  </si>
  <si>
    <t>-Amoníaco anidro</t>
  </si>
  <si>
    <t>-Amoníaco em solução aquosa (amônia)</t>
  </si>
  <si>
    <t>--Em solução aquosa (lixívia de soda cáustica)</t>
  </si>
  <si>
    <t>-Hidróxido de potássio (potassa cáustica)</t>
  </si>
  <si>
    <t>-Peróxidos de sódio ou de potássio</t>
  </si>
  <si>
    <t>Hidróxido de bário</t>
  </si>
  <si>
    <t>Óxido de zinco (branco de zinco)</t>
  </si>
  <si>
    <t>Peróxido de zinco</t>
  </si>
  <si>
    <t>Branco, que passe através de uma peneira com abertura de malha de 63 micrômetros (mícrons) em proporção superior a 90 %, em peso</t>
  </si>
  <si>
    <t>Alumina calcinada</t>
  </si>
  <si>
    <t>-Hidróxido de alumínio</t>
  </si>
  <si>
    <t>-Trióxido de cromo</t>
  </si>
  <si>
    <t>Óxido manganoso</t>
  </si>
  <si>
    <t>Trióxido de dimanganês (sesquióxido de manganês)</t>
  </si>
  <si>
    <t>Tetraóxido de trimanganês (óxido salino de manganês)</t>
  </si>
  <si>
    <t>Heptaóxido de dimanganês (anidrido permangânico)</t>
  </si>
  <si>
    <t>Com um teor de Fe2O3 igual ou superior a 85 %, em peso</t>
  </si>
  <si>
    <t>Óxido ferroso-férrico (óxido magnético de ferro), com um teor de Fe3O4 igual ou superior a 93 %, em peso</t>
  </si>
  <si>
    <t>Hidróxidos de ferro</t>
  </si>
  <si>
    <t>-Terras corantes</t>
  </si>
  <si>
    <t>Tetraóxido de tricobalto (óxido salino de cobalto)</t>
  </si>
  <si>
    <t>Tipo anátase</t>
  </si>
  <si>
    <t>-Monóxido de chumbo (litargírio, massicote)</t>
  </si>
  <si>
    <t>Mínio (zarcão) e mínio-laranja (mine-orange)</t>
  </si>
  <si>
    <t>Hidrazina e seus sais inorgânicos</t>
  </si>
  <si>
    <t>Hidroxilamina e seus sais inorgânicos</t>
  </si>
  <si>
    <t>Pentóxido de divanádio</t>
  </si>
  <si>
    <t>Óxido niqueloso</t>
  </si>
  <si>
    <t>Óxido cúprico, com um teor de CuO igual ou superior a 98 %, em peso</t>
  </si>
  <si>
    <t>Óxidos de germânio</t>
  </si>
  <si>
    <t>Dióxido de zircônio</t>
  </si>
  <si>
    <t>Trióxido de molibdênio</t>
  </si>
  <si>
    <t>Trióxido de antimônio</t>
  </si>
  <si>
    <t>Óxido de cádmio</t>
  </si>
  <si>
    <t>Trióxido de tungstênio (volfrâmio)</t>
  </si>
  <si>
    <t>--De alumínio</t>
  </si>
  <si>
    <t>Trifluoreto de cromo</t>
  </si>
  <si>
    <t>Fluoreto ácido de amônio</t>
  </si>
  <si>
    <t>-Hexafluoraluminato de sódio (criolita sintética)</t>
  </si>
  <si>
    <t>Fluoroaluminato de potássio</t>
  </si>
  <si>
    <t>Fluorossilicatos de sódio ou de potássio</t>
  </si>
  <si>
    <t>-Cloreto de amônio</t>
  </si>
  <si>
    <t>Com um teor de CaCl2 igual ou superior a 98 %, em peso, em base seca</t>
  </si>
  <si>
    <t>Com um teor de MgCl2 inferior a 98 %, em peso, e de cálcio (Ca) inferior ou igual a 0,5 %, em peso</t>
  </si>
  <si>
    <t>--De níquel</t>
  </si>
  <si>
    <t>De cobre I (cloreto cuproso ou monocloreto de cobre)</t>
  </si>
  <si>
    <t>De titânio</t>
  </si>
  <si>
    <t>De zircônio</t>
  </si>
  <si>
    <t>De antimônio</t>
  </si>
  <si>
    <t>De lítio</t>
  </si>
  <si>
    <t>De bismuto</t>
  </si>
  <si>
    <t>De cádmio</t>
  </si>
  <si>
    <t>De césio</t>
  </si>
  <si>
    <t>De cromo</t>
  </si>
  <si>
    <t>De estrôncio</t>
  </si>
  <si>
    <t>De manganês</t>
  </si>
  <si>
    <t>De ferro</t>
  </si>
  <si>
    <t>De cobalto</t>
  </si>
  <si>
    <t>De alumínio</t>
  </si>
  <si>
    <t>--Brometos de sódio ou de potássio</t>
  </si>
  <si>
    <t>De sódio</t>
  </si>
  <si>
    <t>De potássio</t>
  </si>
  <si>
    <t>-Hipoclorito de cálcio comercial e outros hipocloritos de cálcio</t>
  </si>
  <si>
    <t>Clorito de sódio</t>
  </si>
  <si>
    <t>--De sódio</t>
  </si>
  <si>
    <t>De cálcio</t>
  </si>
  <si>
    <t>De dissódio</t>
  </si>
  <si>
    <t>De monossódio (hidrogenossulfeto de sódio)</t>
  </si>
  <si>
    <t>De molibdênio IV (dissulfeto de molibdênio)</t>
  </si>
  <si>
    <t>De bário</t>
  </si>
  <si>
    <t>De chumbo</t>
  </si>
  <si>
    <t>Estabilizados com formaldeído</t>
  </si>
  <si>
    <t>Ditionito de zinco</t>
  </si>
  <si>
    <t>-Outros sulfitos</t>
  </si>
  <si>
    <t>De amônio</t>
  </si>
  <si>
    <t>--De magnésio</t>
  </si>
  <si>
    <t>Com um teor de BaSO4 igual ou superior a 97,5 %, em peso</t>
  </si>
  <si>
    <t>Sulfato ferroso</t>
  </si>
  <si>
    <t>Neutro de chumbo</t>
  </si>
  <si>
    <t>Com um teor de KNO3 inferior ou igual a 98 %, em peso</t>
  </si>
  <si>
    <t>De cálcio, com um teor de nitrogênio (azoto) inferior ou igual a 16 %, em peso</t>
  </si>
  <si>
    <t>Dibásico de chumbo</t>
  </si>
  <si>
    <t>--Mono ou dissódico</t>
  </si>
  <si>
    <t>--De potássio</t>
  </si>
  <si>
    <t>--Hidrogeno-ortofosfato de cálcio (fosfato dicálcico)</t>
  </si>
  <si>
    <t>--Outros fosfatos de cálcio</t>
  </si>
  <si>
    <t>De cobre</t>
  </si>
  <si>
    <t>De triamônio</t>
  </si>
  <si>
    <t>De trissódio</t>
  </si>
  <si>
    <t>Grau alimentício, de acordo com o estabelecido pela Food and Agriculture Organization - Organização Mundial da Saúde (FAO - OMS) ou pelo Food Chemical Codex (FCC)</t>
  </si>
  <si>
    <t>Metafosfatos de sódio</t>
  </si>
  <si>
    <t>Pirofosfatos de sódio</t>
  </si>
  <si>
    <t>Pirofosfato de zinco</t>
  </si>
  <si>
    <t>-Carbonatos de potássio</t>
  </si>
  <si>
    <t>-Carbonato de cálcio</t>
  </si>
  <si>
    <t>Com um teor de BaCO3 igual ou superior a 98 %, em peso</t>
  </si>
  <si>
    <t>--Carbonatos de lítio</t>
  </si>
  <si>
    <t>--Carbonato de estrôncio</t>
  </si>
  <si>
    <t>De magnésio, de densidade aparente inferior a 200 kg/m3</t>
  </si>
  <si>
    <t>Peroxocarbonatos (percarbonatos)</t>
  </si>
  <si>
    <t>De cobre I (cianeto cuproso)</t>
  </si>
  <si>
    <t>De cobre II (cianeto cúprico)</t>
  </si>
  <si>
    <t>De ferro II (ferrocianeto ferroso)</t>
  </si>
  <si>
    <t>De ferro II (ferricianeto ferroso)</t>
  </si>
  <si>
    <t>De ferro III (ferricianeto férrico)</t>
  </si>
  <si>
    <t>De magnésio</t>
  </si>
  <si>
    <t>-Outros boratos</t>
  </si>
  <si>
    <t>-Peroxoboratos (perboratos)</t>
  </si>
  <si>
    <t>-Dicromato de sódio</t>
  </si>
  <si>
    <t>Cromato de amônio; dicromato de amônio</t>
  </si>
  <si>
    <t>Cromato de potássio</t>
  </si>
  <si>
    <t>Cromato de sódio</t>
  </si>
  <si>
    <t>Dicromato de potássio</t>
  </si>
  <si>
    <t>Cromato de zinco</t>
  </si>
  <si>
    <t>Cromato de chumbo</t>
  </si>
  <si>
    <t>--Permanganato de potássio</t>
  </si>
  <si>
    <t>De bário ou de bismuto</t>
  </si>
  <si>
    <t>De cálcio ou de estrôncio</t>
  </si>
  <si>
    <t>De lantânio ou de neodímio</t>
  </si>
  <si>
    <t>Ferrito de bário</t>
  </si>
  <si>
    <t>Ferrito de estrôncio</t>
  </si>
  <si>
    <t>Zeólitas do tipo utilizado como trocadores de íons para o tratamento de águas</t>
  </si>
  <si>
    <t>-Metais preciosos no estado coloidal</t>
  </si>
  <si>
    <t>--Nitrato de prata</t>
  </si>
  <si>
    <t>Vitelinato de prata</t>
  </si>
  <si>
    <t>Sulfeto de ouro em dispersão de gelatina</t>
  </si>
  <si>
    <t>Apresentados como medicamentos</t>
  </si>
  <si>
    <t>Tricloreto de rutênio em solução aquosa com uma concentração igual ou superior a 17 %, mas inferior ou igual a 27 %, em peso</t>
  </si>
  <si>
    <t>Ácido hexacloroirídico em solução aquosa com uma concentração igual ou superior a 17 %, mas inferior ou igual a 27 %, em peso</t>
  </si>
  <si>
    <t>-Urânio natural e seus compostos; ligas, dispersões (incluindo os cermets), produtos cerâmicos e misturas que contenham urânio natural ou compostos de urânio natural</t>
  </si>
  <si>
    <t>-Urânio enriquecido em U 235 e seus compostos; plutônio e seus compostos; ligas, dispersões (incluindo os cermets), produtos cerâmicos e misturas que contenham urânio enriquecido em U 235, plutônio ou compostos destes produtos</t>
  </si>
  <si>
    <t>-Urânio empobrecido em U 235 e seus compostos; tório e seus compostos; ligas, dispersões (incluindo os cermets), produtos cerâmicos e misturas que contenham urânio empobrecido em U 235, tório ou compostos destes produtos</t>
  </si>
  <si>
    <t>--Trítio e seus compostos; ligas, dispersões (incluindo os cermets), produtos cerâmicos e misturas que contenham trítio ou seus compostos</t>
  </si>
  <si>
    <t>--Actínio225, actínio227, califórnio253, cúrio240, cúrio241, cúrio242, cúrio243, cúrio244, einstêinio253, einstêinio254, gadolínio148, polônio208, polônio209, polônio210, rádio223, urânio230 ou urânio232, e seus compostos; ligas, dispersões (incluindo os cermets), produtos cerâmicos e misturas que contenham estes elementos ou compostos</t>
  </si>
  <si>
    <t>Molibdênio99 absorvido em alumina, apto para a obtenção de tecnécio99 (reativo de diagnóstico para medicina nuclear)</t>
  </si>
  <si>
    <t>--Resíduos radioativos</t>
  </si>
  <si>
    <t>-Elementos combustíveis (cartuchos) usados (irradiados) de reatores nucleares</t>
  </si>
  <si>
    <t>-Água pesada (óxido de deutério)</t>
  </si>
  <si>
    <t>-Boro enriquecido em boro-10 e seus compostos</t>
  </si>
  <si>
    <t>-Lítio enriquecido em lítio-6 e seus compostos</t>
  </si>
  <si>
    <t>Óxido cérico</t>
  </si>
  <si>
    <t>Óxido de praseodímio</t>
  </si>
  <si>
    <t>Cloretos dos demais metais das terras raras</t>
  </si>
  <si>
    <t>Gadopentetato de dimeglumina</t>
  </si>
  <si>
    <t>Peróxido de hidrogênio (água oxigenada), mesmo solidificado com ureia.</t>
  </si>
  <si>
    <t>-De cálcio</t>
  </si>
  <si>
    <t>-De silício</t>
  </si>
  <si>
    <t>De boro</t>
  </si>
  <si>
    <t>De tântalo</t>
  </si>
  <si>
    <t>De tungstênio (volfrâmio)</t>
  </si>
  <si>
    <t>Nitreto de boro</t>
  </si>
  <si>
    <t>Silicieto de cálcio</t>
  </si>
  <si>
    <t>Cloreto de mercúrio I (cloreto mercuroso)</t>
  </si>
  <si>
    <t>Cloreto de mercúrio II (cloreto mercúrico), para uso fotográfico, acondicionado para venda a retalho, pronto para utilização</t>
  </si>
  <si>
    <t>Cloreto de mercúrio II (cloreto mercúrico), apresentado de outro modo</t>
  </si>
  <si>
    <t>Acetato de mercúrio</t>
  </si>
  <si>
    <t>Estearato de mercúrio</t>
  </si>
  <si>
    <t>Lactato de mercúrio</t>
  </si>
  <si>
    <t>Salicilato de mercúrio</t>
  </si>
  <si>
    <t>-Cloreto de cianogênio (clorociano)</t>
  </si>
  <si>
    <t>De cobre (fosfetos de cobre), que contenham mais de 15 %, em peso, de fósforo</t>
  </si>
  <si>
    <t>Cianamida e seus derivados metálicos</t>
  </si>
  <si>
    <t>Sulfocloretos de fósforo</t>
  </si>
  <si>
    <t>--Propeno (propileno)</t>
  </si>
  <si>
    <t>--Buteno (butileno) e seus isômeros</t>
  </si>
  <si>
    <t>--Mistura de isômeros do xileno</t>
  </si>
  <si>
    <t>Difenila (1,1'-bifenila)</t>
  </si>
  <si>
    <t>Clorometano (cloreto de metila)</t>
  </si>
  <si>
    <t>Cloroetano (cloreto de etila)</t>
  </si>
  <si>
    <t>--Diclorometano (cloreto de metileno)</t>
  </si>
  <si>
    <t>--Clorofórmio (triclorometano)</t>
  </si>
  <si>
    <t>--Tetracloreto de carbono</t>
  </si>
  <si>
    <t>--Dicloreto de etileno (ISO) (1,2-dicloroetano)</t>
  </si>
  <si>
    <t>1,1,1-Tricloroetano (metilclorofórmio)</t>
  </si>
  <si>
    <t>--Cloreto de vinila (cloroetileno)</t>
  </si>
  <si>
    <t>--Tetracloroetileno (percloroetileno)</t>
  </si>
  <si>
    <t>--Trifluorometano (HFC-23)</t>
  </si>
  <si>
    <t>--Difluorometano (HFC-32)</t>
  </si>
  <si>
    <t>--Fluorometano (HFC-41), 1,2-difluoroetano (HFC-152) e 1,1-difluoroetano (HFC-152a)</t>
  </si>
  <si>
    <t>--Pentafluoroetano (HFC-125), 1,1,1-trifluoroetano (HFC-143a) e 1,1,2-trifluoroetano (HFC143)</t>
  </si>
  <si>
    <t>1,1,1,2-Tetrafluoroetano (HFC-134a)</t>
  </si>
  <si>
    <t>1,1,2,2-Tetrafluoroetano (HFC-134)</t>
  </si>
  <si>
    <t>--1,1,1,2,3,3,3-Heptafluoropropano (HFC227ea), 1,1,1,2,2,3-hexafluoropropano (HFC236cb), 1,1,1,2,3,3-hexafluoropropano (HFC236ea) e 1,1,1,3,3,3-hexafluoropropano (HFC236fa)</t>
  </si>
  <si>
    <t>--1,1,1,3,3-Pentafluoropropano (HFC245fa) e 1,1,2,2,3-pentafluoropropano (HFC245ca)</t>
  </si>
  <si>
    <t>--1,1,1,3,3-Pentafluorobutano (HFC365mfc) e 1,1,1,2,2,3,4,5,5,5-decafluoropentano (HFC4310mee)</t>
  </si>
  <si>
    <t>--2,3,3,3-Tetrafluoropropeno (HFO1234yf), 1,3,3,3-tetrafluoropropeno (HFO1234ze) e (Z)1,1,1,4,4,4-hexafluoro-2-buteno (HFO-1336mzz)</t>
  </si>
  <si>
    <t>--Brometo de metila (bromometano)</t>
  </si>
  <si>
    <t>--Dibrometo de etileno (ISO) (1,2-dibromoetano)</t>
  </si>
  <si>
    <t>--Clorodifluorometano (HCFC-22)</t>
  </si>
  <si>
    <t>--Diclorotrifluoroetanos (HCFC-123)</t>
  </si>
  <si>
    <t>--Diclorofluoroetanos (HCFC-141, 141b)</t>
  </si>
  <si>
    <t>--Clorodifluoroetanos (HCFC-142, 142b)</t>
  </si>
  <si>
    <t>--Dicloropentafluoropropanos (HCFC-225, 225ca, 225cb)</t>
  </si>
  <si>
    <t>--Bromoclorodifluorometano (halon-1211), bromotrifluorometano (halon-1301) e dibromotetrafluoroetanos (halon-2402)</t>
  </si>
  <si>
    <t>Diclorotetrafluoroetanos e cloropentafluoroetano</t>
  </si>
  <si>
    <t>--Outros derivados peralogenados</t>
  </si>
  <si>
    <t>Derivados do metano, etano ou propano, halogenados unicamente com flúor e bromo</t>
  </si>
  <si>
    <t>Lindano (gama-hexaclorocicloexano)</t>
  </si>
  <si>
    <t>--Mirex (ISO)</t>
  </si>
  <si>
    <t>Hexabromociclododecano</t>
  </si>
  <si>
    <t>--Pentaclorobenzeno (ISO)</t>
  </si>
  <si>
    <t>Cloreto de benzila</t>
  </si>
  <si>
    <t>Cloreto de neofila</t>
  </si>
  <si>
    <t>Cloreto de benzilideno</t>
  </si>
  <si>
    <t>Cloretos de xilila</t>
  </si>
  <si>
    <t>Bifenilas policloradas (PCB); terfenilas policloradas (PCT)</t>
  </si>
  <si>
    <t>Brometos de xilila</t>
  </si>
  <si>
    <t>Bifenilas polibromadas (PBB)</t>
  </si>
  <si>
    <t>Ácido metanossulfônico</t>
  </si>
  <si>
    <t>Metanossulfonato de chumbo</t>
  </si>
  <si>
    <t>Metanossulfonato de estanho</t>
  </si>
  <si>
    <t>Ácido dodecilbenzenossulfônico e seus sais</t>
  </si>
  <si>
    <t>Ácidos toluenossulfônicos; ácidos xilenossulfônicos; sais destes ácidos</t>
  </si>
  <si>
    <t>Ácido etanossulfônico; ácido etilenossulfônico</t>
  </si>
  <si>
    <t>Naftalenossulfonatos de sódio</t>
  </si>
  <si>
    <t>Ácido beta-naftalenossulfônico</t>
  </si>
  <si>
    <t>Ácidos alquil- e dialquilnaftalenossulfônicos; sais destes ácidos</t>
  </si>
  <si>
    <t>Ácido benzenossulfônico e seus sais</t>
  </si>
  <si>
    <t>Mononitrotoluenos (MNT)</t>
  </si>
  <si>
    <t>2,4,6-Trinitrotolueno (TNT)</t>
  </si>
  <si>
    <t>Derivados nitrados do xileno</t>
  </si>
  <si>
    <t>Mononitroetano; nitrometanos</t>
  </si>
  <si>
    <t>--Ácido perfluoroctano sulfônico</t>
  </si>
  <si>
    <t>--Perfluoroctanossulfonato de amônio</t>
  </si>
  <si>
    <t>--Perfluoroctanossulfonato de lítio</t>
  </si>
  <si>
    <t>--Perfluoroctanossulfonato de potássio</t>
  </si>
  <si>
    <t>--Outros sais do ácido perfluoroctano sulfônico</t>
  </si>
  <si>
    <t>--Fluoreto de perfluoroctanossulfonila</t>
  </si>
  <si>
    <t>--Tricloronitrometano (cloropicrina)</t>
  </si>
  <si>
    <t>o-Nitroclorobenzeno; m-nitroclorobenzeno</t>
  </si>
  <si>
    <t>Ácidos dinitroestilbenodissulfônicos</t>
  </si>
  <si>
    <t>Cloreto de p-toluenossulfonila (cloreto de tosila)</t>
  </si>
  <si>
    <t>Cloreto de o-toluenossulfonila</t>
  </si>
  <si>
    <t>--Metanol (álcool metílico)</t>
  </si>
  <si>
    <t>Álcool propílico</t>
  </si>
  <si>
    <t>Álcool isopropílico</t>
  </si>
  <si>
    <t>Álcool sec-butílico (2-butanol)</t>
  </si>
  <si>
    <t>Álcool ter-butílico (2-metil-2-propanol)</t>
  </si>
  <si>
    <t>--Octanol (álcool octílico) e seus isômeros</t>
  </si>
  <si>
    <t>Álcool láurico</t>
  </si>
  <si>
    <t>Álcool cetílico</t>
  </si>
  <si>
    <t>Álcool esteárico</t>
  </si>
  <si>
    <t>Etilato de magnésio</t>
  </si>
  <si>
    <t>Metilato de sódio</t>
  </si>
  <si>
    <t>Etilato de sódio</t>
  </si>
  <si>
    <t>Tetra-hidrolinalol (3,7-dimetiloctan-3-ol)</t>
  </si>
  <si>
    <t>3,3-Dimetilbutan-2-ol (álcool pinacolílico)</t>
  </si>
  <si>
    <t>Pentanol (álcool amílico) e seus isômeros</t>
  </si>
  <si>
    <t>Di-hidromircenol (2,6-dimetil-7-octen-2-ol)</t>
  </si>
  <si>
    <t>Álcool alílico</t>
  </si>
  <si>
    <t>--Etilenoglicol (etanodiol)</t>
  </si>
  <si>
    <t>2-Metil-2,4-pentanodiol (hexilenoglicol)</t>
  </si>
  <si>
    <t>Trimetilenoglicol (1,3-propanodiol)</t>
  </si>
  <si>
    <t>1,3-Butilenoglicol (1,3-butanodiol)</t>
  </si>
  <si>
    <t>--2-Etil-2-(hidroximetil)propano-1,3-diol (trimetilolpropano)</t>
  </si>
  <si>
    <t>--Pentaeritritol (pentaeritrita)</t>
  </si>
  <si>
    <t>--D-glucitol (sorbitol)</t>
  </si>
  <si>
    <t>--Etclorvinol (DCI)</t>
  </si>
  <si>
    <t>Hidrato de cloral</t>
  </si>
  <si>
    <t>--Cicloexanol, metilcicloexanóis e dimetilcicloexanóis</t>
  </si>
  <si>
    <t>--Esteróis e inositóis</t>
  </si>
  <si>
    <t>Derivados do mentol</t>
  </si>
  <si>
    <t>Borneol; isoborneol</t>
  </si>
  <si>
    <t>Terpina e seu hidrato</t>
  </si>
  <si>
    <t>Álcool fenchílico (1,3,3-trimetil-2-norbornanol)</t>
  </si>
  <si>
    <t>--Álcool benzílico</t>
  </si>
  <si>
    <t>--Cresóis e seus sais</t>
  </si>
  <si>
    <t>--Octilfenol, nonilfenol, e seus isômeros; sais destes produtos</t>
  </si>
  <si>
    <t>beta-Naftol e seus sais</t>
  </si>
  <si>
    <t>2,6-Di-ter-butil-p-cresol e seus sais</t>
  </si>
  <si>
    <t>o-Fenilfenol e seus sais</t>
  </si>
  <si>
    <t>p-ter-Butilfenol e seus sais</t>
  </si>
  <si>
    <t>Xilenóis e seus sais</t>
  </si>
  <si>
    <t>--Resorcinol e seus sais</t>
  </si>
  <si>
    <t>--Hidroquinona e seus sais</t>
  </si>
  <si>
    <t>--Pentaclorofenol (ISO)</t>
  </si>
  <si>
    <t>4-Cloro-m-cresol e seus sais</t>
  </si>
  <si>
    <t>Diclorofenóis e seus sais</t>
  </si>
  <si>
    <t>Triclorofenóis e seus sais</t>
  </si>
  <si>
    <t>Tetraclorofenóis e seus sais</t>
  </si>
  <si>
    <t>Pentaclorofenato de sódio</t>
  </si>
  <si>
    <t>--Dinoseb (ISO) e seus sais</t>
  </si>
  <si>
    <t>--4,6-Dinitro-o-cresol (DNOC (ISO)) e seus sais</t>
  </si>
  <si>
    <t>p-Nitrofenol e seus sais</t>
  </si>
  <si>
    <t>Ácido pícrico</t>
  </si>
  <si>
    <t>Derivados sulfonados do fenol, seus sais e seus ésteres</t>
  </si>
  <si>
    <t>--Éter dietílico (óxido de dietila)</t>
  </si>
  <si>
    <t>Éter metil-ter-butílico (MTBE)</t>
  </si>
  <si>
    <t>-Éteres ciclânicos, ciclênicos, cicloterpênicos e seus derivados halogenados, sulfonados, nitrados ou nitrosados</t>
  </si>
  <si>
    <t>Éter difenílico (éter fenílico)</t>
  </si>
  <si>
    <t>Éter dibenzílico (éter benzílico)</t>
  </si>
  <si>
    <t>Éter feniletil-isoamílico</t>
  </si>
  <si>
    <t>Éteres tetra- ou pentabromodifenílicos</t>
  </si>
  <si>
    <t>Éteres hexa-, hepta- ou octabromodifenílicos</t>
  </si>
  <si>
    <t>Éter decabromodifenílico</t>
  </si>
  <si>
    <t>--2,2'-Oxidietanol (dietilenoglicol)</t>
  </si>
  <si>
    <t>Do etilenoglicol</t>
  </si>
  <si>
    <t>Do dietilenoglicol</t>
  </si>
  <si>
    <t>Éter etílico</t>
  </si>
  <si>
    <t>Éter isobutílico</t>
  </si>
  <si>
    <t>Éter hexílico</t>
  </si>
  <si>
    <t>Pentaetilenoglicol e seus éteres</t>
  </si>
  <si>
    <t>Éter fenílico do etilenoglicol</t>
  </si>
  <si>
    <t>Éteres do mono-, di- e tripropilenoglicol</t>
  </si>
  <si>
    <t>Éter etílico do butilenoglicol</t>
  </si>
  <si>
    <t>Álcoois fenoxibenzílicos</t>
  </si>
  <si>
    <t>De di-isopropilbenzeno</t>
  </si>
  <si>
    <t>De ter-butila</t>
  </si>
  <si>
    <t>De p-mentano</t>
  </si>
  <si>
    <t>-Oxirano (óxido de etileno)</t>
  </si>
  <si>
    <t>-Metiloxirano (óxido de propileno)</t>
  </si>
  <si>
    <t>-1-Cloro-2,3-epoxipropano (epicloridrina)</t>
  </si>
  <si>
    <t>-Dieldrin (ISO, DCI)</t>
  </si>
  <si>
    <t>-Endrin (ISO)</t>
  </si>
  <si>
    <t>Óxido de estireno</t>
  </si>
  <si>
    <t>Dimetilacetal do 2-nitrobenzaldeído</t>
  </si>
  <si>
    <t>--Metanal (formaldeído)</t>
  </si>
  <si>
    <t>--Etanal (acetaldeído)</t>
  </si>
  <si>
    <t>Citronelal (3,7-dimetil-6-octenal)</t>
  </si>
  <si>
    <t>Bergamal (3,7-dimetil-2-metileno-6-octenal)</t>
  </si>
  <si>
    <t>--Benzaldeído (aldeído benzoico)</t>
  </si>
  <si>
    <t>Aldeído alfa-amilcinâmico</t>
  </si>
  <si>
    <t>Aldeído alfa-hexilcinâmico</t>
  </si>
  <si>
    <t>--Vanilina (aldeído metilprotocatéquico)</t>
  </si>
  <si>
    <t>--Etilvanilina (aldeído etilprotocatéquico)</t>
  </si>
  <si>
    <t>-Polímeros cíclicos dos aldeídos</t>
  </si>
  <si>
    <t>--4-Metilpentan-2-ona (metilisobutilcetona)</t>
  </si>
  <si>
    <t>--Fenilacetona (fenilpropan-2-ona)</t>
  </si>
  <si>
    <t>4-Hidroxi-4-metilpentan-2-ona (diacetona álcool)</t>
  </si>
  <si>
    <t>1,8-Di-hidroxi-3-metil-9-antrona e sua forma enólica (crisarobina ou chrysarobin)</t>
  </si>
  <si>
    <t>--Coenzima Q10 (ubidecarenona (DCI))</t>
  </si>
  <si>
    <t>--Clordecona (ISO)</t>
  </si>
  <si>
    <t>Bissulfito sódico de menadiona</t>
  </si>
  <si>
    <t>Ácido 2-hidroxi-4-metoxibenzofenona-5-sulfônico (sulisobenzona)</t>
  </si>
  <si>
    <t>--Ácido fórmico</t>
  </si>
  <si>
    <t>De geranila</t>
  </si>
  <si>
    <t>--Ácido acético</t>
  </si>
  <si>
    <t>--Anidrido acético</t>
  </si>
  <si>
    <t>Acetato de sódio</t>
  </si>
  <si>
    <t>Acetatos de cobalto</t>
  </si>
  <si>
    <t>--Acetato de vinila</t>
  </si>
  <si>
    <t>--Acetato de dinoseb (ISO)</t>
  </si>
  <si>
    <t>Acetato de linalila</t>
  </si>
  <si>
    <t>De n-propila</t>
  </si>
  <si>
    <t>Acetato de 2-etoxietila</t>
  </si>
  <si>
    <t>De decila</t>
  </si>
  <si>
    <t>De hexenila</t>
  </si>
  <si>
    <t>De benzestrol</t>
  </si>
  <si>
    <t>De dienoestrol</t>
  </si>
  <si>
    <t>De hexestrol</t>
  </si>
  <si>
    <t>De mestilbol</t>
  </si>
  <si>
    <t>De estilbestrol</t>
  </si>
  <si>
    <t>De tricloro-alfa-feniletila</t>
  </si>
  <si>
    <t>De triclorometilfenilcarbinila</t>
  </si>
  <si>
    <t>Diacetato de etilenoglicol (diacetato de etileno)</t>
  </si>
  <si>
    <t>De 2-ter-butilcicloexila</t>
  </si>
  <si>
    <t>De bornila</t>
  </si>
  <si>
    <t>De dimetilbenzilcarbinila</t>
  </si>
  <si>
    <t>Bis(p-acetoxifenil)cicloexilidenometano (ciclofenil)</t>
  </si>
  <si>
    <t>Ácido monocloroacético</t>
  </si>
  <si>
    <t>Monocloroacetato de sódio</t>
  </si>
  <si>
    <t>Ácido propiônico</t>
  </si>
  <si>
    <t>Ácidos butanoicos e seus sais</t>
  </si>
  <si>
    <t>Butanoato de etila</t>
  </si>
  <si>
    <t>Ácido piválico</t>
  </si>
  <si>
    <t>Ácido palmítico</t>
  </si>
  <si>
    <t>Ácido esteárico</t>
  </si>
  <si>
    <t>Ésteres do ácido esteárico</t>
  </si>
  <si>
    <t>Cloreto de cloroacetila</t>
  </si>
  <si>
    <t>2-Etilexanoato de estanho II</t>
  </si>
  <si>
    <t>Di(2-etilexanoato) de trietilenoglicol</t>
  </si>
  <si>
    <t>Cloreto de 2-etilexanoíla</t>
  </si>
  <si>
    <t>Ácido mirístico</t>
  </si>
  <si>
    <t>Ácido caprílico</t>
  </si>
  <si>
    <t>Miristato de isopropila</t>
  </si>
  <si>
    <t>Ácido láurico</t>
  </si>
  <si>
    <t>Laurato de pentaclorobifenila</t>
  </si>
  <si>
    <t>Peróxidos de ácidos</t>
  </si>
  <si>
    <t>Ácido acrílico</t>
  </si>
  <si>
    <t>De metila</t>
  </si>
  <si>
    <t>De etila</t>
  </si>
  <si>
    <t>De butila</t>
  </si>
  <si>
    <t>De 2-etilexila</t>
  </si>
  <si>
    <t>Ácido metacrílico</t>
  </si>
  <si>
    <t>De n-butila</t>
  </si>
  <si>
    <t>Oleato de manitol</t>
  </si>
  <si>
    <t>Ácido linoleico; ácido linolênico; seus sais e seus ésteres</t>
  </si>
  <si>
    <t>--Binapacril (ISO)</t>
  </si>
  <si>
    <t>Sorbato de potássio</t>
  </si>
  <si>
    <t>Ácido undecilênico</t>
  </si>
  <si>
    <t>Undecilenato de metila</t>
  </si>
  <si>
    <t>Undecilenato de zinco</t>
  </si>
  <si>
    <t>Ácido 3-(2,2-dibromovinil)-2,2-dimetilciclopropanocarboxílico</t>
  </si>
  <si>
    <t>Cloreto do ácido 3-(2,2-diclorovinil)-2,2-dimetilciclopropanocarboxílico (DVO)</t>
  </si>
  <si>
    <t>Ácido benzoico</t>
  </si>
  <si>
    <t>De benzila</t>
  </si>
  <si>
    <t>Peróxido de benzoíla</t>
  </si>
  <si>
    <t>Cloreto de benzoíla</t>
  </si>
  <si>
    <t>--Ácido fenilacético e seus sais</t>
  </si>
  <si>
    <t>Cloreto de 4-cloro-alfa-(1-metiletil)benzenoacetila</t>
  </si>
  <si>
    <t>Ácido 4-cloro-3-nitrobenzoico</t>
  </si>
  <si>
    <t>Perbenzoato de ter-butila</t>
  </si>
  <si>
    <t>Ácido oxálico e seus sais</t>
  </si>
  <si>
    <t>Ácido azelaico, seus sais e seus ésteres</t>
  </si>
  <si>
    <t>Ácido sebácico</t>
  </si>
  <si>
    <t>Sebacato de dibutila</t>
  </si>
  <si>
    <t>Sebacato de dioctila</t>
  </si>
  <si>
    <t>Dioctilsulfossuccinato de sódio</t>
  </si>
  <si>
    <t>Ácido maleico</t>
  </si>
  <si>
    <t>Sais e ésteres</t>
  </si>
  <si>
    <t>-Ácidos policarboxílicos ciclânicos, ciclênicos ou cicloterpênicos, seus anidridos, halogenetos, peróxidos, peroxiácidos e seus derivados</t>
  </si>
  <si>
    <t>--Ácido tereftálico e seus sais</t>
  </si>
  <si>
    <t>--Tereftalato de dimetila</t>
  </si>
  <si>
    <t>Ácido ortoftálico e seus sais</t>
  </si>
  <si>
    <t>Sais e ésteres do ácido trimelítico (sais e ésteres do ácido 1,2,4-benzenotricarboxílico)</t>
  </si>
  <si>
    <t>Anidrido trimelítico (ácido 1,3-dioxo-5-isobenzofuranocarboxílico)</t>
  </si>
  <si>
    <t>--Ácido láctico, seus sais e seus ésteres</t>
  </si>
  <si>
    <t>--Ácido tartárico</t>
  </si>
  <si>
    <t>--Ácido cítrico</t>
  </si>
  <si>
    <t>--Sais e ésteres do ácido cítrico</t>
  </si>
  <si>
    <t>Gluconato de cálcio</t>
  </si>
  <si>
    <t>--Ácido 2,2-difenil-2-hidroxiacético (ácido benzílico)</t>
  </si>
  <si>
    <t>--Clorobenzilato (ISO)</t>
  </si>
  <si>
    <t>Ursodiol (ácido ursodeoxicólico)</t>
  </si>
  <si>
    <t>Ácido quenodeoxicólico</t>
  </si>
  <si>
    <t>Ácido 12-hidroxiesteárico</t>
  </si>
  <si>
    <t>Ácido salicílico</t>
  </si>
  <si>
    <t>Ácido o-acetilsalicílico</t>
  </si>
  <si>
    <t>o-Acetilsalicilato de alumínio</t>
  </si>
  <si>
    <t>--Outros ésteres do ácido salicílico e seus sais</t>
  </si>
  <si>
    <t>Ácidos hidroxinaftoicos</t>
  </si>
  <si>
    <t>Ácido p-hidroxibenzoico</t>
  </si>
  <si>
    <t>Ácido gálico, seus sais e seus ésteres</t>
  </si>
  <si>
    <t>Tetrakis(3-(3,5-di-ter-butil-4-hidroxifenil)propionato) de pentaeritritila</t>
  </si>
  <si>
    <t>3-(3,5-Di-ter-butil-4-hidroxifenil)propionato de octadecila</t>
  </si>
  <si>
    <t>Butirilacetato de metila</t>
  </si>
  <si>
    <t>Ácido deidrocólico</t>
  </si>
  <si>
    <t>Deidrocolato de sódio</t>
  </si>
  <si>
    <t>Deidrocolato de magnésio</t>
  </si>
  <si>
    <t>Acetilacetato de 2-nitrometilbenzilideno</t>
  </si>
  <si>
    <t>--2,4,5-T (ISO) (ácido 2,4,5-triclorofenoxiacético), seus sais e seus ésteres</t>
  </si>
  <si>
    <t>Ácido fenoxiacético, seus sais e seus ésteres</t>
  </si>
  <si>
    <t>Ácido 2,4-diclorofenoxiacético (2,4-D), seus sais e seus ésteres</t>
  </si>
  <si>
    <t>Ácidos diclorofenoxibutanoicos, seus sais e seus ésteres</t>
  </si>
  <si>
    <t>Acifluorfen sódico</t>
  </si>
  <si>
    <t>Ácido 3-(2-cloro-alfa, alfa, alfa-trifluor-p-toliloxi)benzoico</t>
  </si>
  <si>
    <t>Ácidos metilclorofenoxiacéticos, seus sais e seus ésteres</t>
  </si>
  <si>
    <t>5-(2-Cloro-4-trifluorometilfenoxi)-2-nitrobenzoato de 1'-(carboetoxi)etila (lactofen)</t>
  </si>
  <si>
    <t>Ácido 4-(4-hidroxifenoxi)-3,5-di-iodofenilacético</t>
  </si>
  <si>
    <t>-Fosfato de tris(2,3-dibromopropila)</t>
  </si>
  <si>
    <t>De tributila</t>
  </si>
  <si>
    <t>De tricresila</t>
  </si>
  <si>
    <t>De trifenila</t>
  </si>
  <si>
    <t>Diclorvós (DDVP)</t>
  </si>
  <si>
    <t>Lactofosfato de cálcio</t>
  </si>
  <si>
    <t>Paration (etil paration)</t>
  </si>
  <si>
    <t>Paration-metila (metil paration)</t>
  </si>
  <si>
    <t>Cloreto de fosforotioato de dimetila</t>
  </si>
  <si>
    <t>--Fosfito de dimetila</t>
  </si>
  <si>
    <t>--Fosfito de dietila</t>
  </si>
  <si>
    <t>--Fosfito de trimetila</t>
  </si>
  <si>
    <t>--Fosfito de trietila</t>
  </si>
  <si>
    <t>Fosfito de alquila de C3 a C13 ou de alquil-arila</t>
  </si>
  <si>
    <t>Fosfito de difenila</t>
  </si>
  <si>
    <t>Outros fosfitos, de arila</t>
  </si>
  <si>
    <t>Fosetil Al</t>
  </si>
  <si>
    <t>Fosfito de tris(2,4-di-ter-butilfenila)</t>
  </si>
  <si>
    <t>-Endossulfan (ISO)</t>
  </si>
  <si>
    <t>De propatila</t>
  </si>
  <si>
    <t>Tetranitrato de pentaeritritol (PETN, nitropenta, pentrita)</t>
  </si>
  <si>
    <t>De alquila de C6 a C22</t>
  </si>
  <si>
    <t>De monoalquildietilenoglicol ou de monoalquiltrietilenoglicol</t>
  </si>
  <si>
    <t>2,4-Diclorofenoxiacetato de dimetilamina</t>
  </si>
  <si>
    <t>Metilclorofenoxiacetato de dimetilamina</t>
  </si>
  <si>
    <t>Cloridrato de trimetilamina</t>
  </si>
  <si>
    <t>--Cloridrato de 2-cloroetil(N,N-dimetilamina)</t>
  </si>
  <si>
    <t>--Cloridrato de 2-cloroetil(N,N-dietilamina)</t>
  </si>
  <si>
    <t>--Cloridrato de 2-cloroetil(N,N-di-isopropilamina)</t>
  </si>
  <si>
    <t>Monoetilamina e seus sais</t>
  </si>
  <si>
    <t>Triclormetina (DCI) (tris(2-cloroetil)amina)</t>
  </si>
  <si>
    <t>Dietilamina e seus sais, exceto etansilato (ethamsylate)</t>
  </si>
  <si>
    <t>Mono-n-propilamina e seus sais</t>
  </si>
  <si>
    <t>Di-n-propilamina e seus sais</t>
  </si>
  <si>
    <t>Monoisopropilamina e seus sais</t>
  </si>
  <si>
    <t>Di-isopropilamina e seus sais</t>
  </si>
  <si>
    <t>Di-isobutilamina e seus sais</t>
  </si>
  <si>
    <t>Clormetina (DCI) (bis(2-cloroetil)metilamina)</t>
  </si>
  <si>
    <t>N,N-Dialquil-2-cloroetilamina, com grupos alquila de C1 a C3, e seus sais protonados</t>
  </si>
  <si>
    <t>Mucato de isometepteno</t>
  </si>
  <si>
    <t>--Etilenodiamina e seus sais</t>
  </si>
  <si>
    <t>Dietilenotriamina e seus sais</t>
  </si>
  <si>
    <t>Trietilenotetramina e seus sais</t>
  </si>
  <si>
    <t>Monocicloexilamina e seus sais</t>
  </si>
  <si>
    <t>--Anilina e seus sais</t>
  </si>
  <si>
    <t>Ácido sulfanílico e seus sais</t>
  </si>
  <si>
    <t>3,4-Dicloroanilina e seus sais</t>
  </si>
  <si>
    <t>3-Nitro-4-toluidina e seus sais</t>
  </si>
  <si>
    <t>Difenilamina e seus sais</t>
  </si>
  <si>
    <t>--1-Naftilamina (alfa-naftilamina), 2-naftilamina (beta-naftilamina), e seus derivados; sais destes produtos</t>
  </si>
  <si>
    <t>Anfetamina e seus sais</t>
  </si>
  <si>
    <t>Benzofetamina e seus sais</t>
  </si>
  <si>
    <t>Dexanfetamina e seus sais</t>
  </si>
  <si>
    <t>Etilanfetamina e seus sais</t>
  </si>
  <si>
    <t>Fencanfamina e seus sais</t>
  </si>
  <si>
    <t>Fentermina e seus sais</t>
  </si>
  <si>
    <t>Lefetamina e seus sais</t>
  </si>
  <si>
    <t>Levanfetamina e seus sais</t>
  </si>
  <si>
    <t>Mefenorex e seus sais</t>
  </si>
  <si>
    <t>Cloridrato de fenfluramina</t>
  </si>
  <si>
    <t>2,4-Xilidina e seus sais</t>
  </si>
  <si>
    <t>Sulfato de tranilcipromina</t>
  </si>
  <si>
    <t>m-Fenilenodiamina e seus sais</t>
  </si>
  <si>
    <t>Diaminotoluenos (toluilenodiaminas)</t>
  </si>
  <si>
    <t>Derivados sulfonados das fenilenodiaminas e de seus derivados; sais destes produtos</t>
  </si>
  <si>
    <t>N-Fenil-p-fenilenodiamina (4-aminodifenilamina) e seus sais</t>
  </si>
  <si>
    <t>4,4'-Diaminodifenilamina e seus sais</t>
  </si>
  <si>
    <t>Ácido 4,4'-diaminodifenilamino-2-sulfônico e seus sais</t>
  </si>
  <si>
    <t>--Dietanolamina e seus sais</t>
  </si>
  <si>
    <t>--Dextropropoxifeno (DCI) e seus sais</t>
  </si>
  <si>
    <t>--Perfluoroctanossulfonato de dietanolamônio</t>
  </si>
  <si>
    <t>--Metildietanolamina e etildietanolamina</t>
  </si>
  <si>
    <t>2,4-Diclorofenoxiacetato de triisopropanolamina</t>
  </si>
  <si>
    <t>2,4-Diclorofenoxiacetato de dimetilpropanolamina</t>
  </si>
  <si>
    <t>N,N-Dimetil-2-aminoetanol e seus sais protonados</t>
  </si>
  <si>
    <t>N,N-Dietil-2-aminoetanol e seus sais protonados</t>
  </si>
  <si>
    <t>Fumarato de benciclano</t>
  </si>
  <si>
    <t>Clembuterol (clenbuterol) e seu cloridrato</t>
  </si>
  <si>
    <t>Tamoxifen e seu citrato</t>
  </si>
  <si>
    <t>Propranolol e seus sais</t>
  </si>
  <si>
    <t>--Ácidos aminohidroxinaftalenossulfônicos e seus sais</t>
  </si>
  <si>
    <t>Nitroanisidinas e seus sais</t>
  </si>
  <si>
    <t>Metadona e seus sais</t>
  </si>
  <si>
    <t>Normetadona e seus sais</t>
  </si>
  <si>
    <t>Aminoantraquinonas e seus sais</t>
  </si>
  <si>
    <t>Ácido glutâmico</t>
  </si>
  <si>
    <t>--Ácido antranílico e seus sais</t>
  </si>
  <si>
    <t>Glicina e seus sais</t>
  </si>
  <si>
    <t>Ácido etilenodiaminotetracético (EDTA) e seus sais</t>
  </si>
  <si>
    <t>Ácido iminodiacético</t>
  </si>
  <si>
    <t>Ácido dietilenotriaminopentacético e seus sais</t>
  </si>
  <si>
    <t>Cloridrato de cloreto de D(-)alfa-aminobenzenoacetila</t>
  </si>
  <si>
    <t>Diclofenaco de sódio</t>
  </si>
  <si>
    <t>Diclofenaco de potássio</t>
  </si>
  <si>
    <t>Diclofenaco de dietilamônio</t>
  </si>
  <si>
    <t>N-(1-(Metoxicarbonil)propen-2-il)-alfa-amino-p-hidroxifenilacetato de sódio (NAPOH)</t>
  </si>
  <si>
    <t>-Colina e seus sais</t>
  </si>
  <si>
    <t>-Lecitinas e outros fosfoaminolipídios</t>
  </si>
  <si>
    <t>-Perfluoroctanossulfonato de tetraetilamônio</t>
  </si>
  <si>
    <t>-Perfluoroctanossulfonato de didecildimetilamônio</t>
  </si>
  <si>
    <t>Betaína e seus sais</t>
  </si>
  <si>
    <t>Derivados da colina</t>
  </si>
  <si>
    <t>Cloreto de 3-cloro-2-hidroxipropiltrimetilamônio</t>
  </si>
  <si>
    <t>Halogenetos de alquil-trimetilamônio, com grupo alquila de C6 a C22</t>
  </si>
  <si>
    <t>Halogenetos de dialquil-dimetilamônio ou de alquil-benzil-dimetilamônio, com grupo alquila de C6 a C22</t>
  </si>
  <si>
    <t>Halogenetos de pentametil-alquil-propilenodiamônio, com grupo alquila de C6 a C22</t>
  </si>
  <si>
    <t>--Meprobamato (DCI)</t>
  </si>
  <si>
    <t>N,N'-(Diestearoil)etilenodiamina (N,N'-etilen-bis-estearamida)</t>
  </si>
  <si>
    <t>Dietanolamidas de ácidos graxos (gordos) de C12 a C18</t>
  </si>
  <si>
    <t>--Ácido 2-acetamidobenzoico (ácido N-acetilantranílico) e seus sais</t>
  </si>
  <si>
    <t>--Etinamato (DCI)</t>
  </si>
  <si>
    <t>--Alaclor (ISO)</t>
  </si>
  <si>
    <t>Acetaminofen (paracetamol)</t>
  </si>
  <si>
    <t>Lidocaína e seu cloridrato</t>
  </si>
  <si>
    <t>Anilidas dos ácidos hidroxinaftoicos e seus derivados; sais destes produtos</t>
  </si>
  <si>
    <t>Atenolol; metolaclor</t>
  </si>
  <si>
    <t>Ácido ioxáglico</t>
  </si>
  <si>
    <t>Cloreto do ácido p-acetamidobenzenossulfônico</t>
  </si>
  <si>
    <t>Ácido ioxitalâmico</t>
  </si>
  <si>
    <t>Metoclopramida e seu cloridrato</t>
  </si>
  <si>
    <t>Prilocaína e seu cloridrato</t>
  </si>
  <si>
    <t>Benzoato de denatônio</t>
  </si>
  <si>
    <t>--Sacarina e seus sais</t>
  </si>
  <si>
    <t>--Glutetimida (DCI)</t>
  </si>
  <si>
    <t>--Clordimeforme (ISO)</t>
  </si>
  <si>
    <t>Aspartato de L-arginina</t>
  </si>
  <si>
    <t>Clorexidina e seus sais</t>
  </si>
  <si>
    <t>Isetionato de pentamidina</t>
  </si>
  <si>
    <t>N-(3,7-Dimetil-7-hidroxioctilideno)antranilato de metila</t>
  </si>
  <si>
    <t>-1-Cianoguanidina (diciandiamida)</t>
  </si>
  <si>
    <t>Intermediário da metadona</t>
  </si>
  <si>
    <t>Álcool alfa-ciano-3-fenoxibenzílico</t>
  </si>
  <si>
    <t>Cialotrina (cyhalothrin)</t>
  </si>
  <si>
    <t>Sais de intermediário da metadona</t>
  </si>
  <si>
    <t>Adiponitrila (1,4-dicianobutano)</t>
  </si>
  <si>
    <t>Cianidrina de acetona (acetona cianidrina)</t>
  </si>
  <si>
    <t>Cianoacrilatos de etila</t>
  </si>
  <si>
    <t>Compostos diazoicos</t>
  </si>
  <si>
    <t>Compostos azóxicos</t>
  </si>
  <si>
    <t>Di-isocianato de difenilmetano</t>
  </si>
  <si>
    <t>Mistura de isômeros</t>
  </si>
  <si>
    <t>Isocianato de 3,4-diclorofenila</t>
  </si>
  <si>
    <t>Tiobencarb (dietiltiocarbamato de S-4-clorobenzila)</t>
  </si>
  <si>
    <t>Ziram; dimetilditiocarbamato de sódio</t>
  </si>
  <si>
    <t>Dietilditiocarbamato de zinco</t>
  </si>
  <si>
    <t>Dibutilditiocarbamato de zinco</t>
  </si>
  <si>
    <t>Metam sódio</t>
  </si>
  <si>
    <t>De tetrametiltiourama</t>
  </si>
  <si>
    <t>DL-Metionina, com um teor de cinzas sulfatadas superior a 0,1 %, em peso</t>
  </si>
  <si>
    <t>-Sulfeto de bis(2-hidroxietila) (tiodiglicol (DCI))</t>
  </si>
  <si>
    <t>Ácido tioglicólico e seus sais</t>
  </si>
  <si>
    <t>N,N-Dialquil-2-aminoetanotiol, com grupos alquila de C1 a C3, e seus sais protonados</t>
  </si>
  <si>
    <t>2-(Etiltio)etanol, com uma concentração igual ou superior a 98 %, em peso</t>
  </si>
  <si>
    <t>Clorotioformiato de S-etila</t>
  </si>
  <si>
    <t>Ácido 2-hidroxi-4-(metiltio)butanoico e seu sal cálcico</t>
  </si>
  <si>
    <t>4-Sulfatoetilsulfonil-2,5-dimetoxianilina; 4-sulfatoetilsulfonil-2-metoxi-5-metilanilina; 4-sulfatoetilsulfonil-2-metoxianilina</t>
  </si>
  <si>
    <t>Fosforotioato de O,O-dietila e de S-[2-(dietilamino)etila] e seus sais alquilados ou protonados</t>
  </si>
  <si>
    <t>Fosforotioato de O,O-dimetila e de S-[2-(1-metilcarbamoiletiltio)-etila)] (vamidotion)</t>
  </si>
  <si>
    <t>Fosforotioato de O-(4-bromo-2-clorofenila) O-etila e de S-propila (profenofós)</t>
  </si>
  <si>
    <t>Forato</t>
  </si>
  <si>
    <t>Fosforoditioato de O,O-dimetila e de S-[2-(etiltio)etila] (tiometon)</t>
  </si>
  <si>
    <t>Sulfeto de 2-cloroetila e de clorometila</t>
  </si>
  <si>
    <t>Sulfeto de bis(2-cloroetila)</t>
  </si>
  <si>
    <t>Óxido de bis(2-cloroetiltiometila)</t>
  </si>
  <si>
    <t>Óxido de bis(2-cloroetiltioetila)</t>
  </si>
  <si>
    <t>Etilditiofosfonato de O-etila e de S-fenila (fonofós)</t>
  </si>
  <si>
    <t>Hidrogênio alquil(de C1 a C3)fosfonotioatos de [S-2-(dialquil(de C1 a C3)amino)etila], seus ésteres de O-alquila (de até C10, incluindo os cicloalquila); sais alquilados ou protonados destes produtos</t>
  </si>
  <si>
    <t>Outros compostos que contenham um átomo de fósforo ligado a um grupo alquila (de C1 a C3), sem outros átomos de carbono</t>
  </si>
  <si>
    <t>Ditiocarbonatos (xantatos e xantogenatos)</t>
  </si>
  <si>
    <t>-Tetrametila de chumbo e tetraetila de chumbo</t>
  </si>
  <si>
    <t>-Compostos de tributilestanho</t>
  </si>
  <si>
    <t>--Metilfosfonato de dimetila</t>
  </si>
  <si>
    <t>--Propilfosfonato de dimetila</t>
  </si>
  <si>
    <t>--Etilfosfonato de dietila</t>
  </si>
  <si>
    <t>--Ácido metilfosfônico</t>
  </si>
  <si>
    <t>--Sal do ácido metilfosfônico e de (aminoiminometil)ureia (1:1)</t>
  </si>
  <si>
    <t>--2,4,6-Trióxido de 2,4,6-tripropil-1,3,5,2,4,6-trioxatrifosfinano</t>
  </si>
  <si>
    <t>--Metilfosfonato de (5-etil-2-metil-2-óxido-1,3,2-dioxafosfinan-5-il)metil metila</t>
  </si>
  <si>
    <t>--3,9-Dióxido de 3,9-dimetil-2,4,8,10-tetraoxa-3,9-difosfaspiro[5.5]undecano</t>
  </si>
  <si>
    <t>Ácido fosfonometiliminodiacético; ácido aminotrimetilenofosfônico</t>
  </si>
  <si>
    <t>Etidronato dissódico</t>
  </si>
  <si>
    <t>Glifosato e seu sal de monoisopropilamina</t>
  </si>
  <si>
    <t>Glufosinato de amônio</t>
  </si>
  <si>
    <t>Hidrogenofosfonato de bis(2-etilexilo)</t>
  </si>
  <si>
    <t>Hidrogênio alquil(de C1 a C3)fosfonitos de [O-2-(dialquil(de C1 a C3)amino)etila], seus ésteres de O-alquila (de até C10, incluindo os cicloalquila); sais alquilados ou protonados destes produtos</t>
  </si>
  <si>
    <t>N,N-Dialquil(de C1 a C3)fosforoamidocianidatos de O-alquila (de até C10, incluindo os cicloalquila)</t>
  </si>
  <si>
    <t>--Dicloreto metilfosfônico</t>
  </si>
  <si>
    <t>--Dicloreto propilfosfônico</t>
  </si>
  <si>
    <t>--Metilfosfonotionato de O-(3-cloropropil) O-[4-nitro-3-(trifluorometil)fenila]</t>
  </si>
  <si>
    <t>--Triclorfom (ISO)</t>
  </si>
  <si>
    <t>Ácido clodrônico e seu sal dissódico</t>
  </si>
  <si>
    <t>Alquil(de C1 a C3)fosfonofluoridatos de O-alquila (de até C10, incluindo os cicloalquila)</t>
  </si>
  <si>
    <t>Metilfosfonocloridato de O-isopropila</t>
  </si>
  <si>
    <t>Metilfosfonocloridato de O-pinacolila</t>
  </si>
  <si>
    <t>Difluoreto de alquilfosfonila, com grupo alquila de C1 a C3</t>
  </si>
  <si>
    <t>Acetato de trifenilestanho</t>
  </si>
  <si>
    <t>Hidróxido de trifenilestanho</t>
  </si>
  <si>
    <t>Óxido de fembutatina</t>
  </si>
  <si>
    <t>Sais de dimetil-estanho, de dibutil-estanho e de dioctil-estanho, dos ácidos carboxílicos ou tioglicólicos e de seus ésteres</t>
  </si>
  <si>
    <t>Ácido metilarsínico e seus sais</t>
  </si>
  <si>
    <t>Tricloreto de etilalumínio (sesquicloreto de etilalumínio)</t>
  </si>
  <si>
    <t>Cloreto de dietilalumínio</t>
  </si>
  <si>
    <t>--2-Furaldeído (furfural)</t>
  </si>
  <si>
    <t>Álcool furfurílico</t>
  </si>
  <si>
    <t>Álcool tetra-hidrofurfurílico</t>
  </si>
  <si>
    <t>Ranitidina e seus sais</t>
  </si>
  <si>
    <t>Diacetato de 5-nitrofurfurilideno (NFDA)</t>
  </si>
  <si>
    <t>--Tetra-hidrocanabinóis (todos os isômeros)</t>
  </si>
  <si>
    <t>--Carbofurano (ISO)</t>
  </si>
  <si>
    <t>Dinitrato de isossorbida</t>
  </si>
  <si>
    <t>Cloridrato de amiodarona</t>
  </si>
  <si>
    <t>Carbosulfan ((dibutilaminotio)metilcarbamato de 2,3-di-hidro-2,2-dimetilbenzofuran-7-ila)</t>
  </si>
  <si>
    <t>Magnopirol (dipirona magnésica)</t>
  </si>
  <si>
    <t>Fenilbutazona cálcica</t>
  </si>
  <si>
    <t>Fenitoína e seu sal sódico</t>
  </si>
  <si>
    <t>Metronidazol e seus sais</t>
  </si>
  <si>
    <t>Econazol e seu nitrato</t>
  </si>
  <si>
    <t>Nitrato de miconazol</t>
  </si>
  <si>
    <t>Cloridrato de clonidina</t>
  </si>
  <si>
    <t>Nitrato de isoconazol</t>
  </si>
  <si>
    <t>Cimetidina e seus sais</t>
  </si>
  <si>
    <t>4-Metil-5-hidroximetilimidazol e seus sais</t>
  </si>
  <si>
    <t>Histidina e seus sais</t>
  </si>
  <si>
    <t>Ondansetron e seus sais</t>
  </si>
  <si>
    <t>--Piperidina e seus sais</t>
  </si>
  <si>
    <t>Cloridrato de difenoxilato</t>
  </si>
  <si>
    <t>Intermediário A da petidina</t>
  </si>
  <si>
    <t>Cloridrato de petidina</t>
  </si>
  <si>
    <t>--Outras fentanilas e seus derivados</t>
  </si>
  <si>
    <t>--4-Anilino-N-fenetilpiperidina (ANPP)</t>
  </si>
  <si>
    <t>--N-Fenetil-4-piperidona (NPP)</t>
  </si>
  <si>
    <t>Ácido niflúmico</t>
  </si>
  <si>
    <t>Haloxifop (ácido (RS)-2-(4-(3-cloro-5-trifluorometil-2-piridiloxi)fenoxi)propiônico)</t>
  </si>
  <si>
    <t>Malato ácido de cleboprida (malato de cleboprida)</t>
  </si>
  <si>
    <t>Cloridrato de loperamida</t>
  </si>
  <si>
    <t>Ácido 2-(2-metil-3-cloroanilino)nicotínico e seu sal de lisina</t>
  </si>
  <si>
    <t>Biperideno e seus sais</t>
  </si>
  <si>
    <t>Ácido isonicotínico</t>
  </si>
  <si>
    <t>5-Etil-2,3-dicarboxipiridina (5-EPDC)</t>
  </si>
  <si>
    <t>Imazetapir (ácido (RS)-5-etil-2-(4-isopropil-4-metil-5-oxo-2-imidazolin-2-il)nicotínico)</t>
  </si>
  <si>
    <t>Benzilato de 3-quinuclidinila</t>
  </si>
  <si>
    <t>Maleato de pirilamina</t>
  </si>
  <si>
    <t>Cloridrato de benzetimida</t>
  </si>
  <si>
    <t>Cloridrato de mepivacaína</t>
  </si>
  <si>
    <t>Cloridrato de bupivacaína</t>
  </si>
  <si>
    <t>Dicloreto de paraquate</t>
  </si>
  <si>
    <t>Cloridrato de fenazopiridina</t>
  </si>
  <si>
    <t>Ácido 2,3-quinolinodicarboxílico</t>
  </si>
  <si>
    <t>Ésteres do levorfanol</t>
  </si>
  <si>
    <t>--Malonilureia (ácido barbitúrico) e seus sais</t>
  </si>
  <si>
    <t>Alobarbital e seus sais</t>
  </si>
  <si>
    <t>Amobarbital e seus sais</t>
  </si>
  <si>
    <t>Barbital e seus sais</t>
  </si>
  <si>
    <t>Butalbital e seus sais</t>
  </si>
  <si>
    <t>Butobarbital e seus sais</t>
  </si>
  <si>
    <t>Ciclobarbital e seus sais</t>
  </si>
  <si>
    <t>Fenobarbital e seus sais</t>
  </si>
  <si>
    <t>Metilfenobarbital e seus sais</t>
  </si>
  <si>
    <t>Pentobarbital e seus sais</t>
  </si>
  <si>
    <t>Secbutabarbital e seus sais</t>
  </si>
  <si>
    <t>Secobarbital e seus sais</t>
  </si>
  <si>
    <t>Venilbital e seus sais</t>
  </si>
  <si>
    <t>--Outros derivados de malonilureia (ácido barbitúrico); sais destes produtos</t>
  </si>
  <si>
    <t>Loprazolam e seus sais</t>
  </si>
  <si>
    <t>Mecloqualona e seus sais</t>
  </si>
  <si>
    <t>Metaqualona e seus sais</t>
  </si>
  <si>
    <t>Zipeprol e seus sais</t>
  </si>
  <si>
    <t>Norfloxacina e seu nicotinato</t>
  </si>
  <si>
    <t>Flunarizina e seu dicloridrato</t>
  </si>
  <si>
    <t>Enrofloxacina; sais de piperazina</t>
  </si>
  <si>
    <t>Cloridrato de buspirona</t>
  </si>
  <si>
    <t>Tosilatos de dipiridamol</t>
  </si>
  <si>
    <t>Bissulfito de menadiona dimetilpirimidinol</t>
  </si>
  <si>
    <t>2,4,6-Triclorotriazina (cloreto cianúrico)</t>
  </si>
  <si>
    <t>Metenamina e seus sais</t>
  </si>
  <si>
    <t>--6-Hexanolactama (épsilon-caprolactama)</t>
  </si>
  <si>
    <t>Loflazepato de etila</t>
  </si>
  <si>
    <t>Midazolam e seus sais</t>
  </si>
  <si>
    <t>--Azinfós metil (ISO)</t>
  </si>
  <si>
    <t>Cloridrato de amilorida</t>
  </si>
  <si>
    <t>Cuja estrutura contém um ciclo diazepina (hidrogenado ou não)</t>
  </si>
  <si>
    <t>Dibenzoazepina (iminoestilbeno)</t>
  </si>
  <si>
    <t>Cloridrato de clomipramina</t>
  </si>
  <si>
    <t>Molinate (hexaidroazepin-1-carbotioato de S-etila)</t>
  </si>
  <si>
    <t>Clemastina e seus derivados; sais destes produtos</t>
  </si>
  <si>
    <t>Buflomedil e seus derivados; sais destes produtos</t>
  </si>
  <si>
    <t>Maleato de enalapril</t>
  </si>
  <si>
    <t>Ketorolac trometamina</t>
  </si>
  <si>
    <t>Albendazol e seu sulfóxido</t>
  </si>
  <si>
    <t>Triazofós (fosforotioato de O,O-dietila O-(1-fenil-1H-1,2,4-triazol-3-ila))</t>
  </si>
  <si>
    <t>Azinfós etílico</t>
  </si>
  <si>
    <t>Ácido nalidíxico</t>
  </si>
  <si>
    <t>Metilssulfato de amezínio</t>
  </si>
  <si>
    <t>Hidrazida maleica e seus sais</t>
  </si>
  <si>
    <t>Cloridrato de tiazolidina</t>
  </si>
  <si>
    <t>2-Mercaptobenzotiazol e seus sais</t>
  </si>
  <si>
    <t>2,2'-Ditio-bis(benzotiazol) (dissulfeto de benzotiazila)</t>
  </si>
  <si>
    <t>2-(Terbutilaminotio)benzotiazol (N-terbutil-benzotiazol-sulfenamida)</t>
  </si>
  <si>
    <t>2-(Cicloexilaminotio)benzotiazol (N-cicloexil-benzotiazol-sulfenamida)</t>
  </si>
  <si>
    <t>2-(Dicicloexilaminotio)benzotiazol (N,N-dicicloexil-benzotiazol-sulfenamida)</t>
  </si>
  <si>
    <t>2-(4-Morfoliniltio)benzotiazol (N-oxidietileno-benzotiazol-sulfenamida)</t>
  </si>
  <si>
    <t>2-(Tiocianometiltio)benzotiazol (TCMTB)</t>
  </si>
  <si>
    <t>Maleato de metotrimeprazina (maleato de levomepromazina)</t>
  </si>
  <si>
    <t>Enantato de flufenazina</t>
  </si>
  <si>
    <t>Aminorex e seus sais</t>
  </si>
  <si>
    <t>Brotizolam e seus sais</t>
  </si>
  <si>
    <t>Fendimetrazina e seus sais</t>
  </si>
  <si>
    <t>Fenmetrazina e seus sais</t>
  </si>
  <si>
    <t>Haloxazolam e seus sais</t>
  </si>
  <si>
    <t>Oxazolam e seus sais</t>
  </si>
  <si>
    <t>Pemolina e seus sais</t>
  </si>
  <si>
    <t>Sufentanila e seus sais</t>
  </si>
  <si>
    <t>Morfolina e seus sais</t>
  </si>
  <si>
    <t>Pirenoxina sódica (catalino sódico)</t>
  </si>
  <si>
    <t>Anidrido isatoico (2H-3,1-benzoxazina-2,4-(1H)-diona)</t>
  </si>
  <si>
    <t>Zidovudina (AZT)</t>
  </si>
  <si>
    <t>Cloridrato de prazosina</t>
  </si>
  <si>
    <t>Ácidos nucleicos e seus sais</t>
  </si>
  <si>
    <t>Ácido 6-aminopenicilânico</t>
  </si>
  <si>
    <t>Ácido 7-aminocefalosporânico</t>
  </si>
  <si>
    <t>Ácido 7-aminodesacetoxicefalosporânico</t>
  </si>
  <si>
    <t>Levamisol e seus sais</t>
  </si>
  <si>
    <t>Cloridrato de tizanidina</t>
  </si>
  <si>
    <t>Maleato ácido de timolol</t>
  </si>
  <si>
    <t>-N-Metilperfluoroctano sulfonamida</t>
  </si>
  <si>
    <t>-N-Etilperfluoroctano sulfonamida</t>
  </si>
  <si>
    <t>-N-Etil-N-(2-hidroxietil)perfluoroctano sulfonamida</t>
  </si>
  <si>
    <t>-N-(2-Hidroxietil)-N-metilperfluoroctano sulfonamida</t>
  </si>
  <si>
    <t>-Outras perfluoroctanossulfonamidas</t>
  </si>
  <si>
    <t>Sulfadiazina e seu sal sódico</t>
  </si>
  <si>
    <t>Sulfametazina (4,6-dimetil-2-sulfanilamidopirimidina) e seu sal sódico</t>
  </si>
  <si>
    <t>Cloramina-B e cloramina-T</t>
  </si>
  <si>
    <t>Vitamina A1 álcool (retinol)</t>
  </si>
  <si>
    <t>Cloridrato de vitamina B1 (cloridrato de tiamina)</t>
  </si>
  <si>
    <t>Mononitrato de vitamina B1 (mononitrato de tiamina)</t>
  </si>
  <si>
    <t>Vitamina B2 (riboflavina)</t>
  </si>
  <si>
    <t>5'-Fosfato sódico de vitamina B2 (5'-fosfato sódico de riboflavina)</t>
  </si>
  <si>
    <t>D-Pantotenato de cálcio</t>
  </si>
  <si>
    <t>Vitamina B6</t>
  </si>
  <si>
    <t>Cloridrato de piridoxina</t>
  </si>
  <si>
    <t>Vitamina B12 (cianocobalamina)</t>
  </si>
  <si>
    <t>Hidroxocobalamina e seus sais</t>
  </si>
  <si>
    <t>Vitamina C (ácido L- ou DL-ascórbico)</t>
  </si>
  <si>
    <t>Ascorbato de sódio</t>
  </si>
  <si>
    <t>D- ou DL-alfa-Tocoferol</t>
  </si>
  <si>
    <t>Acetato de D- ou DL-alfa-tocoferol</t>
  </si>
  <si>
    <t>Vitamina B9 (ácido fólico) e seus sais</t>
  </si>
  <si>
    <t>Vitamina D3 (colecalciferol)</t>
  </si>
  <si>
    <t>Vitamina H (biotina)</t>
  </si>
  <si>
    <t>Vitaminas K e seus derivados</t>
  </si>
  <si>
    <t>Ácido nicotínico</t>
  </si>
  <si>
    <t>Nicotinato de sódio</t>
  </si>
  <si>
    <t>-Outras, incluindo os concentrados naturais</t>
  </si>
  <si>
    <t>--Somatotropina, seus derivados e análogos estruturais</t>
  </si>
  <si>
    <t>--Insulina e seus sais</t>
  </si>
  <si>
    <t>ACTH (corticotropina)</t>
  </si>
  <si>
    <t>HCG (gonadotropina coriônica)</t>
  </si>
  <si>
    <t>PMSG (gonadotropina sérica)</t>
  </si>
  <si>
    <t>Prednisona (deidrocortisona)</t>
  </si>
  <si>
    <t>Prednisolona (deidroidrocortisona)</t>
  </si>
  <si>
    <t>Dexametasona e seus acetatos</t>
  </si>
  <si>
    <t>Acetonida da triancinolona</t>
  </si>
  <si>
    <t>Valerato de diflucortolona</t>
  </si>
  <si>
    <t>Medroxiprogesterona e seus derivados</t>
  </si>
  <si>
    <t>L-Norgestrel (levonorgestrel)</t>
  </si>
  <si>
    <t>Estriol e seu succinato</t>
  </si>
  <si>
    <t>Hemissuccinato de estradiol</t>
  </si>
  <si>
    <t>Fempropionato de estradiol (17-(3-fenilpropionato) de estradiol)</t>
  </si>
  <si>
    <t>Acetato de etinodiol</t>
  </si>
  <si>
    <t>Metilprednisolona e seus derivados</t>
  </si>
  <si>
    <t>21-Succinato sódico de hidrocortisona</t>
  </si>
  <si>
    <t>Acetato de ciproterona</t>
  </si>
  <si>
    <t>Mesterolona e seus derivados</t>
  </si>
  <si>
    <t>-Prostaglandinas, tromboxanas e leucotrienos, seus derivados e análogos estruturais</t>
  </si>
  <si>
    <t>Tiratricol (triac) e seu sal sódico</t>
  </si>
  <si>
    <t>Levotiroxina sódica</t>
  </si>
  <si>
    <t>Liotironina sódica</t>
  </si>
  <si>
    <t>-Rutosídio (rutina) e seus derivados</t>
  </si>
  <si>
    <t>Concentrados de palha de dormideira ou papoula</t>
  </si>
  <si>
    <t>Buprenorfina e seus sais</t>
  </si>
  <si>
    <t>Codeína e seus sais</t>
  </si>
  <si>
    <t>Di-hidrocodeína e seus sais</t>
  </si>
  <si>
    <t>Etilmorfina e seus sais</t>
  </si>
  <si>
    <t>Etorfina e seus sais</t>
  </si>
  <si>
    <t>Folcodina e seus sais</t>
  </si>
  <si>
    <t>Heroína e seus sais</t>
  </si>
  <si>
    <t>Hidrocodona e seus sais</t>
  </si>
  <si>
    <t>Hidromorfona e seus sais</t>
  </si>
  <si>
    <t>Cloridrato e sulfato de morfina</t>
  </si>
  <si>
    <t>Nicomorfina e seus sais</t>
  </si>
  <si>
    <t>Oxicodona e seus sais</t>
  </si>
  <si>
    <t>Oximorfona e seus sais</t>
  </si>
  <si>
    <t>Tebacona e seus sais</t>
  </si>
  <si>
    <t>Tebaína e seus sais</t>
  </si>
  <si>
    <t>-Alcaloides da quina e seus derivados; sais destes produtos</t>
  </si>
  <si>
    <t>--Efedrina e seus sais</t>
  </si>
  <si>
    <t>--Pseudoefedrina (DCI) e seus sais</t>
  </si>
  <si>
    <t>--Catina (DCI) e seus sais</t>
  </si>
  <si>
    <t>--Norefedrina e seus sais</t>
  </si>
  <si>
    <t>Levometanfetamina e seus sais</t>
  </si>
  <si>
    <t>Metanfetamina e seus sais</t>
  </si>
  <si>
    <t>Racemato de metanfetamina e seus sais</t>
  </si>
  <si>
    <t>--Fenetilina (DCI) e seus sais</t>
  </si>
  <si>
    <t>--Ergometrina (DCI) e seus sais</t>
  </si>
  <si>
    <t>--Ergotamina (DCI) e seus sais</t>
  </si>
  <si>
    <t>--Ácido lisérgico e seus sais</t>
  </si>
  <si>
    <t>Maleato de metilergometrina</t>
  </si>
  <si>
    <t>Mesilato de di-hidroergotamina</t>
  </si>
  <si>
    <t>Mesilato de di-hidroergocornina</t>
  </si>
  <si>
    <t>Mesilato de alfa-di-hidroergocriptina</t>
  </si>
  <si>
    <t>Mesilato de beta-di-hidroergocriptina</t>
  </si>
  <si>
    <t>Metanossulfonato de di-hidroergocristina</t>
  </si>
  <si>
    <t>Cocaína e seus sais</t>
  </si>
  <si>
    <t>Ecgonina e seus sais</t>
  </si>
  <si>
    <t>Brometo de N-butilescopolamônio</t>
  </si>
  <si>
    <t>Teobromina e seus derivados; sais destes produtos</t>
  </si>
  <si>
    <t>Pilocarpina, seu nitrato e seu cloridrato</t>
  </si>
  <si>
    <t>Ácido lactobiônico</t>
  </si>
  <si>
    <t>Lactobionato de cálcio</t>
  </si>
  <si>
    <t>Bromolactobionato de cálcio</t>
  </si>
  <si>
    <t>Frutose-1,6-difosfato de cálcio ou de sódio</t>
  </si>
  <si>
    <t>Lactogluconato de cálcio</t>
  </si>
  <si>
    <t>Ampicilina e seus sais</t>
  </si>
  <si>
    <t>Amoxicilina e seus sais</t>
  </si>
  <si>
    <t>Penicilina V potássica</t>
  </si>
  <si>
    <t>Penicilina G potássica</t>
  </si>
  <si>
    <t>Penicilina G benzatínica</t>
  </si>
  <si>
    <t>Penicilina G procaínica</t>
  </si>
  <si>
    <t>Cloridrato de tetraciclina</t>
  </si>
  <si>
    <t>Cloranfenicol, seu palmitato, seu succinato e seu hemissuccinato</t>
  </si>
  <si>
    <t>Tianfenicol e seus ésteres</t>
  </si>
  <si>
    <t>Eritromicina e seus sais</t>
  </si>
  <si>
    <t>Rifamicina S</t>
  </si>
  <si>
    <t>Rifampicina (rifamicina AMP)</t>
  </si>
  <si>
    <t>Rifamicina SV sódica</t>
  </si>
  <si>
    <t>Cloridrato de lincomicina</t>
  </si>
  <si>
    <t>Fosfato de clindamicina</t>
  </si>
  <si>
    <t>Ceftriaxona e seus sais</t>
  </si>
  <si>
    <t>Cefoperazona e seus sais, cefazolina sódica</t>
  </si>
  <si>
    <t>Cefaclor e cefalexina monoidratados, cefalotina sódica</t>
  </si>
  <si>
    <t>Cefadroxil e seus sais</t>
  </si>
  <si>
    <t>Cefotaxima sódica</t>
  </si>
  <si>
    <t>Cefoxitina e seus sais</t>
  </si>
  <si>
    <t>Cefalosporina C</t>
  </si>
  <si>
    <t>Sulfato de neomicina</t>
  </si>
  <si>
    <t>Embonato de gentamicina (pamoato de gentamicina)</t>
  </si>
  <si>
    <t>Sulfato de gentamicina</t>
  </si>
  <si>
    <t>Embonato de espiramicina (pamoato de espiramicina)</t>
  </si>
  <si>
    <t>Nistatina e seus sais</t>
  </si>
  <si>
    <t>Anfotericina B e seus sais</t>
  </si>
  <si>
    <t>Monensina sódica</t>
  </si>
  <si>
    <t>Polimixinas e seus sais, exceto sulfato de colistina</t>
  </si>
  <si>
    <t>Sulfato de colistina</t>
  </si>
  <si>
    <t>Virginiamicinas e seus sais</t>
  </si>
  <si>
    <t>Griseofulvina e seus sais</t>
  </si>
  <si>
    <t>Fumarato de tiamulina</t>
  </si>
  <si>
    <t>Outros compostos orgânicos.</t>
  </si>
  <si>
    <t>De fígado</t>
  </si>
  <si>
    <t>Heparina e seus sais</t>
  </si>
  <si>
    <t>Pedaços de pericárdio de origem bovina ou suína</t>
  </si>
  <si>
    <t>Antiofídicos e outros antivenenosos</t>
  </si>
  <si>
    <t>Imunoglobulina anti-Rh</t>
  </si>
  <si>
    <t>Outras imunoglobulinas séricas</t>
  </si>
  <si>
    <t>Concentrado de fator VIII</t>
  </si>
  <si>
    <t>Soroalbumina, sob a forma de gel, para preparação de reagentes de diagnóstico</t>
  </si>
  <si>
    <t>Soroalbumina, exceto a humana</t>
  </si>
  <si>
    <t>Plasmina (fibrinolisina)</t>
  </si>
  <si>
    <t>Imunoglobulina e cloridrato de histamina, associados</t>
  </si>
  <si>
    <t>Imunoglobulina G, liofilizada ou em solução</t>
  </si>
  <si>
    <t>Soroalbumina humana</t>
  </si>
  <si>
    <t>--Produtos imunológicos, não misturados, não apresentados em doses nem acondicionados para venda a retalho</t>
  </si>
  <si>
    <t>--Produtos imunológicos, misturados, não apresentados em doses nem acondicionados para venda a retalho</t>
  </si>
  <si>
    <t>betainterferona; alfapeginterferona 2a</t>
  </si>
  <si>
    <t>Basiliximab (DCI); bevacizumab (DCI); daclizumab (DCI); etanercept (DCI); gemtuzumab ozogamicin (DCI); oprelvekin (DCI); rituximab (DCI); trastuzumab (DCI)</t>
  </si>
  <si>
    <t>Contra a gripe</t>
  </si>
  <si>
    <t>Contra a poliomielite</t>
  </si>
  <si>
    <t>Contra a hepatite B</t>
  </si>
  <si>
    <t>Contra o sarampo</t>
  </si>
  <si>
    <t>Contra a meningite</t>
  </si>
  <si>
    <t>Contra a rubéola, sarampo e caxumba (tríplice)</t>
  </si>
  <si>
    <t>Outras tríplices</t>
  </si>
  <si>
    <t>Anticatarral e antipiogênico</t>
  </si>
  <si>
    <t>Contra a raiva</t>
  </si>
  <si>
    <t>Contra a coccidiose</t>
  </si>
  <si>
    <t>Contra a querato-conjuntivite</t>
  </si>
  <si>
    <t>Contra a cinomose</t>
  </si>
  <si>
    <t>Contra a leptospirose</t>
  </si>
  <si>
    <t>Contra a febre aftosa</t>
  </si>
  <si>
    <t>Contra as seguintes enfermidades: de Newcastle, a vírus vivo ou vírus inativo; de Gumboro, a vírus vivo ou vírus inativo; bronquite, a vírus vivo ou vírus inativo; difteroviruela, a vírus vivo; síndrome de queda de postura (EDS); salmonelose aviária, elaborada com cepa 9R; cólera de aves, inativadas</t>
  </si>
  <si>
    <t>Vacinas combinadas contra as enfermidades citadas no item 3002.42.70</t>
  </si>
  <si>
    <t>Antitoxinas de origem microbiana</t>
  </si>
  <si>
    <t>Para a saúde animal</t>
  </si>
  <si>
    <t>Para a saúde humana</t>
  </si>
  <si>
    <t>--Produtos de terapia celular</t>
  </si>
  <si>
    <t>Ampicilina ou seus sais</t>
  </si>
  <si>
    <t>Amoxicilina ou seus sais</t>
  </si>
  <si>
    <t>Que contenham estreptomicinas ou seus derivados</t>
  </si>
  <si>
    <t>Cloranfenicol, seu palmitato, seu succinato ou seu hemissuccinato</t>
  </si>
  <si>
    <t>Eritromicina ou seus sais</t>
  </si>
  <si>
    <t>Cefalotina sódica</t>
  </si>
  <si>
    <t>Cefaclor ou cefalexina monoidratados</t>
  </si>
  <si>
    <t>Idarubicina; pirarubicina</t>
  </si>
  <si>
    <t>Ciclosporina A</t>
  </si>
  <si>
    <t>Bleomicinas ou seus sais</t>
  </si>
  <si>
    <t>Anfotericina B em lipossomas</t>
  </si>
  <si>
    <t>--Que contenham insulina</t>
  </si>
  <si>
    <t>Gonadotropina coriônica (hCG)</t>
  </si>
  <si>
    <t>Corticotropina (ACTH)</t>
  </si>
  <si>
    <t>Gonadotropina sérica (PMSG)</t>
  </si>
  <si>
    <t>Somatostatina ou seus sais</t>
  </si>
  <si>
    <t>Buserelina ou seu acetato</t>
  </si>
  <si>
    <t>Triptorelina ou seus sais</t>
  </si>
  <si>
    <t>Leuprolida ou seu acetato</t>
  </si>
  <si>
    <t>LH-RH (gonadorelina)</t>
  </si>
  <si>
    <t>Sais de insulina</t>
  </si>
  <si>
    <t>Goserelina ou seu acetato</t>
  </si>
  <si>
    <t>Nafarelina ou seu acetato</t>
  </si>
  <si>
    <t>Fempropionato de estradiol</t>
  </si>
  <si>
    <t>Estriol ou seu succinato</t>
  </si>
  <si>
    <t>Acetato de megestrol; formestano; fulvestranto</t>
  </si>
  <si>
    <t>Sal sódico ou éster metílico do ácido 9,11,15-triidroxi-16-(3-clorofenoxi)prosta-5,13-dien-1-oico (derivado da prostaglandina F2alfa)</t>
  </si>
  <si>
    <t>Tiratricol (triac) ou seu sal sódico</t>
  </si>
  <si>
    <t>--Que contenham efedrina ou seus sais</t>
  </si>
  <si>
    <t>--Que contenham pseudoefedrina (DCI) ou seus sais</t>
  </si>
  <si>
    <t>--Que contenham norefedrina ou seus sais</t>
  </si>
  <si>
    <t>Vimblastina; vincristina; derivados destes produtos; topotecan ou seu cloridrato</t>
  </si>
  <si>
    <t>Pilocarpina, seu nitrato ou seu cloridrato</t>
  </si>
  <si>
    <t>Codeína ou seus sais</t>
  </si>
  <si>
    <t>Granisetron; tropisetrona ou seu cloridrato</t>
  </si>
  <si>
    <t>-Outros, que contenham princípios ativos antimaláricos (antipalúdicos) descritos na Nota de subposições 2 do presente Capítulo</t>
  </si>
  <si>
    <t>Folinato de cálcio (leucovorina)</t>
  </si>
  <si>
    <t>Hidroxocobalamina ou seus sais; cianocobalamina</t>
  </si>
  <si>
    <t>Vitamina A1 (retinol) ou seus derivados, exceto o ácido retinoico (tretinoína)</t>
  </si>
  <si>
    <t>D-Pantotenato de cálcio; vitamina D3 (colecalciferol)</t>
  </si>
  <si>
    <t>Ésteres das vitaminas A e D3, em concentração igual ou superior a 1.500.000 UI/g de vitamina A e igual ou superior a 50.000 UI/g de vitamina D3</t>
  </si>
  <si>
    <t>Ácido retinoico (tretinoína)</t>
  </si>
  <si>
    <t>alfa-Agalsidase; alfavelaglicerase</t>
  </si>
  <si>
    <t>Permetrina; nitrato de propatila; benzoato de benzila; dioctilsulfossuccinato de sódio</t>
  </si>
  <si>
    <t>Ácido cólico; ácido deoxicólico; sal magnésico do ácido deidrocólico</t>
  </si>
  <si>
    <t>Ácido glucônico, seus sais ou seus ésteres</t>
  </si>
  <si>
    <t>Ácido o-acetilsalicílico; o-acetilsalicilato de alumínio; salicilato de metila; diclorvós</t>
  </si>
  <si>
    <t>Ácido láctico, seus sais ou seus ésteres; ácido 4-(4-hidroxifenoxi)-3,5-di-iodofenilacético</t>
  </si>
  <si>
    <t>Ácido fumárico, seus sais ou seus ésteres</t>
  </si>
  <si>
    <t>Etretinato; fosfestrol ou seus sais de di ou tetrassódio</t>
  </si>
  <si>
    <t>Sulfato de tranilcipromina; dietilpropiona</t>
  </si>
  <si>
    <t>Cloridrato de ketamina</t>
  </si>
  <si>
    <t>Clembuterol ou seu cloridrato</t>
  </si>
  <si>
    <t>Tamoxifen ou seu citrato</t>
  </si>
  <si>
    <t>Levodopa; alfa-metildopa</t>
  </si>
  <si>
    <t>Cloridrato de fenilefrina; mirtecaína; propranolol ou seus sais</t>
  </si>
  <si>
    <t>Diclofenaco de sódio; diclofenaco de potássio; diclofenaco de dietilamônio</t>
  </si>
  <si>
    <t>Clorambucil; clormetina (DCI) ou seu cloridrato; melfalano; toremifene ou seu citrato</t>
  </si>
  <si>
    <t>Metoclopramida ou seu cloridrato; closantel</t>
  </si>
  <si>
    <t>Atenolol; prilocaína ou seu cloridrato; talidomida</t>
  </si>
  <si>
    <t>Lidocaína ou seu cloridrato; flutamida</t>
  </si>
  <si>
    <t>Paracetamol; bromoprida</t>
  </si>
  <si>
    <t>Amitraz; cipermetrina</t>
  </si>
  <si>
    <t>Clorexidina ou seus sais; isetionato de pentamidina</t>
  </si>
  <si>
    <t>Aminoglutetimida; carmustina; deferoxamina (desferrioxamina B) ou seus sais, derivados destes produtos; lomustina</t>
  </si>
  <si>
    <t>Nitrovin; moxidectina</t>
  </si>
  <si>
    <t>Ácido clodrônico ou seu sal dissódico; estreptozocina; fotemustina</t>
  </si>
  <si>
    <t>Carbocisteína; sulfiram</t>
  </si>
  <si>
    <t>Terfenadina; talniflumato; malato ácido de cleboprida; econazol ou seu nitrato; nitrato de isoconazol; flubendazol; cloridrato de mepivacaína; trimetoprima; cloridrato de bupivacaína</t>
  </si>
  <si>
    <t>Cloridrato de loperamida; fembendazol; ketorolac trometamina; nifedipina; nimodipina; nitrendipina</t>
  </si>
  <si>
    <t>Albendazol ou seu sulfóxido; mebendazol; 6-mercaptopurina; metilsulfato de amezínio; oxifendazol; praziquantel</t>
  </si>
  <si>
    <t>Alprazolam; bromazepam; clordiazepóxido; cloridrato de petidina; diazepam; droperidol; mazindol; triazolam</t>
  </si>
  <si>
    <t>Benzetimida ou seu cloridrato; fenitoína ou seu sal sódico; isoniazida; pirazinamida</t>
  </si>
  <si>
    <t>Ácido 2-(2-metil-3-cloroanilina)nicotínico ou seu sal de lisina; metronidazol ou seus sais; azatioprina; nitrato de miconazol</t>
  </si>
  <si>
    <t>Enrofloxacina; maleato de enalapril; maleato de pirilamina; nicarbazina; norfloxacina; sais de piperazina</t>
  </si>
  <si>
    <t>Levamisol ou seus sais; tetramisol</t>
  </si>
  <si>
    <t>Sulfadiazina ou seu sal sódico; sulfametoxazol</t>
  </si>
  <si>
    <t>Cloxazolam; ketazolam; piroxicam; tenoxicam</t>
  </si>
  <si>
    <t>Ftalilsulfatiazol; inosina</t>
  </si>
  <si>
    <t>Enantato de flufenazina; prometazina; gliburida; rutosídio; deslanosídio</t>
  </si>
  <si>
    <t>Clortalidona; furosemida</t>
  </si>
  <si>
    <t>Cloridrato de tizanidina; cetoconazol; furazolidona</t>
  </si>
  <si>
    <t>Amprenavir; aprepitanto; delavirdina ou seu mesilato; efavirenz; emtricitabina; etopósido; everolimus; fosamprenavir cálcico; fosfato de fludarabina; gencitabina ou seu cloridrato; raltitrexida; ritonavir; sirolimus; tacrolimus; temsirolimus; tenipósido; tipranavir</t>
  </si>
  <si>
    <t>Extrato de pólen</t>
  </si>
  <si>
    <t>Crisarobina; disofenol</t>
  </si>
  <si>
    <t>Diclofenaco resinato</t>
  </si>
  <si>
    <t>Bussulfano; dexormaplatina; dietilestilbestrol ou seu dipropionato; enloplatina; iproplatina; lobaplatina; miboplatina; miltefosina; mitotano; ormaplatina; procarbazina ou seu cloridrato; propofol; sebriplatina; zeniplatina</t>
  </si>
  <si>
    <t>Complexo de ferro dextrana</t>
  </si>
  <si>
    <t>Hormônios corticosteroides</t>
  </si>
  <si>
    <t>Ácido láctico, seus sais ou seus ésteres; ácido 4-(4-hidroxifenoxi)-3,5-di-iodofenilacético; ácido fumárico, seus sais ou seus ésteres</t>
  </si>
  <si>
    <t>Nitroglicerina, destinada a ser administrada por via percutânea</t>
  </si>
  <si>
    <t>Cloridrato de loperamida; fembendazol; ketorolac trometamina; nifedipina nimodipina; nitrendipina</t>
  </si>
  <si>
    <t>499/2023</t>
  </si>
  <si>
    <t>Impregnados ou recobertos de substâncias farmacêuticas</t>
  </si>
  <si>
    <t>Curativos (pensos) cirúrgicos que permitem a observação direta de feridas</t>
  </si>
  <si>
    <t>Curativos (pensos) impermeáveis aplicáveis sobre mucosas</t>
  </si>
  <si>
    <t>Curativos (pensos) com obturador próprios para colostomia (cones obturadores)</t>
  </si>
  <si>
    <t>Curativos (pensos) com fecho de correr próprios para fechar ferimentos</t>
  </si>
  <si>
    <t>De ácido poliglicólico</t>
  </si>
  <si>
    <t>De copolímeros de ácido glicólico e ácido láctico</t>
  </si>
  <si>
    <t>Campos cirúrgicos, de falso tecido (tecido não tecido)</t>
  </si>
  <si>
    <t>Materiais para suturas cirúrgicas, de polidioxanona</t>
  </si>
  <si>
    <t>Materiais para suturas cirúrgicas, de aço inoxidável</t>
  </si>
  <si>
    <t>À base de ioexol</t>
  </si>
  <si>
    <t>À base de iocarmato de dimeglumina, de gadoterato de meglumina ou de gadoteridol</t>
  </si>
  <si>
    <t>À base de iopamidol</t>
  </si>
  <si>
    <t>À base de dióxido de zircônio e sulfato de gentamicina</t>
  </si>
  <si>
    <t>À base de diatrizoato de sódio ou de meglumina</t>
  </si>
  <si>
    <t>391/2022; 499/2023</t>
  </si>
  <si>
    <t>À base de iotalamato de sódio, de iotalamato de meglumina ou de suas misturas</t>
  </si>
  <si>
    <t>À base de somatoliberina</t>
  </si>
  <si>
    <t>Outros produtos para obturação dentária</t>
  </si>
  <si>
    <t>Cimentos para reconstituição óssea</t>
  </si>
  <si>
    <t>-Estojos e caixas de primeiros socorros, guarnecidos</t>
  </si>
  <si>
    <t>-Preparações químicas contraceptivas à base de hormônios, de outros produtos da posição 29.37 ou de espermicidas</t>
  </si>
  <si>
    <t>-Preparações apresentadas sob a forma de gel concebidas para uso em medicina humana ou veterinária como lubrificante para determinadas partes do corpo em intervenções cirúrgicas ou exames médicos ou como meio de ligação entre o corpo e os instrumentos médicos</t>
  </si>
  <si>
    <t>Bolsas para colostomia, ileostomia e urostomia</t>
  </si>
  <si>
    <t>--Resíduos farmacêuticos</t>
  </si>
  <si>
    <t>--Placebos e estojos para ensaios clínicos cegos (ou duplo-cegos) destinados a um ensaio clínico reconhecido, apresentados em doses</t>
  </si>
  <si>
    <t>Adubos (fertilizantes) de origem animal ou vegetal, mesmo misturados entre si ou tratados quimicamente; adubos (fertilizantes) resultantes da mistura ou do tratamento químico de produtos de origem animal ou vegetal.</t>
  </si>
  <si>
    <t>Que contenha, em peso, mais de 45 % de nitrogênio (azoto), calculado sobre o produto anidro no estado seco</t>
  </si>
  <si>
    <t>--Sulfato de amônio</t>
  </si>
  <si>
    <t>Sulfonitrato de amônio</t>
  </si>
  <si>
    <t>-Nitrato de amônio, mesmo em solução aquosa</t>
  </si>
  <si>
    <t>-Misturas de nitrato de amônio com carbonato de cálcio ou com outras matérias inorgânicas desprovidas de poder fertilizante</t>
  </si>
  <si>
    <t>Que contenha, em peso, 16,3 % ou menos de nitrogênio (azoto)</t>
  </si>
  <si>
    <t>-Sais duplos e misturas de nitrato de cálcio e de nitrato de amônio</t>
  </si>
  <si>
    <t>-Misturas de ureia com nitrato de amônio em soluções aquosas ou amoniacais</t>
  </si>
  <si>
    <t>-Outros, incluindo as misturas não mencionadas nas subposições precedentes</t>
  </si>
  <si>
    <t>--Que contenham, em peso, 35 % ou mais de pentóxido de difósforo (P2O5)</t>
  </si>
  <si>
    <t>Que contenha, em peso, 46 % ou menos de pentóxido de difósforo (P2O5)</t>
  </si>
  <si>
    <t>Que contenha, em peso, 60 % ou menos de óxido de potássio (K2O)</t>
  </si>
  <si>
    <t>Que contenha, em peso, 52 % ou menos de óxido de potássio (K2O)</t>
  </si>
  <si>
    <t>Sulfato duplo de potássio e magnésio, que contenha, em peso, 30 % ou mais de óxido de potássio (K2O)</t>
  </si>
  <si>
    <t>-Produtos do presente Capítulo apresentados em tabletes ou formas semelhantes, ou ainda em embalagens de peso bruto não superior a 10 kg</t>
  </si>
  <si>
    <t>-Adubos (fertilizantes) minerais ou químicos, que contenham os três elementos fertilizantes: nitrogênio (azoto), fósforo e potássio</t>
  </si>
  <si>
    <t>-Hidrogeno-ortofosfato de diamônio (fosfato de diamônio ou diamoniacal)</t>
  </si>
  <si>
    <t>-Di-hidrogeno-ortofosfato de amônio (fosfato de monoamônio ou monoamoniacal), mesmo misturado com hidrogeno-ortofosfato de diamônio (fosfato de diamônio ou diamoniacal)</t>
  </si>
  <si>
    <t>--Que contenham nitratos e fosfatos</t>
  </si>
  <si>
    <t>-Adubos (fertilizantes) minerais ou químicos, que contenham os dois elementos fertilizantes: fósforo e potássio</t>
  </si>
  <si>
    <t>Que contenha, em peso, 15 % ou menos de nitrogênio (azoto) e 15 % ou menos de óxido de potássio (K2O)</t>
  </si>
  <si>
    <t>-Extrato de quebracho</t>
  </si>
  <si>
    <t>-Extrato de mimosa</t>
  </si>
  <si>
    <t>De gambir</t>
  </si>
  <si>
    <t>De carvalho ou de castanheiro</t>
  </si>
  <si>
    <t>-Produtos tanantes orgânicos sintéticos</t>
  </si>
  <si>
    <t>À base de sais de cromo</t>
  </si>
  <si>
    <t>À base de sais de titânio</t>
  </si>
  <si>
    <t>À base de sais de zircônio</t>
  </si>
  <si>
    <t>À base de compostos de cromo</t>
  </si>
  <si>
    <t>Preparações enzimáticas para a pré-curtimenta</t>
  </si>
  <si>
    <t>Carmim de cochonilha</t>
  </si>
  <si>
    <t>Preparações indicadas na Nota 3 do presente Capítulo, à base de matérias corantes de origem vegetal ou animal</t>
  </si>
  <si>
    <t>--Corantes dispersos e preparações à base desses corantes</t>
  </si>
  <si>
    <t>Corantes ácidos, mesmo metalizados, e preparações à base desses corantes</t>
  </si>
  <si>
    <t>Corantes mordentes e preparações à base desses corantes</t>
  </si>
  <si>
    <t>--Corantes básicos e preparações à base desses corantes</t>
  </si>
  <si>
    <t>--Corantes diretos e preparações à base desses corantes</t>
  </si>
  <si>
    <t>Indigo blue segundo Colour Index 73000</t>
  </si>
  <si>
    <t>--Corantes reagentes e preparações à base desses corantes</t>
  </si>
  <si>
    <t>Preparações que contenham beta-caroteno, ésteres metílico ou etílico do ácido 8'-apo-beta-carotenoico ou cantaxantina, com óleos vegetais, amido, gelatina, sacarose ou dextrina, próprias para colorir alimentos</t>
  </si>
  <si>
    <t>Outras preparações próprias para colorir alimentos</t>
  </si>
  <si>
    <t>Corantes solúveis em solventes (corantes solventes)</t>
  </si>
  <si>
    <t>Corantes azoicos</t>
  </si>
  <si>
    <t>Derivados do ácido 4,4-bis-(1,3,5)triazinil-6-aminoestilbeno-2,2-dissulfônico</t>
  </si>
  <si>
    <t>Lacas corantes; preparações indicadas na Nota 3 do presente Capítulo, à base de lacas corantes.</t>
  </si>
  <si>
    <t>Pigmentos tipo rutilo</t>
  </si>
  <si>
    <t>Outros pigmentos</t>
  </si>
  <si>
    <t>Pigmento constituído por mica revestida com película de dióxido de titânio</t>
  </si>
  <si>
    <t>-Pigmentos e preparações à base de compostos de cromo</t>
  </si>
  <si>
    <t>--Ultramar e suas preparações</t>
  </si>
  <si>
    <t>Pigmentos e preparações à base de compostos de cádmio</t>
  </si>
  <si>
    <t>Pigmentos e preparações à base de hexacianoferratos (ferrocianetos e ferricianetos)</t>
  </si>
  <si>
    <t>Halofosfatos de cálcio ou de estrôncio</t>
  </si>
  <si>
    <t>607/2024</t>
  </si>
  <si>
    <t>Com um teor, em peso, de prata igual ou superior a 25 % ou de bismuto igual ou superior a 40 %, do tipo utilizado na fabricação de circuitos impressos</t>
  </si>
  <si>
    <t>-Polimentos (Esmaltes metálicos*) líquidos e preparações semelhantes</t>
  </si>
  <si>
    <t>Fritas de vidro</t>
  </si>
  <si>
    <t>Soluções definidas na Nota 4 do presente Capítulo</t>
  </si>
  <si>
    <t>À base de polímeros acrílicos, apresentadas em sortidos definidos na Nota 3 da Seção VI, do tipo utilizado para a fabricação de circuitos impressos</t>
  </si>
  <si>
    <t>À base de derivados de celulose</t>
  </si>
  <si>
    <t>De silicones</t>
  </si>
  <si>
    <t>À base de politetrafluoretileno</t>
  </si>
  <si>
    <t>Pigmentos a água preparados, do tipo utilizado para acabamento de couros</t>
  </si>
  <si>
    <t>Secantes preparados.</t>
  </si>
  <si>
    <t>-Folhas para marcar a ferro</t>
  </si>
  <si>
    <t>Alumínio em pó ou em lamelas, empastado com solvente do tipo hidrocarbonetos, com um teor de alumínio igual ou superior a 60 %, em peso</t>
  </si>
  <si>
    <t>-Cores em sortidos</t>
  </si>
  <si>
    <t>Mástique de vidraceiro, cimentos de resina e outras mástiques</t>
  </si>
  <si>
    <t>Indutos utilizados em pintura</t>
  </si>
  <si>
    <t>De petit grain</t>
  </si>
  <si>
    <t>--De limão</t>
  </si>
  <si>
    <t>De lima</t>
  </si>
  <si>
    <t>--De hortelã-pimenta (Mentha piperita)</t>
  </si>
  <si>
    <t>De menta japonesa (Mentha arvensis)</t>
  </si>
  <si>
    <t>De mentha spearmint (Mentha viridis L.)</t>
  </si>
  <si>
    <t>De citronela</t>
  </si>
  <si>
    <t>De cedro</t>
  </si>
  <si>
    <t>De pau-santo (Bulnesia sarmientoi)</t>
  </si>
  <si>
    <t>De lemongrass</t>
  </si>
  <si>
    <t>De pau-rosa</t>
  </si>
  <si>
    <t>De palma rosa</t>
  </si>
  <si>
    <t>De coriandro</t>
  </si>
  <si>
    <t>De cabreúva</t>
  </si>
  <si>
    <t>De eucalipto</t>
  </si>
  <si>
    <t>De alfazema ou lavanda</t>
  </si>
  <si>
    <t>De vetiver</t>
  </si>
  <si>
    <t>Soluções concentradas de óleos essenciais em gorduras, em óleos fixos, em ceras ou em matérias análogas, obtidas por tratamento de flores através de substâncias gordas ou por maceração</t>
  </si>
  <si>
    <t>Subprodutos terpênicos residuais da desterpenação dos óleos essenciais</t>
  </si>
  <si>
    <t>Águas destiladas aromáticas e soluções aquosas de óleos essenciais</t>
  </si>
  <si>
    <t>Oleorresinas de extração</t>
  </si>
  <si>
    <t>-Do tipo utilizado para as indústrias alimentares ou de bebidas</t>
  </si>
  <si>
    <t>Misturas à base de substâncias odoríferas apresentadas sob a forma de microcápsulas</t>
  </si>
  <si>
    <t>Perfumes (extratos)</t>
  </si>
  <si>
    <t>-Produtos de maquiagem para os lábios</t>
  </si>
  <si>
    <t>Sombra, delineador, lápis para sobrancelhas e rímel</t>
  </si>
  <si>
    <t>-Preparações para manicuros e pedicuros</t>
  </si>
  <si>
    <t>--Pós, incluindo os compactos</t>
  </si>
  <si>
    <t>Cremes de beleza e cremes nutritivos; loções tônicas</t>
  </si>
  <si>
    <t>-Preparações para ondulação ou alisamento, permanentes</t>
  </si>
  <si>
    <t>-Laquês (Lacas*) para o cabelo</t>
  </si>
  <si>
    <t>-Dentifrícios (dentífricos)</t>
  </si>
  <si>
    <t>-Fios utilizados para limpar os espaços interdentais (fios dentais)</t>
  </si>
  <si>
    <t>-Preparações para barbear (antes, durante ou após)</t>
  </si>
  <si>
    <t>-Sais perfumados e outras preparações para banhos</t>
  </si>
  <si>
    <t>--Agarbate e outras preparações odoríferas que atuem por combustão</t>
  </si>
  <si>
    <t>Sabões medicinais</t>
  </si>
  <si>
    <t>De toucador</t>
  </si>
  <si>
    <t>-Produtos e preparações orgânicos tensoativos para lavagem da pele, sob a forma de líquido ou de creme, acondicionados para venda a retalho, mesmo que contenham sabão</t>
  </si>
  <si>
    <t>Dibutilnaftalenossulfato de sódio</t>
  </si>
  <si>
    <t>N-Metil-N-oleiltaurato de sódio</t>
  </si>
  <si>
    <t>Alquilsulfonato de sódio, secundário</t>
  </si>
  <si>
    <t>Acetato de oleilamina</t>
  </si>
  <si>
    <t>-Preparações acondicionadas para venda a retalho</t>
  </si>
  <si>
    <t>Que contenham exclusivamente produtos não iônicos</t>
  </si>
  <si>
    <t>Soluções ou emulsões hidroalcoólicas de (1-perfluoralquil-2-acetoxi)propil-betaína</t>
  </si>
  <si>
    <t>À base de nonanoiloxibenzenossulfonato de sódio</t>
  </si>
  <si>
    <t>Soluções ou emulsões hidroalcoólicas de sulfonatos de perfluoralquiltrimetilamônio e de perfluoralquilacrilamida</t>
  </si>
  <si>
    <t>À base de nonilfenol etoxilado</t>
  </si>
  <si>
    <t>Para o tratamento de matérias têxteis</t>
  </si>
  <si>
    <t>Para o tratamento de couros e peles</t>
  </si>
  <si>
    <t>Ceras artificiais</t>
  </si>
  <si>
    <t>Ceras preparadas</t>
  </si>
  <si>
    <t>De polietileno, emulsionáveis</t>
  </si>
  <si>
    <t>Outras, de polietileno</t>
  </si>
  <si>
    <t>De polipropilenoglicóis</t>
  </si>
  <si>
    <t>De dímero de alquilceteno com dois grupos alternados n-alquila de C12, C14 e C16, em grânulos</t>
  </si>
  <si>
    <t>À base de vaselina e álcoois de lanolina (eucerina anidra)</t>
  </si>
  <si>
    <t>À base de hidroxiestearil cetil éter</t>
  </si>
  <si>
    <t>-Pomadas, cremes e preparações semelhantes, para calçado ou para couros</t>
  </si>
  <si>
    <t>-Encáusticas e preparações semelhantes, para conservação e limpeza de móveis de madeira, soalhos e de outros artigos de madeira</t>
  </si>
  <si>
    <t>-Preparações para dar brilho a pinturas de carroçarias e produtos semelhantes, exceto preparações para dar brilho a metais</t>
  </si>
  <si>
    <t>-Pastas, pós e outras preparações para arear</t>
  </si>
  <si>
    <t>Velas, pavios, círios e artigos semelhantes.</t>
  </si>
  <si>
    <t>Massas ou pastas para modelar</t>
  </si>
  <si>
    <t>"Ceras para odontologia"</t>
  </si>
  <si>
    <t>Caseinato de sódio</t>
  </si>
  <si>
    <t>Colas de caseína</t>
  </si>
  <si>
    <t>De osseína, com grau de pureza igual ou superior a 99,98 %, em peso</t>
  </si>
  <si>
    <t>De osseína, com grau de pureza inferior a 99,98 %, em peso</t>
  </si>
  <si>
    <t>Peptonas e peptonatos</t>
  </si>
  <si>
    <t>Proteínas de soja em pó, com um teor de proteínas igual ou superior a 90 %, em peso, em base seca</t>
  </si>
  <si>
    <t>Proteínas de batata em pó, com um teor de proteínas igual ou superior a 80 %, em peso, em base seca</t>
  </si>
  <si>
    <t>-Dextrina e outros amidos e féculas modificados</t>
  </si>
  <si>
    <t>À base de cianoacrilatos</t>
  </si>
  <si>
    <t>À base de borracha</t>
  </si>
  <si>
    <t>À base de polímeros das posições 39.01 a 39.13, dispersos ou para dispersar em meio aquoso</t>
  </si>
  <si>
    <t>Alfa-amilase (Aspergillus oryzae)</t>
  </si>
  <si>
    <t>Mistura de estreptoquinase e estreptodornase</t>
  </si>
  <si>
    <t>Lisozima e seu cloridrato</t>
  </si>
  <si>
    <t>À base de celulases</t>
  </si>
  <si>
    <t>À base de transglutaminase</t>
  </si>
  <si>
    <t>Pólvoras propulsivas.</t>
  </si>
  <si>
    <t>Explosivos preparados, exceto pólvoras propulsivas.</t>
  </si>
  <si>
    <t>-Estopins e rastilhos, de segurança</t>
  </si>
  <si>
    <t>-Cordéis (cordões) detonantes</t>
  </si>
  <si>
    <t>-Escorvas fulminantes</t>
  </si>
  <si>
    <t>-Cápsulas fulminantes</t>
  </si>
  <si>
    <t>-Detonadores elétricos</t>
  </si>
  <si>
    <t>-Fogos de artifício</t>
  </si>
  <si>
    <t>Foguetes e cartuchos contra o granizo e semelhantes</t>
  </si>
  <si>
    <t>Fósforos, exceto os artigos de pirotecnia da posição 36.04.</t>
  </si>
  <si>
    <t>-Combustíveis líquidos e combustíveis gasosos liquefeitos, em recipientes do tipo utilizado para carregar ou recarregar isqueiros ou acendedores, com capacidade não superior a 300 cm3</t>
  </si>
  <si>
    <t>Sensibilizados em uma face</t>
  </si>
  <si>
    <t>Próprios para uso odontológico</t>
  </si>
  <si>
    <t>Para fotografia a cores (policromo)</t>
  </si>
  <si>
    <t>Para fotografia monocromática</t>
  </si>
  <si>
    <t>De poliéster</t>
  </si>
  <si>
    <t>Filmes para as artes gráficas</t>
  </si>
  <si>
    <t>Filmes heliográficos, de poliéster</t>
  </si>
  <si>
    <t>--Para fotografia a cores (policromo)</t>
  </si>
  <si>
    <t>Sensibilizados em ambas as faces</t>
  </si>
  <si>
    <t>--Outros, que contenham uma emulsão de halogenetos de prata</t>
  </si>
  <si>
    <t>--De largura superior a 610 mm e comprimento superior a 200 m, para fotografia a cores (policromo)</t>
  </si>
  <si>
    <t>Para as artes gráficas</t>
  </si>
  <si>
    <t>Heliográficos, de poliéster</t>
  </si>
  <si>
    <t>Fotopolimerizáveis, sensibilizadas à base de compostos acrílicos, do tipo utilizado para a fabricação de circuitos impressos</t>
  </si>
  <si>
    <t>--De largura não superior a 16 mm</t>
  </si>
  <si>
    <t>--De largura superior a 16 mm, mas não superior a 35 mm, e comprimento não superior a 30 m, para diapositivos</t>
  </si>
  <si>
    <t>Em bobinas (filmpacks)</t>
  </si>
  <si>
    <t>De 12 exposições (0,5 m de comprimento), de 24 exposições (1,0 m de comprimento) ou de 36 exposições (1,5 m de comprimento)</t>
  </si>
  <si>
    <t>De largura igual a 35 mm</t>
  </si>
  <si>
    <t>--De largura superior a 35 mm</t>
  </si>
  <si>
    <t>--De largura não superior a 35 mm e comprimento não superior a 30 m</t>
  </si>
  <si>
    <t>--De largura não superior a 35 mm e comprimento superior a 30 m</t>
  </si>
  <si>
    <t>Papel heliográfico</t>
  </si>
  <si>
    <t>-Outros, para fotografia a cores (policromo)</t>
  </si>
  <si>
    <t>Papel para fotocomposição</t>
  </si>
  <si>
    <t>Chapas, filmes, papéis, cartões e têxteis, fotográficos, impressionados, mas não revelados.</t>
  </si>
  <si>
    <t>Fotomáscaras sobre vidro plano, positivas, próprias para gravação em pastilhas de silício (chips) para fabricação de microestruturas eletrônicas</t>
  </si>
  <si>
    <t>BIT</t>
  </si>
  <si>
    <t>-De largura igual ou superior a 35 mm</t>
  </si>
  <si>
    <t>-Emulsões para sensibilização</t>
  </si>
  <si>
    <t>À base de negro de fumo ou de um corante e resinas termoplásticas, para a reprodução de documentos por processo eletrostático</t>
  </si>
  <si>
    <t>Compostos diazoicos fotossensíveis para preparação de emulsões</t>
  </si>
  <si>
    <t>-Grafita artificial</t>
  </si>
  <si>
    <t>Suspensão semicoloidal em óleos minerais</t>
  </si>
  <si>
    <t>Pasta carbonada para eletrodos</t>
  </si>
  <si>
    <t>-Carvões ativados</t>
  </si>
  <si>
    <t>Farinhas siliciosas fósseis</t>
  </si>
  <si>
    <t>Outras argilas e terras</t>
  </si>
  <si>
    <t>Ao sulfito</t>
  </si>
  <si>
    <t>À soda ou ao sulfato</t>
  </si>
  <si>
    <t>-Essências de terebintina, de pinheiro ou provenientes da fabricação da pasta de papel ao sulfato</t>
  </si>
  <si>
    <t>Óleo de pinho</t>
  </si>
  <si>
    <t>-Colofônias e ácidos resínicos</t>
  </si>
  <si>
    <t>-Sais de colofônias, de ácidos resínicos ou de derivados de colofônias ou de ácidos resínicos, exceto os sais de aductos de colofônias</t>
  </si>
  <si>
    <t>-Gomas ésteres</t>
  </si>
  <si>
    <t>Colofônias oxidadas, hidrogenadas, desidrogenadas, polimerizadas ou modificadas com ácidos fumárico ou maleico ou com anidrido maleico</t>
  </si>
  <si>
    <t>Abietatos de metila ou de benzila; hidroabietato de metila</t>
  </si>
  <si>
    <t>Alcatrões de madeira; óleos de alcatrão de madeira; creosoto de madeira; metileno; breu (pez) vegetal; breu (pez) para a indústria da cerveja e preparações semelhantes à base de colofônias, de ácidos resínicos ou de breu (pez) vegetal.</t>
  </si>
  <si>
    <t>--DDT (ISO) (clofenotano (DCI)), acondicionado em embalagens com um conteúdo de peso líquido não superior a 300 g</t>
  </si>
  <si>
    <t>Apresentadas em formas ou embalagens exclusivamente para uso direto em aplicações domissanitárias</t>
  </si>
  <si>
    <t>À base de metamidofós (ISO) ou de monocrotofós (ISO)</t>
  </si>
  <si>
    <t>À base de endossulfan (ISO)</t>
  </si>
  <si>
    <t>À base de alaclor (ISO)</t>
  </si>
  <si>
    <t>À base de 1,2,3,4,5,6-hexaclorocicloexano (HCH (ISO)), incluindo o lindano (ISO, DCI)</t>
  </si>
  <si>
    <t>À base de triclorfom (ISO)</t>
  </si>
  <si>
    <t>À base de N-etilperfluoroctano sulfonamida</t>
  </si>
  <si>
    <t>--Acondicionadas em embalagens com um conteúdo de peso líquido não superior a 300 g</t>
  </si>
  <si>
    <t>À base de alfa-cipermetrina (ISO)</t>
  </si>
  <si>
    <t>Que contenham bromometano (brometo de metila) ou bromoclorometano</t>
  </si>
  <si>
    <t>Apresentados de outro modo, que contenham bromometano (brometo de metila) ou bromoclorometano</t>
  </si>
  <si>
    <t>À base de acefato ou de Bacillus thuringiensis</t>
  </si>
  <si>
    <t>À base de cipermetrinas ou de permetrina</t>
  </si>
  <si>
    <t>À base de dicrotofós</t>
  </si>
  <si>
    <t>À base de dissulfoton</t>
  </si>
  <si>
    <t>À base de fosfeto de alumínio</t>
  </si>
  <si>
    <t>À base de diclorvós</t>
  </si>
  <si>
    <t>À base de óleo mineral ou de tiometon</t>
  </si>
  <si>
    <t>À base de hidróxido de cobre, de oxicloreto de cobre ou de óxido cuproso</t>
  </si>
  <si>
    <t>À base de enxofre ou de ziram</t>
  </si>
  <si>
    <t>À base de mancozeb ou de maneb</t>
  </si>
  <si>
    <t>À base de sulfiram</t>
  </si>
  <si>
    <t>À base de compostos de arsênio, cobre ou cromo, exceto os produtos do subitem 3808.92.91</t>
  </si>
  <si>
    <t>À base de thiram</t>
  </si>
  <si>
    <t>À base de propiconazol</t>
  </si>
  <si>
    <t>Outros, à base de ácido 2,4-diclorofenoxiacético (2,4-D), de ácido 4-(2,4-diclorofenoxi)butírico (2,4-DB), de ácido (4-cloro-2-metil)fenoxiacético (MCPA) ou de derivados de 2,4-D ou 2,4-DB</t>
  </si>
  <si>
    <t>Outros, à base de atrazina ou de diuron</t>
  </si>
  <si>
    <t>Outros, à base de glifosato ou seus sais, de imazaquim ou de lactofen</t>
  </si>
  <si>
    <t>Outros, à base de dicloreto de paraquate, de propanil ou de simazina</t>
  </si>
  <si>
    <t>Outros, à base de trifluralina</t>
  </si>
  <si>
    <t>Outros, à base de imazetapir</t>
  </si>
  <si>
    <t>Outros, à base de ametrina ou de hexazinona</t>
  </si>
  <si>
    <t>Outros, apresentados em formas ou embalagens exclusivamente para uso direto em aplicações domissanitárias</t>
  </si>
  <si>
    <t>Outros, à base de hidrazida maleica</t>
  </si>
  <si>
    <t>Outros, à base de 2-(tiocianometiltio) benzotiazol</t>
  </si>
  <si>
    <t>Acaricidas à base de amitraz, de clorfenvinfós ou de propargite</t>
  </si>
  <si>
    <t>Acaricidas à base de ciexatin ou de óxido de fembutatina</t>
  </si>
  <si>
    <t>Outros acaricidas</t>
  </si>
  <si>
    <t>Nematicidas à base de metam sódio</t>
  </si>
  <si>
    <t>Outros nematicidas</t>
  </si>
  <si>
    <t>Do tipo utilizado na indústria têxtil</t>
  </si>
  <si>
    <t>Aprestos preparados</t>
  </si>
  <si>
    <t>Preparações mordentes</t>
  </si>
  <si>
    <t>Produtos ignífugos</t>
  </si>
  <si>
    <t>À base de parafina ou de derivados de ácidos graxos (gordos)</t>
  </si>
  <si>
    <t>Preparações para decapagem de metais</t>
  </si>
  <si>
    <t>Pastas e pós para soldar</t>
  </si>
  <si>
    <t>--À base de compostos de chumbo</t>
  </si>
  <si>
    <t>Melhoradores do índice de viscosidade</t>
  </si>
  <si>
    <t>Antidesgastes, anticorrosivos ou antioxidantes, que contenham dialquilditiofosfato de zinco ou diarilditiofosfato de zinco</t>
  </si>
  <si>
    <t>Dispersantes sem cinzas</t>
  </si>
  <si>
    <t>Detergentes metálicos</t>
  </si>
  <si>
    <t>Outras preparações que contenham, pelo menos, um de quaisquer dos produtos compreendidos nos itens 3811.21.10, 3811.21.20, 3811.21.30 e 3811.21.40</t>
  </si>
  <si>
    <t>Dispersantes sem cinzas, para óleos de petróleo combustíveis</t>
  </si>
  <si>
    <t>-Preparações denominadas "aceleradores de vulcanização"</t>
  </si>
  <si>
    <t>-Plastificantes compostos para borracha ou plástico</t>
  </si>
  <si>
    <t>--Misturas de oligômeros de 2,2,4-trimetil-1,2-di-hidroquinolina (TMQ)</t>
  </si>
  <si>
    <t>Que contenham derivados N-substituídos de p-fenilenodiamina</t>
  </si>
  <si>
    <t>Que contenham fosfitos de alquila, de arila ou de alquil-arila</t>
  </si>
  <si>
    <t>Que contenham bromoclorodifluorometano, bromotrifluorometano ou dibromotetrafluoroetanos</t>
  </si>
  <si>
    <t>Que contenham hidrobromofluorcarbonetos (HBFC) do metano, do etano ou do propano</t>
  </si>
  <si>
    <t>Que contenham hidroclorofluorcarbonetos (HCFC) do metano, do etano ou do propano</t>
  </si>
  <si>
    <t>Que contenham bromoclorometano</t>
  </si>
  <si>
    <t>Que contenham clorofluorcarbonetos (CFC) do metano, do etano ou do propano, mesmo que contenham hidroclorofluorcarbonetos (HCFC)</t>
  </si>
  <si>
    <t>Que contenham hidroclorofluorcarbonetos (HCFC) do metano, do etano ou do propano, mas que não contenham clorofluorcarbonetos (CFC)</t>
  </si>
  <si>
    <t>Que contenham tetracloreto de carbono, bromoclorometano ou 1,1,1-tricloroetano (metilclorofórmio)</t>
  </si>
  <si>
    <t>--Tendo como substância ativa o níquel ou um composto de níquel</t>
  </si>
  <si>
    <t>Em colmeia cerâmica ou metálica para conversão catalítica de gases de escape de veículos</t>
  </si>
  <si>
    <t>Com tamanho de partícula inferior a 500 micrômetros (mícrons)</t>
  </si>
  <si>
    <t>Para craqueamento de petróleo</t>
  </si>
  <si>
    <t>Tendo como substância ativa o isoprenilalumínio (IPRA)</t>
  </si>
  <si>
    <t>Tendo como substância ativa o óxido de zinco</t>
  </si>
  <si>
    <t>Tendo como substância ativa óxidos de terras raras</t>
  </si>
  <si>
    <t>À base de magnesita calcinada</t>
  </si>
  <si>
    <t>À base de silimanita</t>
  </si>
  <si>
    <t>Que contenham grafita e 50 % ou mais, em peso, de coríndon</t>
  </si>
  <si>
    <t>Misturas de alquilnaftalenos</t>
  </si>
  <si>
    <t>De silício</t>
  </si>
  <si>
    <t>Fluidos para freios (travões) hidráulicos e outros líquidos preparados para transmissões hidráulicas, que não contenham óleos de petróleo nem de minerais betuminosos, ou que os contenham em proporção inferior a 70 %, em peso.</t>
  </si>
  <si>
    <t>Preparações anticongelantes e líquidos preparados para descongelamento.</t>
  </si>
  <si>
    <t>Meios de cultura preparados para o desenvolvimento e a manutenção de microrganismos (incluindo os vírus e os organismos similares) ou de células vegetais, humanas ou animais.</t>
  </si>
  <si>
    <t>--Para a malária (paludismo)</t>
  </si>
  <si>
    <t>--Para a zika e outras doenças transmitidas por mosquitos do gênero Aedes</t>
  </si>
  <si>
    <t>--Para a determinação dos grupos ou dos fatores sanguíneos</t>
  </si>
  <si>
    <t>Reagentes para determinação de componentes do sangue ou da urina, sobre suporte de papel, em rolos, sem suporte adicional hidrófobo, impróprios para uso direto</t>
  </si>
  <si>
    <t>Reagentes para determinação de glicose no sangue, sobre suporte em tiras, para uso direto</t>
  </si>
  <si>
    <t>Reagentes de origem microbiana para diagnóstico</t>
  </si>
  <si>
    <t>Anticorpos monoclonais em solução tampão, que contenham albumina bovina</t>
  </si>
  <si>
    <t>--Ácido oleico</t>
  </si>
  <si>
    <t>--Ácidos graxos (gordos) do tall oil</t>
  </si>
  <si>
    <t>-Aglutinantes preparados para moldes ou para núcleos de fundição</t>
  </si>
  <si>
    <t>-Carbonetos metálicos não aglomerados, misturados entre si ou com aglutinantes metálicos</t>
  </si>
  <si>
    <t>-Aditivos preparados para cimentos, argamassas ou concretos (betões)</t>
  </si>
  <si>
    <t>-Argamassas e concretos (betões), não refratários</t>
  </si>
  <si>
    <t>-Sorbitol, exceto o da subposição 2905.44</t>
  </si>
  <si>
    <t>Mistura de óxido de propileno com um conteúdo de óxido de etileno inferior ou igual a 30 %, em peso</t>
  </si>
  <si>
    <t>Que contenham policlorobifenilas (PCB)</t>
  </si>
  <si>
    <t>--Que contenham fosfato de tris(2,3-dibromopropila)</t>
  </si>
  <si>
    <t>--Que contenham aldrin (ISO), canfecloro (ISO) (toxafeno), clordano (ISO), clordecona (ISO), DDT (ISO) (clofenotano (DCI), 1,1,1-tricloro-2,2-bis(p-clorofenil)etano), dieldrin (ISO, DCI), endossulfan (ISO), endrin (ISO), heptacloro (ISO) ou mirex (ISO)</t>
  </si>
  <si>
    <t>--Que contenham 1,2,3,4,5,6-hexaclorocicloexano (HCH (ISO)), incluindo o lindano (ISO, DCI)</t>
  </si>
  <si>
    <t>--Que contenham pentaclorobenzeno (ISO) ou hexaclorobenzeno (ISO)</t>
  </si>
  <si>
    <t>--Que contenham ácido perfluoroctano sulfônico, seus sais, perfluoroctanossulfonamidas, ou fluoreto de perfluoroctanossulfonila</t>
  </si>
  <si>
    <t>Que contenham éteres tetra- ou pentabromodifenílicos</t>
  </si>
  <si>
    <t>Que contenham éteres hexa-, hepta- ou octabromodifenílicos</t>
  </si>
  <si>
    <t>--Que contenham parafinas cloradas de cadeia curta</t>
  </si>
  <si>
    <t>--Misturas e preparações constituídas principalmente por metilfosfonato de (5-etil-2-metil-2-óxido-1,3,2-dioxafosfinan-5-il)metil metila e metilfosfonato de bis[(5-etil-2-metil-2-óxido-1,3,2-dioxafosfinan-5-il)metila]</t>
  </si>
  <si>
    <t>--Ésteres de poliglicol do ácido metilfosfônico</t>
  </si>
  <si>
    <t>Salinomicina micelial</t>
  </si>
  <si>
    <t>Com um teor de cianocobalamina inferior ou igual a 55 %, em peso</t>
  </si>
  <si>
    <t>Da fabricação da primicina amônica</t>
  </si>
  <si>
    <t>Senduramicina sódica, da fabricação da senduramicina</t>
  </si>
  <si>
    <t>Maduramicina amônica, em solução alcoólica, da fabricação da maduramicina</t>
  </si>
  <si>
    <t>Ácidos graxos (gordos) dimerizados; preparações que contenham ácidos graxos (gordos) dimerizados</t>
  </si>
  <si>
    <t>Preparações que contenham estearoilbenzoilmetano e palmitoilbenzoilmetano; preparações que contenham caprilato e caprato de propilenoglicol</t>
  </si>
  <si>
    <t>Preparações que contenham triglicerídios dos ácidos caprílico e cáprico</t>
  </si>
  <si>
    <t>Ésteres de álcoois graxos (gordos) de C12 a C20 do ácido metacrílico e suas misturas; ésteres de ácidos monocarboxílicos de C10 ramificados com glicerol</t>
  </si>
  <si>
    <t>Misturas de ésteres dimetílicos dos ácidos adípico, glutárico e succínico; misturas de ácidos dibásicos de C11 e C12; ácidos naftênicos, seus sais insolúveis em água e seus ésteres</t>
  </si>
  <si>
    <t>Que contenham isocianatos de hexametileno ou outros isocianatos</t>
  </si>
  <si>
    <t>Que contenham aminas graxas de C8 a C22</t>
  </si>
  <si>
    <t>Que contenham polietilenoaminas e dietilenotriaminas, próprias para a coagulação do látex</t>
  </si>
  <si>
    <t>Outras, que contenham polietilenoaminas</t>
  </si>
  <si>
    <t>Misturas de mono-, di- e triisopropanolaminas</t>
  </si>
  <si>
    <t>Reticulantes para silicones</t>
  </si>
  <si>
    <t>Preparações desincrustantes, anticorrosivas ou antioxidantes</t>
  </si>
  <si>
    <t>Mistura eutética de difenila e óxido de difenila</t>
  </si>
  <si>
    <t>À base de trimetil-3,9-dietildecano</t>
  </si>
  <si>
    <t>Antiespumantes que contenham fosfato de tributila em solução de álcool isopropílico</t>
  </si>
  <si>
    <t>Misturas de polietilenoglicóis</t>
  </si>
  <si>
    <t>Polipropilenoglicol líquido</t>
  </si>
  <si>
    <t>Retardante de chama que contenha misturas de trifenilfosfatos isopropilados</t>
  </si>
  <si>
    <t>Cal sodada; carbonato de cálcio hidrófugo</t>
  </si>
  <si>
    <t>Preparações à base de sílica em suspensão coloidal; nitreto de boro de estrutura cristalina cúbica, compactado com substrato de carboneto de tungstênio (volfrâmio)</t>
  </si>
  <si>
    <t>Preparações à base de carboneto de tungstênio (volfrâmio) com níquel como aglomerante; brometo de hidrogênio em solução</t>
  </si>
  <si>
    <t>Preparações à base de hidróxido de níquel ou de cádmio, de óxido de cádmio ou de óxido ferroso férrico, próprios para a fabricação de acumuladores alcalinos</t>
  </si>
  <si>
    <t>Preparações utilizadas na elaboração de meios de cultura; trocadores de íons para o tratamento de águas; preparações à base de zeólitas artificiais</t>
  </si>
  <si>
    <t>Compostos absorventes à base de metais para aperfeiçoar o vácuo nos tubos ou válvulas elétricas</t>
  </si>
  <si>
    <t>Adubos (fertilizantes) foliares que contenham zinco ou manganês</t>
  </si>
  <si>
    <t>Preparações à base de óxido de alumínio e óxido de zircônio, com um conteúdo de óxido de zircônio igual ou superior a 20 %, em peso; preparações de óxido de alumínio com óxido de lantânio</t>
  </si>
  <si>
    <t>Preparações à base de anidrido poliisobutenilsuccínico, em óleo mineral</t>
  </si>
  <si>
    <t>Halquinol; tetraclorohidroxiglicina de alumínio e zircônio</t>
  </si>
  <si>
    <t>Triisocianato de tiofosfato de fenila ou de trifenilmetano, em solução de cloreto de metileno ou de acetato de etila; preparações à base de tetraacetiletilenodiamina (TAED), em grânulos</t>
  </si>
  <si>
    <t>Que contenham éteres decabromodifenílicos</t>
  </si>
  <si>
    <t>Maneb; mancozeb; cloreto de benzalcônio</t>
  </si>
  <si>
    <t>Dispersão aquosa de microcápsulas de poliuretano ou de melamina-formaldeído que contenha um precursor de corante em solventes orgânicos</t>
  </si>
  <si>
    <t>Misturas constituídas principalmente pelos compostos seguintes: alquilfosfonofluoridatos de O-alquila (de até C10, incluindo os cicloalquilas), N,N-dialquilfosforoamidocianidatos de O-alquila (de até C10, incluindo os cicloalquilas), hidrogênio alquilfosfonotioatos de [S-2-(dialquilamino)etila], seus ésteres de O-alquila (de até C10, incluindo os cicloalquilas) ou seus sais alquilados ou protonados, difluoretos de alquilfosfonila, hidrogênio alquilfosfonitos de [O-2-(dialquilamino)etila], seus ésteres de O-alquila (de até C10, incluindo os cicloalquilas) ou seus sais alquilados ou protonados, dialogenetos de N,N-dialquilfosforoamídicos, N,N-dialquilfosforoamidatos de dialquila, N,N-dialquil-2-cloroetilaminas ou seus sais protonados, N,N-dialquil-2-aminoetanóis ou seus sais protonados, N,N-dialquilaminoetano-2-tióis ou seus sais protonados ou por compostos que contenham um átomo de fósforo unido a um grupo alquila, sem outros átomos de carbono, (grupos alquila de C1 a C3, exceto nos casos expressamente indicados)</t>
  </si>
  <si>
    <t>-Resíduos municipais</t>
  </si>
  <si>
    <t>-Lamas de tratamento de esgotos (Lamas de depuração*)</t>
  </si>
  <si>
    <t>-Resíduos clínicos</t>
  </si>
  <si>
    <t>-Resíduos de soluções decapantes para metais, de fluidos hidráulicos, de fluidos para freios (travões) e de fluidos anticongelantes</t>
  </si>
  <si>
    <t>--Que contenham principalmente constituintes orgânicos</t>
  </si>
  <si>
    <t>Biodiesel e suas misturas, que não contenham ou que contenham menos de 70 %, em peso, de óleos de petróleo ou de óleos minerais betuminosos.</t>
  </si>
  <si>
    <t>Que contenham triclorotrifluoroetanos</t>
  </si>
  <si>
    <t>--Que contenham hidrobromofluorcarbonetos (HBFC)</t>
  </si>
  <si>
    <t>--Que contenham tetracloreto de carbono</t>
  </si>
  <si>
    <t>--Que contenham 1,1,1-tricloroetano (metilclorofórmio)</t>
  </si>
  <si>
    <t>-Que contenham bromoclorodifluorometano (halon-1211), bromotrifluorometano (halon-1301) ou dibromotetrafluoroetanos (halon-2402)</t>
  </si>
  <si>
    <t>Que contenham clorodifluorometano e pentafluoroetano</t>
  </si>
  <si>
    <t>Que contenham clorodifluorometano e clorotetrafluoroetano</t>
  </si>
  <si>
    <t>-Que contenham brometo de metila (bromometano) ou bromoclorometano</t>
  </si>
  <si>
    <t>--Que contenham trifluorometano (HFC-23)</t>
  </si>
  <si>
    <t>--Que contenham, em massa, 15 % ou mais de 1,1,1-trifluoroetano (HFC-143a)</t>
  </si>
  <si>
    <t>--Outras, não mencionadas na subposição acima, que contenham, em massa, 55 % ou mais de pentafluoroetano (HFC-125), mas que não contenham derivados fluorados não saturados dos hidrocarbonetos acíclicos (HFO)</t>
  </si>
  <si>
    <t>--Outras, não mencionadas nas subposições acima, que contenham, em massa, 40 % ou mais de pentafluoroetano (HFC-125)</t>
  </si>
  <si>
    <t>--Outras, não mencionadas nas subposições acima, que contenham, em massa, 30 % ou mais de 1,1,1,2-tetrafluoroetano (HFC-134a), mas que não contenham derivados fluorados não saturados dos hidrocarbonetos acíclicos (HFO)</t>
  </si>
  <si>
    <t>--Outras, não mencionadas nas subposições acima, que contenham, em massa, 20 % ou mais de difluorometano (HFC-32) e 20 % ou mais de pentafluoroetano (HFC125)</t>
  </si>
  <si>
    <t>--Outras, não mencionadas nas subposições acima, que contenham substâncias das subposições 2903.41 a 2903.48</t>
  </si>
  <si>
    <t>Vulcanizado, de densidade superior a 1,3</t>
  </si>
  <si>
    <t>Nas formas previstas na Nota 6 a) deste Capítulo</t>
  </si>
  <si>
    <t>Copolímeros de etileno e ácido acrílico</t>
  </si>
  <si>
    <t>Copolímeros de etileno e monômeros com radicais carboxílicos, inclusive com metacrilato de metila ou acrilato de metila como terceiro monômero</t>
  </si>
  <si>
    <t>Polietileno clorossulfonado</t>
  </si>
  <si>
    <t>Polietileno clorado</t>
  </si>
  <si>
    <t>Copolímeros de etileno - ácido metacrílico, com um conteúdo de etileno igual ou superior a 60 %, em peso</t>
  </si>
  <si>
    <t>Com carga</t>
  </si>
  <si>
    <t>-Copolímeros de estireno-acrilonitrila (SAN)</t>
  </si>
  <si>
    <t>Sem carga</t>
  </si>
  <si>
    <t>Copolímeros de metacrilato de metilbutadieno-estireno (MBS)</t>
  </si>
  <si>
    <t>Copolímeros de acrilonitrilo-estireno-acrilato de butilo (ASA)</t>
  </si>
  <si>
    <t>--Não plastificado</t>
  </si>
  <si>
    <t>-Copolímeros de cloreto de vinila e acetato de vinila</t>
  </si>
  <si>
    <t>Com acetato de vinila, com um ácido dibásico ou com álcool vinílico, nas formas previstas na Nota 6 b) deste Capítulo</t>
  </si>
  <si>
    <t>Copolímeros de cloreto de vinilideno, sem emulsionante nem plastificante</t>
  </si>
  <si>
    <t>Copolímero de fluoreto de vinilideno e hexafluorpropileno</t>
  </si>
  <si>
    <t>Poli(cloreto de vinila) clorado</t>
  </si>
  <si>
    <t>--Em dispersão aquosa</t>
  </si>
  <si>
    <t>Com grupos álcool vinílico, nas formas previstas na Nota 6 b) deste Capítulo</t>
  </si>
  <si>
    <t>-Poli(álcool vinílico), mesmo que contenha grupos acetato não hidrolisados</t>
  </si>
  <si>
    <t>De vinilpirrolidona e acetato de vinila, em solução alcoólica</t>
  </si>
  <si>
    <t>Poli(butiral de vinila)</t>
  </si>
  <si>
    <t>Poli(vinilpirrolidona) iodada</t>
  </si>
  <si>
    <t>Copolímero de metacrilato de 2-di-isopropilaminoetila e metacrilato de n-decila, em suspensão de dimetilacetamida</t>
  </si>
  <si>
    <t>Com carga, nas formas previstas na Nota 6 a) deste Capítulo</t>
  </si>
  <si>
    <t>Com carga, nas formas previstas na Nota 6 b) deste Capítulo</t>
  </si>
  <si>
    <t>Outros, em pó que passe através de uma peneira com abertura de malha de 0,85 mm em proporção superior a 80 %, em peso</t>
  </si>
  <si>
    <t>Em grânulos, de diâmetro de partícula superior a 2 mm, segundo a Norma ASTM E 1170</t>
  </si>
  <si>
    <t>--Metilfosfonato de bis(polioxietileno)</t>
  </si>
  <si>
    <t>Polietilenoglicol 400</t>
  </si>
  <si>
    <t>Copolímeros de óxido de etileno</t>
  </si>
  <si>
    <t>Copolímero de tetrabromobisfenol A e epicloridrina (resina epóxida bromada)</t>
  </si>
  <si>
    <t>Nas formas previstas na Nota 6 b) deste Capítulo, com transmissão de luz de comprimento de onda de 550 nm ou 800 nm, superior a 89 %, segundo Norma ASTM D 100300 e índice de fluidez de massa igual ou superior a 60 g/10 min e inferior ou igual a 80 g/10 min segundo Norma ASTM D 1238</t>
  </si>
  <si>
    <t>413/2022</t>
  </si>
  <si>
    <t>-Poli(ácido láctico)</t>
  </si>
  <si>
    <t>Com carga de fibra de vidro</t>
  </si>
  <si>
    <t>Outros, nas formas previstas na Nota 6 a) deste Capítulo</t>
  </si>
  <si>
    <t>Copolímero de tereftalato de dimetila, cicloexanodimetanol e ácido isoftálico</t>
  </si>
  <si>
    <t>Copolímero de tereftalato de dimetila, cicloexanodimetanol e tetrametil ciclobutanodiol</t>
  </si>
  <si>
    <t>Copolímero de tereftalato de dimetila, cicloexanodimetanol e etilenoglicol</t>
  </si>
  <si>
    <t>Poliamida-6 ou poliamida-6,6, com carga</t>
  </si>
  <si>
    <t>Poliamida-6 ou poliamida-6,6, sem carga</t>
  </si>
  <si>
    <t>Copolímero de lauril-lactama</t>
  </si>
  <si>
    <t>Obtidas por condensação de ácidos graxos (gordos) dimerizados ou trimerizados com etilenaminas</t>
  </si>
  <si>
    <t>Melamina-formaldeído, em pó</t>
  </si>
  <si>
    <t>-- Poli(isocianato de fenil metileno) (MDI bruto, MDI polimérico)</t>
  </si>
  <si>
    <t>Soluções em solventes orgânicos</t>
  </si>
  <si>
    <t>Em dispersão aquosa</t>
  </si>
  <si>
    <t>Hidroxilados, com propriedades adesivas</t>
  </si>
  <si>
    <t>Misturas de pré-polímeros lineares e cíclicos, obtidos por hidrólise de dimetildiclorosilano, de peso molecular médio inferior ou igual a 8.800</t>
  </si>
  <si>
    <t>Polidimetilsiloxano, polimetilidrogenosiloxano ou misturas destes produtos, em dispersão</t>
  </si>
  <si>
    <t>Copolímeros de dimetilsiloxano com compostos vinílicos, de viscosidade igual ou superior a 1.000.000 cSt</t>
  </si>
  <si>
    <t>De vulcanização a quente</t>
  </si>
  <si>
    <t>Resinas de petróleo, total ou parcialmente hidrogenadas, de Cor Gardner inferior a 3, segundo Norma ASTM D 1544</t>
  </si>
  <si>
    <t>-Poli(1,3-fenileno metilfosfonato)</t>
  </si>
  <si>
    <t>Politerpenos modificados quimicamente, exceto com fenóis</t>
  </si>
  <si>
    <t>Polieterimidas (PEI) e seus copolímeros</t>
  </si>
  <si>
    <t>Polietersulfonas (PES) e seus copolímeros</t>
  </si>
  <si>
    <t>Poli(sulfeto de fenileno)</t>
  </si>
  <si>
    <t>Cloreto de hexadimetrina</t>
  </si>
  <si>
    <t>Em álcool, com um teor de não voláteis igual ou superior a 65 %, em peso</t>
  </si>
  <si>
    <t>Com um teor de sais igual ou superior a 75 %, em peso</t>
  </si>
  <si>
    <t>Metil-, etil- e propilcelulose, hidroxiladas</t>
  </si>
  <si>
    <t>Outras metilceluloses</t>
  </si>
  <si>
    <t>Outras etilceluloses</t>
  </si>
  <si>
    <t>Propionato de celulose</t>
  </si>
  <si>
    <t>Acetobutanoato de celulose</t>
  </si>
  <si>
    <t>Em pó</t>
  </si>
  <si>
    <t>Outras celuloses, em pó</t>
  </si>
  <si>
    <t>-Ácido algínico, seus sais e seus ésteres</t>
  </si>
  <si>
    <t>Borracha clorada ou cloridratada, nas formas previstas na Nota 6 b) deste Capítulo</t>
  </si>
  <si>
    <t>Borracha clorada, noutras formas</t>
  </si>
  <si>
    <t>Goma xantana</t>
  </si>
  <si>
    <t>Proteínas endurecidas</t>
  </si>
  <si>
    <t>Quitosan (Chitosan), seus sais ou seus derivados</t>
  </si>
  <si>
    <t>Sulfato de condroitina</t>
  </si>
  <si>
    <t>De copolímeros de estireno-divinilbenzeno, sulfonados</t>
  </si>
  <si>
    <t>-De polímeros de etileno</t>
  </si>
  <si>
    <t>-De polímeros de estireno</t>
  </si>
  <si>
    <t>-De polímeros de cloreto de vinila</t>
  </si>
  <si>
    <t>-De outro plástico</t>
  </si>
  <si>
    <t>De proteínas endurecidas</t>
  </si>
  <si>
    <t>Fibrosas, de celulose regenerada, de diâmetro igual ou superior a 150 mm</t>
  </si>
  <si>
    <t>--De polímeros de etileno</t>
  </si>
  <si>
    <t>--De polímeros de cloreto de vinila</t>
  </si>
  <si>
    <t>--De outro plástico</t>
  </si>
  <si>
    <t>--Tubos flexíveis podendo suportar uma pressão de, pelo menos, 27,6 MPa</t>
  </si>
  <si>
    <t>De copolímeros de etileno</t>
  </si>
  <si>
    <t>Tubos capilares, semipermeáveis, próprios para hemodiálise ou para oxigenação sanguínea</t>
  </si>
  <si>
    <t>De poli(tereftalato de etileno)</t>
  </si>
  <si>
    <t>Tubos capilares, semipermeáveis, próprios para hemodiálise</t>
  </si>
  <si>
    <t>--Outros, não reforçados com outras matérias, nem associados de outra forma com outras matérias, com acessórios</t>
  </si>
  <si>
    <t>Do tipo utilizado em linhas de sangue para hemodiálise</t>
  </si>
  <si>
    <t>De polipropileno</t>
  </si>
  <si>
    <t>De poli(cloreto de vinila)</t>
  </si>
  <si>
    <t>De densidade igual ou superior a 0,94, espessura inferior ou igual a 19 micrômetros (mícrons), em rolos de largura inferior ou igual a 66 cm</t>
  </si>
  <si>
    <t>De densidade inferior a 0,94, com óleo de parafina e carga (sílica e negro de fumo), apresentando nervuras paralelas entre si, com uma resistência elétrica igual ou superior a 0,030 ohms.cm2, mas inferior ou igual a 0,120 ohms.cm2, em rolos, do tipo utilizado para a fabricação de separadores de acumuladores elétricos</t>
  </si>
  <si>
    <t>De largura inferior ou igual a 12,5 cm e espessura inferior ou igual a 10 micrômetros (mícrons), metalizadas</t>
  </si>
  <si>
    <t>De largura inferior ou igual a 1 m e espessura inferior ou igual a 13 micrômetros (mícrons), com uma ou ambas as faces rugosas de rugosidade relativa (relação entre a espessura média e a máxima) igual ou superior a 6 %, de rigidez dielétrica igual ou superior a 500 V/micrômetro (Norma ASTM D 3755-97), em rolos</t>
  </si>
  <si>
    <t>321/2022; 391/2022</t>
  </si>
  <si>
    <t>De poli(cloreto de vinila), transparentes, termocontráteis, de espessura inferior ou igual a 250 micrômetros (mícrons)</t>
  </si>
  <si>
    <t>--De poli(metacrilato de metila)</t>
  </si>
  <si>
    <t>--De policarbonatos</t>
  </si>
  <si>
    <t>De espessura inferior a 5 micrômetros (mícrons)</t>
  </si>
  <si>
    <t>Com largura superior a 12 cm, sem qualquer trabalho à superfície</t>
  </si>
  <si>
    <t>--De poliésteres não saturados</t>
  </si>
  <si>
    <t>--De outros poliésteres</t>
  </si>
  <si>
    <t>--De celulose regenerada</t>
  </si>
  <si>
    <t>De espessura inferior ou igual a 0,75 mm</t>
  </si>
  <si>
    <t>De fibra vulcanizada, de espessura inferior ou igual a 1 mm</t>
  </si>
  <si>
    <t>--De poli(butiral de vinila)</t>
  </si>
  <si>
    <t>--De poliamidas</t>
  </si>
  <si>
    <t>--De resinas amínicas</t>
  </si>
  <si>
    <t>--De resinas fenólicas</t>
  </si>
  <si>
    <t>De silicone</t>
  </si>
  <si>
    <t>De poli(álcool vinílico)</t>
  </si>
  <si>
    <t>De polímeros de fluoreto de vinila</t>
  </si>
  <si>
    <t>De poliimida</t>
  </si>
  <si>
    <t>De poli(clorotrifluoretileno)</t>
  </si>
  <si>
    <t>--De polímeros de estireno</t>
  </si>
  <si>
    <t>De resina melamina-formaldeído</t>
  </si>
  <si>
    <t>De polietileno, com reforço de napas de fibras de polietileno paralelizadas, superpostas entre si em ângulo de 90° e impregnadas com resinas</t>
  </si>
  <si>
    <t>De copolímeros de tetrafluoretileno reforçadas com tecido de fibras de politetrafluoretileno, do tipo utilizado como membranas semipermeáveis em células de eletrólise</t>
  </si>
  <si>
    <t>De poli(tereftalato de etileno), com camada antiestática à base de gelatina ou de látex em ambas as faces, mesmo com halogenetos de potássio</t>
  </si>
  <si>
    <t>-Banheiras, boxes para chuveiros (polibãs*), pias e lavatórios</t>
  </si>
  <si>
    <t>-Assentos e tampas, de sanitários</t>
  </si>
  <si>
    <t>Estojos de plástico, do tipo utilizado para acondicionar discos para sistemas de leitura por raio laser</t>
  </si>
  <si>
    <t>De capacidade inferior ou igual a 1.000 cm3</t>
  </si>
  <si>
    <t>Recipientes para gás liquefeito de petróleo (GLP)</t>
  </si>
  <si>
    <t>-Bobinas, carretéis, canelas e suportes semelhantes</t>
  </si>
  <si>
    <t>-Rolhas, tampas, cápsulas e outros dispositivos para fechar recipientes</t>
  </si>
  <si>
    <t>Paletes simples, paletes-caixas e outros estrados para carga; taipais de paletes</t>
  </si>
  <si>
    <t>371/2022; 391/2022</t>
  </si>
  <si>
    <t>-Serviços de mesa e outros utensílios de mesa ou de cozinha</t>
  </si>
  <si>
    <t>-Reservatórios, cisternas, cubas e recipientes análogos, de capacidade superior a 300 l</t>
  </si>
  <si>
    <t>-Portas, janelas e seus caixilhos, alizares e soleiras</t>
  </si>
  <si>
    <t>-Postigos, estores (incluindo as venezianas) e artigos semelhantes, e suas partes</t>
  </si>
  <si>
    <t>De poliestireno expandido (EPS)</t>
  </si>
  <si>
    <t>-Artigos de escritório e artigos escolares</t>
  </si>
  <si>
    <t>-Vestuário e seus acessórios (incluindo as luvas, mitenes e semelhantes)</t>
  </si>
  <si>
    <t>-Guarnições para móveis, carroçarias ou semelhantes</t>
  </si>
  <si>
    <t>-Estatuetas e outros objetos de ornamentação</t>
  </si>
  <si>
    <t>Arruelas (anilhas)</t>
  </si>
  <si>
    <t>De transmissão</t>
  </si>
  <si>
    <t>Bolsas para uso em medicina (hemodiálise e usos semelhantes)</t>
  </si>
  <si>
    <t>Artigos de laboratório ou de farmácia</t>
  </si>
  <si>
    <t>Acessórios do tipo utilizado em linhas de sangue para hemodiálise, tais como: obturadores, incluindo os reguláveis (clamps), clipes e semelhantes</t>
  </si>
  <si>
    <t>De tetrafluoretileno e éter perfluorometilvinil</t>
  </si>
  <si>
    <t>-Látex de borracha natural, mesmo pré-vulcanizado</t>
  </si>
  <si>
    <t>--Folhas fumadas</t>
  </si>
  <si>
    <t>--Borracha natural tecnicamente especificada (TSNR)</t>
  </si>
  <si>
    <t>Granuladas ou prensadas</t>
  </si>
  <si>
    <t>-Balata, guta-percha, guaiúle, chicle e gomas naturais análogas</t>
  </si>
  <si>
    <t>De estireno-butadieno (SBR)</t>
  </si>
  <si>
    <t>De estireno-butadieno carboxilada (XSBR)</t>
  </si>
  <si>
    <t>1,2-polibutadieno sindiotáctico</t>
  </si>
  <si>
    <t>412/2022</t>
  </si>
  <si>
    <t>--Borracha de isobuteno-isopreno (butila) (IIR)</t>
  </si>
  <si>
    <t>-Borracha de isopreno (IR)</t>
  </si>
  <si>
    <t>-Borracha de etileno-propileno-dieno não conjugado (EPDM)</t>
  </si>
  <si>
    <t>-Misturas dos produtos da posição 40.01 com produtos da presente posição</t>
  </si>
  <si>
    <t>Borracha estireno-isopreno-estireno</t>
  </si>
  <si>
    <t>Borracha etileno-propileno-dieno não conjugado-propileno (EPDM-propileno)</t>
  </si>
  <si>
    <t>Borracha acrilonitrila-butadieno hidrogenada</t>
  </si>
  <si>
    <t>Borracha regenerada, em formas primárias ou em chapas, folhas ou tiras.</t>
  </si>
  <si>
    <t>Desperdícios, resíduos e aparas, de borracha não endurecida, mesmo reduzidos a pó ou a grânulos.</t>
  </si>
  <si>
    <t>Borracha etileno-propileno-dieno não conjugado-propileno (EPDM-propileno), com sílica e plastificante, em grânulos</t>
  </si>
  <si>
    <t>-Soluções; dispersões, exceto as da subposição 4005.10</t>
  </si>
  <si>
    <t>Preparações base para a fabricação de gomas de mascar</t>
  </si>
  <si>
    <t>-Perfis para recauchutagem</t>
  </si>
  <si>
    <t>Recobertos com silicone, mesmo paralelizados</t>
  </si>
  <si>
    <t>--Chapas, folhas e tiras</t>
  </si>
  <si>
    <t>--Sem acessórios</t>
  </si>
  <si>
    <t>Com uma pressão de ruptura igual ou superior a 17,3 MPa</t>
  </si>
  <si>
    <t>--Reforçadas apenas com metal</t>
  </si>
  <si>
    <t>--Reforçadas apenas com matérias têxteis</t>
  </si>
  <si>
    <t>--Correias de transmissão sem fim, de seção trapezoidal, estriadas, com uma circunferência externa superior a 60 cm, mas não superior a 180 cm</t>
  </si>
  <si>
    <t>--Correias de transmissão sem fim, de seção trapezoidal, não estriadas, com uma circunferência externa superior a 60 cm, mas não superior a 180 cm</t>
  </si>
  <si>
    <t>--Correias de transmissão sem fim, de seção trapezoidal, estriadas, com uma circunferência externa superior a 180 cm, mas não superior a 240 cm</t>
  </si>
  <si>
    <t>--Correias de transmissão sem fim, de seção trapezoidal, não estriadas, com uma circunferência externa superior a 180 cm, mas não superior a 240 cm</t>
  </si>
  <si>
    <t>--Correias de transmissão sem fim, síncronas, com uma circunferência externa superior a 60 cm, mas não superior a 150 cm</t>
  </si>
  <si>
    <t>--Correias de transmissão sem fim, síncronas, com uma circunferência externa superior a 150 cm, mas não superior a 198 cm</t>
  </si>
  <si>
    <t>-Do tipo utilizado em automóveis de passageiros (incluindo os veículos de uso misto (station wagons) e os automóveis de corrida)</t>
  </si>
  <si>
    <t>De medida 11,0024</t>
  </si>
  <si>
    <t>-Do tipo utilizado em veículos aéreos</t>
  </si>
  <si>
    <t>-Do tipo utilizado em motocicletas</t>
  </si>
  <si>
    <t>-Do tipo utilizado em bicicletas</t>
  </si>
  <si>
    <t>Nas seguintes medidas: 4,0015; 4,0018; 4,0019; 5,0015; 5,0016; 5,5016; 6,0016; 6,0019; 6,0020; 6,5016; 6,5020; 7,5016; 7,5018; 7,5020</t>
  </si>
  <si>
    <t>Radiais, para dumpers concebidos para serem utilizados fora de rodovias, com seção de largura igual ou superior a 940 mm (37"), para aros de diâmetro igual ou superior a 1.448 mm (57")</t>
  </si>
  <si>
    <t>Outros, com seção de largura igual ou superior a 1.143 mm (45"), para aros de diâmetro igual ou superior a 1.143 mm (45")</t>
  </si>
  <si>
    <t>Com seção de largura igual ou superior a 1.143 mm (45"), para aros de diâmetro igual ou superior a 1.143 mm (45")</t>
  </si>
  <si>
    <t>--Do tipo utilizado em automóveis de passageiros (incluindo os veículos de uso misto (station wagons) e os automóveis de corrida)</t>
  </si>
  <si>
    <t>--Do tipo utilizado em ônibus (autocarros) ou caminhões</t>
  </si>
  <si>
    <t>--Do tipo utilizado em veículos aéreos</t>
  </si>
  <si>
    <t>-Pneumáticos usados</t>
  </si>
  <si>
    <t>Para pneumáticos do tipo utilizado em ônibus ou caminhões, de medida 11,0024</t>
  </si>
  <si>
    <t>Bolsas para gelo ou para água quente</t>
  </si>
  <si>
    <t>--Do tipo utilizado em medicina, cirurgia, odontologia ou veterinária</t>
  </si>
  <si>
    <t>Partes de veículos automóveis ou tratores e de máquinas ou aparelhos, não domésticos, dos Capítulos 84, 85 ou 90</t>
  </si>
  <si>
    <t>--Revestimentos para pisos (pavimentos) e tapetes</t>
  </si>
  <si>
    <t>--Borrachas de apagar</t>
  </si>
  <si>
    <t>--Juntas, gaxetas e semelhantes</t>
  </si>
  <si>
    <t>--Defensas, mesmo infláveis, para atracação de embarcações</t>
  </si>
  <si>
    <t>De salvamento</t>
  </si>
  <si>
    <t>Tampões vedadores para condensadores, de EPDM, com perfurações para terminais</t>
  </si>
  <si>
    <t>Borracha endurecida (ebonite, por exemplo) sob qualquer forma, incluindo os desperdícios e resíduos; obras de borracha endurecida.</t>
  </si>
  <si>
    <t>-Couros e peles em bruto, inteiros, não divididos, de peso unitário não superior a 8 kg quando secos, a 10 kg quando salgados a seco e a 16 kg quando frescos, salgados a úmido ou conservados de outro modo</t>
  </si>
  <si>
    <t>Sem dividir</t>
  </si>
  <si>
    <t>Divididos, com o lado flor</t>
  </si>
  <si>
    <t>Divididos, sem o lado flor</t>
  </si>
  <si>
    <t>-Com lã (não depiladas)</t>
  </si>
  <si>
    <t>-De répteis</t>
  </si>
  <si>
    <t>-De suínos</t>
  </si>
  <si>
    <t>Couros e peles inteiros, de bovinos (incluindo os búfalos), de superfície unitária não superior a 2,6 m2, simplesmente curtidos ao cromo (wet-blue)</t>
  </si>
  <si>
    <t>Outros couros e peles inteiros, de bovinos (incluindo os búfalos), de superfície unitária não superior a 2,6 m2</t>
  </si>
  <si>
    <t>Outros couros e peles de bovinos (incluindo os búfalos), com pré-curtimenta vegetal</t>
  </si>
  <si>
    <t>Outros couros e peles de bovinos (incluindo os búfalos)</t>
  </si>
  <si>
    <t>Couros e peles inteiros, de bovinos (incluindo os búfalos), de superfície unitária não superior a 2,6 m2</t>
  </si>
  <si>
    <t>Outros couros e peles de bovinos (incluindo os búfalos), curtidos ao vegetal, para solas</t>
  </si>
  <si>
    <t>Com pré-curtimenta vegetal</t>
  </si>
  <si>
    <t>Ao cromo (wet-blue)</t>
  </si>
  <si>
    <t>-No estado seco (crust)</t>
  </si>
  <si>
    <t>--No estado seco (crust)</t>
  </si>
  <si>
    <t>Simplesmente curtidos ao cromo (wet-blue)</t>
  </si>
  <si>
    <t>--No estado úmido (incluindo wet-blue)</t>
  </si>
  <si>
    <t>Couros e peles de bovinos (incluindo os búfalos), de superfície unitária não superior a 2,6 m2</t>
  </si>
  <si>
    <t>De bovinos (incluindo os búfalos)</t>
  </si>
  <si>
    <t>Couros preparados após curtimenta ou após secagem (crusting) e couros e peles apergaminhados, de ovinos, depilados, mesmo divididos, exceto os da posição 41.14.</t>
  </si>
  <si>
    <t>Curtidos ao cromo, com acabamento</t>
  </si>
  <si>
    <t>-Couros e peles acamurçados (incluindo a camurça combinada)</t>
  </si>
  <si>
    <t>Envernizados ou revestidos</t>
  </si>
  <si>
    <t>-Couro reconstituído à base de couro ou de fibras de couro, em chapas, folhas ou tiras, mesmo enroladas</t>
  </si>
  <si>
    <t>-Aparas e outros desperdícios de couros ou de peles preparados ou de couro reconstituído, não utilizáveis para fabricação de obras de couro; serragem, pó e farinha, de couro</t>
  </si>
  <si>
    <t>De couro natural ou reconstituído</t>
  </si>
  <si>
    <t>--Com a superfície exterior de couro natural ou reconstituído</t>
  </si>
  <si>
    <t>De plástico</t>
  </si>
  <si>
    <t>De matérias têxteis</t>
  </si>
  <si>
    <t>De folhas de plástico</t>
  </si>
  <si>
    <t>--Com a superfície exterior de folhas de plástico ou de matérias têxteis</t>
  </si>
  <si>
    <t>--Especialmente concebidas para a prática de esportes</t>
  </si>
  <si>
    <t>-Cintos, cinturões e bandoleiras ou talabartes</t>
  </si>
  <si>
    <t>-Outros acessórios de vestuário</t>
  </si>
  <si>
    <t>Outras obras de couro natural ou reconstituído.</t>
  </si>
  <si>
    <t>Obras de tripa, de baudruches, de bexiga ou de tendões.</t>
  </si>
  <si>
    <t>-De visons, inteiras, mesmo com cabeça, cauda ou patas</t>
  </si>
  <si>
    <t>-De cordeiros denominados astracã, breitschwanz, caracul, persianer ou semelhantes, de cordeiros da Índia, da China, da Mongólia ou do Tibete, inteiras, mesmo com cabeça, cauda ou patas</t>
  </si>
  <si>
    <t>-De raposas, inteiras, mesmo com cabeça, cauda ou patas</t>
  </si>
  <si>
    <t>-De outros animais, inteiras, mesmo com cabeça, cauda ou patas</t>
  </si>
  <si>
    <t>-Cabeças, caudas, patas e outras partes utilizáveis na indústria de peles</t>
  </si>
  <si>
    <t>--De visons</t>
  </si>
  <si>
    <t>-Cabeças, caudas, patas e outras partes, desperdícios e aparas, não reunidos (não montados)</t>
  </si>
  <si>
    <t>-Peles com pelo inteiras e respectivos pedaços e aparas, reunidos (montados)</t>
  </si>
  <si>
    <t>-Vestuário e seus acessórios</t>
  </si>
  <si>
    <t>Peles com pelo artificiais, e suas obras.</t>
  </si>
  <si>
    <t>--De coníferas</t>
  </si>
  <si>
    <t>--De não coníferas</t>
  </si>
  <si>
    <t>--Pellets de madeira</t>
  </si>
  <si>
    <t>--Briquetes de madeira</t>
  </si>
  <si>
    <t>--Serragem (serradura)</t>
  </si>
  <si>
    <t>-De bambu</t>
  </si>
  <si>
    <t>-De cascas ou de caroços</t>
  </si>
  <si>
    <t>--De pinheiro (Pinus spp.), cuja menor dimensão da seção transversal é igual ou superior a 15 cm</t>
  </si>
  <si>
    <t>--De pinheiro (Pinus spp.), outras</t>
  </si>
  <si>
    <t>--De abeto (Abies spp.) e de espruce (pícea) (Picea spp.), cuja menor dimensão da seção transversal é igual ou superior a 15 cm</t>
  </si>
  <si>
    <t>--De abeto (Abies spp.) e de espruce (pícea) (Picea spp.), outras</t>
  </si>
  <si>
    <t>--Outras, cuja menor dimensão da seção transversal é igual ou superior a 15 cm</t>
  </si>
  <si>
    <t>--Dark Red Meranti, Light Red Meranti e Meranti Bakau</t>
  </si>
  <si>
    <t>--De carvalho (Quercus spp.)</t>
  </si>
  <si>
    <t>--De faia (Fagus spp.), cuja menor dimensão da seção transversal é igual ou superior a 15 cm</t>
  </si>
  <si>
    <t>--De faia (Fagus spp.), outras</t>
  </si>
  <si>
    <t>--De bétula (vidoeiro) (Betula spp.), cuja menor dimensão da seção transversal é igual ou superior a 15 cm</t>
  </si>
  <si>
    <t>--De bétula (vidoeiro) (Betula spp.), outras</t>
  </si>
  <si>
    <t>--De choupo (álamo) (Populus spp.)</t>
  </si>
  <si>
    <t>--De eucalipto (Eucalyptus spp.)</t>
  </si>
  <si>
    <t>-De coníferas</t>
  </si>
  <si>
    <t>-De não coníferas</t>
  </si>
  <si>
    <t>Lã de madeira; farinha de madeira.</t>
  </si>
  <si>
    <t>--De pinheiro (Pinus spp.)</t>
  </si>
  <si>
    <t>--De abeto (Abies spp.) e de espruce (pícea) (Picea spp.)</t>
  </si>
  <si>
    <t>--De S-P-F (espruce (pícea) (Picea spp.), pinheiro (Pinus spp.) e abeto (Abies spp.))</t>
  </si>
  <si>
    <t>--De Hem-fir (tsuga (western hemlock) (Tsuga heterophylla) e abeto (Abies spp.))</t>
  </si>
  <si>
    <t>--Mahogany (Mogno) (Swietenia spp.)</t>
  </si>
  <si>
    <t>--Virola, Imbuia e Balsa</t>
  </si>
  <si>
    <t>--White Lauan, White Meranti, White Seraya, Yellow Meranti e Alan</t>
  </si>
  <si>
    <t>De ipê</t>
  </si>
  <si>
    <t>De pau-marfim</t>
  </si>
  <si>
    <t>De louro</t>
  </si>
  <si>
    <t>De canafístula (Peltophorum vogelianum)</t>
  </si>
  <si>
    <t>De cabreúva Parda (Myrocarpus spp.)</t>
  </si>
  <si>
    <t>De urundei (Astronium balansae)</t>
  </si>
  <si>
    <t>--De faia (Fagus spp.)</t>
  </si>
  <si>
    <t>--De bordo (ácer) (Acer spp.)</t>
  </si>
  <si>
    <t>--De prunóidea (Prunus spp.)</t>
  </si>
  <si>
    <t>--De freixo (Fraxinus spp.)</t>
  </si>
  <si>
    <t>--De bétula (vidoeiro) (Betula spp.)</t>
  </si>
  <si>
    <t>De peroba (Paratecoma peroba)</t>
  </si>
  <si>
    <t>De guaiuvira (Patagonula americana)</t>
  </si>
  <si>
    <t>De amendoim (Pterogyne nitens)</t>
  </si>
  <si>
    <t>De angico preto (Piptadenia macrocarpa)</t>
  </si>
  <si>
    <t>Obtidas por corte de madeira estratificada</t>
  </si>
  <si>
    <t>De pinho brasil (Araucaria angustifolia)</t>
  </si>
  <si>
    <t>--De bambu</t>
  </si>
  <si>
    <t>--De madeiras tropicais</t>
  </si>
  <si>
    <t>Em bruto ou simplesmente polidos</t>
  </si>
  <si>
    <t>Em ambas as faces, com película protetora na face superior e trabalho de encaixe nas quatro laterais, do tipo utilizado para pisos (pavimentos)</t>
  </si>
  <si>
    <t>Recobertos na superfície com papel impregnado de melamina</t>
  </si>
  <si>
    <t>Não trabalhados mecanicamente nem recobertos à superfície</t>
  </si>
  <si>
    <t>Recobertos em ambas as faces com papel impregnado de melamina, película protetora na face superior e trabalho de encaixe nas quatro laterais, do tipo utilizado para pisos (pavimentos)</t>
  </si>
  <si>
    <t>--Com, pelo menos, uma camada exterior de madeira tropical</t>
  </si>
  <si>
    <t>--Outras, com, pelo menos, uma camada exterior de madeira não conífera, das espécies amieiro (Alnus spp.), freixo (Fraxinus spp.), faia (Fagus spp.), bétula (vidoeiro) (Betula spp.), prunóidea (Prunus spp.), castanheiro (Castanea spp.), olmo (Ulmus spp.), eucalipto (Eucalyptus spp.), nogueira (Carya spp.), castanheiro-da-índia (Aesculus spp.), tília (Tilia spp.), bordo (ácer) (Acer spp.), carvalho (Quercus spp.), plátano (Platanus spp.), choupo (álamo) (Populus spp.), robínia (falsa-acácia) (Robinia spp.), tulipeiro (Liriodendron spp.) ou nogueira (Juglans spp.)</t>
  </si>
  <si>
    <t>--Outras, com, pelo menos, uma camada exterior de madeira não conífera, não especificadas na subposição 4412.33</t>
  </si>
  <si>
    <t>--Outras, com ambas as camadas exteriores de madeira de coníferas</t>
  </si>
  <si>
    <t>--Outras, com, pelo menos, uma camada exterior de madeira não conífera</t>
  </si>
  <si>
    <t>Madeira densificada, em blocos, pranchas, lâminas ou perfis.</t>
  </si>
  <si>
    <t>-De madeira tropical</t>
  </si>
  <si>
    <t>-Caixotes, caixas, engradados, barricas e embalagens semelhantes; carretéis para cabos</t>
  </si>
  <si>
    <t>-Paletes simples, paletes-caixas e outros estrados para carga; taipais de paletes</t>
  </si>
  <si>
    <t>De carvalho (Quercus spp.)</t>
  </si>
  <si>
    <t>Formas, alargadeiras e esticadores, para calçado</t>
  </si>
  <si>
    <t>--De madeira tropical</t>
  </si>
  <si>
    <t>-Postes e vigas, exceto os produtos das subposições 4418.81 a 4418.89</t>
  </si>
  <si>
    <t>-Cofragens para concreto (betão)</t>
  </si>
  <si>
    <t>-Fasquias para telhados (shingles e shakes)</t>
  </si>
  <si>
    <t>--De bambu ou com, pelo menos, a camada superior de bambu</t>
  </si>
  <si>
    <t>--Outros, para pisos (pavimentos) em mosaico</t>
  </si>
  <si>
    <t>--Outros, de camadas múltiplas</t>
  </si>
  <si>
    <t>--Madeira laminada (lamelada) colada (glulam ou MLC)</t>
  </si>
  <si>
    <t>--Madeira laminada (lamelada) cruzada (CLT ou X-lam)</t>
  </si>
  <si>
    <t>--Vigas em I</t>
  </si>
  <si>
    <t>--Painéis celulares de madeira</t>
  </si>
  <si>
    <t>--Tábuas para cortar pão, outras tábuas para cortar e artigos semelhantes</t>
  </si>
  <si>
    <t>--Pauzinhos (hashi ou fachi)</t>
  </si>
  <si>
    <t>-Cabides para vestuário</t>
  </si>
  <si>
    <t>-Urnas funerárias (caixões)</t>
  </si>
  <si>
    <t>-Cortiça natural, em bruto ou simplesmente preparada</t>
  </si>
  <si>
    <t>Cortiça natural, sem a crosta ou simplesmente esquadriada, ou em cubos, chapas, folhas ou tiras, de forma quadrada ou retangular (incluindo os esboços com arestas vivas, para rolhas).</t>
  </si>
  <si>
    <t>-Cubos, blocos, chapas, folhas e tiras; ladrilhos de qualquer formato; cilindros maciços, incluindo os discos</t>
  </si>
  <si>
    <t>--De rotim</t>
  </si>
  <si>
    <t>--De outras matérias vegetais</t>
  </si>
  <si>
    <t>Pastas mecânicas de madeira.</t>
  </si>
  <si>
    <t>Pastas químicas de madeira, para dissolução.</t>
  </si>
  <si>
    <t>Em rolos</t>
  </si>
  <si>
    <t>Pastas de madeira obtidas por combinação de um tratamento mecânico com um tratamento químico.</t>
  </si>
  <si>
    <t>-Pastas de línteres de algodão</t>
  </si>
  <si>
    <t>-Pastas de fibras obtidas a partir de papel ou cartão reciclados (desperdícios e resíduos)</t>
  </si>
  <si>
    <t>-Outras, de bambu</t>
  </si>
  <si>
    <t>--Obtidas por combinação de um tratamento mecânico com um tratamento químico</t>
  </si>
  <si>
    <t>-Papel ou cartão, Kraft, crus, ou papel ou cartão, ondulados (canelados*)</t>
  </si>
  <si>
    <t>-Outro papel ou cartão, obtidos principalmente a partir de pasta química branqueada, não corada na massa</t>
  </si>
  <si>
    <t>-Papel ou cartão, obtidos principalmente a partir de pasta mecânica (por exemplo, jornais, periódicos e impressos semelhantes)</t>
  </si>
  <si>
    <t>-Outros, incluindo os desperdícios e resíduos não selecionados</t>
  </si>
  <si>
    <t>Em folhas, nas que nenhum lado exceda 360 mm, quando não dobradas</t>
  </si>
  <si>
    <t>Outros, de peso inferior ou igual a 57 g/m2, em que 65 % ou mais, em peso, do conteúdo total de fibras seja constituído por fibras de madeiras obtidas por processo mecânico</t>
  </si>
  <si>
    <t>-Papel e cartão feitos à mão (folha a folha)</t>
  </si>
  <si>
    <t>Em tiras ou rolos de largura não superior a 15 cm ou em folhas em que nenhum lado exceda 360 mm, quando não dobradas</t>
  </si>
  <si>
    <t>Em tiras ou rolos de largura não superior a 15 cm</t>
  </si>
  <si>
    <t>Fabricado principalmente a partir de pasta branqueada ou pasta obtida por um processo mecânico, de peso inferior a 19 g/m2</t>
  </si>
  <si>
    <t>De largura não superior a 15 cm</t>
  </si>
  <si>
    <t>De desenho</t>
  </si>
  <si>
    <t>Em que nenhum lado exceda 360 mm, quando não dobradas</t>
  </si>
  <si>
    <t>Para impressão de notas (papéis-moeda)</t>
  </si>
  <si>
    <t>Em tiras de largura não superior a 15 cm ou em folhas em que nenhum lado exceda 360 mm, quando não dobradas</t>
  </si>
  <si>
    <t>De peso inferior ou igual a 57 g/m2, em que 65 % ou mais, em peso, do conteúdo total de fibras seja constituído por fibras de madeira obtidas por processo mecânico</t>
  </si>
  <si>
    <t>391/2022; 447/2022</t>
  </si>
  <si>
    <t>Pasta (ouate) de celulose e mantas de fibras de celulose</t>
  </si>
  <si>
    <t>De rigidez dielétrica igual ou superior a 600 V (método ASTM D 202 ou equivalente)</t>
  </si>
  <si>
    <t>--Branqueados uniformemente na massa e em que mais de 95 %, em peso, do conteúdo total de fibras seja constituído por fibras de madeira obtidas por processo químico</t>
  </si>
  <si>
    <t>Semibranqueados, com um conteúdo de 100 %, em peso, de fibras de madeira obtidas por processo químico</t>
  </si>
  <si>
    <t>--Papel semiquímico para ondular (canelar*)</t>
  </si>
  <si>
    <t>--Papel palha para ondular (canelar*)</t>
  </si>
  <si>
    <t>--De peso não superior a 150 g/m2</t>
  </si>
  <si>
    <t>--De peso superior a 150 g/m2</t>
  </si>
  <si>
    <t>-Papel sulfite de embalagem</t>
  </si>
  <si>
    <t>De peso superior a 15 g/m2, mas não superior a 25 g/m2, com um conteúdo de fibras sintéticas termossoldáveis igual ou superior a 20 %, mas não superior a 30 %, em peso, do conteúdo total de fibras</t>
  </si>
  <si>
    <t>-Papel-feltro e cartão-feltro, papel e cartão lanosos</t>
  </si>
  <si>
    <t>Com fibras de vidro</t>
  </si>
  <si>
    <t>--De peso igual ou superior a 225 g/m2</t>
  </si>
  <si>
    <t>-Papel-pergaminho e cartão-pergaminho (sulfurizados)</t>
  </si>
  <si>
    <t>-Papel impermeável a gorduras</t>
  </si>
  <si>
    <t>-Papel vegetal</t>
  </si>
  <si>
    <t>-Papel cristal e outro papel calandrado transparente ou translúcido</t>
  </si>
  <si>
    <t>Papel e cartão obtidos por colagem de folhas sobrepostas, não revestidos na superfície nem impregnados, mesmo reforçados interiormente, em rolos ou em folhas.</t>
  </si>
  <si>
    <t>-Papel e cartão ondulados (canelados*), mesmo perfurados</t>
  </si>
  <si>
    <t>-Papel Kraft, encrespado ou plissado, mesmo gofrado, estampado ou perfurado</t>
  </si>
  <si>
    <t>-Papel autocopiativo</t>
  </si>
  <si>
    <t>Baritados (revestidos de óxido ou sulfato de bário)</t>
  </si>
  <si>
    <t>Papel revestido ou recoberto em uma face, do tipo wet strength, resistente à umidade e ao meio alcalino</t>
  </si>
  <si>
    <t>De silicone, exceto gofrados na face recoberta ou revestida</t>
  </si>
  <si>
    <t>De polietileno, estratificado com alumínio, impresso</t>
  </si>
  <si>
    <t>De polietileno ou polipropileno, em ambas as faces, base para papel fotográfico</t>
  </si>
  <si>
    <t>Outros, gofrados na face recoberta ou revestida</t>
  </si>
  <si>
    <t>Outros, impregnados</t>
  </si>
  <si>
    <t>547/2023</t>
  </si>
  <si>
    <t>Blocos e chapas, filtrantes, de pasta de papel.</t>
  </si>
  <si>
    <t>-Em cadernos ou em tubos</t>
  </si>
  <si>
    <t>-Em rolos de largura não superior a 5 cm</t>
  </si>
  <si>
    <t>-Papel de parede e revestimentos para parede semelhantes, constituídos por papel revestido ou recoberto, no lado da face, por uma camada de plástico granida, gofrada, colorida, impressa com desenhos ou decorada de qualquer outra forma</t>
  </si>
  <si>
    <t>Papel-carbono e semelhantes</t>
  </si>
  <si>
    <t>-Aerogramas, cartões-postais não ilustrados e cartões para correspondência</t>
  </si>
  <si>
    <t>-Caixas, sacos e semelhantes, de papel ou cartão, que contenham um sortido de artigos para correspondência</t>
  </si>
  <si>
    <t>-Papel higiênico</t>
  </si>
  <si>
    <t>-Lenços, lenços (toalhitas) demaquilantes e toalhas de mão</t>
  </si>
  <si>
    <t>-Toalhas de mesa e guardanapos</t>
  </si>
  <si>
    <t>Almofadas absorventes do tipo utilizado em embalagens de produtos alimentícios</t>
  </si>
  <si>
    <t>-Caixas de papel ou cartão, ondulados (canelados*)</t>
  </si>
  <si>
    <t>-Caixas e cartonagens, dobráveis, de papel ou cartão, não ondulados (canelados*)</t>
  </si>
  <si>
    <t>-Sacos cuja base tenha largura igual ou superior a 40 cm</t>
  </si>
  <si>
    <t>-Outros sacos; bolsas e cartuchos</t>
  </si>
  <si>
    <t>-Outras embalagens, incluindo as capas para discos</t>
  </si>
  <si>
    <t>-Cartonagens para escritórios, lojas e estabelecimentos semelhantes</t>
  </si>
  <si>
    <t>-Livros de registro e de contabilidade, blocos de notas, de encomendas, de recibos, de apontamentos, de papel para cartas, agendas e artigos semelhantes</t>
  </si>
  <si>
    <t>-Classificadores, encadernações (exceto as capas para livros) e capas de processos</t>
  </si>
  <si>
    <t>-Formulários em blocos de papel múltiplas vias, mesmo com folhas intercaladas de papel-carbono (papel químico)</t>
  </si>
  <si>
    <t>-Álbuns para amostras ou para coleções</t>
  </si>
  <si>
    <t>-Do tipo utilizado para enrolamento de fios têxteis</t>
  </si>
  <si>
    <t>Em tiras ou rolos de largura superior a 15 cm, mas não superior a 36 cm</t>
  </si>
  <si>
    <t>-Papel-diagrama para aparelhos registradores, em bobinas, em folhas ou em discos</t>
  </si>
  <si>
    <t>-Artigos moldados ou prensados, de pasta de papel</t>
  </si>
  <si>
    <t>Cartões perfurados para mecanismos Jacquard</t>
  </si>
  <si>
    <t>De rigidez dielétrica igual ou superior a 600 V (método ASTM D 202 ou equivalente) e de peso inferior ou igual a 60 g/m2</t>
  </si>
  <si>
    <t>-Em folhas soltas, mesmo dobradas</t>
  </si>
  <si>
    <t>--Dicionários e enciclopédias, mesmo em fascículos</t>
  </si>
  <si>
    <t>-Que se publiquem pelo menos quatro vezes por semana</t>
  </si>
  <si>
    <t>Álbuns ou livros de ilustrações e álbuns para desenhar ou colorir, para crianças.</t>
  </si>
  <si>
    <t>Música manuscrita ou impressa, ilustrada ou não, mesmo encadernada.</t>
  </si>
  <si>
    <t>-Sob a forma de livros ou brochuras</t>
  </si>
  <si>
    <t>Planos, plantas e desenhos, de arquitetura, de engenharia e outros planos e desenhos industriais, comerciais, topográficos ou semelhantes, originais, feitos à mão; textos manuscritos; reproduções fotográficas em papel sensibilizado e cópias a papel-carbono (papel químico) dos planos, plantas, desenhos ou textos acima referidos.</t>
  </si>
  <si>
    <t>Notas (papéis-moeda)</t>
  </si>
  <si>
    <t>Cheques de viagem</t>
  </si>
  <si>
    <t>Títulos de ações ou de obrigações e títulos semelhantes, convalidados e firmados</t>
  </si>
  <si>
    <t>-Decalcomanias vitrificáveis</t>
  </si>
  <si>
    <t>Cartões-postais impressos ou ilustrados; cartões impressos com votos ou mensagens pessoais, mesmo ilustrados, mesmo com envelopes, guarnições ou aplicações.</t>
  </si>
  <si>
    <t>Calendários de qualquer espécie, impressos, incluindo os blocos-calendários para desfolhar.</t>
  </si>
  <si>
    <t>Que contenham informações relativas ao funcionamento, manutenção, reparo ou utilização de máquinas, aparelhos, veículos e outras mercadorias de origem extrazona</t>
  </si>
  <si>
    <t>--Estampas, gravuras e fotografias</t>
  </si>
  <si>
    <t>Casulos de bicho-da-seda próprios para dobar.</t>
  </si>
  <si>
    <t>Seda crua (não fiada).</t>
  </si>
  <si>
    <t>Não cardados nem penteados</t>
  </si>
  <si>
    <t>Fios de seda (exceto fios de desperdícios de seda) não acondicionados para venda a retalho.</t>
  </si>
  <si>
    <t>Fios de desperdícios de seda, não acondicionados para venda a retalho.</t>
  </si>
  <si>
    <t>Fios de seda ou de desperdícios de seda, acondicionados para venda a retalho; pelo de Messina (crina de Florença).</t>
  </si>
  <si>
    <t>Estampados, tintos ou de fios de diversas cores</t>
  </si>
  <si>
    <t>-Outros tecidos</t>
  </si>
  <si>
    <t>De finura igual ou superior 22,05 micrômetros (mícrons), mas inferior ou igual a 32,6 micrômetros (mícrons)</t>
  </si>
  <si>
    <t>--Lã de tosquia</t>
  </si>
  <si>
    <t>--De cabra de Caxemira</t>
  </si>
  <si>
    <t>-Pelos grosseiros</t>
  </si>
  <si>
    <t>-Desperdícios da penteação de lã ou de pelos finos</t>
  </si>
  <si>
    <t>-Outros desperdícios de lã ou de pelos finos</t>
  </si>
  <si>
    <t>-Desperdícios de pelos grosseiros</t>
  </si>
  <si>
    <t>Fiapos de lã ou de pelos finos ou grosseiros.</t>
  </si>
  <si>
    <t>-Lã cardada</t>
  </si>
  <si>
    <t>--"Lã penteada a granel"</t>
  </si>
  <si>
    <t>De finura inferior a 22,5 micrômetros (mícrons)</t>
  </si>
  <si>
    <t>-Pelos grosseiros, cardados ou penteados</t>
  </si>
  <si>
    <t>-Que contenham pelo menos 85 %, em peso, de lã</t>
  </si>
  <si>
    <t>-Que contenham menos de 85 %, em peso, de lã</t>
  </si>
  <si>
    <t>De dois cabos, de título inferior ou igual a 184,58 decitex por cabo</t>
  </si>
  <si>
    <t>-Que contenham pelo menos 85 %, em peso, de lã ou de pelos finos</t>
  </si>
  <si>
    <t>Fios de pelos grosseiros ou de crina (incluindo os fios de crina revestidos por enrolamento), mesmo acondicionados para venda a retalho.</t>
  </si>
  <si>
    <t>De lã</t>
  </si>
  <si>
    <t>De pelos finos</t>
  </si>
  <si>
    <t>-Outros, combinados, principal ou unicamente, com filamentos sintéticos ou artificiais</t>
  </si>
  <si>
    <t>De lã, feltrados, com trama combinada exclusivamente com fibras sintéticas e urdidura exclusivamente de algodão, de peso igual ou superior a 600 g/m2, próprios para fabricação de bolas de tênis</t>
  </si>
  <si>
    <t>--De peso não superior a 200 g/m2</t>
  </si>
  <si>
    <t>Que contenham pelo menos 85 %, em peso, de pelos grosseiros</t>
  </si>
  <si>
    <t>Que contenham menos de 85 %, em peso, de pelos grosseiros e que contenham algodão</t>
  </si>
  <si>
    <t>Que contenham menos de 85 %, em peso, de pelos grosseiros e que não contenham algodão</t>
  </si>
  <si>
    <t>De crina</t>
  </si>
  <si>
    <t>Não debulhado</t>
  </si>
  <si>
    <t>Simplesmente debulhado</t>
  </si>
  <si>
    <t>-Desperdícios de fios</t>
  </si>
  <si>
    <t>Algodão cardado ou penteado.</t>
  </si>
  <si>
    <t>De dois cabos</t>
  </si>
  <si>
    <t>De três ou mais cabos</t>
  </si>
  <si>
    <t>De algodão cru, de título superior a 5.000 decitex por fio simples</t>
  </si>
  <si>
    <t>De algodão branqueado ou colorido, de título superior a 5.000 decitex por fio simples</t>
  </si>
  <si>
    <t>-Acondicionadas para venda a retalho</t>
  </si>
  <si>
    <t>--De título igual ou superior a 714,29 decitex (número métrico não superior a 14)</t>
  </si>
  <si>
    <t>--De título inferior a 714,29 decitex, mas não inferior a 232,56 decitex (número métrico superior a 14, mas não superior a 43)</t>
  </si>
  <si>
    <t>--De título inferior a 192,31 decitex, mas não inferior a 125 decitex (número métrico superior a 52, mas não superior a 80)</t>
  </si>
  <si>
    <t>--De título inferior a 125 decitex (número métrico superior a 80)</t>
  </si>
  <si>
    <t>--De título inferior a 125 decitex, mas não inferior a 106,38 decitex (número métrico superior a 80, mas não superior a 94)</t>
  </si>
  <si>
    <t>--De título inferior a 106,38 decitex, mas não inferior a 83,33 decitex (número métrico superior a 94, mas não superior a 120)</t>
  </si>
  <si>
    <t>--De título inferior a 83,33 decitex (número métrico superior a 120)</t>
  </si>
  <si>
    <t>--De título igual ou superior a 714,29 decitex por fio simples (número métrico não superior a 14, por fio simples)</t>
  </si>
  <si>
    <t>--De título inferior a 714,29 decitex, mas não inferior a 232,56 decitex por fio simples (número métrico superior a 14, mas não superior a 43, por fio simples)</t>
  </si>
  <si>
    <t>--De título inferior a 232,56 decitex, mas não inferior a 192,31 decitex por fio simples (número métrico superior a 43, mas não superior a 52, por fio simples)</t>
  </si>
  <si>
    <t>--De título inferior a 192,31 decitex, mas não inferior a 125 decitex por fio simples (número métrico superior a 52, mas não superior a 80, por fio simples)</t>
  </si>
  <si>
    <t>--De título inferior a 125 decitex por fio simples (número métrico superior a 80, por fio simples)</t>
  </si>
  <si>
    <t>--De título inferior a 125 decitex, mas não inferior a 106,38 decitex por fio simples (número métrico superior a 80, mas não superior a 94, por fio simples)</t>
  </si>
  <si>
    <t>--De título inferior a 106,38 decitex, mas não inferior a 83,33 decitex por fio simples (número métrico superior a 94, mas não superior a 120, por fio simples)</t>
  </si>
  <si>
    <t>--De título inferior a 83,33 decitex por fio simples (número métrico superior a 120, por fio simples)</t>
  </si>
  <si>
    <t>--De título inferior a 232,56 decitex, mas não inferior a 192,31 decitex (número métrico superior a 43, mas não superior a 52)</t>
  </si>
  <si>
    <t>-Que contenham pelo menos 85 %, em peso, de algodão</t>
  </si>
  <si>
    <t>--Em ponto de tafetá, de peso não superior a 100 g/m2</t>
  </si>
  <si>
    <t>--Em ponto de tafetá, de peso superior a 100 g/m2</t>
  </si>
  <si>
    <t>--Em ponto sarjado, incluindo o diagonal, cuja relação de textura não seja superior a 4</t>
  </si>
  <si>
    <t>--Outros tecidos</t>
  </si>
  <si>
    <t>Em ponto sarjado, incluindo o diagonal, cuja relação de textura não seja superior a 4</t>
  </si>
  <si>
    <t>--Em ponto de tafetá</t>
  </si>
  <si>
    <t>Com fios tintos em indigo blue segundo Color Index 73000</t>
  </si>
  <si>
    <t>--Outros tecidos em ponto sarjado, incluindo o diagonal, cuja relação de textura não seja superior a 4</t>
  </si>
  <si>
    <t>Em ponto de tafetá</t>
  </si>
  <si>
    <t>--De fios de diversas cores</t>
  </si>
  <si>
    <t>-Linho em bruto ou macerado</t>
  </si>
  <si>
    <t>-Estopas e desperdícios de linho</t>
  </si>
  <si>
    <t>-Cânhamo em bruto ou macerado</t>
  </si>
  <si>
    <t>De abacá, em bruto</t>
  </si>
  <si>
    <t>-Retorcidos ou retorcidos múltiplos</t>
  </si>
  <si>
    <t>De juta</t>
  </si>
  <si>
    <t>-Fios de cairo (fibra de coco)</t>
  </si>
  <si>
    <t>-Fios de cânhamo</t>
  </si>
  <si>
    <t>--Crus ou branqueados</t>
  </si>
  <si>
    <t>Aniagem de juta</t>
  </si>
  <si>
    <t>Tecidos de outras fibras têxteis vegetais; tecidos de fios de papel.</t>
  </si>
  <si>
    <t>Não acondicionadas para venda a retalho</t>
  </si>
  <si>
    <t>Acondicionadas para venda a retalho</t>
  </si>
  <si>
    <t>--De aramidas</t>
  </si>
  <si>
    <t>De náilon</t>
  </si>
  <si>
    <t>De copolímero de ácido p-hidroxibenzoico e ácido hidroxinaftoico</t>
  </si>
  <si>
    <t>Multifilamento com efeito antiestático permanente, de título superior a 110 tex</t>
  </si>
  <si>
    <t>--De polipropileno</t>
  </si>
  <si>
    <t>--De elastômeros</t>
  </si>
  <si>
    <t>De aramidas</t>
  </si>
  <si>
    <t>--Outros, de poliésteres, parcialmente orientados</t>
  </si>
  <si>
    <t>--Outros, de polipropileno</t>
  </si>
  <si>
    <t>De polietileno, com tenacidade igual ou superior a 26 cN/tex</t>
  </si>
  <si>
    <t>--De poliésteres</t>
  </si>
  <si>
    <t>-Fios de alta tenacidade, de raiom viscose</t>
  </si>
  <si>
    <t>Crus ou branqueados</t>
  </si>
  <si>
    <t>--De raiom viscose, com torção superior a 120 voltas por metro</t>
  </si>
  <si>
    <t>--De acetato de celulose</t>
  </si>
  <si>
    <t>--De raiom viscose</t>
  </si>
  <si>
    <t>Monofilamentos artificiais, de título igual ou superior a 67 decitex e cuja maior dimensão da seção transversal não seja superior a 1 mm; lâminas e formas semelhantes (palha artificial, por exemplo) de matérias têxteis artificiais, cuja largura aparente não seja superior a 5 mm.</t>
  </si>
  <si>
    <t>Fios de filamentos sintéticos</t>
  </si>
  <si>
    <t>Fios de filamentos artificiais</t>
  </si>
  <si>
    <t>-Tecidos obtidos a partir de lâminas ou de formas semelhantes</t>
  </si>
  <si>
    <t>-"Tecidos" mencionados na Nota 9 da Seção XI</t>
  </si>
  <si>
    <t>Sem fios de borracha</t>
  </si>
  <si>
    <t>Com fios de borracha</t>
  </si>
  <si>
    <t>--Que contenham pelo menos 85 %, em peso, de filamentos de poliéster não texturizados</t>
  </si>
  <si>
    <t>-Tecidos obtidos a partir de fios de alta tenacidade, de raiom viscose</t>
  </si>
  <si>
    <t>-De poliésteres</t>
  </si>
  <si>
    <t>-De polipropileno</t>
  </si>
  <si>
    <t>-De acetato de celulose</t>
  </si>
  <si>
    <t>De raiom viscose</t>
  </si>
  <si>
    <t>Bicomponentes, de diferentes pontos de fusão</t>
  </si>
  <si>
    <t>-Acrílicas ou modacrílicas</t>
  </si>
  <si>
    <t>-De raiom viscose</t>
  </si>
  <si>
    <t>De liocel</t>
  </si>
  <si>
    <t>-De fibras sintéticas</t>
  </si>
  <si>
    <t>-De fibras artificiais</t>
  </si>
  <si>
    <t>-De náilon ou de outras poliamidas</t>
  </si>
  <si>
    <t>Fibras artificiais descontínuas, cardadas, penteadas ou transformadas de outro modo para fiação.</t>
  </si>
  <si>
    <t>-De fibras sintéticas descontínuas</t>
  </si>
  <si>
    <t>-De fibras artificiais descontínuas</t>
  </si>
  <si>
    <t>--Retorcidos ou retorcidos múltiplos</t>
  </si>
  <si>
    <t>--Combinadas, principal ou unicamente, com fibras artificiais descontínuas</t>
  </si>
  <si>
    <t>--Combinadas, principal ou unicamente, com lã ou pelos finos</t>
  </si>
  <si>
    <t>--Combinadas, principal ou unicamente, com algodão</t>
  </si>
  <si>
    <t>--Combinados, principal ou unicamente, com lã ou pelos finos</t>
  </si>
  <si>
    <t>--Combinados, principal ou unicamente, com algodão</t>
  </si>
  <si>
    <t>De raiom viscose, exceto modal</t>
  </si>
  <si>
    <t>De modal</t>
  </si>
  <si>
    <t>-De fibras sintéticas descontínuas, que contenham pelo menos 85 %, em peso, destas fibras</t>
  </si>
  <si>
    <t>-De fibras sintéticas descontínuas, que contenham menos de 85 %, em peso, destas fibras</t>
  </si>
  <si>
    <t>--De fibras descontínuas de poliéster, em ponto de tafetá</t>
  </si>
  <si>
    <t>--De fibras descontínuas de poliéster, em ponto sarjado, incluindo o diagonal, cuja relação de textura não seja superior a 4</t>
  </si>
  <si>
    <t>--Outros tecidos de fibras descontínuas de poliéster</t>
  </si>
  <si>
    <t>De fibras descontínuas de poliéster</t>
  </si>
  <si>
    <t>--Combinadas, principal ou unicamente, com fibras descontínuas de raiom viscose</t>
  </si>
  <si>
    <t>--Combinadas, principal ou unicamente, com filamentos sintéticos ou artificiais</t>
  </si>
  <si>
    <t>--Combinados, principal ou unicamente, com filamentos sintéticos ou artificiais</t>
  </si>
  <si>
    <t>Combinados, principal ou unicamente, com lã ou pelos finos</t>
  </si>
  <si>
    <t>Pastas (ouates)</t>
  </si>
  <si>
    <t>Outros artigos de pastas (ouates)</t>
  </si>
  <si>
    <t>Cilindros para filtros de cigarros</t>
  </si>
  <si>
    <t>-Feltros agulhados e artigos obtidos por costura por entrelaçamento (cousus-tricotés)</t>
  </si>
  <si>
    <t>--De lã ou de pelos finos</t>
  </si>
  <si>
    <t>--De outras matérias têxteis</t>
  </si>
  <si>
    <t>De polietileno de alta densidade</t>
  </si>
  <si>
    <t>-Fios e cordas, de borracha, recobertos de têxteis</t>
  </si>
  <si>
    <t>Imitações de categute constituídas por fios de seda</t>
  </si>
  <si>
    <t>Com borracha</t>
  </si>
  <si>
    <t>Com plástico</t>
  </si>
  <si>
    <t>Com metais preciosos</t>
  </si>
  <si>
    <t>Revestidos por enrolamento, exceto com metais preciosos</t>
  </si>
  <si>
    <t>Fios revestidos por enrolamento, lâminas e formas semelhantes das posições 54.04 ou 54.05, revestidas por enrolamento, exceto os da posição 56.05 e os fios de crina revestidos por enrolamento; fios de froco (chenille); fios denominados "de cadeia" (chaînette).</t>
  </si>
  <si>
    <t>--Cordéis para atadeiras ou enfardadeiras</t>
  </si>
  <si>
    <t>De algodão</t>
  </si>
  <si>
    <t>De juta, inferior ao número métrico 0,75 por fio simples</t>
  </si>
  <si>
    <t>--Redes confeccionadas para a pesca</t>
  </si>
  <si>
    <t>Feitos à mão</t>
  </si>
  <si>
    <t>Feitos a máquina</t>
  </si>
  <si>
    <t>-De outras matérias têxteis</t>
  </si>
  <si>
    <t>-Tapetes denominados Kelim ou Kilim, Schumacks ou Soumak, Karamanie e tapetes semelhantes tecidos à mão</t>
  </si>
  <si>
    <t>-Revestimentos para pisos (pavimentos), de cairo (fibra de coco)</t>
  </si>
  <si>
    <t>--De matérias têxteis sintéticas ou artificiais</t>
  </si>
  <si>
    <t>De lã ou de pelos finos</t>
  </si>
  <si>
    <t>De matérias têxteis sintéticas ou artificiais</t>
  </si>
  <si>
    <t>-De lã ou de pelos finos</t>
  </si>
  <si>
    <t>--Grama (relva)</t>
  </si>
  <si>
    <t>-"Ladrilhos" de área da superfície não superior a 0,3 m2</t>
  </si>
  <si>
    <t>-"Ladrilhos" de área da superfície superior a 0,3 m2, mas não superior a 1 m2</t>
  </si>
  <si>
    <t>Outros tapetes e revestimentos para pisos (pavimentos), de matérias têxteis, mesmo confeccionados.</t>
  </si>
  <si>
    <t>--Veludos e pelúcias obtidos por trama, não cortados</t>
  </si>
  <si>
    <t>--Veludos e pelúcias obtidos por trama, cortados, canelados (côtelés)</t>
  </si>
  <si>
    <t>--Outros veludos e pelúcias obtidos por trama</t>
  </si>
  <si>
    <t>--Tecidos de froco (chenille)</t>
  </si>
  <si>
    <t>--Veludos e pelúcias obtidos por urdidura</t>
  </si>
  <si>
    <t>-Tecidos atoalhados (turcos), de algodão</t>
  </si>
  <si>
    <t>-Tecidos atoalhados (turcos), de outras matérias têxteis</t>
  </si>
  <si>
    <t>-Tecidos tufados</t>
  </si>
  <si>
    <t>--De fibras sintéticas ou artificiais</t>
  </si>
  <si>
    <t>De fibras sintéticas ou artificiais</t>
  </si>
  <si>
    <t>De outras matérias têxteis</t>
  </si>
  <si>
    <t>-Fitas de veludo, de pelúcias, de tecidos de froco (chenille) ou de tecidos atoalhados (turcos)</t>
  </si>
  <si>
    <t>-Outras fitas que contenham, em peso, 5 % ou mais de fios de elastômeros ou de fios de borracha</t>
  </si>
  <si>
    <t>--De algodão</t>
  </si>
  <si>
    <t>-Fitas sem trama, de fios ou fibras paralelizados e colados (bolducs)</t>
  </si>
  <si>
    <t>-Tranças em peça</t>
  </si>
  <si>
    <t>Tecidos de fios de metal e tecidos de fios metálicos ou de fios têxteis metalizados da posição 56.05, do tipo utilizado em vestuário, para guarnição de interiores ou usos semelhantes, não especificados nem compreendidos noutras posições.</t>
  </si>
  <si>
    <t>-Bordados químicos ou aéreos e bordados com fundo recortado</t>
  </si>
  <si>
    <t>Artigos têxteis acolchoados em peça, constituídos por uma ou mais camadas de matérias têxteis associadas a uma matéria de enchimento ou estofamento, acolchoados por qualquer processo, exceto os bordados da posição 58.10.</t>
  </si>
  <si>
    <t>-Tecidos revestidos de cola ou de matérias amiláceas, do tipo utilizado na encadernação, cartonagem ou usos semelhantes</t>
  </si>
  <si>
    <t>Impregnadas, recobertas ou revestidas com borracha</t>
  </si>
  <si>
    <t>-Com poli(cloreto de vinila)</t>
  </si>
  <si>
    <t>-Com poliuretano</t>
  </si>
  <si>
    <t>Revestimentos para paredes, de matérias têxteis.</t>
  </si>
  <si>
    <t>-Fitas adesivas de largura não superior a 20 cm</t>
  </si>
  <si>
    <t>--De malha</t>
  </si>
  <si>
    <t>Outros tecidos impregnados, revestidos ou recobertos; telas pintadas para cenários teatrais, para fundos de estúdio ou para usos semelhantes.</t>
  </si>
  <si>
    <t>Mechas de matérias têxteis, tecidas, entrançadas ou tricotadas, para candeeiros, fogareiros, isqueiros, velas e semelhantes; camisas de incandescência e tecidos tubulares tricotados para a sua fabricação, mesmo impregnados.</t>
  </si>
  <si>
    <t>Mangueiras e tubos semelhantes, de matérias têxteis, mesmo com reforço ou acessórios de outras matérias.</t>
  </si>
  <si>
    <t>Correias transportadoras ou de transmissão, de matérias têxteis, mesmo impregnadas, revestidas ou recobertas, de plástico, ou estratificadas com plástico ou reforçadas com metal ou com outras matérias.</t>
  </si>
  <si>
    <t>-Tecidos, feltros e tecidos forrados de feltro, combinados com uma ou mais camadas de borracha, couro ou de outras matérias, do tipo utilizado na fabricação de guarnições de cardas, e produtos análogos para outros usos técnicos, incluindo as fitas de veludo, impregnadas de borracha, para recobrimento de cilindros de teares</t>
  </si>
  <si>
    <t>De matéria têxtil sintética ou artificial, em peça</t>
  </si>
  <si>
    <t>--De peso inferior a 650 g/m2</t>
  </si>
  <si>
    <t>--De peso igual ou superior a 650 g/m2</t>
  </si>
  <si>
    <t>-Tecidos filtrantes e tecidos espessos, do tipo utilizado em prensas de óleo ou outros usos técnicos análogos, incluindo os de cabelo</t>
  </si>
  <si>
    <t>-De algodão</t>
  </si>
  <si>
    <t>De fios de diversas cores</t>
  </si>
  <si>
    <t>De fibras sintéticas</t>
  </si>
  <si>
    <t>De fibras artificiais</t>
  </si>
  <si>
    <t>--Tecidos mencionados na Nota de subposição 1 do presente Capítulo</t>
  </si>
  <si>
    <t>--Outros, crus ou branqueados</t>
  </si>
  <si>
    <t>--Outros, tintos</t>
  </si>
  <si>
    <t>--Outros, de fios de diversas cores</t>
  </si>
  <si>
    <t>--Outros, estampados</t>
  </si>
  <si>
    <t>De náilon ou de outras poliamidas</t>
  </si>
  <si>
    <t>De poliésteres</t>
  </si>
  <si>
    <t>Acrílicos ou modacrílicos</t>
  </si>
  <si>
    <t>-De fibras sintéticas ou artificiais</t>
  </si>
  <si>
    <t>--De fibras sintéticas</t>
  </si>
  <si>
    <t>--De fibras artificiais</t>
  </si>
  <si>
    <t>--De lã</t>
  </si>
  <si>
    <t>-Macacões (Fatos-macacos*) e conjuntos, de esqui</t>
  </si>
  <si>
    <t>Vestuário confeccionado com tecidos de malha das posições 59.03, 59.06 ou 59.07.</t>
  </si>
  <si>
    <t>De fibras sintéticas, de título inferior a 67 decitex por fio simples</t>
  </si>
  <si>
    <t>De fibras sintéticas, de título igual ou superior a 67 decitex por fio simples</t>
  </si>
  <si>
    <t>--De fibras sintéticas, de título inferior a 67 decitex por fio simples</t>
  </si>
  <si>
    <t>--De fibras sintéticas, de título igual ou superior a 67 decitex por fio simples</t>
  </si>
  <si>
    <t>-Impregnadas, revestidas, recobertas ou estratificadas, de plástico ou de borracha</t>
  </si>
  <si>
    <t>-Xales, echarpes, lenços de pescoço, cachenês, cachecóis, mantilhas, véus e semelhantes</t>
  </si>
  <si>
    <t>Gravatas, gravatas-borboletas e plastrons</t>
  </si>
  <si>
    <t>-De seda ou de desperdícios de seda</t>
  </si>
  <si>
    <t>-Com as matérias das posições 56.02 ou 56.03</t>
  </si>
  <si>
    <t>-Outro vestuário, do tipo abrangido pela posição 62.01</t>
  </si>
  <si>
    <t>-Outro vestuário, do tipo abrangido pela posição 62.02</t>
  </si>
  <si>
    <t>-Outro vestuário de uso masculino</t>
  </si>
  <si>
    <t>-Outro vestuário de uso feminino</t>
  </si>
  <si>
    <t>--De uso masculino</t>
  </si>
  <si>
    <t>--De uso feminino</t>
  </si>
  <si>
    <t>-Sutiãs e bustiês (sutiãs de cós alto*)</t>
  </si>
  <si>
    <t>-Cintas e cintas-calças</t>
  </si>
  <si>
    <t>-Modeladores de torso inteiro (Cintas-sutiãs*)</t>
  </si>
  <si>
    <t>De seda ou de desperdícios de seda</t>
  </si>
  <si>
    <t>Luvas, mitenes e semelhantes.</t>
  </si>
  <si>
    <t>-Cobertores e mantas, elétricos</t>
  </si>
  <si>
    <t>-Cobertores e mantas (exceto os elétricos), de lã ou de pelos finos</t>
  </si>
  <si>
    <t>-Cobertores e mantas (exceto os elétricos), de algodão</t>
  </si>
  <si>
    <t>-Cobertores e mantas (exceto os elétricos), de fibras sintéticas</t>
  </si>
  <si>
    <t>-Outros cobertores e mantas</t>
  </si>
  <si>
    <t>-Roupa de cama, de malha</t>
  </si>
  <si>
    <t>-Roupa de mesa, de malha</t>
  </si>
  <si>
    <t>De linho</t>
  </si>
  <si>
    <t>-Roupa de toucador ou de cozinha, de tecidos atoalhados (turcos) de algodão</t>
  </si>
  <si>
    <t>-Mosquiteiros para camas mencionados na Nota de subposição 1 do presente Capítulo</t>
  </si>
  <si>
    <t>--De algodão, exceto de malha</t>
  </si>
  <si>
    <t>--De fibras sintéticas, exceto de malha</t>
  </si>
  <si>
    <t>--De outras matérias têxteis, exceto de malha</t>
  </si>
  <si>
    <t>-De juta ou de outras fibras têxteis liberianas da posição 53.03</t>
  </si>
  <si>
    <t>--Recipientes flexíveis para produtos a granel</t>
  </si>
  <si>
    <t>De malha</t>
  </si>
  <si>
    <t>-Rodilhas, esfregões, panos de prato ou de cozinha, flanelas e artigos de limpeza semelhantes</t>
  </si>
  <si>
    <t>-Cintos e coletes salva-vidas</t>
  </si>
  <si>
    <t>De falso tecido (tecido não tecido)</t>
  </si>
  <si>
    <t>Artigo tubular com tratamento ignífugo, próprio para saída de emergência de pessoas, mesmo com seus elementos de montagem</t>
  </si>
  <si>
    <t>Sortidos constituídos por cortes de tecido e fios, mesmo com acessórios, para confecção de tapetes, tapeçarias, toalhas de mesa ou guardanapos, bordados, ou artigos têxteis semelhantes, em embalagens para venda a retalho.</t>
  </si>
  <si>
    <t>Vestuário, seus acessórios, e suas partes</t>
  </si>
  <si>
    <t>-Calçado com biqueira protetora de metal</t>
  </si>
  <si>
    <t>--Cobrindo o tornozelo, mas não o joelho</t>
  </si>
  <si>
    <t>Cobrindo o joelho</t>
  </si>
  <si>
    <t>--Calçado para esqui e para surfe de neve</t>
  </si>
  <si>
    <t>-Calçado com parte superior em tiras ou correias, fixados à sola por pregos, tachas, pinos e semelhantes</t>
  </si>
  <si>
    <t>Com biqueira protetora de metal</t>
  </si>
  <si>
    <t>-Calçado com sola exterior de couro natural e parte superior constituída por tiras de couro natural passando pelo peito do pé e envolvendo o dedo grande</t>
  </si>
  <si>
    <t>-Outro calçado, com biqueira protetora de metal</t>
  </si>
  <si>
    <t>Com sola de madeira e desprovido de palmilha</t>
  </si>
  <si>
    <t>--Calçado para esporte; calçado para tênis, basquetebol, ginástica, treino e semelhantes</t>
  </si>
  <si>
    <t>-Calçado com sola exterior de couro natural ou reconstituído</t>
  </si>
  <si>
    <t>Com sola exterior de borracha ou plástico e parte superior de couro reconstituído</t>
  </si>
  <si>
    <t>Com sola exterior de couro natural ou reconstituído e parte superior de couro reconstituído</t>
  </si>
  <si>
    <t>-Com parte superior de matérias têxteis</t>
  </si>
  <si>
    <t>-Partes superiores de calçado e seus componentes, exceto contrafortes e biqueiras rígidas</t>
  </si>
  <si>
    <t>-Solas exteriores e saltos, de borracha ou plástico</t>
  </si>
  <si>
    <t>Solas exteriores e saltos, de couro natural ou reconstituído</t>
  </si>
  <si>
    <t>Esboços não enformados nem na copa nem na aba, discos e cilindros, mesmo cortados no sentido da altura, de feltro, para chapéus.</t>
  </si>
  <si>
    <t>De palha fina (manila, panamá e semelhantes)</t>
  </si>
  <si>
    <t>812/2025</t>
  </si>
  <si>
    <t>--De borracha ou de plástico</t>
  </si>
  <si>
    <t>--De outras matérias</t>
  </si>
  <si>
    <t>Carneiras, forros, capas, armações, palas e barbicachos (francaletes*), para chapéus e artigos de uso semelhante.</t>
  </si>
  <si>
    <t>-Guarda-sóis de jardim e artigos semelhantes</t>
  </si>
  <si>
    <t>Cobertos de tecido de seda ou de matérias têxteis sintéticas ou artificiais</t>
  </si>
  <si>
    <t>Bengalas, bengalas-assentos, chicotes, pingalins e artigos semelhantes.</t>
  </si>
  <si>
    <t>-Armações montadas, mesmo com hastes ou cabos, para guarda-chuvas, sombrinhas ou guarda-sóis</t>
  </si>
  <si>
    <t>Peles e outras partes de aves, com as suas penas ou penugem, penas, partes de penas, penugem e artigos destas matérias, exceto os produtos da posição 05.05, bem como os cálamos e outros canos de penas, trabalhados.</t>
  </si>
  <si>
    <t>-De plástico</t>
  </si>
  <si>
    <t>-De outras matérias</t>
  </si>
  <si>
    <t>Cabelo disposto no mesmo sentido, adelgaçado, branqueado ou preparado de outro modo; lã, pelos e outras matérias têxteis, preparados para fabricação de perucas ou de artigos semelhantes.</t>
  </si>
  <si>
    <t>--Perucas completas</t>
  </si>
  <si>
    <t>-De cabelo</t>
  </si>
  <si>
    <t>Pedras para calcetar, meios-fios (lancis) e placas (lajes) para pavimentação, de pedra natural (exceto a ardósia).</t>
  </si>
  <si>
    <t>-Ladrilhos, cubos, pastilhas e artigos semelhantes, mesmo de forma diferente da quadrada ou retangular, cuja maior superfície possa ser inscrita num quadrado de lado inferior a 7 cm; grânulos, fragmentos e pós, corados artificialmente</t>
  </si>
  <si>
    <t>--Mármore, travertino e alabastro</t>
  </si>
  <si>
    <t>--Outras pedras</t>
  </si>
  <si>
    <t>--Outras pedras calcárias</t>
  </si>
  <si>
    <t>Esferas para moinho</t>
  </si>
  <si>
    <t>Ardósia natural trabalhada e obras de ardósia natural ou aglomerada.</t>
  </si>
  <si>
    <t>-Mós para moer ou desfibrar</t>
  </si>
  <si>
    <t>Aglomerados com resina</t>
  </si>
  <si>
    <t>--De pedras naturais</t>
  </si>
  <si>
    <t>-Pedras para amolar ou para polir, manualmente</t>
  </si>
  <si>
    <t>-Aplicados apenas sobre tecidos de matérias têxteis</t>
  </si>
  <si>
    <t>-Aplicados apenas sobre papel ou cartão</t>
  </si>
  <si>
    <t>Com suporte de papel ou cartão combinados com matérias têxteis</t>
  </si>
  <si>
    <t>Discos de fibra vulcanizada recobertos com óxido de alumínio ou carboneto de silício</t>
  </si>
  <si>
    <t>-Lãs de escórias de altos-fornos, lãs de outras escórias, lã de rocha e lãs minerais semelhantes, mesmo misturadas entre si, a granel, em folhas ou em rolos</t>
  </si>
  <si>
    <t>-Vermiculita e argilas, expandidas, espuma de escórias e produtos minerais semelhantes, expandidos, mesmo misturados entre si</t>
  </si>
  <si>
    <t>Aluminosos ou silicoaluminosos</t>
  </si>
  <si>
    <t>-Em rolos</t>
  </si>
  <si>
    <t>Painéis, chapas, ladrilhos, blocos e semelhantes, de fibras vegetais, palha ou aparas, partículas, serragem (serradura) ou outros desperdícios de madeira, aglomerados com cimento, gesso ou outros aglutinantes minerais.</t>
  </si>
  <si>
    <t>--Revestidos ou reforçados exclusivamente com papel ou cartão</t>
  </si>
  <si>
    <t>-Outras obras</t>
  </si>
  <si>
    <t>--Blocos e tijolos para a construção</t>
  </si>
  <si>
    <t>--Elementos pré-fabricados para a construção ou engenharia civil</t>
  </si>
  <si>
    <t>-Que contenham amianto</t>
  </si>
  <si>
    <t>--Placas onduladas</t>
  </si>
  <si>
    <t>--Outras placas, painéis, ladrilhos, telhas e artigos semelhantes</t>
  </si>
  <si>
    <t>--Outras obras</t>
  </si>
  <si>
    <t>-De crocidolita</t>
  </si>
  <si>
    <t>--Vestuário, acessórios de vestuário, calçado e chapéus</t>
  </si>
  <si>
    <t>Juntas e outros elementos com função semelhante de vedação</t>
  </si>
  <si>
    <t>Amianto trabalhado, em fibras</t>
  </si>
  <si>
    <t>Misturas à base de amianto ou à base de amianto e carbonato de magnésio</t>
  </si>
  <si>
    <t>Disco de fricção para embreagens</t>
  </si>
  <si>
    <t>-Placas, folhas ou tiras, de mica aglomerada ou reconstituída, mesmo com suporte</t>
  </si>
  <si>
    <t>--Fibras de carbono</t>
  </si>
  <si>
    <t>--Têxteis de fibras de carbono</t>
  </si>
  <si>
    <t>--Outras obras de fibras de carbono</t>
  </si>
  <si>
    <t>-Obras de turfa</t>
  </si>
  <si>
    <t>Crus, aglomerados com aglutinante químico</t>
  </si>
  <si>
    <t>Com um teor de alumina (Al2O3), igual ou superior a 90 %, em peso</t>
  </si>
  <si>
    <t>Com um teor de silica (SiO2) igual ou superior a 90 %, em peso</t>
  </si>
  <si>
    <t>Com um teor, em peso, de óxido de zircônio (ZrO2) igual ou superior a 50 % mesmo com um conteúdo de alumina inferior a 45 %</t>
  </si>
  <si>
    <t>Constituídas por uma mistura ou combinação de alumina (Al2O3), silica (SiO2) e óxido de zircônio (ZrO2), com um teor, em peso, de alumina igual ou superior a 45 %, mas inferior a 90 % ou com um conteúdo, em peso, de óxido de zircônio (ZrO2) igual ou superior a 20 %, mas inferior a 50 %</t>
  </si>
  <si>
    <t>Tijolos, placas (lajes), ladrilhos e outras peças cerâmicas de farinhas siliciosas fósseis (por exemplo, kieselguhr, tripolita, diatomita) ou de terras siliciosas semelhantes.</t>
  </si>
  <si>
    <t>Tijolos ou placas, que contenham, em peso, mais de 90 % de trióxido de dicromo</t>
  </si>
  <si>
    <t>Outros tijolos</t>
  </si>
  <si>
    <t>Tijolos sílico-aluminosos</t>
  </si>
  <si>
    <t>Silicoso, semi-silicoso ou de sílica</t>
  </si>
  <si>
    <t>De silimanita</t>
  </si>
  <si>
    <t>De grafita</t>
  </si>
  <si>
    <t>Não fundidos, com um teor de óxido de zircônio (ZrO2) superior a 25 %, em peso</t>
  </si>
  <si>
    <t>Com um teor de carbono superior a 85 %, em peso, e diâmetro médio de poro inferior ou igual a 5 micrômetros (mícrons), do tipo utilizado em altos-fornos</t>
  </si>
  <si>
    <t>De carboneto de silício</t>
  </si>
  <si>
    <t>De grafita, exceto os do subitem 6903.10.12</t>
  </si>
  <si>
    <t>Elaborados com uma mistura de grafita e carboneto de silício</t>
  </si>
  <si>
    <t>Retortas elaboradas com uma mistura de grafita e carboneto de silício</t>
  </si>
  <si>
    <t>Tampas e tampões</t>
  </si>
  <si>
    <t>De compostos de zircônio</t>
  </si>
  <si>
    <t>-Tijolos para construção</t>
  </si>
  <si>
    <t>Tubos, calhas ou algerozes e acessórios para canalizações, de cerâmica.</t>
  </si>
  <si>
    <t>--Com um coeficiente de absorção de água, em peso, não superior a 0,5 %</t>
  </si>
  <si>
    <t>--Com um coeficiente de absorção de água, em peso, superior a 0,5 %, mas não superior a 10 %</t>
  </si>
  <si>
    <t>--Com um coeficiente de absorção de água, em peso, superior a 10 %</t>
  </si>
  <si>
    <t>-Cubos, pastilhas e artigos semelhantes, para mosaicos, exceto os da subposição 6907.40</t>
  </si>
  <si>
    <t>-Peças de acabamento</t>
  </si>
  <si>
    <t>--De porcelana</t>
  </si>
  <si>
    <t>Guia-fios para máquina têxtil</t>
  </si>
  <si>
    <t>Guias de agulhas para cabeças de impressão</t>
  </si>
  <si>
    <t>Anéis de carboneto de silício para juntas de vedação mecânicas</t>
  </si>
  <si>
    <t>Colmeia de cerâmica à base de alumina (Al2O3), sílica (SiO2) e óxido de magnésio (MgO), de depuradores por conversão catalítica de gases de escape de veículos</t>
  </si>
  <si>
    <t>-De porcelana</t>
  </si>
  <si>
    <t>Conjunto (jogo ou aparelho) para jantar, café ou chá, apresentado em embalagem comum</t>
  </si>
  <si>
    <t>Serviços de mesa, artigos de cozinha, outros artigos de uso doméstico e artigos de higiene ou de toucador, de cerâmica, exceto de porcelana.</t>
  </si>
  <si>
    <t>Cacos, fragmentos e outros desperdícios e resíduos de vidro, exceto o vidro de tubos catódicos e outros vidros ativados da posição 85.49; vidro em blocos ou massas.</t>
  </si>
  <si>
    <t>-Barras ou varetas</t>
  </si>
  <si>
    <t>--De quartzo ou de outras sílicas fundidos</t>
  </si>
  <si>
    <t>--De outro vidro com um coeficiente de dilatação linear não superior a 5 x 106 por Kelvin, entre 0 °C e 300 °C</t>
  </si>
  <si>
    <t>--Coradas na massa, opacificadas, folheadas (chapeadas), ou com camada absorvente, refletora ou não</t>
  </si>
  <si>
    <t>-Chapas e folhas, armadas</t>
  </si>
  <si>
    <t>-Vidro corado na massa, opacificado, folheado (chapeado), ou com camada absorvente, refletora ou não</t>
  </si>
  <si>
    <t>-Outro vidro</t>
  </si>
  <si>
    <t>-Vidro não armado, com camada absorvente, refletora ou não</t>
  </si>
  <si>
    <t>--Corado na massa, opacificado, folheado (chapeado) ou simplesmente desbastado</t>
  </si>
  <si>
    <t>-Vidro armado</t>
  </si>
  <si>
    <t>Vidro das posições 70.03, 70.04 ou 70.05, recurvado, biselado, gravado, brocado, esmaltado ou trabalhado de outro modo, mas não emoldurado nem associado a outras matérias.</t>
  </si>
  <si>
    <t>--De dimensões e formatos que permitam a sua aplicação em automóveis, veículos aéreos, barcos ou outros veículos</t>
  </si>
  <si>
    <t>Vidros isolantes de paredes múltiplas.</t>
  </si>
  <si>
    <t>-Espelhos retrovisores para veículos</t>
  </si>
  <si>
    <t>--Não emoldurados</t>
  </si>
  <si>
    <t>-Rolhas, tampas e outros dispositivos para fechar recipientes</t>
  </si>
  <si>
    <t>Garrafões e garrafas</t>
  </si>
  <si>
    <t>Frascos, boiões, vasos, embalagens tubulares e outros recipientes próprios para transporte ou embalagem; boiões para conservas</t>
  </si>
  <si>
    <t>Para lâmpadas ou tubos de descarga, incluindo os de luz relâmpago (flash)</t>
  </si>
  <si>
    <t>Bulbos de diâmetro inferior ou igual a 90 mm</t>
  </si>
  <si>
    <t>-Para tubos catódicos</t>
  </si>
  <si>
    <t>-Objetos de vitrocerâmica</t>
  </si>
  <si>
    <t>--De cristal de chumbo</t>
  </si>
  <si>
    <t>Cafeteiras e chaleiras</t>
  </si>
  <si>
    <t>Para ornamentação de interiores</t>
  </si>
  <si>
    <t>Artigos de vidro para sinalização e elementos de óptica de vidro (exceto os da posição 70.15), não trabalhados opticamente.</t>
  </si>
  <si>
    <t>Vidros de relojoaria</t>
  </si>
  <si>
    <t>Vidros para máscaras, óculos ou anteparos, protetores</t>
  </si>
  <si>
    <t>Vidros para os demais óculos</t>
  </si>
  <si>
    <t>-Cubos, pastilhas e outros artigos semelhantes, de vidro, mesmo com suporte, para mosaicos ou decorações semelhantes</t>
  </si>
  <si>
    <t>-De quartzo ou de outras sílicas, fundidos</t>
  </si>
  <si>
    <t>-De outro vidro com um coeficiente de dilatação linear não superior a 5 x 106 por Kelvin, entre 0 °C e 300 °C</t>
  </si>
  <si>
    <t>Contas de vidro</t>
  </si>
  <si>
    <t>Imitações de pérolas naturais ou cultivadas, pedras preciosas ou semipreciosas</t>
  </si>
  <si>
    <t>-Microsferas de vidro, de diâmetro não superior a 1 mm</t>
  </si>
  <si>
    <t>--Fios cortados (chopped strands), de comprimento não superior a 50 mm</t>
  </si>
  <si>
    <t>Impregnadas ou recobertas com resina de poliuretano ou borracha de estireno-butadieno</t>
  </si>
  <si>
    <t>--Outros fios, mechas</t>
  </si>
  <si>
    <t>--Mantas (mats) consolidadas mecanicamente</t>
  </si>
  <si>
    <t>--Mantas (mats) consolidadas quimicamente</t>
  </si>
  <si>
    <t>--Tecidos de mechas ligeiramente torcidas (rovings) de malha fechada (closed woven fabrics)</t>
  </si>
  <si>
    <t>--Outros, obtidos de mechas ligeiramente torcidas (rovings) de malha fechada (other closed fabrics)</t>
  </si>
  <si>
    <t>--Tecidos de fios de malha fechada, em ponto de tafetá, não revestidos nem estratificados</t>
  </si>
  <si>
    <t>--Tecidos de fios de malha fechada, em ponto de tafetá, revestidos ou estratificados</t>
  </si>
  <si>
    <t>--Tecidos de malha aberta de largura não superior a 30 cm</t>
  </si>
  <si>
    <t>--Tecidos de malha aberta de largura superior a 30 cm</t>
  </si>
  <si>
    <t>--Véus (camadas finas)</t>
  </si>
  <si>
    <t>--Outros tecidos de malha fechada</t>
  </si>
  <si>
    <t>Constituídos por fios paralelizados e superpostos entre si em ângulo de 90°, impregnados e soldados nos pontos de interseção com resina termoplástica, com densidade igual ou superior a 3 e inferior ou igual a 7 fios por centímetro</t>
  </si>
  <si>
    <t>-Lã de vidro e suas obras</t>
  </si>
  <si>
    <t>Ampolas de vidro para garrafas térmicas ou para outros recipientes isotérmicos, cujo isolamento seja assegurado pelo vácuo</t>
  </si>
  <si>
    <t>-Pérolas naturais</t>
  </si>
  <si>
    <t>--Em bruto</t>
  </si>
  <si>
    <t>-Não selecionados</t>
  </si>
  <si>
    <t>--Em bruto ou simplesmente serrados, clivados ou desbastados</t>
  </si>
  <si>
    <t>-Em bruto ou simplesmente serradas ou desbastadas</t>
  </si>
  <si>
    <t>--Rubis, safiras e esmeraldas</t>
  </si>
  <si>
    <t>-Quartzo piezelétrico</t>
  </si>
  <si>
    <t>-De diamantes</t>
  </si>
  <si>
    <t>--Em formas brutas</t>
  </si>
  <si>
    <t>Barras, fios e perfis de seção maciça</t>
  </si>
  <si>
    <t>Chapas, lâminas, folhas e tiras</t>
  </si>
  <si>
    <t>Metais comuns folheados ou chapeados (plaquê) de prata, em formas brutas ou semimanufaturadas.</t>
  </si>
  <si>
    <t>Bulhão dourado (bullion doré)</t>
  </si>
  <si>
    <t>-Para uso monetário</t>
  </si>
  <si>
    <t>Metais comuns ou prata, folheados ou chapeados (plaquê) de ouro, em formas brutas ou semimanufaturadas.</t>
  </si>
  <si>
    <t>--Em formas brutas ou em pó</t>
  </si>
  <si>
    <t>Metais comuns, prata ou ouro, folheados ou chapeados (plaquê) de platina, em formas brutas ou semimanufaturadas.</t>
  </si>
  <si>
    <t>Que contenham ouro, mas que não contenham outros metais preciosos</t>
  </si>
  <si>
    <t>Que contenham platina, mas que não contenham outros metais preciosos</t>
  </si>
  <si>
    <t>--De ouro, de metais folheados ou chapeados (plaquê) de ouro, exceto varreduras de ourivesaria que contenham outros metais preciosos</t>
  </si>
  <si>
    <t>--De platina, de metais folheados ou chapeados (plaquê) de platina, exceto varreduras de ourivesaria que contenham outros metais preciosos</t>
  </si>
  <si>
    <t>--De prata, mesmo revestida, folheada ou chapeada de outros metais preciosos (plaquê)</t>
  </si>
  <si>
    <t>--De outros metais preciosos, mesmo revestidos, folheados ou chapeados de metais preciosos (plaquê)</t>
  </si>
  <si>
    <t>-De metais comuns folheados ou chapeados de metais preciosos (plaquê)</t>
  </si>
  <si>
    <t>-Telas ou grades catalisadoras, de platina</t>
  </si>
  <si>
    <t>-De pérolas naturais ou cultivadas</t>
  </si>
  <si>
    <t>De diamantes sintéticos</t>
  </si>
  <si>
    <t>Guias de agulhas, de rubi, para cabeças de impressão</t>
  </si>
  <si>
    <t>--Abotoaduras (botões de punho) e artigos semelhantes</t>
  </si>
  <si>
    <t>Destinadas a ter curso legal no país importador</t>
  </si>
  <si>
    <t>-Ferro fundido bruto não ligado, que contenha, em peso, 0,5 % ou menos de fósforo</t>
  </si>
  <si>
    <t>-Ferro fundido bruto não ligado, que contenha, em peso, mais de 0,5 % de fósforo</t>
  </si>
  <si>
    <t>-Ligas de ferro fundido bruto; ferro spiegel (especular)</t>
  </si>
  <si>
    <t>--Que contenha, em peso, mais de 2 % de carbono</t>
  </si>
  <si>
    <t>--Que contenha, em peso, mais de 55 % de silício</t>
  </si>
  <si>
    <t>--Que contenha, em peso, mais de 4 % de carbono</t>
  </si>
  <si>
    <t>-Ferrotungstênio (ferrovolfrâmio) e ferrossiliciotungstênio (ferrossiliciovolfrâmio)</t>
  </si>
  <si>
    <t>--Ferrotitânio e ferrossiliciotitânio</t>
  </si>
  <si>
    <t>--Ferronióbio (ferrocolômbio)</t>
  </si>
  <si>
    <t>-Produtos ferrosos obtidos por redução direta dos minérios de ferro</t>
  </si>
  <si>
    <t>-Desperdícios e resíduos, e sucata, de ferro fundido</t>
  </si>
  <si>
    <t>--De aço inoxidável</t>
  </si>
  <si>
    <t>-Desperdícios e resíduos, e sucata, de ferro ou aço, estanhados</t>
  </si>
  <si>
    <t>--Resíduos do torno e da fresa, aparas, lascas (meulures), pó de serra, limalhas e desperdícios da estampagem ou do corte, mesmo em fardos</t>
  </si>
  <si>
    <t>-Desperdícios e resíduos, em lingotes</t>
  </si>
  <si>
    <t>--De ligas de aço</t>
  </si>
  <si>
    <t>De ferro esponjoso, com um teor de ferro igual ou superior a 98 %, em peso</t>
  </si>
  <si>
    <t>De ferro revestido com resina termoplástica, com um teor de ferro igual ou superior a 98 %, em peso</t>
  </si>
  <si>
    <t>--Outros, de seção transversal retangular</t>
  </si>
  <si>
    <t>-Que contenham, em peso, 0,25 % ou mais de carbono</t>
  </si>
  <si>
    <t>-Em rolos, simplesmente laminados a quente, apresentando motivos em relevo</t>
  </si>
  <si>
    <t>--De espessura igual ou superior a 4,75 mm</t>
  </si>
  <si>
    <t>Com um limite mínimo de elasticidade de 355 MPa</t>
  </si>
  <si>
    <t>Com um limite mínimo de elasticidade de 275 MPa</t>
  </si>
  <si>
    <t>-Não enrolados, simplesmente laminados a quente, apresentando motivos em relevo</t>
  </si>
  <si>
    <t>--De espessura superior a 10 mm</t>
  </si>
  <si>
    <t>--De espessura igual ou superior a 4,75 mm, mas não superior a 10 mm</t>
  </si>
  <si>
    <t>--De espessura igual ou superior a 3 mm, mas inferior a 4,75 mm</t>
  </si>
  <si>
    <t>--De espessura inferior a 3 mm</t>
  </si>
  <si>
    <t>--De espessura igual ou superior a 3 mm</t>
  </si>
  <si>
    <t>--De espessura inferior a 0,5 mm</t>
  </si>
  <si>
    <t>--De espessura superior a 1 mm, mas inferior a 3 mm</t>
  </si>
  <si>
    <t>--De espessura igual ou superior a 0,5 mm, mas não superior a 1 mm</t>
  </si>
  <si>
    <t>--De espessura igual ou superior a 0,5 mm</t>
  </si>
  <si>
    <t>-Revestidos de chumbo, incluindo os revestidos de uma liga de chumboestanho</t>
  </si>
  <si>
    <t>De espessura inferior a 4,75 mm</t>
  </si>
  <si>
    <t>-Revestidos de óxidos de cromo ou de cromo e óxidos de cromo</t>
  </si>
  <si>
    <t>De peso igual ou superior a 120 g/m2 e com conteúdo de silício igual ou superior a 5 %, mas inferior ou igual a 11 %, em peso</t>
  </si>
  <si>
    <t>Pintados ou envernizados</t>
  </si>
  <si>
    <t>Revestidos de plástico</t>
  </si>
  <si>
    <t>--Laminados nas quatro faces ou em caixa fechada, de largura superior a 150 mm e de espessura igual ou superior a 4 mm, não enrolados e não apresentando motivos em relevo</t>
  </si>
  <si>
    <t>--Outros, de espessura igual ou superior a 4,75 mm</t>
  </si>
  <si>
    <t>--Que contenham, em peso, menos de 0,25 % de carbono</t>
  </si>
  <si>
    <t>Com um teor de carbono igual ou superior a 0,25 %, mas inferior a 0,6 %, em peso</t>
  </si>
  <si>
    <t>Com um teor de carbono igual ou superior a 0,6 %, em peso</t>
  </si>
  <si>
    <t>-Galvanizados por outro processo</t>
  </si>
  <si>
    <t>Com uma camada intermediária de liga cobre-estanho ou cobre-estanho-chumbo, aplicada por sinterização</t>
  </si>
  <si>
    <t>Com uma camada de liga cobre-estanho ou cobre-estanho-chumbo, aplicada por sinterização, inclusive com revestimento misto metal-plástico ou metal-plástico-fibra de carbono</t>
  </si>
  <si>
    <t>-Folheados ou chapeados</t>
  </si>
  <si>
    <t>-Dentados, com nervuras, sulcos (entalhes) ou relevos, obtidos durante a laminagem</t>
  </si>
  <si>
    <t>-Outros, de aço para tornear</t>
  </si>
  <si>
    <t>Com um teor de carbono inferior ou igual a 0,6 %, em peso</t>
  </si>
  <si>
    <t>-Dentadas, com nervuras, sulcos (entalhes) ou relevos, obtidos durante a laminagem, ou torcidas após laminagem</t>
  </si>
  <si>
    <t>272/2021; 391/2022; 555/2024</t>
  </si>
  <si>
    <t>-Outras, de aço para tornear</t>
  </si>
  <si>
    <t>--De seção transversal retangular</t>
  </si>
  <si>
    <t>De seção circular</t>
  </si>
  <si>
    <t>-De aço para tornear, simplesmente obtidas ou completamente acabadas a frio</t>
  </si>
  <si>
    <t>-Outras, simplesmente obtidas ou completamente acabadas a frio</t>
  </si>
  <si>
    <t>-Perfis em U, I ou H, simplesmente laminados, estirados ou extrudados, a quente, de altura inferior a 80 mm</t>
  </si>
  <si>
    <t>--Perfis em L</t>
  </si>
  <si>
    <t>--Perfis em T</t>
  </si>
  <si>
    <t>--Perfis em U</t>
  </si>
  <si>
    <t>--Perfis em I</t>
  </si>
  <si>
    <t>--Perfis em H</t>
  </si>
  <si>
    <t>De altura inferior ou igual a 200 mm</t>
  </si>
  <si>
    <t>-Outros perfis, simplesmente laminados, estirados ou extrudados, a quente</t>
  </si>
  <si>
    <t>De altura inferior a 80 mm</t>
  </si>
  <si>
    <t>--Obtidos ou acabados a frio a partir de produtos laminados planos</t>
  </si>
  <si>
    <t>Com um teor, em peso, de fósforo inferior a 0,035 % e de enxofre inferior a 0,035 %, temperado e revenido, flecha máxima sem carga de 1 cm em 1 m, resistência à tração igual ou superior a 1.960 MPa e cuja maior dimensão da seção transversal seja inferior ou igual a 2,25 mm</t>
  </si>
  <si>
    <t>-Lingotes e outras formas primárias</t>
  </si>
  <si>
    <t>De espessura inferior a 4,75 mm e dureza igual ou superior a 42 HRC</t>
  </si>
  <si>
    <t>De espessura inferior ou igual a 1,5 mm</t>
  </si>
  <si>
    <t>De espessura superior a 1,5 mm, mas não superior a 3 mm</t>
  </si>
  <si>
    <t>De largura inferior ou igual a 23 mm e espessura inferior ou igual a 0,1 mm</t>
  </si>
  <si>
    <t>Fio-máquina de aço inoxidável.</t>
  </si>
  <si>
    <t>--De seção circular</t>
  </si>
  <si>
    <t>De seção transversal retangular</t>
  </si>
  <si>
    <t>-Outras barras</t>
  </si>
  <si>
    <t>De altura igual ou superior a 80 mm</t>
  </si>
  <si>
    <t>Fios de aço inoxidável.</t>
  </si>
  <si>
    <t>--De grãos orientados</t>
  </si>
  <si>
    <t>-Outros, simplesmente laminados a quente, em rolos</t>
  </si>
  <si>
    <t>De aço, segundo normas AISI D2, D3 ou D6, de espessura inferior ou igual a 7 mm</t>
  </si>
  <si>
    <t>De aços de corte rápido</t>
  </si>
  <si>
    <t>--Galvanizados eletroliticamente</t>
  </si>
  <si>
    <t>--Galvanizados por outro processo</t>
  </si>
  <si>
    <t>De espessura igual ou superior a 1 mm, mas não superior a 4 mm</t>
  </si>
  <si>
    <t>--Simplesmente laminados a quente</t>
  </si>
  <si>
    <t>--Simplesmente laminados a frio</t>
  </si>
  <si>
    <t>-De aço de corte rápido</t>
  </si>
  <si>
    <t>-De aço siliciomanganês</t>
  </si>
  <si>
    <t>Simplesmente laminadas, estiradas ou extrudadas, a quente</t>
  </si>
  <si>
    <t>-Barras de aço siliciomanganês</t>
  </si>
  <si>
    <t>-Outras barras, simplesmente laminadas, estiradas ou extrudadas, a quente</t>
  </si>
  <si>
    <t>-Outras barras, simplesmente forjadas</t>
  </si>
  <si>
    <t>-Outras barras, simplesmente obtidas ou completamente acabadas a frio</t>
  </si>
  <si>
    <t>-Barras ocas para perfuração</t>
  </si>
  <si>
    <t>De aço, de peso linear igual ou superior a 44,5 kg/m</t>
  </si>
  <si>
    <t>-Agulhas, cróssimas, alavancas para comando de agulhas e outros elementos de cruzamentos e desvios</t>
  </si>
  <si>
    <t>-Talas de junção (Eclissas*) e placas de apoio ou assentamento</t>
  </si>
  <si>
    <t>Tubos e perfis ocos, de ferro fundido.</t>
  </si>
  <si>
    <t>--Hastes de perfuração de aço inoxidável</t>
  </si>
  <si>
    <t>De aço não ligado</t>
  </si>
  <si>
    <t>--Outros, de aço inoxidável</t>
  </si>
  <si>
    <t>De diâmetro exterior inferior ou igual a 229 mm</t>
  </si>
  <si>
    <t>Tubos não revestidos</t>
  </si>
  <si>
    <t>Tubos não revestidos, de diâmetro exterior inferior ou igual a 229 mm</t>
  </si>
  <si>
    <t>Tubos revestidos, de diâmetro exterior inferior ou igual a 229 mm</t>
  </si>
  <si>
    <t>Tubos capilares de diâmetro exterior inferior ou igual a 3 mm e diâmetro interior inferior ou igual a 0,2 mm</t>
  </si>
  <si>
    <t>Tubos de diâmetro exterior inferior ou igual a 229 mm</t>
  </si>
  <si>
    <t>De aço inoxidável</t>
  </si>
  <si>
    <t>--Soldados longitudinalmente por arco imerso</t>
  </si>
  <si>
    <t>--Outros, soldados longitudinalmente</t>
  </si>
  <si>
    <t>-Tubos para revestimento de poços, do tipo utilizado na extração de petróleo ou de gás</t>
  </si>
  <si>
    <t>--Soldados longitudinalmente</t>
  </si>
  <si>
    <t>--Soldados, de aço inoxidável</t>
  </si>
  <si>
    <t>-Outros, soldados, de seção circular, de aço inoxidável</t>
  </si>
  <si>
    <t>-Outros, soldados, de seção circular, de outras ligas de aço</t>
  </si>
  <si>
    <t>--De seção quadrada ou retangular</t>
  </si>
  <si>
    <t>--De outras seções</t>
  </si>
  <si>
    <t>De ferro ou aço não ligado</t>
  </si>
  <si>
    <t>--De ferro fundido não maleável</t>
  </si>
  <si>
    <t>De ferro fundido maleável, de diâmetro interior superior a 50,8 mm</t>
  </si>
  <si>
    <t>De aço</t>
  </si>
  <si>
    <t>--Cotovelos, curvas e luvas (mangas*), roscados</t>
  </si>
  <si>
    <t>--Acessórios para soldar topo a topo</t>
  </si>
  <si>
    <t>-Portas e janelas, e seus caixilhos, alizares e soleiras</t>
  </si>
  <si>
    <t>-Material para andaimes, para cofragens ou para escoramentos</t>
  </si>
  <si>
    <t>Chapas, barras, perfis, tubos e semelhantes, próprios para construções</t>
  </si>
  <si>
    <t>Recipientes isotérmicos refrigerados a nitrogênio (azoto) líquido, do tipo utilizado para sêmen, sangue, tecidos biológicos e outros produtos semelhantes</t>
  </si>
  <si>
    <t>BK</t>
  </si>
  <si>
    <t>Próprias para acondicionar produtos alimentícios</t>
  </si>
  <si>
    <t>Próprios para acondicionar produtos alimentícios</t>
  </si>
  <si>
    <t>Recipientes para gases comprimidos ou liquefeitos, de ferro fundido, ferro ou aço.</t>
  </si>
  <si>
    <t>De fios de aço revestidos de bronze ou latão</t>
  </si>
  <si>
    <t>Arame farpado, de ferro ou aço; arames ou tiras, retorcidos, mesmo farpados, de ferro ou aço, do tipo utilizado em cercas.</t>
  </si>
  <si>
    <t>--Telas metálicas, contínuas ou sem fim, para máquinas, de aço inoxidável</t>
  </si>
  <si>
    <t>--Outras telas metálicas tecidas, de aço inoxidável</t>
  </si>
  <si>
    <t>-Grades e redes, soldadas nos pontos de interseção, de fios com, pelo menos, 3 mm na maior dimensão da seção transversal e com malhas de 100 cm2 ou mais, de superfície</t>
  </si>
  <si>
    <t>--Revestidas de plástico</t>
  </si>
  <si>
    <t>-Chapas e tiras, distendidas</t>
  </si>
  <si>
    <t>-Correntes antiderrapantes</t>
  </si>
  <si>
    <t>--Correntes de elos com suporte</t>
  </si>
  <si>
    <t>--Outras correntes, de elos soldados</t>
  </si>
  <si>
    <t>-Outras partes</t>
  </si>
  <si>
    <t>Âncoras, fateixas, e suas partes, de ferro fundido, ferro ou aço.</t>
  </si>
  <si>
    <t>Grampos de fio curvado</t>
  </si>
  <si>
    <t>Pontas ou dentes para máquinas têxteis</t>
  </si>
  <si>
    <t>--Outros parafusos para madeira</t>
  </si>
  <si>
    <t>--Ganchos, escápulas e pitões</t>
  </si>
  <si>
    <t>--Parafusos autoperfurantes</t>
  </si>
  <si>
    <t>--Outros parafusos e pinos ou pernos, mesmo com as porcas e arruelas (anilhas)</t>
  </si>
  <si>
    <t>--Arruelas (anilhas) de pressão e outras arruelas (anilhas) de segurança</t>
  </si>
  <si>
    <t>--Outras arruelas (anilhas)</t>
  </si>
  <si>
    <t>--Chavetas e contrapinos ou troços</t>
  </si>
  <si>
    <t>-Alfinetes de segurança e outros alfinetes</t>
  </si>
  <si>
    <t>-Molas de folhas e suas folhas</t>
  </si>
  <si>
    <t>--A combustíveis gasosos, ou a gás e outros combustíveis</t>
  </si>
  <si>
    <t>--A combustíveis líquidos</t>
  </si>
  <si>
    <t>--Outros, incluindo os aparelhos a combustíveis sólidos</t>
  </si>
  <si>
    <t>--De ferro fundido</t>
  </si>
  <si>
    <t>Geradores de ar quente a combustível líquido, com capacidade igual ou superior a 1.500 kcal/h, mas não superior a 10.400 kcal/h, do tipo utilizado em veículos automóveis</t>
  </si>
  <si>
    <t>-Palha de ferro ou aço; esponjas, esfregões, luvas e artigos semelhantes para limpeza, polimento ou usos semelhantes</t>
  </si>
  <si>
    <t>--De ferro fundido, não esmaltados</t>
  </si>
  <si>
    <t>--De ferro fundido, esmaltados</t>
  </si>
  <si>
    <t>--De ferro ou aço, esmaltados</t>
  </si>
  <si>
    <t>-Pias e lavatórios, de aço inoxidável</t>
  </si>
  <si>
    <t>--De ferro fundido, mesmo esmaltadas</t>
  </si>
  <si>
    <t>-Outros, incluindo as partes</t>
  </si>
  <si>
    <t>-De ferro fundido, não maleável</t>
  </si>
  <si>
    <t>--Esferas e artigos semelhantes, para moinhos</t>
  </si>
  <si>
    <t>-Obras de fio de ferro ou aço</t>
  </si>
  <si>
    <t>Discos próprios para cunhagem de moedas</t>
  </si>
  <si>
    <t>Mates de cobre; cobre de cementação (precipitado de cobre).</t>
  </si>
  <si>
    <t>Cobre não refinado (afinado); ânodos de cobre para refinação (afinação) eletrolítica.</t>
  </si>
  <si>
    <t>--Cátodos e seus elementos</t>
  </si>
  <si>
    <t>--Barras para obtenção de fios (wire-bars)</t>
  </si>
  <si>
    <t>--Palanquilhas (Lingotes*) (billets)</t>
  </si>
  <si>
    <t>--À base de cobrezinco (latão)</t>
  </si>
  <si>
    <t>--À base de cobre-estanho (bronze)</t>
  </si>
  <si>
    <t>--Outras ligas de cobre (exceto ligas-mãe da posição 74.05)</t>
  </si>
  <si>
    <t>Desperdícios e resíduos, e sucata, de cobre.</t>
  </si>
  <si>
    <t>Ligas-mãe de cobre.</t>
  </si>
  <si>
    <t>-Pós de estrutura lamelar; escamas</t>
  </si>
  <si>
    <t>--Com a maior dimensão da seção transversal superior a 6 mm</t>
  </si>
  <si>
    <t>--À base de cobreníquel (cuproníquel) ou de cobreniquelzinco (maillechort)</t>
  </si>
  <si>
    <t>Fosforoso, de seção transversal circular, de diâmetro inferior ou igual a 0,8 mm</t>
  </si>
  <si>
    <t>Outros, fosforosos</t>
  </si>
  <si>
    <t>--Em rolos</t>
  </si>
  <si>
    <t>Com uma camada intermediária de liga de cobre-estanho ou cobre-estanho-chumbo, aplicada por sinterização</t>
  </si>
  <si>
    <t>-De outras ligas de cobre</t>
  </si>
  <si>
    <t>De espessura inferior ou igual a 0,04 mm e uma resistividade elétrica inferior ou igual a 0,017241 ohm.mm2/m</t>
  </si>
  <si>
    <t>--De ligas de cobre</t>
  </si>
  <si>
    <t>Com espessura superior a 0,012 mm, sobre suporte de poliéster ou poliimida e com espessura total, incluindo o suporte, inferior ou igual a 0,195 mm</t>
  </si>
  <si>
    <t>Não aletados nem ranhurados</t>
  </si>
  <si>
    <t>-De cobre refinado (afinado)</t>
  </si>
  <si>
    <t>-De ligas de cobre</t>
  </si>
  <si>
    <t>Cordas, cabos, tranças (entrançados*) e artigos semelhantes, de cobre, não isolados para usos elétricos.</t>
  </si>
  <si>
    <t>-Tachas, pregos, percevejos, escápulas (pregos para tacos) e artigos semelhantes</t>
  </si>
  <si>
    <t>--Arruelas (anilhas) (incluindo as de pressão)</t>
  </si>
  <si>
    <t>--Parafusos; pinos ou pernos e porcas</t>
  </si>
  <si>
    <t>-Serviços de mesa, artigos de cozinha e outros artigos de uso doméstico, e suas partes; esponjas, esfregões, luvas e artigos semelhantes, para limpeza, polimento ou usos semelhantes</t>
  </si>
  <si>
    <t>-Artigos de higiene ou de toucador, e suas partes</t>
  </si>
  <si>
    <t>-Vazadas, moldadas, estampadas ou forjadas, mas não trabalhadas de outro modo</t>
  </si>
  <si>
    <t>Telas metálicas de fio de cobre</t>
  </si>
  <si>
    <t>Grades e redes, de fio de cobre; chapas e tiras, distendidas</t>
  </si>
  <si>
    <t>-Mates de níquel</t>
  </si>
  <si>
    <t>-Sinters de óxidos de níquel e outros produtos intermediários da metalurgia do níquel</t>
  </si>
  <si>
    <t>-Ligas de níquel</t>
  </si>
  <si>
    <t>Desperdícios e resíduos, e sucata, de níquel.</t>
  </si>
  <si>
    <t>Não ligado</t>
  </si>
  <si>
    <t>--De níquel não ligado</t>
  </si>
  <si>
    <t>À base de niqueltitânio (nitinol)</t>
  </si>
  <si>
    <t>-De níquel não ligado</t>
  </si>
  <si>
    <t>-De ligas de níquel</t>
  </si>
  <si>
    <t>--De ligas de níquel</t>
  </si>
  <si>
    <t>-Acessórios para tubos</t>
  </si>
  <si>
    <t>-Telas metálicas e grades, de fios de níquel</t>
  </si>
  <si>
    <t>Cilindros ocos de seção variável, obtidos por centrifugação, do tipo utilizado em reformadores estequiométricos de gás natural</t>
  </si>
  <si>
    <t>-Alumínio não ligado</t>
  </si>
  <si>
    <t>-Ligas de alumínio</t>
  </si>
  <si>
    <t>Desperdícios e resíduos, e sucata, de alumínio.</t>
  </si>
  <si>
    <t>-Pós de estrutura não lamelar</t>
  </si>
  <si>
    <t>--Perfis ocos</t>
  </si>
  <si>
    <t>Forjadas, de seção transversal circular, de diâmetro igual ou superior a 400 mm, mas não superior a 760 mm</t>
  </si>
  <si>
    <t>Com um teor de alumínio igual ou superior a 99,45 %, em peso, e uma resistividade elétrica inferior ou igual a 0,0283 ohm.mm2/m</t>
  </si>
  <si>
    <t>Com um teor, em peso, de alumínio igual ou superior a 98,45 %, e de magnésio e silício, considerados individualmente, igual ou superior a 0,45 % e inferior ou igual a 0,55 % e uma resistividade elétrica inferior ou igual a 0,0328 ohm.mm2/m</t>
  </si>
  <si>
    <t>Com um teor, em peso, de silício igual ou superior a 0,05 % e inferior ou igual a 0,20 %, de ferro igual ou superior a 0,20 % e inferior ou igual a 0,40 %, de cobre inferior ou igual a 0,05 %, de zinco inferior ou igual a 0,05 %, de manganês inferior ou igual a 0,1 % e de outros elementos, cada um, inferior ou igual a 0,1 %, de espessura inferior ou igual a 0,4 mm, em bobinas de largura superior a 900 mm, com uma relação entre as rugosidades máxima e aritmética média igual ou superior a 1,25 e inferior ou igual a 1,30 em cada uma das faces e com um limite de resistência à tração igual ou superior a 115 MPa</t>
  </si>
  <si>
    <t>Com teores, em peso, de magnésio igual ou superior a 4 % e inferior ou igual a 5 %, de manganês igual ou superior a 0,20 % e inferior ou igual a 0,50 %, de ferro inferior ou igual a 0,35 %, de silício inferior ou igual a 0,20 % e de outros metais, em conjunto, inferior ou igual a 0,75 %, e de espessura inferior ou igual a 0,3 mm e largura igual ou superior a 1.450 mm, envernizadas em ambas as faces</t>
  </si>
  <si>
    <t>Com um teor, em peso, de alumínio igual ou superior a 99 % e de magnésio superior a 0,10 %, de espessura inferior ou igual a 0,40 mm, com um limite de resistência a tração igual ou superior a 140 MPa, mas inferior ou igual a 240 MPa, e alongamento igual ou superior a 0,90 %, mas inferior ou igual a 7 %</t>
  </si>
  <si>
    <t>Simplesmente laminadas, constituídas de, pelo menos, duas camadas de diferentes ligas de alumínio, sendo uma o núcleo e as outras de revestimento, exceto: núcleo de liga da Aluminium Association AA 3003 modificada (liga de alumínio com um teor, em peso, de silício inferior ou igual a 0,60 %, de ferro inferior ou igual a 0,70 %, de cobre igual ou superior a 0,05 % e inferior ou igual a 0,20 %, de manganês igual ou superior a 1,0 % e inferior ou igual a 1,5 %, de zinco inferior ou igual a 0,15 % e de outros elementos total inferior ou igual a 0,15 %) com revestimento de liga AA 4343 (liga de alumínio com um teor, em peso, de silício igual ou superior a 6,8 % e inferior ou igual a 8,2 %, de ferro inferior ou igual a 0,80 %, de cobre inferior ou igual a 0,25 %, de manganês inferior ou igual a 0,10 %, de zinco inferior ou igual a 0,20 % e de outros elementos total inferior ou igual a 0,15 %)</t>
  </si>
  <si>
    <t>--De alumínio não ligado</t>
  </si>
  <si>
    <t>--De ligas de alumínio</t>
  </si>
  <si>
    <t>Com um teor, em peso, de alumínio igual ou superior a 99 % e de magnésio superior a 0,06 %, de espessura igual ou superior a 0,12 mm, com um limite de resistência a tração igual ou superior a 140 MPa, mas inferior ou igual a 240 MPa, e alongamento igual ou superior a 0,90 %, mas inferior ou igual a 7 %</t>
  </si>
  <si>
    <t>Constituídas de, pelo menos, duas camadas de diferentes ligas de alumínio, sendo uma o núcleo e as outras de revestimento, exceto: núcleo de liga da Aluminium Association AA 3003 modificada (liga de alumínio com um teor, em peso, de silício inferior ou igual a 0,60 %, de ferro inferior ou igual a 0,70 %, de cobre igual ou superior a 0,05 % e inferior ou igual a 0,20 %, de manganês igual ou superior a 1,0 % e inferior ou igual a 1,5 %, de zinco inferior ou igual a 0,15 % e de outros elementos total inferior ou igual a 0,15 %) com revestimento de liga AA 4343 (liga de alumínio com um teor, em peso, de silício igual ou superior a 6,8 % e inferior ou igual a 8,2 %, de ferro inferior ou igual a 0,80 %, de cobre inferior ou igual a 0,25 %, de manganês inferior ou igual a 0,10 %, de zinco inferior ou igual a 0,20 % e de outros elementos total inferior ou igual a 0,15 %)</t>
  </si>
  <si>
    <t>Gravadas por processo eletroquímico de corrosão, mesmo com camada de óxido de alumínio, de espessura inferior ou igual a 110 micrômetros (mícrons) e com um conteúdo de alumínio igual ou superior a 98 %, em peso</t>
  </si>
  <si>
    <t>-Com suporte</t>
  </si>
  <si>
    <t>-De alumínio não ligado</t>
  </si>
  <si>
    <t>Sem costura, extrudados e trefilados, segundo Norma ASTM B210, de seção circular, de liga AA 6061 (Aluminium Association), com limite elástico aparente de Johnson (JAEL) superior a 3.000 Nm, segundo Norma SAE AE7, diâmetro externo igual ou superior a 85 mm, mas inferior ou igual a 105 mm e espessura igual ou superior a 1,9 mm, mas inferior ou igual a 2,3 mm</t>
  </si>
  <si>
    <t>Acessórios para tubos (por exemplo, uniões, cotovelos, luvas (mangas*)), de alumínio.</t>
  </si>
  <si>
    <t>Reservatórios, tonéis, cubas e recipientes semelhantes para quaisquer matérias (exceto gases comprimidos ou liquefeitos), de alumínio, de capacidade superior a 300 l, sem dispositivos mecânicos ou térmicos, mesmo com revestimento interior ou calorífugo.</t>
  </si>
  <si>
    <t>-Recipientes tubulares, flexíveis</t>
  </si>
  <si>
    <t>Para aerossóis, com capacidade inferior ou igual a 700 cm3</t>
  </si>
  <si>
    <t>Isotérmicos, refrigerados a nitrogênio (azoto) líquido, do tipo utilizado para sêmen, sangue, tecidos biológicos e outros produtos semelhantes</t>
  </si>
  <si>
    <t>Recipientes para gases comprimidos ou liquefeitos, de alumínio.</t>
  </si>
  <si>
    <t>Cordas e cabos</t>
  </si>
  <si>
    <t>-Tachas, pregos, escápulas (pregos para tacos), parafusos, pinos ou pernos roscados, porcas, ganchos roscados, rebites, chavetas, cavilhas, contrapinos ou troços, arruelas (anilhas) e artigos semelhantes</t>
  </si>
  <si>
    <t>--Telas metálicas, grades e redes, de fios de alumínio</t>
  </si>
  <si>
    <t>Em lingotes</t>
  </si>
  <si>
    <t>--Que contenha antimônio como segundo elemento predominante em peso</t>
  </si>
  <si>
    <t>Desperdícios e resíduos, e sucata, de chumbo.</t>
  </si>
  <si>
    <t>--Folhas e tiras, de espessura não superior a 0,2 mm (excluindo o suporte)</t>
  </si>
  <si>
    <t>-Pós e escamas</t>
  </si>
  <si>
    <t>Barras, perfis e fios</t>
  </si>
  <si>
    <t>Tubos e seus acessórios</t>
  </si>
  <si>
    <t>Desperdícios e resíduos, e sucata, de zinco.</t>
  </si>
  <si>
    <t>-Poeiras de zinco</t>
  </si>
  <si>
    <t>Barras, perfis e fios, de zinco.</t>
  </si>
  <si>
    <t>Chapas, folhas e tiras, de zinco.</t>
  </si>
  <si>
    <t>-Estanho não ligado</t>
  </si>
  <si>
    <t>-Ligas de estanho</t>
  </si>
  <si>
    <t>Desperdícios e resíduos, e sucata, de estanho.</t>
  </si>
  <si>
    <t>Barras, perfis e fios, de estanho.</t>
  </si>
  <si>
    <t>Chapas, folhas e tiras</t>
  </si>
  <si>
    <t>Pós e escamas</t>
  </si>
  <si>
    <t>--Tungstênio (volfrâmio) em formas brutas, incluindo as barras simplesmente obtidas por sinterização</t>
  </si>
  <si>
    <t>--Desperdícios e resíduos, e sucata</t>
  </si>
  <si>
    <t>Do tipo utilizado na fabricação de contatos elétricos</t>
  </si>
  <si>
    <t>--Molibdênio em formas brutas, incluindo as barras simplesmente obtidas por sinterização</t>
  </si>
  <si>
    <t>--Barras, exceto as simplesmente obtidas por sinterização, perfis, chapas, tiras e folhas</t>
  </si>
  <si>
    <t>-Tântalo em formas brutas, incluindo as barras simplesmente obtidas por sinterização; pós</t>
  </si>
  <si>
    <t>-Desperdícios e resíduos, e sucata</t>
  </si>
  <si>
    <t>--Que contenha pelo menos 99,8 %, em peso, de magnésio</t>
  </si>
  <si>
    <t>-Aparas, resíduos de torno e grânulos, calibrados; pós</t>
  </si>
  <si>
    <t>Em formas brutas</t>
  </si>
  <si>
    <t>De ligas à base de cobalto-cromo-tungstênio (volfrâmio) (estelites)</t>
  </si>
  <si>
    <t>Chapas, folhas, tiras, fios, hastes, pastilhas e plaquetas</t>
  </si>
  <si>
    <t>-Que contenham mais de 99,99 %, em peso, de bismuto</t>
  </si>
  <si>
    <t>-Titânio em formas brutas; pós</t>
  </si>
  <si>
    <t>--Que contenham menos de uma parte de háfnio para 500 partes, em peso, de zircônio</t>
  </si>
  <si>
    <t>--Em formas brutas; pós</t>
  </si>
  <si>
    <t>--Em formas brutas; desperdícios e resíduos, e sucata; pós</t>
  </si>
  <si>
    <t>-Alviões, picaretas, enxadas, sachos, ancinhos e raspadeiras</t>
  </si>
  <si>
    <t>-Machados, podões e ferramentas semelhantes com gume</t>
  </si>
  <si>
    <t>-Tesouras de podar (incluindo as tesouras para aves) manipuladas com uma das mãos</t>
  </si>
  <si>
    <t>-Tesouras para sebes, tesouras de podar e ferramentas semelhantes, manipuladas com as duas mãos</t>
  </si>
  <si>
    <t>-Outras ferramentas manuais para agricultura, horticultura e silvicultura</t>
  </si>
  <si>
    <t>-Serras manuais</t>
  </si>
  <si>
    <t>-Folhas de serras de fita</t>
  </si>
  <si>
    <t>--Com parte operante de aço</t>
  </si>
  <si>
    <t>--Outras, incluindo as partes</t>
  </si>
  <si>
    <t>-Correntes cortantes de serras</t>
  </si>
  <si>
    <t>--Folhas de serras retilíneas, para trabalhar metais</t>
  </si>
  <si>
    <t>Retas, não dentadas, para serrar pedras</t>
  </si>
  <si>
    <t>Limas e grosas</t>
  </si>
  <si>
    <t>Alicates (mesmo cortantes)</t>
  </si>
  <si>
    <t>-Cisalhas para metais e ferramentas semelhantes</t>
  </si>
  <si>
    <t>-Corta-tubos, corta-pinos, saca-bocados e ferramentas semelhantes</t>
  </si>
  <si>
    <t>--De abertura fixa</t>
  </si>
  <si>
    <t>--De abertura variável</t>
  </si>
  <si>
    <t>-Chaves de caixa intercambiáveis, mesmo com cabos</t>
  </si>
  <si>
    <t>-Ferramentas de furar ou de roscar</t>
  </si>
  <si>
    <t>-Martelos e marretas</t>
  </si>
  <si>
    <t>-Plainas, formões, goivas e ferramentas cortantes semelhantes, para trabalhar madeira</t>
  </si>
  <si>
    <t>-Chaves de fenda</t>
  </si>
  <si>
    <t>--De uso doméstico</t>
  </si>
  <si>
    <t>-Lâmpadas ou lamparinas de soldar (maçaricos) e semelhantes</t>
  </si>
  <si>
    <t>-Tornos de apertar, sargentos e semelhantes</t>
  </si>
  <si>
    <t>-Outros, incluindo os sortidos constituídos por artigos incluídos em pelo menos duas das subposições da presente posição</t>
  </si>
  <si>
    <t>Ferramentas de pelo menos duas das posições 82.02 a 82.05, acondicionadas em sortidos para venda a retalho.</t>
  </si>
  <si>
    <t>--Com parte operante de cermets</t>
  </si>
  <si>
    <t>Brocas (drill bits)</t>
  </si>
  <si>
    <t>-Fieiras de estiramento ou de extrusão, para metais</t>
  </si>
  <si>
    <t>De roscar interiormente</t>
  </si>
  <si>
    <t>De roscar exteriormente</t>
  </si>
  <si>
    <t>Helicoidais, de diâmetro inferior ou igual a 52 mm</t>
  </si>
  <si>
    <t>-Ferramentas de escarear, mandrilar ou de brochar</t>
  </si>
  <si>
    <t>De topo</t>
  </si>
  <si>
    <t>Para cortar engrenagens</t>
  </si>
  <si>
    <t>-Ferramentas de tornear</t>
  </si>
  <si>
    <t>-Outras ferramentas intercambiáveis</t>
  </si>
  <si>
    <t>-Para trabalhar metais</t>
  </si>
  <si>
    <t>-Para trabalhar madeira</t>
  </si>
  <si>
    <t>-Para aparelhos de cozinha ou para máquinas das indústrias alimentares</t>
  </si>
  <si>
    <t>-Para máquinas de agricultura, horticultura ou silvicultura</t>
  </si>
  <si>
    <t>--Facas de mesa, de lâmina fixa</t>
  </si>
  <si>
    <t>Para cozinha e açougue</t>
  </si>
  <si>
    <t>Para caça</t>
  </si>
  <si>
    <t>Podadeiras e suas partes</t>
  </si>
  <si>
    <t>Canivetes com uma ou várias lâminas ou outras peças</t>
  </si>
  <si>
    <t>--Cabos de metais comuns</t>
  </si>
  <si>
    <t>Esboços em tiras</t>
  </si>
  <si>
    <t>Tesouras e suas lâminas.</t>
  </si>
  <si>
    <t>-Espátulas (corta-papéis), abre-cartas, raspadeiras, apontadores de lápis (apara-lápis) e suas lâminas</t>
  </si>
  <si>
    <t>-Utensílios e sortidos de utensílios de manicuros ou de pedicuros (incluindo as limas para unhas)</t>
  </si>
  <si>
    <t>Máquinas de tosquiar e suas partes</t>
  </si>
  <si>
    <t>-Sortidos que contenham pelo menos um objeto prateado, dourado ou platinado</t>
  </si>
  <si>
    <t>-Outros sortidos</t>
  </si>
  <si>
    <t>--Prateados, dourados ou platinados</t>
  </si>
  <si>
    <t>-Fechaduras do tipo utilizado em veículos automóveis</t>
  </si>
  <si>
    <t>-Fechaduras do tipo utilizado em móveis</t>
  </si>
  <si>
    <t>-Outras fechaduras; ferrolhos</t>
  </si>
  <si>
    <t>-Fechos e armações com fecho, com fechadura</t>
  </si>
  <si>
    <t>-Chaves apresentadas isoladamente</t>
  </si>
  <si>
    <t>-Dobradiças de qualquer espécie (incluindo os gonzos e as charneiras)</t>
  </si>
  <si>
    <t>-Outras guarnições, ferragens e artigos semelhantes, para veículos automóveis</t>
  </si>
  <si>
    <t>--Para construções</t>
  </si>
  <si>
    <t>--Outros, para móveis</t>
  </si>
  <si>
    <t>-Pateras, porta-chapéus, cabides e artigos semelhantes</t>
  </si>
  <si>
    <t>-Fechos automáticos para portas</t>
  </si>
  <si>
    <t>Cofres-fortes, portas blindadas e compartimentos para casas-fortes, cofres e caixas de segurança e artigos semelhantes, de metais comuns.</t>
  </si>
  <si>
    <t>Classificadores, fichários (ficheiros), caixas de classificação, porta-cópias, porta-canetas, porta-carimbos e artigos semelhantes, de escritório, de metais comuns, excluindo os móveis de escritório da posição 94.03.</t>
  </si>
  <si>
    <t>-Ferragens para encadernação de folhas soltas ou para classificadores</t>
  </si>
  <si>
    <t>-Grampos (Agrafos*) apresentados em barretas</t>
  </si>
  <si>
    <t>-Sinos, campainhas, gongos e artigos semelhantes</t>
  </si>
  <si>
    <t>-Molduras para fotografias, gravuras ou semelhantes; espelhos</t>
  </si>
  <si>
    <t>Do tipo utilizado na exploração submarina de petróleo ou gás, constituídos por camadas flexíveis de aço e camadas de plástico, de diâmetro interior superior a 254 mm</t>
  </si>
  <si>
    <t>-De outros metais comuns</t>
  </si>
  <si>
    <t>-Grampos, colchetes e ilhoses</t>
  </si>
  <si>
    <t>-Rebites tubulares ou de haste fendida</t>
  </si>
  <si>
    <t>Contas e lantejoulas</t>
  </si>
  <si>
    <t>-Cápsulas de coroa</t>
  </si>
  <si>
    <t>Placas indicadoras, placas sinalizadoras, placas-endereços e placas semelhantes, números, letras e sinais diversos, de metais comuns, exceto os da posição 94.05.</t>
  </si>
  <si>
    <t>-Eletrodos revestidos exteriormente para soldar a arco, de metais comuns</t>
  </si>
  <si>
    <t>-Fios revestidos interiormente para soldar a arco, de metais comuns</t>
  </si>
  <si>
    <t>-Varetas revestidas exteriormente e fios revestidos interiormente, para soldar à chama, de metais comuns</t>
  </si>
  <si>
    <t>-Elementos combustíveis (cartuchos) não irradiados</t>
  </si>
  <si>
    <t>-Partes de reatores nucleares</t>
  </si>
  <si>
    <t>Com capacidade inferior ou igual a 200.000 kcal/hora</t>
  </si>
  <si>
    <t>De turbinas a reação, de múltiplos estágios</t>
  </si>
  <si>
    <t>Fixas (de estator)</t>
  </si>
  <si>
    <t>-Motores para aviação</t>
  </si>
  <si>
    <t>--De cilindrada superior a 50 cm3, mas não superior a 250 cm3</t>
  </si>
  <si>
    <t>-Outros motores</t>
  </si>
  <si>
    <t>De cilindrada inferior ou igual a 1.500 cm3</t>
  </si>
  <si>
    <t>De cilindrada superior a 1.500 cm3, mas não superior a 2.500 cm3</t>
  </si>
  <si>
    <t>De cilindrada superior a 2.500 cm3, mas não superior a 3.500 cm3</t>
  </si>
  <si>
    <t>Estacionários, de potência normal ISO superior a 497,5 kW (663 HP), segundo Norma ISO 3046/1</t>
  </si>
  <si>
    <t>-De motores para aviação</t>
  </si>
  <si>
    <t>Blocos de cilindros, cabeçotes e cárteres</t>
  </si>
  <si>
    <t>Carburadores, com bomba e dispositivo de compensação de nível de combustível incorporados, ambos a membrana, de diâmetro de venturi inferior ou igual a 22,8 mm e peso inferior ou igual a 280 g</t>
  </si>
  <si>
    <t>Válvulas de admissão ou de escape</t>
  </si>
  <si>
    <t>Coletores de admissão ou de escape</t>
  </si>
  <si>
    <t>Anéis de segmento</t>
  </si>
  <si>
    <t>Guias de válvulas</t>
  </si>
  <si>
    <t>Outros carburadores</t>
  </si>
  <si>
    <t>Pistões ou êmbolos</t>
  </si>
  <si>
    <t>Camisas de cilindro</t>
  </si>
  <si>
    <t>Sistema de injeção eletrônica</t>
  </si>
  <si>
    <t>Blocos de cilindros e cárteres</t>
  </si>
  <si>
    <t>De diâmetro igual ou superior a 200 mm</t>
  </si>
  <si>
    <t>De peso igual ou superior a 30 kg</t>
  </si>
  <si>
    <t>De diâmetro igual ou superior a 20 mm</t>
  </si>
  <si>
    <t>Camisas de cilindro soldadas a cabeçotes, de diâmetro igual ou superior a 200 mm</t>
  </si>
  <si>
    <t>--De empuxo (impulso*) não superior a 25 kN</t>
  </si>
  <si>
    <t>--De empuxo (impulso*) superior a 25 kN</t>
  </si>
  <si>
    <t>--De potência não superior a 1.100 kW</t>
  </si>
  <si>
    <t>--De potência superior a 1.100 kW</t>
  </si>
  <si>
    <t>--De potência não superior a 5.000 kW</t>
  </si>
  <si>
    <t>--De potência superior a 5.000 kW</t>
  </si>
  <si>
    <t>--De turborreatores ou de turbopropulsores</t>
  </si>
  <si>
    <t>-Propulsores a reação, excluindo os turborreatores</t>
  </si>
  <si>
    <t>Cilindros hidráulicos</t>
  </si>
  <si>
    <t>Cilindros pneumáticos</t>
  </si>
  <si>
    <t>Outras, de máquinas das subposições 8412.21 ou 8412.31</t>
  </si>
  <si>
    <t>-Bombas manuais, exceto das subposições 8413.11 ou 8413.19</t>
  </si>
  <si>
    <t>Para gasolina ou álcool</t>
  </si>
  <si>
    <t>Injetoras de combustível para motor de ignição por compressão</t>
  </si>
  <si>
    <t>Para óleo lubrificante</t>
  </si>
  <si>
    <t>De engrenagem</t>
  </si>
  <si>
    <t>Eletrobombas submersíveis</t>
  </si>
  <si>
    <t>--De elevadores de líquidos</t>
  </si>
  <si>
    <t>-Bombas de vácuo</t>
  </si>
  <si>
    <t>-Bombas de ar, de mão ou de pé</t>
  </si>
  <si>
    <t>Com capacidade inferior a 4.700 frigorias/hora</t>
  </si>
  <si>
    <t>Com capacidade inferior ou igual a 16.000 frigorias/hora</t>
  </si>
  <si>
    <t>De mesa</t>
  </si>
  <si>
    <t>De teto</t>
  </si>
  <si>
    <t>Microventiladores com área de carcaça inferior a 90 cm2</t>
  </si>
  <si>
    <t>-Coifas aspirantes (exaustores) com dimensão horizontal máxima não superior a 120 cm</t>
  </si>
  <si>
    <t>-Cabinas (câmaras) de segurança biológica estanques aos gases</t>
  </si>
  <si>
    <t>Turboalimentadores de ar, de peso inferior ou igual a 50 kg para motores das posições 84.07 ou 84.08, acionado pelos gases de escapamento dos mesmos</t>
  </si>
  <si>
    <t>Turboalimentadores de ar, de peso superior a 50 kg para motores das posições 84.07 ou 84.08, acionados pelos gases de escapamento dos mesmos</t>
  </si>
  <si>
    <t>Centrífugos, de vazão máxima inferior a 22.000 m3/h</t>
  </si>
  <si>
    <t>Outros compressores centrífugos</t>
  </si>
  <si>
    <t>De bombas</t>
  </si>
  <si>
    <t>De ventiladores ou coifas aspirantes</t>
  </si>
  <si>
    <t>De cabinas (câmaras) de segurança</t>
  </si>
  <si>
    <t>Do tipo split-system (sistema com elementos separados)</t>
  </si>
  <si>
    <t>Com capacidade inferior ou igual a 30.000 frigorias/hora</t>
  </si>
  <si>
    <t>Unidades evaporadoras (internas) de aparelho de ar-condicionado do tipo split-system (sistema com elementos separados), com capacidade inferior ou igual a 30.000 frigorias/hora</t>
  </si>
  <si>
    <t>Unidades condensadoras (externas) de aparelho de ar-condicionado do tipo split-system (sistema com elementos separados), com capacidade inferior ou igual a 30.000 frigorias/hora</t>
  </si>
  <si>
    <t>Fornos industriais para fusão de vidro</t>
  </si>
  <si>
    <t>-Combinações de refrigeradores e congeladores (freezers), munidos de portas ou gavetas exteriores separadas, ou de uma combinação desses elementos</t>
  </si>
  <si>
    <t>--De compressão</t>
  </si>
  <si>
    <t>-Congeladores (freezers) horizontais (arcas), de capacidade não superior a 800 l</t>
  </si>
  <si>
    <t>-Congeladores (freezers) verticais, de capacidade não superior a 900 l</t>
  </si>
  <si>
    <t>De água ou sucos</t>
  </si>
  <si>
    <t>De bebidas carbonatadas</t>
  </si>
  <si>
    <t>Grupos frigoríficos de compressão com capacidade inferior ou igual a 30.000 frigorias/hora</t>
  </si>
  <si>
    <t>Resfriadores de água, de absorção por brometo de lítio</t>
  </si>
  <si>
    <t>--Móveis concebidos para receber um equipamento para a produção de frio</t>
  </si>
  <si>
    <t>--De aquecimento instantâneo, a gás</t>
  </si>
  <si>
    <t>--Aquecedores de água solares</t>
  </si>
  <si>
    <t>De alimentos, mediante Ultra Alta Temperatura (UHT - Ultra High Temperature) por injeção direta de vapor, com capacidade igual ou superior a 6.500 l/h</t>
  </si>
  <si>
    <t>De aquecedores de água das subposições 8419.11 ou 8419.19</t>
  </si>
  <si>
    <t>Placa corrugada, de aço inoxidável ou de alumínio, com superfície de troca térmica de área superior a 0,4 m2</t>
  </si>
  <si>
    <t>Com capacidade de processamento de leite igual ou superior a 30.000 l/h</t>
  </si>
  <si>
    <t>Com tambor de capacidade inferior ou igual a 23 l</t>
  </si>
  <si>
    <t>--Para filtrar carburantes ou óleos lubrificantes nos motores de ignição por centelha (faísca) ou por compressão</t>
  </si>
  <si>
    <t>--Filtros de entrada de ar para motores de ignição por centelha (faísca) ou por compressão</t>
  </si>
  <si>
    <t>--Conversores catalíticos e filtros de partículas, mesmo combinados, para depurar ou filtrar os gases de escape dos motores de ignição por centelha (faísca) ou por compressão</t>
  </si>
  <si>
    <t>Concentradores de oxigênio por depuração do ar, com capacidade de saída inferior ou igual a 6 l/min</t>
  </si>
  <si>
    <t>De secadores de roupa do item 8421.12.10</t>
  </si>
  <si>
    <t>Tambores rotativos com pratos ou discos separadores, de peso superior a 300 kg</t>
  </si>
  <si>
    <t>De aparelhos para filtrar ou depurar gases, da subposição 8421.39</t>
  </si>
  <si>
    <t>Cartuchos de membrana de aparelhos de osmose inversa</t>
  </si>
  <si>
    <t>--Do tipo doméstico</t>
  </si>
  <si>
    <t>Para encher e fechar embalagens confeccionadas com papel ou cartão dos subitens 4811.51.22 ou 4811.59.23, mesmo com dispositivo de rotulagem</t>
  </si>
  <si>
    <t>Para encher e fechar recipientes tubulares flexíveis (bisnagas), com capacidade igual ou superior a 100 unidades por minuto</t>
  </si>
  <si>
    <t>Horizontais, próprias para empacotamento de massas alimentícias longas (comprimento superior a 200 mm) em pacotes tipo almofadas (pillow pack), com capacidade de produção superior a 100 pacotes por minuto e controlador lógico programável (CLP)</t>
  </si>
  <si>
    <t>Automática, para embalar tubos ou barras de metal, em atados de peso inferior ou igual a 2.000 kg e comprimento inferior ou igual a 12 m</t>
  </si>
  <si>
    <t>De empacotar embalagens confeccionadas com papel ou cartão dos subitens 4811.51.22 ou 4811.59.23 em caixas ou bandejas de papel ou cartão dobráveis, com capacidade igual ou superior a 5.000 embalagens por hora</t>
  </si>
  <si>
    <t>De máquinas de lavar louça, de uso doméstico</t>
  </si>
  <si>
    <t>-Balanças para pessoas, incluindo as balanças para bebês; balanças de uso doméstico</t>
  </si>
  <si>
    <t>De aparelhos ou instrumentos da subposição 8423.10</t>
  </si>
  <si>
    <t>-Extintores, mesmo carregados</t>
  </si>
  <si>
    <t>De jato de areia própria para desgaste localizado de peças de vestuário</t>
  </si>
  <si>
    <t>Perfuradoras por jato de água com pressão de trabalho máxima igual ou superior a 10 MPa</t>
  </si>
  <si>
    <t>Art. 6º</t>
  </si>
  <si>
    <t>391/2022; 749/2025</t>
  </si>
  <si>
    <t>Aparelhos de pulverização constituídos por botão de pressão com bocal (tampa spray), válvula do tipo aerossol, junta de estanqueidade (junta de canopla) e tubo de imersão, montados sobre um corpo metálico (canopla), do tipo utilizado para serem montados no gargalo de recipientes, para projetar líquidos, pós ou espumas</t>
  </si>
  <si>
    <t>Aparelhos automáticos para projetar lubrificantes sobre pneumáticos, que contenham uma estação de secagem por ar preaquecido e dispositivos para agarrar e movimentar pneumáticos</t>
  </si>
  <si>
    <t>De aparelhos da subposição 8424.10 ou do item 8424.89.10</t>
  </si>
  <si>
    <t>Talhas, cadernais e moitões, manuais</t>
  </si>
  <si>
    <t>--Outros macacos, hidráulicos</t>
  </si>
  <si>
    <t>Com deslocamento em sentido longitudinal, transversal e diagonal (tipo caranguejo) com capacidade de carga igual ou superior a 60 t</t>
  </si>
  <si>
    <t>De lagartas (esteiras), com capacidade de elevação igual ou superior a 70 t</t>
  </si>
  <si>
    <t>--Próprios para serem montados em veículos rodoviários</t>
  </si>
  <si>
    <t>De pinças laterais, do tipo utilizado para o transporte de jornais</t>
  </si>
  <si>
    <t>Transportadores-elevadores (transelevadores) automáticos, de deslocamento horizontal sobre guias</t>
  </si>
  <si>
    <t>Máquina para formação de pilhas de jornais, dispostos em sentido alternado, de capacidade igual ou superior a 80.000 exemplares/h</t>
  </si>
  <si>
    <t>De potência no volante igual ou superior a 387,76 kW (520 HP)</t>
  </si>
  <si>
    <t>Bulldozers de potência no volante igual ou superior a 234,90 kW (315 HP)</t>
  </si>
  <si>
    <t>Motoniveladores articulados, de potência no volante igual ou superior a 205,07 kW (275 HP)</t>
  </si>
  <si>
    <t>-Raspo-transportadores (scrapers)</t>
  </si>
  <si>
    <t>-Compactadores e rolos ou cilindros compressores</t>
  </si>
  <si>
    <t>Do tipo utilizado em minas subterrâneas</t>
  </si>
  <si>
    <t>De potência no volante igual ou superior a 454,13 kW (609 HP)</t>
  </si>
  <si>
    <t>De potência no volante igual ou superior a 297,5 kW (399 HP)</t>
  </si>
  <si>
    <t>De potência no volante inferior ou igual a 43,99 kW (59 HP)</t>
  </si>
  <si>
    <t>De potência no volante igual ou superior a 484,7 kW (650 HP)</t>
  </si>
  <si>
    <t>De potência no volante inferior ou igual a 40,3 kW (54 HP)</t>
  </si>
  <si>
    <t>Infraestruturas motoras, próprias para receber equipamentos das subposições 8430.49, 8430.61 ou 8430.69, mesmo com dispositivo de deslocamento sobre trilhos</t>
  </si>
  <si>
    <t>Cortadores de carvão ou de rocha</t>
  </si>
  <si>
    <t>Perfuratriz de percussão</t>
  </si>
  <si>
    <t>Perfuratriz rotativa</t>
  </si>
  <si>
    <t>Máquinas de sondagem, rotativas</t>
  </si>
  <si>
    <t>-Outras máquinas e aparelhos, autopropulsados</t>
  </si>
  <si>
    <t>Com capacidade de carga superior a 4 m3</t>
  </si>
  <si>
    <t>Do item 8425.19.10 ou das subposições 8425.39, 8425.42 ou 8425.49</t>
  </si>
  <si>
    <t>--Caçambas (Baldes*), mesmo de mandíbulas, pás, ganchos e tenazes</t>
  </si>
  <si>
    <t>--Lâminas para bulldozers ou angledozers</t>
  </si>
  <si>
    <t>De máquinas de sondagem rotativas</t>
  </si>
  <si>
    <t>Lagartas (esteiras)</t>
  </si>
  <si>
    <t>Tanques de combustível e demais reservatórios</t>
  </si>
  <si>
    <t>--Motorizados, cujo dispositivo de corte gira num plano horizontal</t>
  </si>
  <si>
    <t>--Colheitadeiras combinadas com debulhadoras (ceifeiras-debulhadoras)</t>
  </si>
  <si>
    <t>--Outras máquinas e aparelhos para debulha</t>
  </si>
  <si>
    <t>--Máquinas para colheita de raízes ou tubérculos</t>
  </si>
  <si>
    <t>Com capacidade para trabalhar até dois sulcos de colheita e potência no volante inferior ou igual a 59,7 kW (80 HP)</t>
  </si>
  <si>
    <t>Com capacidade superior a 250.000 ovos por hora</t>
  </si>
  <si>
    <t>De cortadores de grama (relva)</t>
  </si>
  <si>
    <t>-Outras máquinas e aparelhos</t>
  </si>
  <si>
    <t>Para fabricar bombons de chocolate por moldagem, de capacidade de produção igual ou superior a 150 kg/h</t>
  </si>
  <si>
    <t>Automática, para descabeçar, cortar a cauda e eviscerar peixes, com capacidade superior a 350 unidades por minuto</t>
  </si>
  <si>
    <t>Rolos, corrugadores ou de pressão, de máquinas para ondular, com largura útil igual ou superior a 2.500 mm</t>
  </si>
  <si>
    <t>Com alimentação automática</t>
  </si>
  <si>
    <t>Máquinas para fabricar capas de papelão, com dispositivo de colagem e capacidade de produção superior a 60 unidades por minuto</t>
  </si>
  <si>
    <t>Cortadeiras bobinadoras com velocidade de bobinado superior a 2.000 m/min</t>
  </si>
  <si>
    <t>De compor caracteres tipográficos por outros processos, mesmo com dispositivo de fundir</t>
  </si>
  <si>
    <t>De máquinas do item 8442.30.20</t>
  </si>
  <si>
    <t>Para impressão multicolor de jornais, de largura igual ou superior a 900 mm, com unidades de impressão em configuração torre e dispositivos automáticos de emendar bobinas</t>
  </si>
  <si>
    <t>Para impressão multicolor de recipientes de matérias plásticas, cilíndricos, cônicos ou de faces planas</t>
  </si>
  <si>
    <t>Com velocidade de impressão igual ou superior a 12.000 folhas por hora</t>
  </si>
  <si>
    <t>--Máquinas e aparelhos de impressão, tipográficos, alimentados por bobinas, excluindo as máquinas e aparelhos flexográficos</t>
  </si>
  <si>
    <t>De transferência térmica de cera sólida (por exemplo, solid ink e dye sublimation)</t>
  </si>
  <si>
    <t>A laser, LED (Diodos Emissores de Luz) ou LCS (Sistema de Cristal Líquido), monocromáticas, com largura de impressão superior a 280 mm, mas não superior a 420 mm</t>
  </si>
  <si>
    <t>A laser, LED (Diodos Emissores de Luz) ou LCS (Sistema de Cristal Líquido), policromáticas</t>
  </si>
  <si>
    <t>Outras, com largura de impressão superior a 420 mm</t>
  </si>
  <si>
    <t>De linha</t>
  </si>
  <si>
    <t>De caracteres Braille</t>
  </si>
  <si>
    <t>A laser, LED (Diodos Emissores de Luz) ou LCS (Sistema de Cristal Líquido), policromáticas, com velocidade de impressão inferior ou igual a 20 páginas por minuto (ppm)</t>
  </si>
  <si>
    <t>A laser, LED (Diodos Emissores de Luz) ou LCS (Sistema de Cristal Líquido), policromáticas, com velocidade de impressão superior a 20 páginas por minuto (ppm)</t>
  </si>
  <si>
    <t>Térmicas, do tipo utilizado em impressão de imagens para diagnóstico médico em folhas revestidas com camada termossensível</t>
  </si>
  <si>
    <t>Outras impressoras alimentadas por folhas</t>
  </si>
  <si>
    <t>Outros, com largura de impressão superior a 580 mm</t>
  </si>
  <si>
    <t>Impressoras de código de barras postais, tipo 3 em 5, a jato de tinta fluorescente, com velocidade de até 4,5 m/s e passo de 1,4 mm</t>
  </si>
  <si>
    <t>Outras, por processo indireto</t>
  </si>
  <si>
    <t>Cabeças de impressão</t>
  </si>
  <si>
    <t>Cartuchos de tinta</t>
  </si>
  <si>
    <t>Mecanismos de impressão, mesmo sem cilindro fotossensível incorporado</t>
  </si>
  <si>
    <t>Cilindros recobertos de matéria semicondutora fotoelétrica</t>
  </si>
  <si>
    <t>Cartuchos de revelador (toners)</t>
  </si>
  <si>
    <t>Para corte ou ruptura de fibras</t>
  </si>
  <si>
    <t>Para lã</t>
  </si>
  <si>
    <t>Para fibras do Capítulo 53</t>
  </si>
  <si>
    <t>--Bancos de estiramento (fusos)</t>
  </si>
  <si>
    <t>Máquinas para a preparação da seda</t>
  </si>
  <si>
    <t>Abridoras de fibras de lã</t>
  </si>
  <si>
    <t>Abridoras de fibras do Capítulo 53</t>
  </si>
  <si>
    <t>Máquinas de carbonizar a lã</t>
  </si>
  <si>
    <t>Para estirar a lã</t>
  </si>
  <si>
    <t>-Máquinas para fiação de matérias têxteis</t>
  </si>
  <si>
    <t>Bobinadoras de trama (espuladeiras)</t>
  </si>
  <si>
    <t>Para fios elastanos</t>
  </si>
  <si>
    <t>Outras, com atador automático</t>
  </si>
  <si>
    <t>Com velocidade de bobinado igual ou superior a 4.000 m/min</t>
  </si>
  <si>
    <t>Com controle de comprimento ou peso e atador automático</t>
  </si>
  <si>
    <t>Noveleiras automáticas</t>
  </si>
  <si>
    <t>Passadeiras para liço e pente</t>
  </si>
  <si>
    <t>Automáticas, para colocar lamelas</t>
  </si>
  <si>
    <t>Com mecanismo Jacquard</t>
  </si>
  <si>
    <t>A jato de ar</t>
  </si>
  <si>
    <t>A jato de água</t>
  </si>
  <si>
    <t>De projétil</t>
  </si>
  <si>
    <t>De pinças</t>
  </si>
  <si>
    <t>--Com cilindro de diâmetro não superior a 165 mm</t>
  </si>
  <si>
    <t>Teares manuais</t>
  </si>
  <si>
    <t>Para fabricação de malhas de urdidura</t>
  </si>
  <si>
    <t>Máquinas para fabricação de redes, tules ou filós</t>
  </si>
  <si>
    <t>Máquinas automáticas para bordar</t>
  </si>
  <si>
    <t>Mecanismos Jacquard</t>
  </si>
  <si>
    <t>Fieiras para a extrusão</t>
  </si>
  <si>
    <t>De máquinas para corte ou ruptura de fibras</t>
  </si>
  <si>
    <t>De penteadoras</t>
  </si>
  <si>
    <t>De máquinas para a preparação da seda</t>
  </si>
  <si>
    <t>De máquinas para carbonizar lã</t>
  </si>
  <si>
    <t>De máquinas do tipo tow-to-yarn</t>
  </si>
  <si>
    <t>De bobinadoras de trama (espuladeiras)</t>
  </si>
  <si>
    <t>De bobinadoras automáticas para fios elastanos, ou com atador automático</t>
  </si>
  <si>
    <t>De passadeiras para liço e pente</t>
  </si>
  <si>
    <t>De teares para tecidos de largura superior a 30 cm, sem lançadeiras, a jato de água ou de projétil</t>
  </si>
  <si>
    <t>De máquinas para fabricação de redes, tules ou filós, ou automáticas para bordar</t>
  </si>
  <si>
    <t>Máquinas e aparelhos para fabricação de falsos tecidos (tecidos não tecidos)</t>
  </si>
  <si>
    <t>De máquinas ou aparelhos para fabricação de falsos tecidos (tecidos não tecidos)</t>
  </si>
  <si>
    <t>--Máquinas inteiramente automáticas</t>
  </si>
  <si>
    <t>--Outras máquinas, com secador centrífugo incorporado</t>
  </si>
  <si>
    <t>Túneis contínuos</t>
  </si>
  <si>
    <t>--De capacidade, expressa em peso de roupa seca, não superior a 10 kg</t>
  </si>
  <si>
    <t>Que funcionem por meio de ondas eletromagnéticas (micro-ondas), cuja produção seja igual ou superior a 120 kg/h de produto seco</t>
  </si>
  <si>
    <t>Prensas para passar de peso inferior ou igual a 14 kg</t>
  </si>
  <si>
    <t>Para inspecionar tecidos</t>
  </si>
  <si>
    <t>Automáticas, para enfestar ou cortar</t>
  </si>
  <si>
    <t>Para as máquinas da subposição 8451.21</t>
  </si>
  <si>
    <t>-Máquinas de costura de uso doméstico</t>
  </si>
  <si>
    <t>Para costurar couros ou peles</t>
  </si>
  <si>
    <t>Para costurar tecidos</t>
  </si>
  <si>
    <t>Para casear</t>
  </si>
  <si>
    <t>Tipo zigue-zague para inserir elástico</t>
  </si>
  <si>
    <t>De costura reta</t>
  </si>
  <si>
    <t>Móveis, bases e tampas, para máquinas de costura, e suas partes</t>
  </si>
  <si>
    <t>Guia-fios, lançadeiras e porta-bobinas</t>
  </si>
  <si>
    <t>Para remalhadeiras</t>
  </si>
  <si>
    <t>Lançadeiras rotativas</t>
  </si>
  <si>
    <t>Por centrifugação</t>
  </si>
  <si>
    <t>De máquinas de vazar (moldar) por centrifugação</t>
  </si>
  <si>
    <t>Forjados, de aço de corte rápido, com um teor, em peso, de carbono igual ou superior a 0,80 % e inferior ou igual a 0,90 %, de cromo igual ou superior a 3,50 % e inferior ou igual a 4 %, de vanádio igual ou superior a 1,60 % e inferior ou igual a 2,30 %, de molibdênio inferior ou igual a 8,50 % e de tungstênio (volfrâmio) inferior ou igual a 7 %</t>
  </si>
  <si>
    <t>Para corte de chapas metálicas de espessura superior a 8 mm</t>
  </si>
  <si>
    <t>De comando numérico</t>
  </si>
  <si>
    <t>Para texturizar superfícies cilíndricas</t>
  </si>
  <si>
    <t>De 6 ou mais fusos porta-peças</t>
  </si>
  <si>
    <t>De polir, com cinco ou mais cabeças e porta -peças rotativo</t>
  </si>
  <si>
    <t>De esmerilhar, com duas ou mais cabeças e porta-peças rotativo</t>
  </si>
  <si>
    <t>De pente plano, com capacidade de produção igual ou superior a 160 unidades por minuto, de diâmetro de rosca compreendido entre 3 mm e 10 mm</t>
  </si>
  <si>
    <t>De polir placas, para pavimentação ou revestimento, com oito ou mais cabeças</t>
  </si>
  <si>
    <t>De comando numérico, para retificar, fresar e perfurar</t>
  </si>
  <si>
    <t>Para máquinas da subposição 8456.20</t>
  </si>
  <si>
    <t>--Furadeiras (perfuradoras) de qualquer espécie, incluindo as rotativas</t>
  </si>
  <si>
    <t>Cortadoras de tecidos</t>
  </si>
  <si>
    <t>Parafusadeiras e rosqueadeiras</t>
  </si>
  <si>
    <t>-Maçaricos de uso manual</t>
  </si>
  <si>
    <t>Para soldar por fricção</t>
  </si>
  <si>
    <t>De maçaricos de uso manual</t>
  </si>
  <si>
    <t>De máquinas ou aparelhos para soldar por fricção</t>
  </si>
  <si>
    <t>-Calculadoras eletrônicas capazes de funcionar sem fonte externa de energia elétrica e máquinas de bolso com função de cálculo incorporada que permitam gravar, reproduzir e visualizar informações</t>
  </si>
  <si>
    <t>--Com dispositivo impressor incorporado</t>
  </si>
  <si>
    <t>-Outras máquinas de calcular</t>
  </si>
  <si>
    <t>Máquinas de franquear correspondência</t>
  </si>
  <si>
    <t>De peso inferior a 350 g, com tela de área não superior a 140 cm2</t>
  </si>
  <si>
    <t>--Que contenham, no mesmo corpo, pelo menos uma unidade central de processamento e, mesmo combinadas, uma unidade de entrada e uma unidade de saída</t>
  </si>
  <si>
    <t>De pequena capacidade, baseadas em microprocessadores, com capacidade de instalação, dentro do mesmo gabinete, de unidades de memória da subposição 8471.70, podendo conter múltiplos conectores de expansão (slots), e valor FOB inferior ou igual a US$ 12.500,00, por unidade</t>
  </si>
  <si>
    <t>De discos para leitura ou gravação de dados por meios ópticos (unidade de disco óptico)</t>
  </si>
  <si>
    <t>De fitas magnéticas</t>
  </si>
  <si>
    <t>Digitalizadores de imagens (scanners)</t>
  </si>
  <si>
    <t>Máquinas automáticas para obliterar selos postais</t>
  </si>
  <si>
    <t>Máquinas automáticas para seleção de correspondência por formato e classificação e distribuição da mesma por leitura óptica do código postal</t>
  </si>
  <si>
    <t>Máquinas automáticas para seleção e distribuição de encomendas, por leitura óptica do código postal</t>
  </si>
  <si>
    <t>Máquinas apontadoras de lápis (apara-lápis), perfuradores, grampeadores e desgrampeadores</t>
  </si>
  <si>
    <t>Com capacidade de classificação superior a 400 documentos por minuto</t>
  </si>
  <si>
    <t>Máquinas para imprimir endereços ou para estampar placas de endereços</t>
  </si>
  <si>
    <t>--Das calculadoras eletrônicas das subposições 8470.10, 8470.21 ou 8470.29</t>
  </si>
  <si>
    <t>De máquinas da subposição 8470.30</t>
  </si>
  <si>
    <t>Conjuntos cabeça-disco (HDA - Head Disk Assembly) de unidades de discos rígidos, montados</t>
  </si>
  <si>
    <t>Braços posicionadores de cabeças magnéticas</t>
  </si>
  <si>
    <t>Cabeças magnéticas</t>
  </si>
  <si>
    <t>Mecanismos bobinadores para unidades de fitas magnéticas (magnetic tape transporter)</t>
  </si>
  <si>
    <t>Placas (módulos) de memória com uma superfície inferior ou igual a 50 cm2</t>
  </si>
  <si>
    <t>-Máquinas para montagem de lâmpadas, tubos ou válvulas, elétricos ou eletrônicos, ou de lâmpadas de luz relâmpago (flash), que tenham invólucro de vidro</t>
  </si>
  <si>
    <t>Máquinas automáticas de venda de selos postais</t>
  </si>
  <si>
    <t>De moldar a vácuo poliestireno expandido (EPS) ou polipropileno expandido (EPP)</t>
  </si>
  <si>
    <t>Máquina de unir lâminas de borracha entre si ou com tecidos com borracha, para fabricação de pneumáticos</t>
  </si>
  <si>
    <t>Automotrizes para espalhar e calcar pisos (pavimentos) betuminosos</t>
  </si>
  <si>
    <t>Diferenciadores das tensões de tração de entrada e saída da chapa, em instalações de galvanoplastia</t>
  </si>
  <si>
    <t>Máquinas e aparelhos para cestaria ou espartaria</t>
  </si>
  <si>
    <t>Máquinas e aparelhos para fabricação de pincéis, brochas ou escovas</t>
  </si>
  <si>
    <t>Limpadores de para-brisas</t>
  </si>
  <si>
    <t>De limpadores de para-brisas elétricos ou de acumuladores hidráulicos para aeronaves</t>
  </si>
  <si>
    <t>-Válvulas redutoras de pressão</t>
  </si>
  <si>
    <t>Com pinhão</t>
  </si>
  <si>
    <t>-Válvulas de retenção</t>
  </si>
  <si>
    <t>-Válvulas de segurança ou de alívio</t>
  </si>
  <si>
    <t>Válvulas para escoamento</t>
  </si>
  <si>
    <t>Válvulas de expansão termostáticas ou pressostáticas</t>
  </si>
  <si>
    <t>Com uma pressão de trabalho inferior ou igual a 50 mbar e dispositivo de segurança termoelétrico incorporado, do tipo utilizado em aparelhos domésticos</t>
  </si>
  <si>
    <t>Válvulas tipo aerossol</t>
  </si>
  <si>
    <t>Válvulas solenoides</t>
  </si>
  <si>
    <t>Válvulas tipo gaveta</t>
  </si>
  <si>
    <t>Válvulas tipo esfera</t>
  </si>
  <si>
    <t>Válvulas tipo borboleta</t>
  </si>
  <si>
    <t>De válvulas tipo aerossol ou dos dispositivos do item 8481.80.1</t>
  </si>
  <si>
    <t>De carga radial</t>
  </si>
  <si>
    <t>-Rolamentos de roletes em forma de tonel</t>
  </si>
  <si>
    <t>-Rolamentos de agulhas, incluindo as montagens de gaiolas e agulhas</t>
  </si>
  <si>
    <t>-Outros, incluindo os rolamentos combinados</t>
  </si>
  <si>
    <t>Para carga de canetas esferográficas</t>
  </si>
  <si>
    <t>Roletes cilíndricos</t>
  </si>
  <si>
    <t>Roletes cônicos</t>
  </si>
  <si>
    <t>Selos, capas e porta-esferas de aço</t>
  </si>
  <si>
    <t>Forjados, de peso igual ou superior a 900 kg e comprimento igual ou superior a 2.000 mm</t>
  </si>
  <si>
    <t>Árvores de cames para comando de válvulas</t>
  </si>
  <si>
    <t>Veios flexíveis</t>
  </si>
  <si>
    <t>Árvores de transmissão providas de acoplamentos dentados com entalhes de proteção contra sobrecarga, de comprimento igual ou superior a 1500 mm e diâmetro do eixo igual ou superior a 400 mm</t>
  </si>
  <si>
    <t>-Mancais (chumaceiras) com rolamentos incorporados</t>
  </si>
  <si>
    <t>Montados com "bronzes" de metal antifricção</t>
  </si>
  <si>
    <t>De diâmetro interno igual ou superior a 200 mm</t>
  </si>
  <si>
    <t>Redutores, multiplicadores, caixas de transmissão e variadores de velocidade, incluindo os conversores de torque</t>
  </si>
  <si>
    <t>Polias, exceto as de rolamentos reguladoras de tensão</t>
  </si>
  <si>
    <t>De fricção</t>
  </si>
  <si>
    <t>-Rodas dentadas e outros elementos de transmissão apresentados separadamente; partes</t>
  </si>
  <si>
    <t>-Juntas metaloplásticas</t>
  </si>
  <si>
    <t>-Juntas de vedação mecânicas</t>
  </si>
  <si>
    <t>De passo não superior a 1,8°</t>
  </si>
  <si>
    <t>-Motores universais de potência superior a 37,5 W</t>
  </si>
  <si>
    <t>--De potência não superior a 50 W</t>
  </si>
  <si>
    <t>De potência não superior a 75 kW</t>
  </si>
  <si>
    <t>--De energia eólica</t>
  </si>
  <si>
    <t>De motores ou geradores das subposições 8501.10, 8501.20, 8501.31, 8501.32 ou do item 8501.40.1</t>
  </si>
  <si>
    <t>-Reatores (Balastros*) para lâmpadas ou tubos de descarga</t>
  </si>
  <si>
    <t>Transformadores de corrente</t>
  </si>
  <si>
    <t>Transformador de saída horizontal (fly back), com tensão de saída superior a 18 kV e frequência de varredura horizontal igual ou superior a 32 kHz</t>
  </si>
  <si>
    <t>Transformadores de FI, de detecção, de relação, de linearidade ou de foco</t>
  </si>
  <si>
    <t>Para frequências inferiores ou iguais a 60 Hz</t>
  </si>
  <si>
    <t>Carregadores de acumuladores</t>
  </si>
  <si>
    <t>De cristal (semicondutores)</t>
  </si>
  <si>
    <t>Conversores de corrente contínua</t>
  </si>
  <si>
    <t>Equipamento de alimentação ininterrupta de energia (UPS ou no break)</t>
  </si>
  <si>
    <t>Aparelhos eletrônicos de alimentação de energia do tipo utilizado para iluminação de emergência</t>
  </si>
  <si>
    <t>561/2024</t>
  </si>
  <si>
    <t>Núcleos de pó ferromagnético</t>
  </si>
  <si>
    <t>De reatores para lâmpadas ou tubos de descarga</t>
  </si>
  <si>
    <t>--De metal</t>
  </si>
  <si>
    <t>De ferrita (cerâmicos)</t>
  </si>
  <si>
    <t>Freios (travões) que atuam por corrente de Foucault, do tipo utilizado nos veículos das posições 87.01 a 87.05</t>
  </si>
  <si>
    <t>De tensão igual a 1,5 V, cilíndricas, do tipo LR14 (C)</t>
  </si>
  <si>
    <t>De tensão igual a 1,5 V, cilíndricas, do tipo LR20 (D)</t>
  </si>
  <si>
    <t>Outras pilhas</t>
  </si>
  <si>
    <t>Alcalinas, de tensão igual a 9 V</t>
  </si>
  <si>
    <t>Alcalinas, de tensão igual a 12 V</t>
  </si>
  <si>
    <t>Com volume exterior não superior a 300 cm3</t>
  </si>
  <si>
    <t>De capacidade inferior ou igual a 20 Ah e tensão inferior ou igual a 12 V</t>
  </si>
  <si>
    <t>De peso inferior ou igual a 1.000 kg</t>
  </si>
  <si>
    <t>De capacidade inferior ou igual a 15 Ah</t>
  </si>
  <si>
    <t>De tensão igual a 1,2 V, cilíndricos do tipo HR6 (AA)</t>
  </si>
  <si>
    <t>De tensão igual a 1,2 V, cilíndricos do tipo HR03 (AAA)</t>
  </si>
  <si>
    <t>-De íon de lítio</t>
  </si>
  <si>
    <t>-Outros acumuladores</t>
  </si>
  <si>
    <t>Recipientes de plástico, suas tampas e tampões</t>
  </si>
  <si>
    <t>--De potência não superior a 1.500 W e cujo volume do reservatório não exceda 20 l</t>
  </si>
  <si>
    <t>Moedores de carne</t>
  </si>
  <si>
    <t>Extratores centrífugos de sucos</t>
  </si>
  <si>
    <t>Aparelhos de funções múltiplas, providos de acessórios intercambiáveis, para processar alimentos</t>
  </si>
  <si>
    <t>Enceradeiras de pisos</t>
  </si>
  <si>
    <t>-Aparelhos ou máquinas de barbear</t>
  </si>
  <si>
    <t>-Máquinas de cortar o cabelo ou de tosquiar</t>
  </si>
  <si>
    <t>-Aparelhos de depilar</t>
  </si>
  <si>
    <t>-Velas de ignição</t>
  </si>
  <si>
    <t>Bobinas de ignição</t>
  </si>
  <si>
    <t>-Motores de arranque, mesmo funcionando como geradores</t>
  </si>
  <si>
    <t>Dínamos e alternadores</t>
  </si>
  <si>
    <t>Velas de aquecimento</t>
  </si>
  <si>
    <t>Reguladores de voltagem (conjuntores-disjuntores)</t>
  </si>
  <si>
    <t>Ignição eletrônica digital</t>
  </si>
  <si>
    <t>-Aparelhos de iluminação ou de sinalização visual do tipo utilizado em bicicletas</t>
  </si>
  <si>
    <t>Luzes fixas</t>
  </si>
  <si>
    <t>Luzes indicadoras de manobras</t>
  </si>
  <si>
    <t>Caixas de luzes combinadas</t>
  </si>
  <si>
    <t>-Aparelhos de sinalização acústica</t>
  </si>
  <si>
    <t>Degeladores e desembaçadores</t>
  </si>
  <si>
    <t>Robôs para soldar, por arco, em atmosfera inerte (MIG - Metal Inert Gas) ou atmosfera ativa (MAG - Metal Active Gas), de comando numérico</t>
  </si>
  <si>
    <t>Para soldar a laser</t>
  </si>
  <si>
    <t>-Aquecedores elétricos de água, incluindo os de imersão</t>
  </si>
  <si>
    <t>--Radiadores de acumulação</t>
  </si>
  <si>
    <t>--Secadores de cabelo</t>
  </si>
  <si>
    <t>--Outros aparelhos para arranjos do cabelo</t>
  </si>
  <si>
    <t>--Aparelhos para secar as mãos</t>
  </si>
  <si>
    <t>-Ferros elétricos de passar</t>
  </si>
  <si>
    <t>-Fornos de micro-ondas</t>
  </si>
  <si>
    <t>-Outros fornos; fogões de cozinha, fogareiros (incluindo as chapas de cocção), grelhas e assadeiras</t>
  </si>
  <si>
    <t>--Aparelhos para preparação de café ou de chá</t>
  </si>
  <si>
    <t>--Torradeiras de pão</t>
  </si>
  <si>
    <t>Para aparelhos da presente posição</t>
  </si>
  <si>
    <t>--Aparelhos telefônicos por fio com unidade auscultador-microfone sem fio</t>
  </si>
  <si>
    <t>Fixos, sem fonte própria de energia</t>
  </si>
  <si>
    <t>Digitais, operando em banda C, Ku, L ou S</t>
  </si>
  <si>
    <t>Não combinados com outros aparelhos</t>
  </si>
  <si>
    <t>De telefonia celular</t>
  </si>
  <si>
    <t>Principal terrena fixa, sem conjunto antena-refletor</t>
  </si>
  <si>
    <t>VSAT (Very Small Aperture Terminal), sem conjunto antena-refletor</t>
  </si>
  <si>
    <t>Digitais, de frequência superior a 23 GHz</t>
  </si>
  <si>
    <t>Terminais ou repetidores sobre linhas metálicas</t>
  </si>
  <si>
    <t>Terminais ou repetidores sobre linhas de fibras ópticas, com velocidade de transmissão superior a 2,5 Gbit/s</t>
  </si>
  <si>
    <t>Terminais de texto que operem com código de transmissão Baudot, providos de teclado alfanumérico e visor, mesmo com telefone incorporado</t>
  </si>
  <si>
    <t>Distribuidores de conexões para redes (hubs)</t>
  </si>
  <si>
    <t>Moduladores-demoduladores (modems)</t>
  </si>
  <si>
    <t>De tecnologia celular</t>
  </si>
  <si>
    <t>Por satélite, digitais, operando em banda C, Ku, L ou S</t>
  </si>
  <si>
    <t>De frequência inferior a 15 GHz e de taxa de transmissão inferior ou igual a 34 Mbit/s, exceto os interfones</t>
  </si>
  <si>
    <t>Tradutores (conversores) de protocolos para interconexão de redes (gateways)</t>
  </si>
  <si>
    <t>Antenas próprias para telefones celulares portáteis</t>
  </si>
  <si>
    <t>Piezelétricos próprios para aparelhos telefônicos</t>
  </si>
  <si>
    <t>--Alto-falante (altifalante) único montado na sua caixa (coluna)</t>
  </si>
  <si>
    <t>--Alto-falantes (altifalantes) múltiplos montados na mesma caixa (coluna)</t>
  </si>
  <si>
    <t>-Fones de ouvido (Auscultadores e auriculares*), mesmo combinados com um microfone, e conjuntos ou sortidos constituídos por um microfone e um ou mais alto-falantes (altifalantes)</t>
  </si>
  <si>
    <t>-Amplificadores elétricos de audiofrequência</t>
  </si>
  <si>
    <t>-Aparelhos elétricos de amplificação de som</t>
  </si>
  <si>
    <t>De alto-falantes (altifalantes)</t>
  </si>
  <si>
    <t>-Aparelhos que funcionem por introdução de moedas, notas (papéis-moeda), cartões de banco, fichas ou por outros meios de pagamento</t>
  </si>
  <si>
    <t>-Pratos de toca-discos (gira-discos*)</t>
  </si>
  <si>
    <t>Com sistema de leitura óptica por laser (leitores de discos compactos)</t>
  </si>
  <si>
    <t>Gravadores de som de cabinas de aeronaves</t>
  </si>
  <si>
    <t>Gravador-reprodutor, sem sintonizador</t>
  </si>
  <si>
    <t>Em cassete, de largura de fita igual a 12,65 mm (1/2”)</t>
  </si>
  <si>
    <t>Outros, para fitas de largura igual ou superior a 19,05 mm (3/4”)</t>
  </si>
  <si>
    <t>Não gravados</t>
  </si>
  <si>
    <t>Do tipo utilizado em unidades de discos rígidos</t>
  </si>
  <si>
    <t>Discos para sistema de leitura por raios laser com possibilidade de serem gravados uma única vez</t>
  </si>
  <si>
    <t>Para reprodução apenas do som</t>
  </si>
  <si>
    <t>Para reprodução de fenômenos diferentes do som ou da imagem</t>
  </si>
  <si>
    <t>Cartões de memória (memory cards)</t>
  </si>
  <si>
    <t>--De cristais líquidos</t>
  </si>
  <si>
    <t>--De diodos emissores de luz orgânicos (OLED)</t>
  </si>
  <si>
    <t>Em AM, com modulação por código ou largura de pulso, totalmente a semicondutor e com potência de saída superior a 10 kW</t>
  </si>
  <si>
    <t>De frequência superior a 7 GHz</t>
  </si>
  <si>
    <t>Em banda UHF, de frequência igual ou superior a 2,0 GHz, mas não superior a 2,7 GHz, com potência de saída igual ou superior a 10 W, mas não superior a 100 W</t>
  </si>
  <si>
    <t>Em banda UHF, com potência de saída superior a 10 kW</t>
  </si>
  <si>
    <t>Em banda VHF, com potência de saída igual ou superior a 20 kW</t>
  </si>
  <si>
    <t>De televisão, de frequência superior a 7 GHz</t>
  </si>
  <si>
    <t>--Ultrarrápidas, mencionadas na Nota de subposições 1 do presente Capítulo</t>
  </si>
  <si>
    <t>--Outras, resistentes à radiação, mencionadas na Nota de subposições 2 do presente Capítulo</t>
  </si>
  <si>
    <t>--Outras, de visão noturna, mencionadas na Nota de subposições 3 do presente Capítulo</t>
  </si>
  <si>
    <t>Com três ou mais captadores de imagem</t>
  </si>
  <si>
    <t>Com sensor de imagem a semicondutor tipo CCD, de mais de 490 x 580 elementos de imagem (pixels) ativos, sensíveis a intensidades de iluminação inferiores a 0,20 lux</t>
  </si>
  <si>
    <t>Outras, próprias para captar imagens exclusivamente no espectro infravermelho de comprimento de onda igual ou superior a 2 micrômetros (mícrons), mas não superior a 14 micrômetros (mícrons)</t>
  </si>
  <si>
    <t>-Aparelhos de radiodetecção e de radiossondagem (radar)</t>
  </si>
  <si>
    <t>--Aparelhos de radionavegação</t>
  </si>
  <si>
    <t>--Aparelhos de radiotelecomando</t>
  </si>
  <si>
    <t>--Rádios toca-fitas (Rádios-leitores de cassetes*) de bolso</t>
  </si>
  <si>
    <t>--Outros aparelhos combinados com um aparelho de gravação ou de reprodução de som</t>
  </si>
  <si>
    <t>--Combinados com um aparelho de gravação ou de reprodução de som</t>
  </si>
  <si>
    <t>--Não combinados com um aparelho de gravação ou de reprodução de som, mas combinados com um relógio</t>
  </si>
  <si>
    <t>Amplificador com sintonizador (receiver)</t>
  </si>
  <si>
    <t>Com tecnologia de dispositivo digital de microespelhos (DMD - Digital Micromirror Device)</t>
  </si>
  <si>
    <t>Sem saída de radiofrequência (RF) modulada nos canais 3 ou 4, com saídas de áudio balanceadas com impedância de 600 Ohms, próprio para montagem em racks e com saída de vídeo com conector BNC</t>
  </si>
  <si>
    <t>--Outros, a cores</t>
  </si>
  <si>
    <t>--Outros, a preto e branco ou outros monocromos</t>
  </si>
  <si>
    <t>Antenas com refletor parabólico</t>
  </si>
  <si>
    <t>De aparelhos das posições 85.27 ou 85.28</t>
  </si>
  <si>
    <t>De aparelhos da subposição 8526.10</t>
  </si>
  <si>
    <t>De aparelhos da subposição 8526.91</t>
  </si>
  <si>
    <t>Alarmes contra incêndio ou sobreaquecimento</t>
  </si>
  <si>
    <t>-Outros aparelhos</t>
  </si>
  <si>
    <t>-Condensadores fixos concebidos para linhas elétricas de 50/60 Hz e capazes de absorver uma potência reativa igual ou superior a 0,5 kvar (condensadores de potência)</t>
  </si>
  <si>
    <t>Próprios para montagem por inserção (PTH - Pin Through Hole)</t>
  </si>
  <si>
    <t>--Eletrolíticos de alumínio</t>
  </si>
  <si>
    <t>Próprios para montagem em superfície (SMD - Surface Mounted Device)</t>
  </si>
  <si>
    <t>-Resistências fixas de carbono, aglomeradas ou de camada</t>
  </si>
  <si>
    <t>De fio</t>
  </si>
  <si>
    <t>Próprias para montagem em superfície (SMD - Surface Mounted Device)</t>
  </si>
  <si>
    <t>272/2021; 391/2022; 447/2022</t>
  </si>
  <si>
    <t>Varistores para uma tensão inferior ou igual a 1.000 V</t>
  </si>
  <si>
    <t>Outros varistores</t>
  </si>
  <si>
    <t>Potenciômetro de carvão, do tipo utilizado para determinar o ângulo de abertura da borboleta, em sistemas de injeção de combustível controlados eletronicamente</t>
  </si>
  <si>
    <t>Outros potenciômetros de carvão</t>
  </si>
  <si>
    <t>Com isolante de resina fenólica e papel celulósico</t>
  </si>
  <si>
    <t>Com isolante de resina epóxida e papel celulósico</t>
  </si>
  <si>
    <t>Com isolante de resina epóxida e tecido de fibra de vidro</t>
  </si>
  <si>
    <t>Simples face, flexíveis</t>
  </si>
  <si>
    <t>Dupla face, flexíveis</t>
  </si>
  <si>
    <t>-Fusíveis e corta-circuitos de fusíveis</t>
  </si>
  <si>
    <t>--Para uma tensão inferior a 72,5 kV</t>
  </si>
  <si>
    <t>Interruptores a vácuo, sem dispositivo de acionamento (ampolas a vácuo)</t>
  </si>
  <si>
    <t>Outros, com dispositivo de acionamento não automático</t>
  </si>
  <si>
    <t>Outros, com dispositivo de acionamento automático, exceto os de contatos imersos em meio líquido</t>
  </si>
  <si>
    <t>Para-raios para proteção de linhas de transmissão de eletricidade</t>
  </si>
  <si>
    <t>Comutadores com ampolas a vácuo, sem interrupção de circulação de corrente durante a comutação, para uma corrente nominal igual ou superior a 100 A</t>
  </si>
  <si>
    <t>Centelhador a gás</t>
  </si>
  <si>
    <t>--Para uma tensão não superior a 60 V</t>
  </si>
  <si>
    <t>Unidade chaveadora de conversor de subida e descida para sistema de telecomunicações via satélite</t>
  </si>
  <si>
    <t>Unidade chaveadora de amplificador de alta potência (HPA) para sistema de telecomunicações via satélite</t>
  </si>
  <si>
    <t>Comutadores codificadores digitais, próprios para montagem em circuitos impressos</t>
  </si>
  <si>
    <t>--Suportes para lâmpadas</t>
  </si>
  <si>
    <t>Tomada polarizada e tomada blindada</t>
  </si>
  <si>
    <t>-Conectores para fibras ópticas, feixes ou cabos de fibras ópticas</t>
  </si>
  <si>
    <t>Conectores para cabos planos constituídos por condutores paralelos isolados individualmente</t>
  </si>
  <si>
    <t>Tomadas de contato deslizante em condutores aéreos</t>
  </si>
  <si>
    <t>Soquetes para microestruturas eletrônicas</t>
  </si>
  <si>
    <t>Conectores para circuito impresso</t>
  </si>
  <si>
    <t>Terminais de conexão para condensadores, mesmo montados em suporte isolante</t>
  </si>
  <si>
    <t>Conector de corrente elétrica para acoplamento através da carcaça, do tipo utilizado em motocompressores herméticos de refrigeração</t>
  </si>
  <si>
    <t>Com processador e barramento de 32 bits ou superior, incorporando recursos gráficos e execução de macros, resolução inferior ou igual a 1 micrômetro (mícron) e capacidade de conexão digital para servo-acionamento, com monitor policromático</t>
  </si>
  <si>
    <t>Controladores programáveis</t>
  </si>
  <si>
    <t>Subestações isoladas a gás (GIS - Gas-Insulated Switchgear ou HIS - Highly Integrated Switchgear), para uma tensão superior a 52 kV</t>
  </si>
  <si>
    <t>-Quadros, painéis, consoles, cabinas, armários e outros suportes, da posição 85.37, desprovidos dos seus aparelhos</t>
  </si>
  <si>
    <t>Circuitos impressos com componentes elétricos ou eletrônicos, montados</t>
  </si>
  <si>
    <t>De disjuntores, para uma tensão igual ou superior a 72,5 kV</t>
  </si>
  <si>
    <t>Para uma tensão inferior ou igual a 15 V</t>
  </si>
  <si>
    <t>--Outros, de potência não superior a 200 W e uma tensão superior a 100 V</t>
  </si>
  <si>
    <t>Que contenham mais de 5 mg de mercúrio por cada invólucro (tubo)</t>
  </si>
  <si>
    <t>Outras lâmpadas</t>
  </si>
  <si>
    <t>Com fósforo tribanda e que contenham mais de 5 mg de mercúrio</t>
  </si>
  <si>
    <t>Com fósforo em halofosfato e que contenham mais de 10 mg de mercúrio</t>
  </si>
  <si>
    <t>De vapor de mercúrio</t>
  </si>
  <si>
    <t>De vapor de sódio</t>
  </si>
  <si>
    <t>De halogeneto metálico</t>
  </si>
  <si>
    <t>De comprimento não superior a 500 mm e que contenham mais de 3,5 mg de mercúrio</t>
  </si>
  <si>
    <t>De comprimento superior a 500 mm, mas não superior a 1.500 mm e que contenham mais de 5 mg de mercúrio</t>
  </si>
  <si>
    <t>De comprimento superior a 1.500 mm e que contenham mais de 13 mg de mercúrio</t>
  </si>
  <si>
    <t>De potência igual ou superior a 1.000 W</t>
  </si>
  <si>
    <t>--Módulos de diodos emissores de luz (LED)</t>
  </si>
  <si>
    <t>--Lâmpadas e tubos de diodos emissores de luz (LED)</t>
  </si>
  <si>
    <t>--A cores</t>
  </si>
  <si>
    <t>--A preto e branco ou outros monocromos</t>
  </si>
  <si>
    <t>A preto e branco ou outros monocromos</t>
  </si>
  <si>
    <t>Tubos conversores ou intensificadores de imagens, de raios X</t>
  </si>
  <si>
    <t>-Tubos de visualização de dados gráficos, em monocromos; tubos de visualização de dados gráficos, a cores, com uma tela (ecrã*) fosfórica de espaçamento entre os pontos inferior a 0,4 mm</t>
  </si>
  <si>
    <t>Tubos de visualização de dados gráficos, em cores, com uma tela de espaçamento entre os pontos igual ou superior a 0,4 mm</t>
  </si>
  <si>
    <t>--Tubos de recepção ou de amplificação</t>
  </si>
  <si>
    <t>Válvulas de potência para transmissores</t>
  </si>
  <si>
    <t>Bobinas de deflexão (yokes)</t>
  </si>
  <si>
    <t>Núcleos de pó ferromagnético para bobinas de deflexão (yokes)</t>
  </si>
  <si>
    <t>Canhões eletrônicos</t>
  </si>
  <si>
    <t>Painel de vidro, máscara de sombra e blindagem interna, reunidos, para tubos tricromáticos</t>
  </si>
  <si>
    <t>Outros, de intensidade de corrente inferior ou igual a 3 A</t>
  </si>
  <si>
    <t>Não montados</t>
  </si>
  <si>
    <t>Montados, próprios para montagem em superfície (SMD - Surface Mounted Device)</t>
  </si>
  <si>
    <t>De efeito de campo, com junção heterogênea (HJFET ou HEMT)</t>
  </si>
  <si>
    <t>De intensidade de corrente inferior ou igual a 3 A</t>
  </si>
  <si>
    <t>Diodos emissores de luz (LED), exceto diodos laser</t>
  </si>
  <si>
    <t>Diodos laser</t>
  </si>
  <si>
    <t>Diodos emissores de luz (LED), exceto diodos laser, próprios para montagem em superfície (SMD - Surface Mounted Device)</t>
  </si>
  <si>
    <t>Outros diodos emissores de luz (LED), exceto diodos laser</t>
  </si>
  <si>
    <t>Diodos laser com comprimento de onda de 1.300 nm ou 1.500 nm</t>
  </si>
  <si>
    <t>Outros diodos laser</t>
  </si>
  <si>
    <t>Células solares orgânicas</t>
  </si>
  <si>
    <t>Outras células solares</t>
  </si>
  <si>
    <t>--Células fotovoltaicas montadas em módulos ou em painéis</t>
  </si>
  <si>
    <t>--Transdutores à base de semicondutores</t>
  </si>
  <si>
    <t>Suportes-conectores apresentados em tiras (lead frames)</t>
  </si>
  <si>
    <t>Coberturas para encapsulamento (cápsulas)</t>
  </si>
  <si>
    <t>Não montadas</t>
  </si>
  <si>
    <t>Dos tipos RAM estáticas (SRAM) com tempo de acesso inferior ou igual a 25 ns, EPROM, EEPROM, PROM, ROM e FLASH</t>
  </si>
  <si>
    <t>De espessura de camada inferior ou igual a 1 micrômetro (mícron) com frequência de operação igual ou superior a 800 MHz</t>
  </si>
  <si>
    <t>Outros, não montados</t>
  </si>
  <si>
    <t>Circuitos do tipo chipset</t>
  </si>
  <si>
    <t>-Aceleradores de partículas</t>
  </si>
  <si>
    <t>-Geradores de sinais</t>
  </si>
  <si>
    <t>De eletrólise, com células de membrana</t>
  </si>
  <si>
    <t>-Cigarros eletrônicos e dispositivos de vaporização elétricos de uso pessoal semelhantes</t>
  </si>
  <si>
    <t>Para transmissão de sinais de micro-ondas de alta potência (HPA), a válvula TWT do tipo Phase Combiner, com potência de saída superior a 2,7 kW</t>
  </si>
  <si>
    <t>Para recepção de sinais de micro-ondas de baixo ruído (LNA) na banda de 3.600 a 4.200 MHz, com temperatura menor ou igual a 55 Kelvin, para telecomunicações via satélite</t>
  </si>
  <si>
    <t>Aparelhos para eletrocutar insetos</t>
  </si>
  <si>
    <t>Geradores de efeitos especiais com manipulação em 2 ou 3 dimensões, mesmo combinados com dispositivo de comutação, de mais de 10 entradas de áudio ou de vídeo</t>
  </si>
  <si>
    <t>Geradores de caracteres, digitais</t>
  </si>
  <si>
    <t>Sincronizadores de quadro armazenadores ou corretores de base de tempo</t>
  </si>
  <si>
    <t>Controladores de edição</t>
  </si>
  <si>
    <t>Misturador digital, em tempo real, com oito ou mais entradas</t>
  </si>
  <si>
    <t>Roteador-comutador (routing switcher) de mais de 20 entradas e mais de 16 saídas, de áudio ou de vídeo</t>
  </si>
  <si>
    <t>Transcodificadores ou conversores de padrões de televisão</t>
  </si>
  <si>
    <t>Simulador de antenas para transmissores com potência igual ou superior a 25 kW (carga fantasma)</t>
  </si>
  <si>
    <t>Terminais de texto que operem com código de transmissão Baudot, providos de teclado alfanumérico e visor, para acoplamento exclusivamente acústico a telefone</t>
  </si>
  <si>
    <t>Das máquinas ou aparelhos da subposição 8543.70</t>
  </si>
  <si>
    <t>--De cobre</t>
  </si>
  <si>
    <t>-Cabos coaxiais e outros condutores elétricos coaxiais</t>
  </si>
  <si>
    <t>-Jogos de fios para velas de ignição e outros jogos de fios do tipo utilizado em quaisquer veículos</t>
  </si>
  <si>
    <t>--Munidos de peças de conexão</t>
  </si>
  <si>
    <t>-Outros condutores elétricos, para uma tensão superior a 1.000 V</t>
  </si>
  <si>
    <t>Com revestimento externo de material dielétrico</t>
  </si>
  <si>
    <t>Com revestimento externo de aço, próprios para instalação submarina (cabo submarino)</t>
  </si>
  <si>
    <t>--Do tipo utilizado em fornos</t>
  </si>
  <si>
    <t>De grafita, com um teor de carbono igual ou superior a 99,9 %, em peso</t>
  </si>
  <si>
    <t>Blocos de grafite, do tipo utilizado como cátodos em cubas eletrolíticas</t>
  </si>
  <si>
    <t>Carvões para pilhas elétricas</t>
  </si>
  <si>
    <t>Resistências aquecedoras desprovidas de revestimento e de terminais</t>
  </si>
  <si>
    <t>Suportes de conexão (nipples), para eletrodos</t>
  </si>
  <si>
    <t>-De vidro</t>
  </si>
  <si>
    <t>-De cerâmica</t>
  </si>
  <si>
    <t>-Peças isolantes de cerâmica</t>
  </si>
  <si>
    <t>Tampões vedadores para condensadores, com perfurações para terminais</t>
  </si>
  <si>
    <t>Termopares do tipo utilizado em dispositivos termoelétricos de segurança de aparelhos alimentados a gás</t>
  </si>
  <si>
    <t>--Desperdícios e resíduos, e sucata, de acumuladores de chumbo-ácido; acumuladores de chumbo-ácido inservíveis</t>
  </si>
  <si>
    <t>--Outros, que contenham chumbo, cádmio ou mercúrio</t>
  </si>
  <si>
    <t>--Selecionados por tipo de componente químico e que não contenham chumbo, cádmio ou mercúrio</t>
  </si>
  <si>
    <t>--Não selecionados e que não contenham chumbo, cádmio ou mercúrio</t>
  </si>
  <si>
    <t>--Que contenham pilhas, baterias de pilhas ou acumuladores, elétricos, interruptores de mercúrio, vidro de tubos catódicos ou outros vidros ativados, ou componentes elétricos ou eletrônicos que contenham cádmio, mercúrio, chumbo ou policlorobifenilas (PCB)</t>
  </si>
  <si>
    <t>Autopropulsados, equipados com batedores de balastro e alinhadores de vias férreas</t>
  </si>
  <si>
    <t>-Vagões-tanque (vagões-cisterna) e semelhantes</t>
  </si>
  <si>
    <t>--Cobertos e fechados</t>
  </si>
  <si>
    <t>--Abertos, com paredes fixas de altura superior a 60 cm</t>
  </si>
  <si>
    <t>Com rolamentos incorporados, de diâmetro exterior superior a 190 mm, do tipo utilizado em eixos de rodas de vagões ferroviários</t>
  </si>
  <si>
    <t>-Tratores de eixo único</t>
  </si>
  <si>
    <t>--Unicamente com motor de pistão de ignição por compressão (diesel ou semidiesel)</t>
  </si>
  <si>
    <t>--Equipados para propulsão, simultaneamente, com motor de pistão de ignição por compressão (diesel ou semidiesel) e motor elétrico</t>
  </si>
  <si>
    <t>--Equipados para propulsão, simultaneamente, com motor de pistão de ignição por centelha (faísca) e motor elétrico</t>
  </si>
  <si>
    <t>--Unicamente com motor elétrico para propulsão</t>
  </si>
  <si>
    <t>-Tratores de lagartas (esteiras)</t>
  </si>
  <si>
    <t>--Não superior a 18 kW</t>
  </si>
  <si>
    <t>--Superior a 18 kW, mas não superior a 37 kW</t>
  </si>
  <si>
    <t>--Superior a 37 kW, mas não superior a 75 kW</t>
  </si>
  <si>
    <t>Tratores especialmente concebidos para arrastar troncos (log skidders)</t>
  </si>
  <si>
    <t>-Unicamente com motor de pistão de ignição por compressão (diesel ou semidiesel)</t>
  </si>
  <si>
    <t>-Equipados para propulsão, simultaneamente, com motor de pistão de ignição por compressão (diesel ou semidiesel) e motor elétrico</t>
  </si>
  <si>
    <t>-Equipados para propulsão, simultaneamente, com motor de pistão de ignição por centelha (faísca) e motor elétrico</t>
  </si>
  <si>
    <t>-Veículos especialmente concebidos para se deslocar sobre a neve; veículos especiais para transporte de pessoas nos campos de golfe e veículos semelhantes</t>
  </si>
  <si>
    <t>--De cilindrada não superior a 1.000 cm3</t>
  </si>
  <si>
    <t>Com capacidade de transporte de pessoas sentadas inferior ou igual a seis, incluindo o motorista</t>
  </si>
  <si>
    <t>-Outros veículos, equipados para propulsão, simultaneamente, com motor de pistão de ignição por centelha (faísca) e motor elétrico, exceto os suscetíveis de serem carregados por conexão a uma fonte externa de energia elétrica</t>
  </si>
  <si>
    <t>-Outros veículos, equipados para propulsão, simultaneamente, com motor de pistão de ignição por compressão (diesel ou semidiesel) e motor elétrico, exceto os suscetíveis de serem carregados por conexão a uma fonte externa de energia elétrica</t>
  </si>
  <si>
    <t>-Outros veículos, equipados para propulsão, simultaneamente, com motor de pistão de ignição por centelha (faísca) e motor elétrico, suscetíveis de serem carregados por conexão a uma fonte externa de energia elétrica</t>
  </si>
  <si>
    <t>-Outros veículos, equipados para propulsão, simultaneamente, com motor de pistão de ignição por compressão (diesel ou semidiesel) e motor elétrico, suscetíveis de serem carregados por conexão a uma fonte externa de energia elétrica</t>
  </si>
  <si>
    <t>-Outros veículos, equipados unicamente com motor elétrico para propulsão</t>
  </si>
  <si>
    <t>Com capacidade de carga igual ou superior a 85 toneladas</t>
  </si>
  <si>
    <t>Chassis com motor e cabina</t>
  </si>
  <si>
    <t>Com caixa basculante</t>
  </si>
  <si>
    <t>Frigoríficos ou isotérmicos</t>
  </si>
  <si>
    <t>De chassis articulado, para o transporte de troncos (forwarder), com grua incorporada, de potência máxima igual ou superior a 126 kW (170 HP)</t>
  </si>
  <si>
    <t>--De peso em carga máxima (bruto) não superior a 5 toneladas</t>
  </si>
  <si>
    <t>--De peso em carga máxima (bruto) superior a 5 toneladas, mas não superior a 20 toneladas</t>
  </si>
  <si>
    <t>--De peso em carga máxima (bruto) superior a 20 toneladas</t>
  </si>
  <si>
    <t>--De peso em carga máxima (bruto) superior a 5 toneladas</t>
  </si>
  <si>
    <t>-Outros, unicamente com motor elétrico para propulsão</t>
  </si>
  <si>
    <t>Com todos os eixos de rodas direcionáveis e capacidade máxima de elevação inferior a 100 t</t>
  </si>
  <si>
    <t>Com capacidade máxima de elevação igual ou superior a 100 t</t>
  </si>
  <si>
    <t>-Torres (derricks) automóveis, para sondagem ou perfuração</t>
  </si>
  <si>
    <t>-Veículos de combate a incêndio</t>
  </si>
  <si>
    <t>Caminhões para a determinação de parâmetros físicos característicos (perfilagem) de poços petrolíferos</t>
  </si>
  <si>
    <t>Dos veículos da posição 87.02</t>
  </si>
  <si>
    <t>Dos veículos das subposições 8701.10, 8701.30, 8701.91 a 8701.95 ou 8704.10</t>
  </si>
  <si>
    <t>-Para os veículos da posição 87.03</t>
  </si>
  <si>
    <t>-Para-choques e suas partes</t>
  </si>
  <si>
    <t>--Cintos de segurança</t>
  </si>
  <si>
    <t>--Para-brisas, vidros traseiros e outros vidros especificados na Nota de subposição 1 do presente Capítulo</t>
  </si>
  <si>
    <t>Grades de radiadores</t>
  </si>
  <si>
    <t>Painéis de instrumentos</t>
  </si>
  <si>
    <t>Geradores de gás para acionar retratores de cintos de segurança</t>
  </si>
  <si>
    <t>Servo-assistidas, próprias para torques de entrada superiores ou iguais a 750 Nm</t>
  </si>
  <si>
    <t>Outras caixas de marchas</t>
  </si>
  <si>
    <t>Eixos com diferencial com capacidade de suportar cargas superiores ou iguais a 14.000 kg, redutores planetários nos extremos e dispositivo de freio (travão) incorporado, do tipo utilizado em veículos da subposição 8704.10</t>
  </si>
  <si>
    <t>Eixos não motores</t>
  </si>
  <si>
    <t>De eixos não motores, dos veículos das subposições 8701.10, 8701.30, 8701.91 a 8701.95 ou 8704.10</t>
  </si>
  <si>
    <t>De eixos propulsores dos veículos das subposições 8701.10, 8701.30, 8701.91 a 8701.95 ou 8704.10</t>
  </si>
  <si>
    <t>-Sistemas de suspensão e suas partes (incluindo os amortecedores de suspensão)</t>
  </si>
  <si>
    <t>--Radiadores e suas partes</t>
  </si>
  <si>
    <t>--Silenciosos e tubos de escape; suas partes</t>
  </si>
  <si>
    <t>--Embreagens e suas partes</t>
  </si>
  <si>
    <t>Bolsas infláveis de segurança com sistema de insuflação (airbags)</t>
  </si>
  <si>
    <t>Bolsas infláveis para airbags</t>
  </si>
  <si>
    <t>Sistema de insuflação</t>
  </si>
  <si>
    <t>Dispositivos para comando de acelerador, freio (travão), embreagem, direção ou caixa de marchas mesmo os de adaptação dos preexistentes, do tipo utilizado por pessoas incapacitadas</t>
  </si>
  <si>
    <t>Tanques e outros veículos blindados de combate, armados ou não, e suas partes.</t>
  </si>
  <si>
    <t>-Com motor de pistão de cilindrada não superior a 50 cm3</t>
  </si>
  <si>
    <t>Motocicletas de cilindrada inferior ou igual a 125 cm3</t>
  </si>
  <si>
    <t>Motocicletas de cilindrada superior a 125 cm3</t>
  </si>
  <si>
    <t>-Com motor de pistão de cilindrada superior a 250 cm3, mas não superior a 500 cm3</t>
  </si>
  <si>
    <t>-Com motor de pistão de cilindrada superior a 500 cm3, mas não superior a 800 cm3</t>
  </si>
  <si>
    <t>-Com motor de pistão de cilindrada superior a 800 cm3</t>
  </si>
  <si>
    <t>-Com motor elétrico para propulsão</t>
  </si>
  <si>
    <t>-Sem mecanismo de propulsão</t>
  </si>
  <si>
    <t>-De motocicletas (incluindo os ciclomotores)</t>
  </si>
  <si>
    <t>-De cadeiras de rodas ou de outros veículos para pessoas com incapacidade</t>
  </si>
  <si>
    <t>--Quadros e garfos, e suas partes</t>
  </si>
  <si>
    <t>--Aros e raios</t>
  </si>
  <si>
    <t>Sem rosca, para pinhões do tipo cassete</t>
  </si>
  <si>
    <t>Pinhões de rodas livres</t>
  </si>
  <si>
    <t>Cubos de freios (travões)</t>
  </si>
  <si>
    <t>Pedaleiros com pedivelas de peça única (monobloco)</t>
  </si>
  <si>
    <t>Pedivelas de peça única (monobloco)</t>
  </si>
  <si>
    <t>Câmbio de velocidades</t>
  </si>
  <si>
    <t>Caixas de direção sem rosca</t>
  </si>
  <si>
    <t>Carrinhos e veículos semelhantes para transporte de crianças, e suas partes.</t>
  </si>
  <si>
    <t>-Reboques e semirreboques, para habitação ou para acampar, do tipo trailer (caravana*)</t>
  </si>
  <si>
    <t>-Reboques e semirreboques, autocarregáveis ou autodescarregáveis, para usos agrícolas</t>
  </si>
  <si>
    <t>--Tanques (cisternas)</t>
  </si>
  <si>
    <t>-Outros reboques e semirreboques</t>
  </si>
  <si>
    <t>-Outros veículos</t>
  </si>
  <si>
    <t>Chassis de reboques e semirreboques</t>
  </si>
  <si>
    <t>Balões e dirigíveis; planadores, asas voadoras e outros veículos aéreos, não concebidos para propulsão a motor.</t>
  </si>
  <si>
    <t>--De peso não superior a 2.000 kg, vazios (sem carga)</t>
  </si>
  <si>
    <t>De peso não superior a 3.500 kg</t>
  </si>
  <si>
    <t>A hélice</t>
  </si>
  <si>
    <t>Multimotores, de peso não superior a 7.000 kg, vazios (sem carga)</t>
  </si>
  <si>
    <t>De peso não superior a 7.000 kg, vazios (sem carga)</t>
  </si>
  <si>
    <t>A turboélice</t>
  </si>
  <si>
    <t>-Veículos espaciais (incluindo os satélites) e seus veículos de lançamento, e veículos suborbitais</t>
  </si>
  <si>
    <t>Paraquedas (incluindo os paraquedas dirigíveis e os parapentes) e os paraquedas giratórios; suas partes e acessórios.</t>
  </si>
  <si>
    <t>-Aparelhos e dispositivos para lançamento de veículos aéreos, e suas partes; aparelhos e dispositivos para aterrissagem (aterragem) de veículos aéreos em porta-aviões e aparelhos e dispositivos semelhantes, e suas partes</t>
  </si>
  <si>
    <t>--Simuladores de combate aéreo e suas partes</t>
  </si>
  <si>
    <t>-Concebidos para o transporte de passageiros</t>
  </si>
  <si>
    <t>--De peso máximo de decolagem não superior a 250 g</t>
  </si>
  <si>
    <t>--De peso máximo de decolagem superior a 250 g, mas não superior a 7 kg</t>
  </si>
  <si>
    <t>--De peso máximo de decolagem superior a 7 kg, mas não superior a 25 kg</t>
  </si>
  <si>
    <t>--De peso máximo de decolagem superior a 25 kg, mas não superior a 150 kg</t>
  </si>
  <si>
    <t>-Hélices e rotores, e suas partes</t>
  </si>
  <si>
    <t>-Trens de aterrissagem (aterragem) e suas partes</t>
  </si>
  <si>
    <t>-Outras partes de aviões, de helicópteros ou de veículos aéreos (aeronaves) não tripulados</t>
  </si>
  <si>
    <t>-Outras embarcações para o transporte de mercadorias ou para o transporte de pessoas e de mercadorias</t>
  </si>
  <si>
    <t>--Equipados com um motor ou concebidos para comportá-lo, de peso vazio (sem carga) sem motor não superior a 100 kg</t>
  </si>
  <si>
    <t>--Não concebidos para serem utilizados com um motor e de peso vazio (sem carga) não superior a 100 kg</t>
  </si>
  <si>
    <t>--De comprimento não superior a 7,5 m</t>
  </si>
  <si>
    <t>--De comprimento superior a 7,5 m, mas não superior a 24 m</t>
  </si>
  <si>
    <t>--De comprimento superior a 24 m</t>
  </si>
  <si>
    <t>Embarcações e outras estruturas flutuantes, para desmantelar.</t>
  </si>
  <si>
    <t>De diâmetro de núcleo inferior a 11 micrômetros (mícrons)</t>
  </si>
  <si>
    <t>-Matérias polarizantes em folhas ou em placas</t>
  </si>
  <si>
    <t>-Lentes de contato</t>
  </si>
  <si>
    <t>-Lentes de vidro, para óculos</t>
  </si>
  <si>
    <t>-Lentes de outras matérias, para óculos</t>
  </si>
  <si>
    <t>Para câmeras fotográficas</t>
  </si>
  <si>
    <t>De aproximação (zoom) para câmeras de televisão, de 20 ou mais aumentos</t>
  </si>
  <si>
    <t>--De plástico</t>
  </si>
  <si>
    <t>De metais comuns, mesmo folheados ou chapeados de metais preciosos (plaquê)</t>
  </si>
  <si>
    <t>-Óculos de sol</t>
  </si>
  <si>
    <t>Óculos para correção</t>
  </si>
  <si>
    <t>Óculos de segurança</t>
  </si>
  <si>
    <t>De binóculos</t>
  </si>
  <si>
    <t>-Câmeras fotográficas para filmes de revelação e cópia instantâneas</t>
  </si>
  <si>
    <t>De foco fixo</t>
  </si>
  <si>
    <t>De foco ajustável</t>
  </si>
  <si>
    <t>Fotocompositoras a laser para preparação de clichês</t>
  </si>
  <si>
    <t>Outras, de foco fixo</t>
  </si>
  <si>
    <t>Para obtenção de negativos de 45 mm x 60 mm ou de dimensões superiores</t>
  </si>
  <si>
    <t>--Aparelhos de tubo de descarga para produção de luz relâmpago (flash) (denominados "flashes eletrônicos")</t>
  </si>
  <si>
    <t>Para filmes de largura igual ou superior a 35 mm, mas não superior a 70 mm</t>
  </si>
  <si>
    <t>-Projetores e aparelhos de ampliação ou de redução</t>
  </si>
  <si>
    <t>-Partes e acessórios</t>
  </si>
  <si>
    <t>Cubas e cubetas, de operação automática e programáveis</t>
  </si>
  <si>
    <t>Ampliadoras-copiadoras automáticas para papel fotográfico, com capacidade superior a 1.000 cópias por hora</t>
  </si>
  <si>
    <t>Processadores fotográficos para o tratamento eletrônico de imagens, mesmo com saída digital</t>
  </si>
  <si>
    <t>Aparelhos para revelação automática de chapas de fotopolímeros com suporte metálico</t>
  </si>
  <si>
    <t>-Telas para projeção</t>
  </si>
  <si>
    <t>Para fotomicrografia</t>
  </si>
  <si>
    <t>Para cinefotomicrografia</t>
  </si>
  <si>
    <t>Para microprojeção</t>
  </si>
  <si>
    <t>Binoculares de platina móvel</t>
  </si>
  <si>
    <t>Dos artigos da subposição 9011.20</t>
  </si>
  <si>
    <t>Microscópios eletrônicos</t>
  </si>
  <si>
    <t>De microscópios eletrônicos</t>
  </si>
  <si>
    <t>Miras telescópicas para armas</t>
  </si>
  <si>
    <t>-Outros dispositivos, aparelhos e instrumentos</t>
  </si>
  <si>
    <t>Pilotos automáticos</t>
  </si>
  <si>
    <t>-Instrumentos e aparelhos de fotogrametria</t>
  </si>
  <si>
    <t>De instrumentos ou aparelhos da subposição 9015.40</t>
  </si>
  <si>
    <t>-Outros instrumentos de desenho, de traçado ou de cálculo</t>
  </si>
  <si>
    <t>De mesas ou máquinas de desenhar, automáticas</t>
  </si>
  <si>
    <t>Ecógrafos com análise espectral Doppler</t>
  </si>
  <si>
    <t>--Aparelhos de diagnóstico de imagem por ressonância magnética</t>
  </si>
  <si>
    <t>Scanner de tomografia por emissão de posítrons (PET - Positron Emission Tomography)</t>
  </si>
  <si>
    <t>Câmaras gama</t>
  </si>
  <si>
    <t>Para cirurgia, que operem por laser</t>
  </si>
  <si>
    <t>Outros, para tratamento bucal, que operem por laser</t>
  </si>
  <si>
    <t>De capacidade inferior ou igual a 2 cm3</t>
  </si>
  <si>
    <t>De aço cromo-níquel, bisel trifacetado e diâmetro exterior igual ou superior a 1,6 mm, do tipo utilizado com bolsas de sangue</t>
  </si>
  <si>
    <t>Agulhas ponta de lápis, do tipo utilizado em anestesia epidural ou raquidiana</t>
  </si>
  <si>
    <t>Para suturas</t>
  </si>
  <si>
    <t>De borracha</t>
  </si>
  <si>
    <t>Cateteres de poli(cloreto de vinila), para embolectomia arterial</t>
  </si>
  <si>
    <t>Cateteres de poli(cloreto de vinila), para termodiluição</t>
  </si>
  <si>
    <t>Sondas vesicais estéreis de poliuretano, com revestimento hidrofílico, de uso intermitente, apresentadas em embalagens com solução salina.</t>
  </si>
  <si>
    <t>Cateteres intravenosos periféricos, de plástico</t>
  </si>
  <si>
    <t>Lancetas para vacinação e cautérios</t>
  </si>
  <si>
    <t>Artigo para fístula arteriovenosa, composto de agulha, base de fixação tipo borboleta, tubo plástico com conector e obturador</t>
  </si>
  <si>
    <t>De carboneto de tungstênio (volfrâmio)</t>
  </si>
  <si>
    <t>De aço-vanádio</t>
  </si>
  <si>
    <t>Para tratamento bucal, que operem por projeção cinética de partículas</t>
  </si>
  <si>
    <t>Para desenho e construção de peças cerâmicas para restaurações dentárias, computadorizados</t>
  </si>
  <si>
    <t>Microscópios binoculares, do tipo utilizado em cirurgia oftalmológica</t>
  </si>
  <si>
    <t>Para transfusão de sangue ou infusão intravenosa</t>
  </si>
  <si>
    <t>Litotritores por onda de choque</t>
  </si>
  <si>
    <t>Que contenham mercúrio</t>
  </si>
  <si>
    <t>Aparelhos para terapia intra-uretral por micro-ondas (TUMT), próprios para o tratamento de afecções prostáticas, computadorizados</t>
  </si>
  <si>
    <t>Grampos e clipes, seus aplicadores e extratores</t>
  </si>
  <si>
    <t>Máscaras contra gases</t>
  </si>
  <si>
    <t>Artigos e aparelhos ortopédicos</t>
  </si>
  <si>
    <t>Artigos e aparelhos para fraturas</t>
  </si>
  <si>
    <t>De artigos e aparelhos de ortopedia, articulados</t>
  </si>
  <si>
    <t>De acrílico</t>
  </si>
  <si>
    <t>Lentes intraoculares</t>
  </si>
  <si>
    <t>Próteses de artérias vasculares revestidas</t>
  </si>
  <si>
    <t>Próteses mamárias não implantáveis</t>
  </si>
  <si>
    <t>Partes de próteses modulares que substituem membros superiores ou inferiores</t>
  </si>
  <si>
    <t>-Aparelhos para facilitar a audição dos surdos, exceto as partes e acessórios</t>
  </si>
  <si>
    <t>-Marca-passos cardíacos (Estimuladores cardíacos*), exceto as partes e acessórios</t>
  </si>
  <si>
    <t>Cardiodesfibriladores automáticos</t>
  </si>
  <si>
    <t>Implantes expansíveis (stents), mesmo montados sobre cateter do tipo balão</t>
  </si>
  <si>
    <t>Oclusores interauriculares constituídos por uma malha de fios de níquel e titânio preenchida com tecido de poliéster, mesmo apresentados com seu respectivo cateter</t>
  </si>
  <si>
    <t>De marca-passos cardíacos</t>
  </si>
  <si>
    <t>De aparelhos para facilitar a audição dos surdos</t>
  </si>
  <si>
    <t>--Aparelhos de tomografia computadorizada</t>
  </si>
  <si>
    <t>Para angiografia</t>
  </si>
  <si>
    <t>Para densitometria óssea, computadorizados</t>
  </si>
  <si>
    <t>Espectrômetros ou espectrógrafos de raios X</t>
  </si>
  <si>
    <t>Outros, para gamaterapia</t>
  </si>
  <si>
    <t>Para detecção do nível de enchimento ou tampas faltantes, em latas de bebidas, por meio de raios gama</t>
  </si>
  <si>
    <t>-Tubos de raios X</t>
  </si>
  <si>
    <t>Instrumentos, aparelhos e modelos, concebidos para demonstração (por exemplo, no ensino e nas exposições), não suscetíveis de outros usos.</t>
  </si>
  <si>
    <t>Automáticos, para fios</t>
  </si>
  <si>
    <t>Máquinas para ensaios de pneumáticos</t>
  </si>
  <si>
    <t>Pirômetros ópticos</t>
  </si>
  <si>
    <t>-Outros instrumentos</t>
  </si>
  <si>
    <t>De termômetros</t>
  </si>
  <si>
    <t>Medidores-transmissores eletrônicos, que funcionem pelo princípio de indução eletromagnética</t>
  </si>
  <si>
    <t>De metais, mediante correntes parasitas</t>
  </si>
  <si>
    <t>-Outros instrumentos e aparelhos</t>
  </si>
  <si>
    <t>De instrumentos e aparelhos para medida ou controle do nível</t>
  </si>
  <si>
    <t>De manômetros</t>
  </si>
  <si>
    <t>-Analisadores de gás ou de fumaça (fumos)</t>
  </si>
  <si>
    <t>De fase gasosa</t>
  </si>
  <si>
    <t>De fase líquida</t>
  </si>
  <si>
    <t>Sequenciadores automáticos de ADN mediante eletroforese capilar</t>
  </si>
  <si>
    <t>De emissão atômica</t>
  </si>
  <si>
    <t>Citômetro de fluxo</t>
  </si>
  <si>
    <t>De espectrômetros e espectrógrafos, de emissão atômica</t>
  </si>
  <si>
    <t>De polarógrafos</t>
  </si>
  <si>
    <t>De peso inferior ou igual a 50 kg</t>
  </si>
  <si>
    <t>De peso superior a 50 kg</t>
  </si>
  <si>
    <t>De contadores de eletricidade</t>
  </si>
  <si>
    <t>Contadores de voltas, contadores de produção ou de horas de trabalho</t>
  </si>
  <si>
    <t>Indicadores de velocidade e tacômetros</t>
  </si>
  <si>
    <t>De indicadores de velocidade e tacômetros</t>
  </si>
  <si>
    <t>Medidores de radioatividade</t>
  </si>
  <si>
    <t>Osciloscópios digitais</t>
  </si>
  <si>
    <t>De frequência igual ou superior a 60 MHz</t>
  </si>
  <si>
    <t>Do tipo utilizado em veículos automóveis</t>
  </si>
  <si>
    <t>De teste automático de circuito impresso montado (ATE)</t>
  </si>
  <si>
    <t>De medidas de parâmetros característicos de sinais de televisão ou de vídeo</t>
  </si>
  <si>
    <t>Analisadores lógicos de circuitos digitais</t>
  </si>
  <si>
    <t>Analisadores de espectro de frequência</t>
  </si>
  <si>
    <t>Para medida de parâmetros dimensionais de fibras de celulose, por meio de raios laser</t>
  </si>
  <si>
    <t>Para medida da espessura de pneumáticos de veículos automóveis, por meio de raios laser</t>
  </si>
  <si>
    <t>Aparelhos digitais, de uso em veículos automóveis, para medida e indicação de múltiplas grandezas tais como: velocidade média, consumos instantâneo e médio e autonomia (computador de bordo)</t>
  </si>
  <si>
    <t>Aparelhos para análise de têxteis, computadorizados</t>
  </si>
  <si>
    <t>Para controle dimensional de pneumáticos, em condições de carga</t>
  </si>
  <si>
    <t>De expansão de fluidos</t>
  </si>
  <si>
    <t>-Manostatos (pressostatos)</t>
  </si>
  <si>
    <t>--Hidráulicos ou pneumáticos</t>
  </si>
  <si>
    <t>De sistemas antibloqueantes de freio (travão) (ABS)</t>
  </si>
  <si>
    <t>De sistemas de suspensão</t>
  </si>
  <si>
    <t>De sistemas de transmissão</t>
  </si>
  <si>
    <t>De sistemas de ignição</t>
  </si>
  <si>
    <t>De sistemas de injeção</t>
  </si>
  <si>
    <t>De temperatura</t>
  </si>
  <si>
    <t>De umidade</t>
  </si>
  <si>
    <t>De termostatos</t>
  </si>
  <si>
    <t>Partes e acessórios não especificados nem compreendidos noutras posições do presente Capítulo, para máquinas, aparelhos, instrumentos ou artigos do Capítulo 90.</t>
  </si>
  <si>
    <t>--De mostrador exclusivamente mecânico</t>
  </si>
  <si>
    <t>--De corda automática</t>
  </si>
  <si>
    <t>--Funcionando eletricamente</t>
  </si>
  <si>
    <t>Com caixa de metal comum</t>
  </si>
  <si>
    <t>Com caixa de plástico, exceto as reforçadas com fibra de vidro</t>
  </si>
  <si>
    <t>-Funcionando eletricamente</t>
  </si>
  <si>
    <t>Relógios para painéis de instrumentos e relógios semelhantes, para automóveis, veículos aéreos, embarcações ou para outros veículos.</t>
  </si>
  <si>
    <t>-Relógios de ponto; relógios datadores e contadores de horas</t>
  </si>
  <si>
    <t>Interruptores horários</t>
  </si>
  <si>
    <t>Para relógios das posições 91.01 ou 91.02</t>
  </si>
  <si>
    <t>--De mostrador exclusivamente optoeletrônico</t>
  </si>
  <si>
    <t>-De corda automática</t>
  </si>
  <si>
    <t>--Mecanismos incompletos, montados</t>
  </si>
  <si>
    <t>-Caixas de metais preciosos ou de metais folheados ou chapeados de metais preciosos (plaquê)</t>
  </si>
  <si>
    <t>De latão, em esboço</t>
  </si>
  <si>
    <t>-Outras caixas</t>
  </si>
  <si>
    <t>Fundos de metais comuns</t>
  </si>
  <si>
    <t>-Caixas e semelhantes</t>
  </si>
  <si>
    <t>-De metais preciosos ou de metais folheados ou chapeados de metais preciosos (plaquê)</t>
  </si>
  <si>
    <t>-De metais comuns, mesmo dourados ou prateados</t>
  </si>
  <si>
    <t>-Platinas e pontes</t>
  </si>
  <si>
    <t>-Pianos verticais</t>
  </si>
  <si>
    <t>-Pianos de cauda</t>
  </si>
  <si>
    <t>-De cordas, tocados com o auxílio de um arco</t>
  </si>
  <si>
    <t>-Instrumentos denominados "metais"</t>
  </si>
  <si>
    <t>Instrumentos musicais de percussão (por exemplo, tambores, caixas, xilofones, pratos, castanholas, maracás).</t>
  </si>
  <si>
    <t>Guitarras e contrabaixos</t>
  </si>
  <si>
    <t>-Caixas de música</t>
  </si>
  <si>
    <t>-Cordas para instrumentos musicais</t>
  </si>
  <si>
    <t>--Partes e acessórios de pianos</t>
  </si>
  <si>
    <t>--Partes e acessórios de instrumentos musicais da posição 92.02</t>
  </si>
  <si>
    <t>--Partes e acessórios de instrumentos musicais da posição 92.07</t>
  </si>
  <si>
    <t>-Peças de artilharia (por exemplo, canhões, obuses e morteiros)</t>
  </si>
  <si>
    <t>-Lança-mísseis; lança-chamas; lança-granadas; lança-torpedos e lançadores semelhantes</t>
  </si>
  <si>
    <t>Revólveres e pistolas, exceto os das posições 93.03 ou 93.04.</t>
  </si>
  <si>
    <t>-Armas de fogo carregáveis exclusivamente pela boca</t>
  </si>
  <si>
    <t>-Outras espingardas e carabinas de caça ou de tiro ao alvo, com pelo menos um cano liso</t>
  </si>
  <si>
    <t>-Outras espingardas e carabinas de caça ou de tiro ao alvo</t>
  </si>
  <si>
    <t>Lançadores do tipo utilizado com cartuchos dos itens 9306.21.10, 9306.21.20 ou 9306.21.30</t>
  </si>
  <si>
    <t>Recipientes do tipo aerossol que contenham produtos químicos ou oleorresina de Capsicum, com fins irritantes</t>
  </si>
  <si>
    <t>-De revólveres ou pistolas</t>
  </si>
  <si>
    <t>-De espingardas ou carabinas da posição 93.03</t>
  </si>
  <si>
    <t>--De armas de guerra da posição 93.01</t>
  </si>
  <si>
    <t>Que contenham produtos químicos ou oleorresina de Capsicum, com fins irritantes</t>
  </si>
  <si>
    <t>Outros, que produzem efeitos fumígenos, de iluminação, de som ou de identificação mediante tintas ou corantes</t>
  </si>
  <si>
    <t>Outros, com um ou mais projéteis de elastômeros</t>
  </si>
  <si>
    <t>-Outros cartuchos e suas partes</t>
  </si>
  <si>
    <t>Granadas que contenham produtos químicos ou oleorresina de Capsicum, com fins irritantes</t>
  </si>
  <si>
    <t>Outras granadas, que produzem efeitos fumígenos, de iluminação, de som ou de identificação mediante tintas ou corantes</t>
  </si>
  <si>
    <t>Sabres, espadas, baionetas, lanças e outras armas brancas, suas partes e bainhas.</t>
  </si>
  <si>
    <t>-Assentos do tipo utilizado em veículos automóveis</t>
  </si>
  <si>
    <t>--De madeira</t>
  </si>
  <si>
    <t>-Outros assentos</t>
  </si>
  <si>
    <t>-Cadeiras odontológicas, cadeiras para salões de cabeleireiro e cadeiras semelhantes, e suas partes</t>
  </si>
  <si>
    <t>-Móveis de metal, do tipo utilizado em escritórios</t>
  </si>
  <si>
    <t>Do tipo utilizado em cozinhas</t>
  </si>
  <si>
    <t>-Móveis de madeira, do tipo utilizado em escritórios</t>
  </si>
  <si>
    <t>-Móveis de madeira, do tipo utilizado em cozinhas</t>
  </si>
  <si>
    <t>-Móveis de madeira, do tipo utilizado em quartos de dormir</t>
  </si>
  <si>
    <t>-Outros móveis de madeira</t>
  </si>
  <si>
    <t>-Móveis de plástico</t>
  </si>
  <si>
    <t>-Suportes para camas (somiês)</t>
  </si>
  <si>
    <t>--De borracha alveolar ou de plástico alveolar, mesmo recobertos</t>
  </si>
  <si>
    <t>-Sacos de dormir</t>
  </si>
  <si>
    <t>-Colchas, edredões e artigos semelhantes</t>
  </si>
  <si>
    <t>Focos cirúrgicos (luzes sem sombra, do tipo utilizado em medicina, cirurgia ou odontologia)</t>
  </si>
  <si>
    <t>--Concebidos para serem utilizados unicamente com fontes de luz de diodos emissores de luz (LED)</t>
  </si>
  <si>
    <t>--Concebidas para serem utilizadas unicamente com fontes de luz de diodos emissores de luz (LED)</t>
  </si>
  <si>
    <t>--Fotovoltaicos, concebidos para serem utilizados unicamente com fontes de luz de diodos emissores de luz (LED)</t>
  </si>
  <si>
    <t>--Outros, concebidos para serem utilizados unicamente com fontes de luz de diodos emissores de luz (LED)</t>
  </si>
  <si>
    <t>-Luminárias e aparelhos de iluminação, não elétricos</t>
  </si>
  <si>
    <t>--De vidro</t>
  </si>
  <si>
    <t>Triciclos, patinetes, carros de pedais e outros brinquedos semelhantes com rodas; carrinhos para bonecos</t>
  </si>
  <si>
    <t>Bonecos, mesmo vestidos, com mecanismo a corda ou elétrico</t>
  </si>
  <si>
    <t>Outros bonecos, mesmo vestidos</t>
  </si>
  <si>
    <t>Partes e acessórios</t>
  </si>
  <si>
    <t>Com enchimento</t>
  </si>
  <si>
    <t>Trens elétricos, incluindo os trilhos, sinais e outros acessórios</t>
  </si>
  <si>
    <t>Modelos reduzidos, mesmo animados, em conjuntos para montagem, exceto os do item 9503.00.40</t>
  </si>
  <si>
    <t>Outros conjuntos e brinquedos, para construção</t>
  </si>
  <si>
    <t>Quebra-cabeças (puzzles)</t>
  </si>
  <si>
    <t>Outros brinquedos, apresentados em sortidos ou em panóplias</t>
  </si>
  <si>
    <t>Instrumentos e aparelhos musicais, de brinquedo</t>
  </si>
  <si>
    <t>Outros brinquedos, com motor elétrico</t>
  </si>
  <si>
    <t>Outros brinquedos, com motor não elétrico</t>
  </si>
  <si>
    <t>-Bilhares de qualquer espécie e seus acessórios</t>
  </si>
  <si>
    <t>-Outros jogos que funcionem por introdução de moedas, notas (papéis-moeda), cartões de banco, fichas ou por outros meios de pagamento, exceto os jogos de balizas (pinos) automáticos (boliche)</t>
  </si>
  <si>
    <t>-Cartas de jogar</t>
  </si>
  <si>
    <t>-Consoles e máquinas de jogos de vídeo, exceto os classificados na subposição 9504.30</t>
  </si>
  <si>
    <t>Jogos de balizas (pinos) automáticos (boliche)</t>
  </si>
  <si>
    <t>-Artigos para festas de Natal</t>
  </si>
  <si>
    <t>--Fixadores para esquis</t>
  </si>
  <si>
    <t>--Pranchas à vela</t>
  </si>
  <si>
    <t>--Tacos completos</t>
  </si>
  <si>
    <t>-Artigos e equipamentos para tênis de mesa</t>
  </si>
  <si>
    <t>--Raquetes de tênis, mesmo não encordoadas</t>
  </si>
  <si>
    <t>--Bolas de tênis</t>
  </si>
  <si>
    <t>-Patins para gelo e patins de rodas, incluindo os fixados em calçado</t>
  </si>
  <si>
    <t>--Artigos e equipamentos para cultura física, ginástica ou atletismo</t>
  </si>
  <si>
    <t>-Varas (Canas*) de pesca</t>
  </si>
  <si>
    <t>-Anzóis, mesmo montados em sedelas</t>
  </si>
  <si>
    <t>-Carretilhas e molinetes (Carretes*), de pesca</t>
  </si>
  <si>
    <t>-Circos ambulantes e coleções de animais ambulantes</t>
  </si>
  <si>
    <t>Com percurso igual ou superior a 300 m</t>
  </si>
  <si>
    <t>Vagonetes com capacidade igual ou superior a 6 pessoas</t>
  </si>
  <si>
    <t>Carrosséis, mesmo dotados de dispositivo de elevação, de diâmetro inferior a 16 m</t>
  </si>
  <si>
    <t>--Carrinhos de choque</t>
  </si>
  <si>
    <t>--Simuladores de movimentos e cinemas dinâmicos</t>
  </si>
  <si>
    <t>--Percursos aquáticos</t>
  </si>
  <si>
    <t>--Equipamentos para parques aquáticos</t>
  </si>
  <si>
    <t>-Atrações de parques e feiras</t>
  </si>
  <si>
    <t>-Teatros ambulantes</t>
  </si>
  <si>
    <t>-Marfim trabalhado e obras de marfim</t>
  </si>
  <si>
    <t>Cápsulas de gelatinas digeríveis</t>
  </si>
  <si>
    <t>Colmeias artificiais</t>
  </si>
  <si>
    <t>-Vassouras e escovas constituídas por pequenos ramos ou outras matérias vegetais reunidas em feixes, mesmo com cabo</t>
  </si>
  <si>
    <t>--Escovas de dentes, incluindo as escovas para dentaduras</t>
  </si>
  <si>
    <t>-Pincéis e escovas, para artistas, pincéis de escrever e pincéis semelhantes para aplicação de produtos cosméticos</t>
  </si>
  <si>
    <t>-Outras escovas que constituam partes de máquinas, de aparelhos ou de veículos</t>
  </si>
  <si>
    <t>Peneiras e crivos, manuais.</t>
  </si>
  <si>
    <t>Conjuntos de viagem para toucador de pessoas, para costura ou para limpeza de calçado ou de roupa.</t>
  </si>
  <si>
    <t>-Botões de pressão e suas partes</t>
  </si>
  <si>
    <t>--De plástico, não recobertos de matérias têxteis</t>
  </si>
  <si>
    <t>--De metais comuns, não recobertos de matérias têxteis</t>
  </si>
  <si>
    <t>-Formas e outras partes, de botões; esboços de botões</t>
  </si>
  <si>
    <t>--Com grampos de metal comum</t>
  </si>
  <si>
    <t>-Canetas esferográficas</t>
  </si>
  <si>
    <t>-Canetas e marcadores, com ponta de feltro ou com outras pontas porosas</t>
  </si>
  <si>
    <t>-Canetas-tinteiro (Canetas de tinta permanente*) e outras canetas</t>
  </si>
  <si>
    <t>-Sortidos de artigos de, pelo menos, duas das subposições precedentes</t>
  </si>
  <si>
    <t>-Cargas com ponta, para canetas esferográficas</t>
  </si>
  <si>
    <t>--Penas (aparos) e suas pontas</t>
  </si>
  <si>
    <t>Pontas porosas para os artigos da subposição 9608.20</t>
  </si>
  <si>
    <t>-Minas para lápis ou para lapiseiras</t>
  </si>
  <si>
    <t>Lousas e quadros para escrever ou desenhar, mesmo emoldurados.</t>
  </si>
  <si>
    <t>Carimbos, incluindo os datadores e numeradores, sinetes e artigos semelhantes (incluindo os aparelhos para impressão de etiquetas), manuais; dispositivos manuais de composição tipográfica e jogos de impressão manuais que contenham tais dispositivos.</t>
  </si>
  <si>
    <t>-Fitas impressoras</t>
  </si>
  <si>
    <t>-Almofadas de carimbo</t>
  </si>
  <si>
    <t>-Isqueiros de bolso, a gás, não recarregáveis</t>
  </si>
  <si>
    <t>-Isqueiros de bolso, a gás, recarregáveis</t>
  </si>
  <si>
    <t>-Outros isqueiros e acendedores</t>
  </si>
  <si>
    <t>Cachimbos (incluindo os seus fornilhos), piteiras (boquilhas) para charutos ou cigarros, e suas partes.</t>
  </si>
  <si>
    <t>--De borracha endurecida ou de plástico</t>
  </si>
  <si>
    <t>-Vaporizadores de toucador, suas armações e cabeças de armações</t>
  </si>
  <si>
    <t>-Borlas ou esponjas para pós ou para aplicação de outros cosméticos ou de produtos de toucador</t>
  </si>
  <si>
    <t>Garrafas térmicas e outros recipientes isotérmicos</t>
  </si>
  <si>
    <t>Manequins e artigos semelhantes; autômatos e cenas animadas, para vitrines e mostruários.</t>
  </si>
  <si>
    <t>Absorventes (Pensos*) e tampões higiênicos, cueiros, fraldas e artigos higiênicos semelhantes, de qualquer matéria.</t>
  </si>
  <si>
    <t>Monopés, bipés, tripés e artigos semelhantes.</t>
  </si>
  <si>
    <t>--Quadros, pinturas e desenhos</t>
  </si>
  <si>
    <t>-Com mais de 100 anos</t>
  </si>
  <si>
    <t>Selos postais, selos fiscais, marcas postais, envelopes de primeiro dia (first-day covers), inteiros postais e semelhantes, obliterados, ou não obliterados, exceto os artigos da posição 49.07.</t>
  </si>
  <si>
    <t>-Coleções e peças de coleção que apresentem um interesse arqueológico, etnográfico ou histórico</t>
  </si>
  <si>
    <t>--Espécimes humanos e suas partes</t>
  </si>
  <si>
    <t>--Espécies extintas ou ameaçadas de extinção, e suas partes</t>
  </si>
  <si>
    <t>--Com mais de 100 anos</t>
  </si>
  <si>
    <t>-Com mais de 250 anos</t>
  </si>
  <si>
    <t>TABELA 1 - REGRA DE TRIBUTAÇÃO DO MERCOSUL PARA PRODUTOS DO SETOR AERONÁUTICO*</t>
  </si>
  <si>
    <t>*Atualizada até a Resolução Gecex nº 310, de 24 de fevereiro de 2022</t>
  </si>
  <si>
    <t>5906.10</t>
  </si>
  <si>
    <t>7320.90</t>
  </si>
  <si>
    <t>8539.51</t>
  </si>
  <si>
    <t>4009.31</t>
  </si>
  <si>
    <t>5906.99</t>
  </si>
  <si>
    <t>7216.50</t>
  </si>
  <si>
    <t>8413.19</t>
  </si>
  <si>
    <t>8504.33</t>
  </si>
  <si>
    <t>8539.52</t>
  </si>
  <si>
    <t>2710.20</t>
  </si>
  <si>
    <t>5909.00</t>
  </si>
  <si>
    <t>7324.10</t>
  </si>
  <si>
    <t>8413.20</t>
  </si>
  <si>
    <t>4009.41</t>
  </si>
  <si>
    <t>5910.00</t>
  </si>
  <si>
    <t>7324.90</t>
  </si>
  <si>
    <t>5911.10</t>
  </si>
  <si>
    <t>7216.91</t>
  </si>
  <si>
    <t>4010.19</t>
  </si>
  <si>
    <t>5911.32</t>
  </si>
  <si>
    <t>7216.99</t>
  </si>
  <si>
    <t>7326.19</t>
  </si>
  <si>
    <t>8505.11</t>
  </si>
  <si>
    <t>4010.35</t>
  </si>
  <si>
    <t>5911.90</t>
  </si>
  <si>
    <t>7326.20</t>
  </si>
  <si>
    <t>4010.39</t>
  </si>
  <si>
    <t>6003.10</t>
  </si>
  <si>
    <t>8413.81</t>
  </si>
  <si>
    <t>4011.30</t>
  </si>
  <si>
    <t>6003.90</t>
  </si>
  <si>
    <t>3214.90</t>
  </si>
  <si>
    <t>4012.13</t>
  </si>
  <si>
    <t>6303.12</t>
  </si>
  <si>
    <t>7217.90</t>
  </si>
  <si>
    <t>8414.10</t>
  </si>
  <si>
    <t>4012.20</t>
  </si>
  <si>
    <t>7218.10</t>
  </si>
  <si>
    <t>8414.20</t>
  </si>
  <si>
    <t>8541.43</t>
  </si>
  <si>
    <t>3403.19</t>
  </si>
  <si>
    <t>4013.90</t>
  </si>
  <si>
    <t>6303.91</t>
  </si>
  <si>
    <t>7218.91</t>
  </si>
  <si>
    <t>7408.19</t>
  </si>
  <si>
    <t>8506.90</t>
  </si>
  <si>
    <t>8541.49</t>
  </si>
  <si>
    <t>3403.99</t>
  </si>
  <si>
    <t>4015.90</t>
  </si>
  <si>
    <t>6303.92</t>
  </si>
  <si>
    <t>7218.99</t>
  </si>
  <si>
    <t>7408.21</t>
  </si>
  <si>
    <t>8541.51</t>
  </si>
  <si>
    <t>6303.99</t>
  </si>
  <si>
    <t>7219.11</t>
  </si>
  <si>
    <t>8541.59</t>
  </si>
  <si>
    <t>4016.91</t>
  </si>
  <si>
    <t>6304.93</t>
  </si>
  <si>
    <t>7219.12</t>
  </si>
  <si>
    <t>7409.11</t>
  </si>
  <si>
    <t>3506.99</t>
  </si>
  <si>
    <t>4016.93</t>
  </si>
  <si>
    <t>6304.99</t>
  </si>
  <si>
    <t>7219.13</t>
  </si>
  <si>
    <t>7409.19</t>
  </si>
  <si>
    <t>3603.10</t>
  </si>
  <si>
    <t>6307.20</t>
  </si>
  <si>
    <t>7219.14</t>
  </si>
  <si>
    <t>7409.29</t>
  </si>
  <si>
    <t>8507.60</t>
  </si>
  <si>
    <t>3603.20</t>
  </si>
  <si>
    <t>7219.21</t>
  </si>
  <si>
    <t>7409.39</t>
  </si>
  <si>
    <t>8507.80</t>
  </si>
  <si>
    <t>3603.30</t>
  </si>
  <si>
    <t>4017.00</t>
  </si>
  <si>
    <t>6812.80</t>
  </si>
  <si>
    <t>7219.22</t>
  </si>
  <si>
    <t>8415.83</t>
  </si>
  <si>
    <t>3603.40</t>
  </si>
  <si>
    <t>4114.10</t>
  </si>
  <si>
    <t>6812.91</t>
  </si>
  <si>
    <t>7219.23</t>
  </si>
  <si>
    <t>7410.12</t>
  </si>
  <si>
    <t>8511.10</t>
  </si>
  <si>
    <t>8543.20</t>
  </si>
  <si>
    <t>3603.50</t>
  </si>
  <si>
    <t>7219.24</t>
  </si>
  <si>
    <t>8418.10</t>
  </si>
  <si>
    <t>3603.60</t>
  </si>
  <si>
    <t>4205.00</t>
  </si>
  <si>
    <t>6813.20</t>
  </si>
  <si>
    <t>7219.31</t>
  </si>
  <si>
    <t>8418.30</t>
  </si>
  <si>
    <t>4407.11</t>
  </si>
  <si>
    <t>7219.32</t>
  </si>
  <si>
    <t>8418.40</t>
  </si>
  <si>
    <t>8511.40</t>
  </si>
  <si>
    <t>3810.90</t>
  </si>
  <si>
    <t>4407.12</t>
  </si>
  <si>
    <t>7219.33</t>
  </si>
  <si>
    <t>8418.61</t>
  </si>
  <si>
    <t>8544.20</t>
  </si>
  <si>
    <t>4407.13</t>
  </si>
  <si>
    <t>6815.11</t>
  </si>
  <si>
    <t>7219.34</t>
  </si>
  <si>
    <t>7412.10</t>
  </si>
  <si>
    <t>8544.30</t>
  </si>
  <si>
    <t>4407.14</t>
  </si>
  <si>
    <t>6815.12</t>
  </si>
  <si>
    <t>7219.35</t>
  </si>
  <si>
    <t>7412.20</t>
  </si>
  <si>
    <t>8418.99</t>
  </si>
  <si>
    <t>8516.10</t>
  </si>
  <si>
    <t>8544.42</t>
  </si>
  <si>
    <t>4407.19</t>
  </si>
  <si>
    <t>6815.13</t>
  </si>
  <si>
    <t>7413.00</t>
  </si>
  <si>
    <t>8516.29</t>
  </si>
  <si>
    <t>8544.49</t>
  </si>
  <si>
    <t>3815.19</t>
  </si>
  <si>
    <t>6815.19</t>
  </si>
  <si>
    <t>7220.11</t>
  </si>
  <si>
    <t>7415.10</t>
  </si>
  <si>
    <t>8516.50</t>
  </si>
  <si>
    <t>8544.60</t>
  </si>
  <si>
    <t>3819.00</t>
  </si>
  <si>
    <t>4407.91</t>
  </si>
  <si>
    <t>6910.90</t>
  </si>
  <si>
    <t>7415.21</t>
  </si>
  <si>
    <t>8516.60</t>
  </si>
  <si>
    <t>6914.90</t>
  </si>
  <si>
    <t>7415.29</t>
  </si>
  <si>
    <t>8545.20</t>
  </si>
  <si>
    <t>3824.84</t>
  </si>
  <si>
    <t>7003.12</t>
  </si>
  <si>
    <t>7220.90</t>
  </si>
  <si>
    <t>7415.33</t>
  </si>
  <si>
    <t>8421.21</t>
  </si>
  <si>
    <t>8516.90</t>
  </si>
  <si>
    <t>8716.80</t>
  </si>
  <si>
    <t>3824.85</t>
  </si>
  <si>
    <t>4412.31</t>
  </si>
  <si>
    <t>7007.11</t>
  </si>
  <si>
    <t>7221.00</t>
  </si>
  <si>
    <t>7415.39</t>
  </si>
  <si>
    <t>8421.23</t>
  </si>
  <si>
    <t>8517.11</t>
  </si>
  <si>
    <t>3824.86</t>
  </si>
  <si>
    <t>4412.33</t>
  </si>
  <si>
    <t>7007.21</t>
  </si>
  <si>
    <t>7222.11</t>
  </si>
  <si>
    <t>7418.20</t>
  </si>
  <si>
    <t>8517.14*</t>
  </si>
  <si>
    <t>8804.00</t>
  </si>
  <si>
    <t>3824.87</t>
  </si>
  <si>
    <t>4412.34</t>
  </si>
  <si>
    <t>7009.91</t>
  </si>
  <si>
    <t>7419.20</t>
  </si>
  <si>
    <t>8421.31</t>
  </si>
  <si>
    <t>8805.21</t>
  </si>
  <si>
    <t>4412.39</t>
  </si>
  <si>
    <t>7009.92</t>
  </si>
  <si>
    <t>7222.20</t>
  </si>
  <si>
    <t>8421.32</t>
  </si>
  <si>
    <t>8805.29</t>
  </si>
  <si>
    <t>3824.89</t>
  </si>
  <si>
    <t>4412.41</t>
  </si>
  <si>
    <t>7014.00</t>
  </si>
  <si>
    <t>7222.30</t>
  </si>
  <si>
    <t>8517.69</t>
  </si>
  <si>
    <t>8807.10</t>
  </si>
  <si>
    <t>3824.91</t>
  </si>
  <si>
    <t>4412.42</t>
  </si>
  <si>
    <t>7018.20</t>
  </si>
  <si>
    <t>8807.20</t>
  </si>
  <si>
    <t>3824.92</t>
  </si>
  <si>
    <t>4412.49</t>
  </si>
  <si>
    <t>7223.00</t>
  </si>
  <si>
    <t>7506.20</t>
  </si>
  <si>
    <t>8424.10</t>
  </si>
  <si>
    <t>8517.79</t>
  </si>
  <si>
    <t>8807.30</t>
  </si>
  <si>
    <t>4412.91</t>
  </si>
  <si>
    <t>7019.13</t>
  </si>
  <si>
    <t>7224.10</t>
  </si>
  <si>
    <t>7507.12</t>
  </si>
  <si>
    <t>8424.49</t>
  </si>
  <si>
    <t>8807.90</t>
  </si>
  <si>
    <t>4412.92</t>
  </si>
  <si>
    <t>7019.61</t>
  </si>
  <si>
    <t>7224.90</t>
  </si>
  <si>
    <t>7507.20</t>
  </si>
  <si>
    <t>8518.21</t>
  </si>
  <si>
    <t>8903.11</t>
  </si>
  <si>
    <t>4412.99</t>
  </si>
  <si>
    <t>7019.62</t>
  </si>
  <si>
    <t>7225.11</t>
  </si>
  <si>
    <t>7508.10</t>
  </si>
  <si>
    <t>8518.22</t>
  </si>
  <si>
    <t>8903.12</t>
  </si>
  <si>
    <t>3907.21</t>
  </si>
  <si>
    <t>4421.91</t>
  </si>
  <si>
    <t>7019.63</t>
  </si>
  <si>
    <t>7225.19</t>
  </si>
  <si>
    <t>8425.11</t>
  </si>
  <si>
    <t>8903.19</t>
  </si>
  <si>
    <t>4421.99</t>
  </si>
  <si>
    <t>7019.64</t>
  </si>
  <si>
    <t>7225.30</t>
  </si>
  <si>
    <t>8518.30</t>
  </si>
  <si>
    <t>8907.10</t>
  </si>
  <si>
    <t>4504.90</t>
  </si>
  <si>
    <t>7019.65</t>
  </si>
  <si>
    <t>7604.21</t>
  </si>
  <si>
    <t>8518.40</t>
  </si>
  <si>
    <t>8907.90</t>
  </si>
  <si>
    <t>4821.90</t>
  </si>
  <si>
    <t>7019.66</t>
  </si>
  <si>
    <t>8518.50</t>
  </si>
  <si>
    <t>7019.69</t>
  </si>
  <si>
    <t>7225.91</t>
  </si>
  <si>
    <t>8425.42</t>
  </si>
  <si>
    <t>3907.91</t>
  </si>
  <si>
    <t>4908.90</t>
  </si>
  <si>
    <t>7019.71</t>
  </si>
  <si>
    <t>7225.92</t>
  </si>
  <si>
    <t>7019.72</t>
  </si>
  <si>
    <t>8426.99</t>
  </si>
  <si>
    <t>8519.89</t>
  </si>
  <si>
    <t>9013.80</t>
  </si>
  <si>
    <t>5007.90</t>
  </si>
  <si>
    <t>7226.11</t>
  </si>
  <si>
    <t>8428.10</t>
  </si>
  <si>
    <t>9013.90</t>
  </si>
  <si>
    <t>5109.10</t>
  </si>
  <si>
    <t>7019.80</t>
  </si>
  <si>
    <t>7226.19</t>
  </si>
  <si>
    <t>8521.90</t>
  </si>
  <si>
    <t>9014.10</t>
  </si>
  <si>
    <t>3909.10</t>
  </si>
  <si>
    <t>5111.19</t>
  </si>
  <si>
    <t>7019.90</t>
  </si>
  <si>
    <t>8428.33</t>
  </si>
  <si>
    <t>8522.90</t>
  </si>
  <si>
    <t>5111.90</t>
  </si>
  <si>
    <t>7226.91</t>
  </si>
  <si>
    <t>7606.91</t>
  </si>
  <si>
    <t>3909.31</t>
  </si>
  <si>
    <t>7115.90</t>
  </si>
  <si>
    <t>7226.92</t>
  </si>
  <si>
    <t>7606.92</t>
  </si>
  <si>
    <t>8428.70</t>
  </si>
  <si>
    <t>8523.59</t>
  </si>
  <si>
    <t>9014.90</t>
  </si>
  <si>
    <t>3909.39</t>
  </si>
  <si>
    <t>7208.10</t>
  </si>
  <si>
    <t>7226.99</t>
  </si>
  <si>
    <t>8523.80</t>
  </si>
  <si>
    <t>5112.90</t>
  </si>
  <si>
    <t>7208.25</t>
  </si>
  <si>
    <t>7227.10</t>
  </si>
  <si>
    <t>8524.11</t>
  </si>
  <si>
    <t>5203.00</t>
  </si>
  <si>
    <t>7227.20</t>
  </si>
  <si>
    <t>7607.20</t>
  </si>
  <si>
    <t>8524.12</t>
  </si>
  <si>
    <t>7227.90</t>
  </si>
  <si>
    <t>7608.10</t>
  </si>
  <si>
    <t>8471.41</t>
  </si>
  <si>
    <t>8524.19</t>
  </si>
  <si>
    <t>5208.39</t>
  </si>
  <si>
    <t>8471.49</t>
  </si>
  <si>
    <t>8524.91</t>
  </si>
  <si>
    <t>3911.20</t>
  </si>
  <si>
    <t>5209.29</t>
  </si>
  <si>
    <t>7208.37</t>
  </si>
  <si>
    <t>7228.20</t>
  </si>
  <si>
    <t>7609.00</t>
  </si>
  <si>
    <t>8524.92</t>
  </si>
  <si>
    <t>5209.39</t>
  </si>
  <si>
    <t>7228.30</t>
  </si>
  <si>
    <t>7611.00</t>
  </si>
  <si>
    <t>8524.99</t>
  </si>
  <si>
    <t>5209.59</t>
  </si>
  <si>
    <t>7228.40</t>
  </si>
  <si>
    <t>7612.10</t>
  </si>
  <si>
    <t>9025.80</t>
  </si>
  <si>
    <t>3916.20</t>
  </si>
  <si>
    <t>5210.39</t>
  </si>
  <si>
    <t>7208.40</t>
  </si>
  <si>
    <t>7228.50</t>
  </si>
  <si>
    <t>8471.80</t>
  </si>
  <si>
    <t>7208.51</t>
  </si>
  <si>
    <t>7228.60</t>
  </si>
  <si>
    <t>7613.00</t>
  </si>
  <si>
    <t>8525.81</t>
  </si>
  <si>
    <t>3917.21</t>
  </si>
  <si>
    <t>5211.19</t>
  </si>
  <si>
    <t>7208.52</t>
  </si>
  <si>
    <t>7228.70</t>
  </si>
  <si>
    <t>8525.82</t>
  </si>
  <si>
    <t>5211.39</t>
  </si>
  <si>
    <t>7208.53</t>
  </si>
  <si>
    <t>7229.20</t>
  </si>
  <si>
    <t>7615.20</t>
  </si>
  <si>
    <t>8479.71</t>
  </si>
  <si>
    <t>8525.83</t>
  </si>
  <si>
    <t>9026.80</t>
  </si>
  <si>
    <t>3917.23</t>
  </si>
  <si>
    <t>5211.41</t>
  </si>
  <si>
    <t>7208.54</t>
  </si>
  <si>
    <t>7229.90</t>
  </si>
  <si>
    <t>7616.10</t>
  </si>
  <si>
    <t>3917.29</t>
  </si>
  <si>
    <t>5211.49</t>
  </si>
  <si>
    <t>7208.90</t>
  </si>
  <si>
    <t>7301.20</t>
  </si>
  <si>
    <t>7616.91</t>
  </si>
  <si>
    <t>8526.10</t>
  </si>
  <si>
    <t>9027.10</t>
  </si>
  <si>
    <t>3917.31</t>
  </si>
  <si>
    <t>5211.59</t>
  </si>
  <si>
    <t>7209.15</t>
  </si>
  <si>
    <t>7303.00</t>
  </si>
  <si>
    <t>7616.99</t>
  </si>
  <si>
    <t>8481.10</t>
  </si>
  <si>
    <t>8526.91</t>
  </si>
  <si>
    <t>5212.11</t>
  </si>
  <si>
    <t>7209.16</t>
  </si>
  <si>
    <t>7804.19</t>
  </si>
  <si>
    <t>8526.92</t>
  </si>
  <si>
    <t>3917.33</t>
  </si>
  <si>
    <t>5212.14</t>
  </si>
  <si>
    <t>7209.17</t>
  </si>
  <si>
    <t>8481.30</t>
  </si>
  <si>
    <t>8528.42</t>
  </si>
  <si>
    <t>3917.39</t>
  </si>
  <si>
    <t>5212.23</t>
  </si>
  <si>
    <t>7209.18</t>
  </si>
  <si>
    <t>8481.40</t>
  </si>
  <si>
    <t>5212.24</t>
  </si>
  <si>
    <t>7209.25</t>
  </si>
  <si>
    <t>7304.49</t>
  </si>
  <si>
    <t>8003.00</t>
  </si>
  <si>
    <t>8528.52</t>
  </si>
  <si>
    <t>3918.10</t>
  </si>
  <si>
    <t>7209.26</t>
  </si>
  <si>
    <t>8528.59</t>
  </si>
  <si>
    <t>3918.90</t>
  </si>
  <si>
    <t>5309.19</t>
  </si>
  <si>
    <t>7209.27</t>
  </si>
  <si>
    <t>8102.99</t>
  </si>
  <si>
    <t>8528.62</t>
  </si>
  <si>
    <t>9030.31</t>
  </si>
  <si>
    <t>5309.29</t>
  </si>
  <si>
    <t>7209.28</t>
  </si>
  <si>
    <t>8104.90</t>
  </si>
  <si>
    <t>9030.32</t>
  </si>
  <si>
    <t>7209.90</t>
  </si>
  <si>
    <t>8106.10</t>
  </si>
  <si>
    <t>8482.30</t>
  </si>
  <si>
    <t>7210.11</t>
  </si>
  <si>
    <t>7306.40</t>
  </si>
  <si>
    <t>8106.90</t>
  </si>
  <si>
    <t>8482.40</t>
  </si>
  <si>
    <t>7210.12</t>
  </si>
  <si>
    <t>7306.50</t>
  </si>
  <si>
    <t>8108.20</t>
  </si>
  <si>
    <t>3920.30</t>
  </si>
  <si>
    <t>7210.20</t>
  </si>
  <si>
    <t>7306.61</t>
  </si>
  <si>
    <t>8108.90</t>
  </si>
  <si>
    <t>8482.80</t>
  </si>
  <si>
    <t>8531.20</t>
  </si>
  <si>
    <t>7306.69</t>
  </si>
  <si>
    <t>8112.69</t>
  </si>
  <si>
    <t>8531.80</t>
  </si>
  <si>
    <t>3920.49</t>
  </si>
  <si>
    <t>8207.60</t>
  </si>
  <si>
    <t>8531.90</t>
  </si>
  <si>
    <t>3920.51</t>
  </si>
  <si>
    <t>5407.41</t>
  </si>
  <si>
    <t>7307.11</t>
  </si>
  <si>
    <t>8301.30</t>
  </si>
  <si>
    <t>3920.59</t>
  </si>
  <si>
    <t>5407.61</t>
  </si>
  <si>
    <t>7210.50</t>
  </si>
  <si>
    <t>8301.40</t>
  </si>
  <si>
    <t>8483.20</t>
  </si>
  <si>
    <t>8532.22</t>
  </si>
  <si>
    <t>3920.61</t>
  </si>
  <si>
    <t>5407.69</t>
  </si>
  <si>
    <t>7210.61</t>
  </si>
  <si>
    <t>7307.21</t>
  </si>
  <si>
    <t>8301.50</t>
  </si>
  <si>
    <t>5407.74</t>
  </si>
  <si>
    <t>7307.22</t>
  </si>
  <si>
    <t>8301.60</t>
  </si>
  <si>
    <t>3920.63</t>
  </si>
  <si>
    <t>5408.10</t>
  </si>
  <si>
    <t>7307.23</t>
  </si>
  <si>
    <t>8302.10</t>
  </si>
  <si>
    <t>9032.20</t>
  </si>
  <si>
    <t>3920.69</t>
  </si>
  <si>
    <t>5408.22</t>
  </si>
  <si>
    <t>7210.90</t>
  </si>
  <si>
    <t>7307.29</t>
  </si>
  <si>
    <t>8302.20</t>
  </si>
  <si>
    <t>9032.81</t>
  </si>
  <si>
    <t>3920.71</t>
  </si>
  <si>
    <t>5408.32</t>
  </si>
  <si>
    <t>7211.13</t>
  </si>
  <si>
    <t>7307.91</t>
  </si>
  <si>
    <t>8302.42</t>
  </si>
  <si>
    <t>8483.90</t>
  </si>
  <si>
    <t>5408.33</t>
  </si>
  <si>
    <t>7211.14</t>
  </si>
  <si>
    <t>7307.92</t>
  </si>
  <si>
    <t>8302.49</t>
  </si>
  <si>
    <t>8484.10</t>
  </si>
  <si>
    <t>8532.90</t>
  </si>
  <si>
    <t>5512.19</t>
  </si>
  <si>
    <t>7211.19</t>
  </si>
  <si>
    <t>7307.93</t>
  </si>
  <si>
    <t>8302.60</t>
  </si>
  <si>
    <t>8484.20</t>
  </si>
  <si>
    <t>8533.10</t>
  </si>
  <si>
    <t>9033.00</t>
  </si>
  <si>
    <t>3920.91</t>
  </si>
  <si>
    <t>7211.23</t>
  </si>
  <si>
    <t>7307.99</t>
  </si>
  <si>
    <t>8303.00</t>
  </si>
  <si>
    <t>8484.90</t>
  </si>
  <si>
    <t>9104.00</t>
  </si>
  <si>
    <t>3920.92</t>
  </si>
  <si>
    <t>5514.29</t>
  </si>
  <si>
    <t>8533.29</t>
  </si>
  <si>
    <t>9109.10</t>
  </si>
  <si>
    <t>3920.93</t>
  </si>
  <si>
    <t>8307.90</t>
  </si>
  <si>
    <t>8501.20</t>
  </si>
  <si>
    <t>9109.90</t>
  </si>
  <si>
    <t>3920.94</t>
  </si>
  <si>
    <t>5516.42</t>
  </si>
  <si>
    <t>7212.10</t>
  </si>
  <si>
    <t>7311.00</t>
  </si>
  <si>
    <t>8308.20</t>
  </si>
  <si>
    <t>9301.10</t>
  </si>
  <si>
    <t>5602.29</t>
  </si>
  <si>
    <t>8310.00</t>
  </si>
  <si>
    <t>9301.20</t>
  </si>
  <si>
    <t>3921.11</t>
  </si>
  <si>
    <t>5602.90</t>
  </si>
  <si>
    <t>7212.30</t>
  </si>
  <si>
    <t>7312.90</t>
  </si>
  <si>
    <t>8311.10</t>
  </si>
  <si>
    <t>8533.90</t>
  </si>
  <si>
    <t>9301.90</t>
  </si>
  <si>
    <t>3921.12</t>
  </si>
  <si>
    <t>7314.14</t>
  </si>
  <si>
    <t>8311.20</t>
  </si>
  <si>
    <t>7314.19</t>
  </si>
  <si>
    <t>8311.30</t>
  </si>
  <si>
    <t>8536.10</t>
  </si>
  <si>
    <t>3921.14</t>
  </si>
  <si>
    <t>7212.60</t>
  </si>
  <si>
    <t>7314.39</t>
  </si>
  <si>
    <t>8311.90</t>
  </si>
  <si>
    <t>8536.20</t>
  </si>
  <si>
    <t>9401.80</t>
  </si>
  <si>
    <t>3921.19</t>
  </si>
  <si>
    <t>7213.10</t>
  </si>
  <si>
    <t>7314.49</t>
  </si>
  <si>
    <t>8405.10</t>
  </si>
  <si>
    <t>9401.91</t>
  </si>
  <si>
    <t>5607.49</t>
  </si>
  <si>
    <t>7213.20</t>
  </si>
  <si>
    <t>8407.10</t>
  </si>
  <si>
    <t>8536.41</t>
  </si>
  <si>
    <t>9401.99</t>
  </si>
  <si>
    <t>3922.10</t>
  </si>
  <si>
    <t>8501.61</t>
  </si>
  <si>
    <t>8536.49</t>
  </si>
  <si>
    <t>3922.20</t>
  </si>
  <si>
    <t>7315.89</t>
  </si>
  <si>
    <t>8409.10</t>
  </si>
  <si>
    <t>8501.62</t>
  </si>
  <si>
    <t>9403.60</t>
  </si>
  <si>
    <t>3922.90</t>
  </si>
  <si>
    <t>5608.19</t>
  </si>
  <si>
    <t>7315.90</t>
  </si>
  <si>
    <t>8411.11</t>
  </si>
  <si>
    <t>8501.63</t>
  </si>
  <si>
    <t>8536.61</t>
  </si>
  <si>
    <t>9403.70</t>
  </si>
  <si>
    <t>3924.90</t>
  </si>
  <si>
    <t>5608.90</t>
  </si>
  <si>
    <t>7214.20</t>
  </si>
  <si>
    <t>8411.12</t>
  </si>
  <si>
    <t>8501.71</t>
  </si>
  <si>
    <t>9403.91</t>
  </si>
  <si>
    <t>3926.30</t>
  </si>
  <si>
    <t>7214.30</t>
  </si>
  <si>
    <t>7318.13</t>
  </si>
  <si>
    <t>8411.21</t>
  </si>
  <si>
    <t>8536.70</t>
  </si>
  <si>
    <t>9403.99</t>
  </si>
  <si>
    <t>7214.91</t>
  </si>
  <si>
    <t>7318.14</t>
  </si>
  <si>
    <t>8411.22</t>
  </si>
  <si>
    <t>8501.80</t>
  </si>
  <si>
    <t>5701.90</t>
  </si>
  <si>
    <t>7318.15</t>
  </si>
  <si>
    <t>8411.81</t>
  </si>
  <si>
    <t>5703.10</t>
  </si>
  <si>
    <t>7215.10</t>
  </si>
  <si>
    <t>7318.16</t>
  </si>
  <si>
    <t>8411.82</t>
  </si>
  <si>
    <t>8538.10</t>
  </si>
  <si>
    <t>9405.41</t>
  </si>
  <si>
    <t>4006.90</t>
  </si>
  <si>
    <t>5703.29</t>
  </si>
  <si>
    <t>7215.50</t>
  </si>
  <si>
    <t>7318.19</t>
  </si>
  <si>
    <t>8411.91</t>
  </si>
  <si>
    <t>9405.42</t>
  </si>
  <si>
    <t>4008.11</t>
  </si>
  <si>
    <t>5703.39</t>
  </si>
  <si>
    <t>7318.21</t>
  </si>
  <si>
    <t>8411.99</t>
  </si>
  <si>
    <t>9405.49</t>
  </si>
  <si>
    <t>4008.19</t>
  </si>
  <si>
    <t>5703.90</t>
  </si>
  <si>
    <t>7216.10</t>
  </si>
  <si>
    <t>7318.22</t>
  </si>
  <si>
    <t>8412.10</t>
  </si>
  <si>
    <t>8502.31</t>
  </si>
  <si>
    <t>9405.61</t>
  </si>
  <si>
    <t>4008.21</t>
  </si>
  <si>
    <t>5705.00</t>
  </si>
  <si>
    <t>7216.21</t>
  </si>
  <si>
    <t>7318.23</t>
  </si>
  <si>
    <t>8502.39</t>
  </si>
  <si>
    <t>8539.22</t>
  </si>
  <si>
    <t>9405.69</t>
  </si>
  <si>
    <t>4008.29</t>
  </si>
  <si>
    <t>5802.30</t>
  </si>
  <si>
    <t>7216.22</t>
  </si>
  <si>
    <t>7318.24</t>
  </si>
  <si>
    <t>8412.29</t>
  </si>
  <si>
    <t>9405.91</t>
  </si>
  <si>
    <t>4009.11</t>
  </si>
  <si>
    <t>5903.10</t>
  </si>
  <si>
    <t>7216.31</t>
  </si>
  <si>
    <t>7318.29</t>
  </si>
  <si>
    <t>9405.92</t>
  </si>
  <si>
    <t>5903.20</t>
  </si>
  <si>
    <t>7216.32</t>
  </si>
  <si>
    <t>7320.10</t>
  </si>
  <si>
    <t>8412.39</t>
  </si>
  <si>
    <t>8504.10</t>
  </si>
  <si>
    <t>9405.99</t>
  </si>
  <si>
    <t>7216.33</t>
  </si>
  <si>
    <t>8412.80</t>
  </si>
  <si>
    <t>8539.49</t>
  </si>
  <si>
    <t>9603.50</t>
  </si>
  <si>
    <t>* Exceto os compreendidos no subitem 8517.14.31</t>
  </si>
  <si>
    <t>TABELA 2 - LISTA DE REDUÇÕES TARIFÁRIAS PARA PRODUTOS DO SETOR AERONÁUTICO GRAFADOS COMO BENS DE CAPITAL OU BENS DE INFORMÁTICA E TELECOMUNICAÇÕES</t>
  </si>
  <si>
    <t>8456.40</t>
  </si>
  <si>
    <t>8456.50</t>
  </si>
  <si>
    <t>8456.90</t>
  </si>
  <si>
    <t>8479.79</t>
  </si>
  <si>
    <t>8517.13</t>
  </si>
  <si>
    <t>ANEXO IV - Reduções tarifárias por razões de abastecimento ao amparo da Resolução Grupo Mercado Comum do Mercosul nº 49/19*</t>
  </si>
  <si>
    <t>*Atualizado até a Resolução Gecex nº 874, de 31 de março de 2026</t>
  </si>
  <si>
    <t>1) As importações provenientes de países com os quais o Brasil possua acordo comercial que estabeleça o livre comércio para os respectivos bens não poderão usufruir das quotas estabelecidas neste Anexo.
2) A Secretaria de Comércio Exterior do Ministério da Economia editará norma(s) complementar(es), visando estabelecer os critérios de alocação das quotas de que trata o item anterior. (Resolução Gecex nº 348, de 19 de maio de 2022)</t>
  </si>
  <si>
    <t>A coluna de "Setor do Produto (Divisão ISIC)" foi elaborada conforme a tabela de correspondência ISIC x NCM divulgada pela Secex/MDIC.</t>
  </si>
  <si>
    <t>Nº Ex</t>
  </si>
  <si>
    <t>Alíquota (%)</t>
  </si>
  <si>
    <t>Quota</t>
  </si>
  <si>
    <t>Unidade da quota</t>
  </si>
  <si>
    <t>Ato de inclusão</t>
  </si>
  <si>
    <t>Observações</t>
  </si>
  <si>
    <t>Enquadramento Anexo RES. GMC 49/19</t>
  </si>
  <si>
    <t>Início de vigência</t>
  </si>
  <si>
    <t>Término de vigência</t>
  </si>
  <si>
    <t>Setor do Produto (Divisão ISIC)</t>
  </si>
  <si>
    <t>-</t>
  </si>
  <si>
    <t>Glúten de trigo, mesmo seco</t>
  </si>
  <si>
    <t>Toneladas</t>
  </si>
  <si>
    <t>Resolução Gecex nº 846</t>
  </si>
  <si>
    <t>Art. 2º Inciso 2º</t>
  </si>
  <si>
    <t>Fabricação de produtos alimentícios</t>
  </si>
  <si>
    <t xml:space="preserve"> -- De lúpulo</t>
  </si>
  <si>
    <t>Resolução Gecex nº 723</t>
  </si>
  <si>
    <t>Art. 2º Inciso 1º</t>
  </si>
  <si>
    <t>Resolução Gecex nº 761</t>
  </si>
  <si>
    <t>Fórmulas infantis, apresentadas sob a forma de pó para mistura em água, destinadas a suprir as necessidades dietoterápicas específicas de lactentes e crianças de primeira infância com alergias alimentares, à base de xarope de glicose, aminoácidos livres, triglicerídeos de cadeia livre, óleos vegetais, contendo minerais e vitaminas</t>
  </si>
  <si>
    <t>Resolução Gecex nº 867</t>
  </si>
  <si>
    <t>Preparações alimentícias, apresentadas sob a forma de pó para mistura em água, próprias para o uso em nutrição enteral e oral de pacientes que necessitam de ação anti-inflamatória e reparadora da mucosa intestinal, à base de xarope de glicose, caseinato de potássio, sacarose, gordura láctea, triglicerídeos de cadeia média e óleo de milho, contendo minerais e vitaminas</t>
  </si>
  <si>
    <t>Quota conjunta para os Ex nº 002, 003, 005, 033, 035, 040 e 041</t>
  </si>
  <si>
    <t>Fórmulas infantis, apresentadas sob a forma de pó para mistura em água, destinadas a suprir as necessidades dietoterápicas específicas de lactentes e crianças de primeira infância com alergia à proteína do leite de vaca, à base de maltodextrina, proteína de soja e óleos vegetais, contendo minerais e vitaminas</t>
  </si>
  <si>
    <t>Preparações alimentícias apresentadas sob as formas de pó para mistura em água ou líquida pronta para uso direto, destinadas à nutrição enteral e oral de pacientes pediátricos ou adultos com intolerância gastrointestinal ou dificuldade na absorção de proteína intacta, à base de maltodextrina, proteína hidrolisada do soro de leite de vaca, amido, óleos vegetais e triglicerídeos de cadeia média, contendo minerais e vitaminas, podendo conter óleo de peixe</t>
  </si>
  <si>
    <t>Preparações alimentícias, apresentadas sob a forma de pó para mistura em água, destinadas à nutrição enteral e oral de crianças de 3 a 10 anos de idade portadoras de epilepsia farmacorresistente, com teor de gorduras superior a 65%, teor de proteínas entre 5% e 10% e teor de carboidratos inferior a 5% em relação ao valor energético total, à base de óleos vegetais, proteínas do soro de leite, e xarope de glicose, contendo ácidos graxos, fibras, minerais e vitaminas</t>
  </si>
  <si>
    <t>Preparações alimentícias, apresentadas sob a forma de pó para mistura em água, destinadas à nutrição enteral e oral de crianças de 1 a 10 anos de idade portadoras de alergias alimentares, à base de xarope de glicose, aminoácidos livres e óleos vegetais, contendo minerais e vitaminas</t>
  </si>
  <si>
    <t>Preparações alimentícias, apresentadas sob a forma de pó para mistura em água, destinadas à nutrição enteral e/ou oral de crianças de 1 a 8 anos de idade em dietas com restrição de fenilalanina, hiperproteicas, à base de aminoácidos livres sintéticos e maltodextrina, contendo tirosina, minerais e vitaminas</t>
  </si>
  <si>
    <t>Preparações alimentícias, apresentadas sob a forma de pó para mistura em água, destinadas à nutrição enteral e/ou oral de indivíduos a partir de 8 anos de idade em dietas com restrição de fenilalanina, hiperproteicas, à base de aminoácidos livres sintéticos e maltodextrina, contendo tirosina, minerais e vitaminas</t>
  </si>
  <si>
    <t>Preparações alimentícias, apresentadas sob a forma de líquido pronto para o consumo direto, em frascos de 500 ml ou 1.000 ml, destinadas à nutrição enteral de pacientes em alto estresse metabólico com necessidades proteicas aumentadas, à base de maltodextrina, proteínas do soro de leite e de vegetais, caseinato, óleos vegetais e óleo de peixe, contendo minerais e vitaminas</t>
  </si>
  <si>
    <t>Preparações alimentícias, apresentadas sob a forma de líquido pronto para o consumo direto, em frascos de 1.000 ml, destinadas à nutrição enteral de pacientes em risco nutricional ou desnutridos, com necessidades nutricionais aumentadas ou restrição de volume, à base de maltodextrina, óleos vegetais, concentrado proteico do soro de leite, caseinato de sódio, proteínas isoladas vegetais e óleo de peixe, contendo minerais e vitaminas.</t>
  </si>
  <si>
    <t>Preparações alimentícias, apresentadas sob a forma de líquido pronto para o consumo direto, em frascos de 500 ml ou 1.000 ml, destinadas à nutrição enteral de pacientes críticos em alto estresse metabólico, com necessidade calórico-proteica aumentada, intolerantes a fibras e altos volumes, à base de maltodextrina, xarope de glicose, óleos vegetais, proteína do soro de leite, caseinato de sódio, proteínas isoladas vegetais e óleo de peixe, contendo minerais e vitaminas</t>
  </si>
  <si>
    <t>Preparações alimentícias, apresentadas sob a forma de líquido pronto para o consumo direto, destinadas à nutrição enteral de crianças de 3 a 10 anos de idade com requerimento energético aumentado e/ou necessidade de restrição de volume, que se beneficiem da ingestão de fibras, à base de maltodextrina, óleos vegetais, caseinato de sódio, concentrado proteico do soro de leite, fibras alimentares e óleo de peixe, contendo minerais e vitaminas</t>
  </si>
  <si>
    <t>Preparações alimentícias, apresentadas sob a forma de líquido pronto para o consumo direto, em frascos de 1.000 ml, destinadas à nutrição enteral de pacientes em risco nutricional ou desnutridos com comprometimento da digestão e absorção, à base de maltodextrina, proteína hidrolisada do soro de leite e óleos vegetais, contendo minerais e vitaminas</t>
  </si>
  <si>
    <t>Preparações alimentícias, apresentadas sob a forma de líquido pronto para o consumo direto, destinadas a crianças de 3 a 10 anos de idade que precisem de alimentação enteral para o atendimento de suas necessidades nutricionais, que se beneficiem da ingestão de fibras, mas sem necessidades energéticas aumentadas, à base de maltodextrina, óleos vegetais, caseinato de sódio, concentrado proteico do soro de leite, fibras alimentares e óleo de peixe, contendo minerais e vitaminas</t>
  </si>
  <si>
    <t>Preparações alimentícias, apresentadas sob a forma de líquido pronto para o consumo direto, em frascos de 500 ml, destinadas à nutrição enteral de pacientes pediátricos com intolerâncias gastrointestinais e/ou dificuldade na absorção de proteínas intactas, à base de maltodextrina, óleos vegetais, proteína hidrolisada do soro de leite, contendo minerais e vitaminas</t>
  </si>
  <si>
    <t>Preparações alimentícias, apresentadas sob a forma de líquido pronto para o consumo direto, destinadas a crianças de 3 a 10 anos de idade que precisem de alimentação enteral para o atendimento de suas necessidades nutricionais, que não necessitem da ingestão de fibras e sem necessidades energéticas aumentadas, à base de maltodextrina, óleos vegetais, caseinato de sódio, concentrado proteico do soro de leite e óleo de peixe, desprovido de fibras alimentares, contendo minerais e vitaminas</t>
  </si>
  <si>
    <t>Preparações alimentícias, apresentadas sob a forma de pó para mistura em água, destinadas à nutrição enteral e oral de crianças de 3 a 10 anos de idade portadoras de alergia às proteínas do leite de vaca, à base de xarope de glicose, aminoácidos livres e óleos vegetais, contendo minerais e vitaminas</t>
  </si>
  <si>
    <t>Preparações alimentícias, nutricionalmente completa, apresentadas sob a forma de líquido pronto para o consumo, destinadas à nutrição enteral e oral em terapias nutricionais específicas para pacientes desnutridos, ou com risco nutricional, pré e pós-operatório, com restrição de volume, hipercalórica, normoproteica e normolipídica, enriquecida com vitaminas e minerais.</t>
  </si>
  <si>
    <t>Preparações alimentícias, nutricionalmente completa, apresentada sob a forma de líquido, destinada à nutrição enteral e oral, para pacientes com necessidades aumentadas, em risco nutricional e/ou desnutridos, com restrição hídrica ou intolerantes a volumes, hipercalórica, hiperproteica, normolipídica, de baixo volume e enriquecida com vitaminas e minerais</t>
  </si>
  <si>
    <t>Preparações alimentícias, apresentadas sob a forma de pó para mistura em água, destinadas à suplementação da nutrição enteral ou oral de pacientes sarcopênicos, pacientes em bom estado nutricional com necessidades proteicas elevadas, pacientes obesos ou com sobrepeso com necessidades proteicas elevadas e para o pós operatório tardio de cirurgia bariátrica, à base de proteína isolada do soro de leite, polissacarídeos, sacarose e óleos vegetais, contendo minerais e vitaminas</t>
  </si>
  <si>
    <t>Resolução Gecex nº 844</t>
  </si>
  <si>
    <t>Preparações alimentícias, apresentadas sob a forma de líquido pronto para o consumo direto, em garrafas plásticas com 200 ml, destinadas à suplementação da nutrição enteral ou oral de pacientes debilitados com baixa ingestão de proteínas ou com mobilidade limitada, pré e pós-operatório e pacientes geriátricos com distúrbios neurológicos, à base de proteínas do leite, maltodextrina, açúcar, óleos vegetais e proteínas isoladas vegetais, contendo minerais e vitaminas</t>
  </si>
  <si>
    <t>Preparação de DHA (Ácido docosahexaenóico) à base de óleo de atum, xarope de glicose de milho, caseinato, ascorbato de sódio, proteína de soro de leite, antioxidantes, estabilizantes, emulsificante e anti-umectante; apresentada em pó encapsulado; livre de crustáceos, de ovos e de amendoim e seus derivados</t>
  </si>
  <si>
    <t>Resolução Gecex nº 815</t>
  </si>
  <si>
    <t>Preparações alimentícias de base, apresentadas a granel sob a forma de pó, compostas de proteínas do soro de leite extensamente hidrolisada, óleos vegetais, óleo de peixe, galactooligossacarídeos, cloreto de colina, Lcarnitina, vitamenitas e minerais, destinadas à produção de fórmulas infantis para lactentes e crianças de primeira infância com intolerância à proteína do leite da vaca</t>
  </si>
  <si>
    <t>Quota conjunta para os Ex nº 042 e 043 da NCM 2106.90.90</t>
  </si>
  <si>
    <t>Preparações alimentícias de base, apresentadas a granel sob a forma de pó, compostas de proteínas do soro de leite extensamente hidrolisada, óleos vegetais, óleo de peixe, vitaminas e minerais, destinadas à produção de fórmulas infantis para lactentes e crianças de primeira infância com intolerância à lactose</t>
  </si>
  <si>
    <t>Preparações alimentícias de base, apresentadas a granel sob a forma de pó, compostas de xarope de glicose, triglicerídeos de cadeia média, óleos vegetais, taurina e L-carnitina, destinadas à produção de fórmulas infantis para lactentes e crianças de primeira infância com alergia à proteína do leite da vaca</t>
  </si>
  <si>
    <t>Resolução Gecex nº 874</t>
  </si>
  <si>
    <t>Quota conjunta para os Ex nº 044 e 045 da NCM 2106.90.90</t>
  </si>
  <si>
    <t>Preparações alimentícias de base, apresentadas a granel sob a forma de pó, compostas de xarope de glicose, triglicerídeos de cadeia média, óleos vegetais, taurina e L-carnitina, destinadas à produção de fórmulas infantis para crianças de primeira infância e de suplementos alimentares para crianças de 3 a 10 anos, com alergias alimentares</t>
  </si>
  <si>
    <t>Preparações para alimentação de animais contendo vitamina B12 (cerca de 1% em peso), em um suporte ou diluente</t>
  </si>
  <si>
    <t>Preparação contendo vitamina D3 (0,0125% em peso), apresentada na forma de cristais brancos</t>
  </si>
  <si>
    <t>Quota conjunta para os Ex nº 002, 003, 004, 005, 006, 007, 008, 009, 010, 011, 012 e 013 da NCM 2309.90.90</t>
  </si>
  <si>
    <t>Preparação à base de lasalocida (15% em peso), apresentada na forma de pó</t>
  </si>
  <si>
    <t>Preparação à base de salinomicina (12% em peso), apresentada na forma de pó</t>
  </si>
  <si>
    <t>Preparação à base de maduramicina (1% em peso), apresentada na forma de pó</t>
  </si>
  <si>
    <t>Preparação à base de monensina sódica (20% em peso), apresentada na forma de pó</t>
  </si>
  <si>
    <t>Preparação à base de avilamicina (10% em peso), apresentada na forma de pó</t>
  </si>
  <si>
    <t>Preparação à base de flavomicina (10% em peso), apresentada na forma de pó</t>
  </si>
  <si>
    <t>Preparação à base de fosfato de tilosina (25% em peso), apresentada na forma de pó, com um suporte de sabugo de milho</t>
  </si>
  <si>
    <t>Preparação à base de narasina (10% em peso), apresentada na forma de pó</t>
  </si>
  <si>
    <t>Preparação à base de cloreto de colina (60% a 70%, em peso), apresentada na forma de pó, com um suporte de espiga de milho ou sílica</t>
  </si>
  <si>
    <t>Preparação à base de bacitracina zinco (15% em peso), apresentada na forma de pó</t>
  </si>
  <si>
    <t>Preparação à base de bacitracina metileno dissalicilato (10% em peso), apresentada na forma de pó</t>
  </si>
  <si>
    <t>Preparação com um teor de bacitracina metileno dissalicilato de 11%, em peso, apresentada na forma de pó</t>
  </si>
  <si>
    <t>Resolução Gecex nº 724</t>
  </si>
  <si>
    <t>Preparação com um teor de enramicina superior ou igual a 7,2% e inferior ou igual a 8,8%, em peso, apresentada na forma de pó</t>
  </si>
  <si>
    <t>Preparação com um teor de flavomicina de 8%, em peso, apresentada na forma de pó granulado</t>
  </si>
  <si>
    <t>Preparação com um teor de monensina sódica de 40%, em peso, apresentada na forma de grânulos ou pó</t>
  </si>
  <si>
    <t>Preparação com um teor de salinomicina de 24%, em peso, apresentada na forma de pó</t>
  </si>
  <si>
    <t>Fabricação de produtos químicos</t>
  </si>
  <si>
    <t>Dióxido de titânio tipo anatase, grau fibra, com granulometria igual ou superior a 0,20 micrômetros (mícrons) e inferior ou igual a 0,64 micrômetros (mícrons) e com pureza superior à 98%, próprio para modificação da maticidade (opacificante) de fibras e filamentos artificiais e sintéticos</t>
  </si>
  <si>
    <t>Resolução Gecex nº 710</t>
  </si>
  <si>
    <t>Dióxido de titânio tipo anatase, com granulometria de até 1% retido em malha #325 mesh (44 mícrons) e pureza superior à 97% de TiO2, próprio para fabricação de fritas cerâmicas ou redução de manchas em vidrados cerâmicos</t>
  </si>
  <si>
    <t>Resolução Gecex nº 775</t>
  </si>
  <si>
    <t>Metabissulfito de sódio, com teor de Na 2 S 2 O 5 igual ou superior a 98%, em peso</t>
  </si>
  <si>
    <t>Resolução Gecex nº 799</t>
  </si>
  <si>
    <t>Para a fabricação de detergentes em pó por secagem em torre spray e por dry mix</t>
  </si>
  <si>
    <t>Resolução Gecex nº 788</t>
  </si>
  <si>
    <t>Tetraborato dissódico pentaidratado, compactado e britado, apresentado na forma de grânulos</t>
  </si>
  <si>
    <t>Resolução Gecex nº 739</t>
  </si>
  <si>
    <t xml:space="preserve"> -- p-Xileno</t>
  </si>
  <si>
    <t>-- Dicloreto de etileno (ISO) (1,2-dicloroetano)</t>
  </si>
  <si>
    <t>4,4'-Isopropilidenodifenol (bisfenol A, difenilolpropano) e seus sais</t>
  </si>
  <si>
    <t xml:space="preserve"> -- Ácido acético</t>
  </si>
  <si>
    <t>Betaína anidra</t>
  </si>
  <si>
    <t xml:space="preserve"> - Acrilonitrila</t>
  </si>
  <si>
    <t>Vitamina B12(cianocobalamina)</t>
  </si>
  <si>
    <t>Fabricação de produtos farmacêuticos básicos e preparações farmacêuticas</t>
  </si>
  <si>
    <t>Inoculante a base dekosakonia saccharieklebsiella variicola</t>
  </si>
  <si>
    <t>Unidades</t>
  </si>
  <si>
    <t>Tisagenlecleucel</t>
  </si>
  <si>
    <t>Arts. 14 e 15</t>
  </si>
  <si>
    <t>Corante ao enxofre preto (sulphur black I) segundo Colour Index 53.185, apresentado em pó ou grânulos</t>
  </si>
  <si>
    <t>Dióxido de titânio tipo anatase, grau fibra, com granulometria igual ou superior a 0,20 micrômetros (mícrons) e inferior ou igual a 0,64 micrômetros (mícrons) e com pureza superior à 98%, contendo pequenas quantidades de compostos de antimônio, cálcio, silício, potássio, magnésio, alumínio, ferro, fósforo ou manganês, próprio para modificação da maticidade (opacificante) de fibras e filamentos artificiais e sintéticos</t>
  </si>
  <si>
    <t>Tintas pretas de impressão para estamparia digital têxtil, exceto as reativas</t>
  </si>
  <si>
    <t>Tintas pretas, próprias para serem utilizadas na impressão digital de livros e periódicos, acondicionadas em tambores</t>
  </si>
  <si>
    <t>Tintas pretas, próprias para serem utilizadas na impressão digital de livros e periódicos, acondicionadas em galões ou tambores</t>
  </si>
  <si>
    <t>Outras tintas de impressão para estamparia digital têxtil, exceto as reativas</t>
  </si>
  <si>
    <t>Tintas coloridas, próprias para serem utilizadas na impressão digital de livros e periódicos, acondicionadas em tambores</t>
  </si>
  <si>
    <t>Tintas coloridas, próprias para serem utilizadas na impressão digital de livros e periódicos, acondicionadas em galões ou tambores</t>
  </si>
  <si>
    <t>Tintas gráficas de segurança, reativas à onda infravermelha TALK®, concebidas para serem utilizadas exclusivamente na impressão de cédulas bancárias</t>
  </si>
  <si>
    <t>Quilogramas</t>
  </si>
  <si>
    <t>Cera artificial de dímero de alquilceteno (AKD) com dois grupos alternados n-alquila, cujas cadeias podem variar entre C12, C14, C16, C18 e C20, em grânulos</t>
  </si>
  <si>
    <t>Filmes radiográficos planos, sensibilizados nas duas faces</t>
  </si>
  <si>
    <t>Metros Quadrados</t>
  </si>
  <si>
    <t>Resolução Gecex nº 827</t>
  </si>
  <si>
    <t>Meios de cultura preparados para o desenvolvimento e a manutenção de microrganismos (incluindo os vírus e os organismos similares) ou de células vegetais, humanas ou animais</t>
  </si>
  <si>
    <t xml:space="preserve"> -- Para a zika e outras doenças transmitidas por mosquitos do gênero Aedes</t>
  </si>
  <si>
    <t>Outras manufaturas</t>
  </si>
  <si>
    <t xml:space="preserve"> - Outros</t>
  </si>
  <si>
    <t xml:space="preserve">Mistura parcialmente hidrolisada de compostos organossilícios, constituída por ácido silícico (H4SiO4), éster tetraetílico hidrolisado (polissilicato de etila ou ortosilicato de tetraetila - TEOS, CAS: 11099-06-2) em teor de 77%; silicato de tetraetila ou ortosilicato de tetraetila - TEOS (CAS: 78-10-4) em teor de 20% e etanol (álcool etílico CAS: 64- 17-5) em teor de 3%; utilizada como agente para a formação de ligações cruzadas (crosslinking) em polímeros (agente reticulante) e componente de massa cerâmica para produção de moldes cerâmicos, para uso industria </t>
  </si>
  <si>
    <t>Preparações com propriedade de proteção contra raios ultravioletas, utilizadas na produção de produtos cosméticos, à base de: metileno-bis-benzotriazolil tetrametilbutilfenol ou bis-etil hexilofenol metoxifenol triazina ou tris-bifenil triazine ou metoxicinamato de etilhexila e dietilamino benzoato hidroxibenzoil hexilo</t>
  </si>
  <si>
    <t>Copolímeros acrílicos em forma de microesferas termoplásticos encapsulando gás inerte</t>
  </si>
  <si>
    <t>Microesferas expansoras compostas por invólucro termoplástico em copolímero de monômeros acrílicos, aditivos e gás hidrocarboneto encapsulado, com partículas de diâmetro entre 20 e 50 mícrons, ativadas por aquecimento para promover expansão volumétrica controlada, próprias para serem utilizadas como insumo industrial (agente expansor) na fabricação de solados para calçados</t>
  </si>
  <si>
    <t>Resolução Gecex nº 848</t>
  </si>
  <si>
    <t>Éter isopentenílico de poli(oxietileno) (TPEG), aplicado na produção de aditivos super plastificantes para a fabricação de concreto</t>
  </si>
  <si>
    <t>Em grânulos (pellets)</t>
  </si>
  <si>
    <t>Poli (tereftalato de etileno) pós-condensado, com viscosidade intrínseca superior ou igual a 0,98 dl/g e inferior ou igual a 1,10 dl/g</t>
  </si>
  <si>
    <t>Copoliéster composto por ácido isoftálico e tereftalato de dimetila e pelos glicóis alifáticos etileno glicol e neopentil glicol, de peso molecular médio entre 40.000 daltons e 50.000 daltons, apresentado em pellets</t>
  </si>
  <si>
    <t>Poliamida-6, sem carga, com viscosidade relativa superior a 3,2, conforme o método ISO 307, e temperatura de fusão igual ou superior a 220°C e inferior a 260°C, em grânulos, concebida para ser utilizada na fabricação de tripas plásticas para embutidos cozidos</t>
  </si>
  <si>
    <t>Poliisocianato alifático à base de diisocianato de hexametileno, apresentado em forma líquida</t>
  </si>
  <si>
    <t>Laminado de plástico (poliuretano) microalveolar, com reforço de falso tecido (TNT), de poliéstere ou de poliamida, apresentado em rolos de aproximadamente 140 cm de largura, com comprimento igual ou superior a 150 m, gramatura igual ou superior a 350 g/m2 e inferior ou igual a 800 g/m2, espessura igual ou superior a 0,9 mm e inferior ou igual a 1,8 mm, comercialmente conhecido como "base coagulada", devendo obrigatoriamente estar estampado em sua superfície plástica com a impressão "BASE COAGULADA" em 2 estampas, de 5 cm cada, a cada 30 cm de largura do produto e 9 estampas, de 5 cm cada, a cada 30 cm de comprimento</t>
  </si>
  <si>
    <t>Quota conjunta para os Ex nº 002 e 003 da NCM 3921.13.90</t>
  </si>
  <si>
    <t>Laminado de plástico (poliuretano) microalveolar, com reforço de tecido de qualquer composição de fibras, apresentado em rolos de aproximadamente 150 cm de largura, com comprimento igual ou superior a 150 m, gramatura igual ou superior a 250 g/m2 e inferior ou igual a 800 g/m2, espessura igual ou superior a 0,5 mm e inferior ou igual a 1,8 mm, comercialmente conhecido como "base coagulada", devendo obrigatoriamente estar estampado em sua superfície plástica com a impressão "BASE COAGULADA" em 2 estampas, de 5 cm cada, a cada 30 cm de largura do produto e 9 estampas, de 5 cm cada, a cada 30 cm de comprimento</t>
  </si>
  <si>
    <t>Disco cilíndrico utilizado como matéria-prima na fabricação de lente de contato rígida gás permeável (RGP), com diâmetro variando de 12 a 25 mm e espessura de 4 a 12 mm, incolor ou colorido, constituído por acrilato de fluorossilicone (copolímero)</t>
  </si>
  <si>
    <t>Fabricação de produtos de borracha e plásticos</t>
  </si>
  <si>
    <t>Selos de vedação confeccionados em matérias plásticas, em formato de borboleta, com espessura de 120 mícrons, concebidos para serem utilizados na produção de bolsas para hemodiálise</t>
  </si>
  <si>
    <t>Látex de borracha natural, não coagulado, centrifugado e concentrado a um teor de 60% de matérias sólidas, mesmo pré-vulcanizado, preservado com hidróxido de amônia</t>
  </si>
  <si>
    <t>Produção vegetal, animal e caça</t>
  </si>
  <si>
    <t>Preservativo feminino confeccionado em borracha nitrílica</t>
  </si>
  <si>
    <t>Quota conjunta para os Ex nº 003 e 004 da NCM 4014.10.00</t>
  </si>
  <si>
    <t>Preservativo feminino confeccionado em borracha natura</t>
  </si>
  <si>
    <t>Preservativos masculinos confeccionados em borracha sintética de poli-isopreno, contendo óleo de silicone</t>
  </si>
  <si>
    <t>Retentores de borracha vulcanizada não endurecida, próprios para vedação de êmbolos no interior de seringas de vidro usadas no envase de medicamentos</t>
  </si>
  <si>
    <t>Fios de linho, simples, compostos por 100% de fibras naturais descontínuas, cardados, com acabamento cru, branqueado, semibranqueado ou pré-branqueado, não polidos nem lustrados, de título inferior a 400 decitex, mas não inferior a 200 decitex, torção inferior a 700 tpm, mas não inferior a 300 tpm e tenacidade inferior a 27 cN/Tex, mas não inferior a 14 cN/Tex, apresentados em cones de papelão ou plástico, não acondicionados para venda a retalho</t>
  </si>
  <si>
    <t>Art. 2º Inciso 3º</t>
  </si>
  <si>
    <t>Fabricação de têxteis</t>
  </si>
  <si>
    <t>Fios de multifilamento de poliamida 6, de título igual ou superior a 900 Dtex ou igual e inferior a 2200 Dtex, com aditivos antidegradação e proteção do fio a exposição a altas temperaturas (210°C), com coloração rósea, apresentados em bobinas com peso igual ou superior a 9 kg e inferior a 12 kg</t>
  </si>
  <si>
    <t>-- Outros, de poliésteres, parcialmente orientados</t>
  </si>
  <si>
    <t>Filamento elástico bicomponente de poliésteres, não texturizado, denominado "Elastomultiéster"</t>
  </si>
  <si>
    <t>Fio de multifilamentos artificiais contínuos de acetato de celulose, acondicionado em bobinas cilíndricas, de título igual ou superior a 100 decitex e inferior ou igual a 180 decitex, com torção inferior ou igual a 150 voltas por metro e número de filamentos igual ou superior a 25 e inferior ou igual a 41</t>
  </si>
  <si>
    <t>Tecido plano de poliamida de alta tenacidade, com título igual ou superior a 235 decitex e inferior ou igual a 700 decitex, largura igual ou superior a 1.400 mm e inferior ou igual a 2.500 mm, gramatura igual ou superior a 140 g/m² e inferior ou igual a 600 g/m², flamabilidade inferior ou igual a 75 mm/min, rigidez inferior ou igual a 150 N e resistência ao rasgo mínima de 60 N, apresentado em rolos, próprio para confecção de bolsas infláveis para airbags</t>
  </si>
  <si>
    <t xml:space="preserve"> -Acrílicas ou modacrílicas</t>
  </si>
  <si>
    <t>Perfis planos pultrudados de fibra de carbono epoxidada, apresentados em formato retangular e acondicionados em bobinas, utilizados no processo de fabricação de pás eólicas</t>
  </si>
  <si>
    <t>Fabricação de outros produtos minerais não metálicos</t>
  </si>
  <si>
    <t>Perfis planos pultrudados de fibra de carbono, contendo 25% a 45%, em peso, de matriz de resina termofixa e 55% a 75%, em peso, de fibra de carbono, recobertos com tecido de poliamida, com largura igual ou superior a 5 mm e inferior ou igual a 400 mm, espessura igual ou superior a 1 mm e inferior ou igual a 50 mm e comprimento igual ou superior a 10 m e inferior ou igual a 600 m, apresentados em bobinas, utilizados como reforço estrutural não elétrico de pás eólicas.</t>
  </si>
  <si>
    <t>Outros obtidos de mechas ligeiramente torcidas (rovings) de malha fechada (other closed fabrics)</t>
  </si>
  <si>
    <t>Chapas de aço tipo "Balístico", laminadas a quente, com dureza mínima de 500 Brinell (HB), espessura de 3 mm, 6,5 mm ou 10 mm e largura igual ou superior a 600 mm</t>
  </si>
  <si>
    <t>Fabricação de metais básicos</t>
  </si>
  <si>
    <t>Cabos de aço galvanizado, revestido com camada de zinco de 15 a 30 g/m2, com diâmetro igual ou superior a 3,8 mm e inferior ou igual a 16,0 mm, gramatura linear de igual ou superior a 59 g/m e inferior ou igual a 820 g/m e construção de 7x7 a 7x19, com torções, sem isolamento e de alta resistência, apresentados em bobinas, utilizados unicamente para fabricação de correias transportadores</t>
  </si>
  <si>
    <t>Fabricação de produtos metálicos fabricados, exceto máquinas e equipamentos</t>
  </si>
  <si>
    <t>Perfis de liga de cobre à base de cobre-zinco (latão) contendo no mínimo 63% de cobre, em peso, com seção transversal constante em formato Y, apresentados em rolos</t>
  </si>
  <si>
    <t>Chapa de alumínio de forma quadrada, de liga 5083-O, obtida por laminagem e recozimento, de espessura igual ou superior a 6,00 mm e inferior ou igual a 6,35 mm, de largura e comprimento igual a 2560 mm</t>
  </si>
  <si>
    <t>Chapa de alumínio, de liga do tipo 3003-H16, obtida por laminagem a frio, de espessura igual ou superior a 0,7 mm e inferior ou igual a 0,75 mm e largura de 2.600 mm, apresentada em rolos</t>
  </si>
  <si>
    <t>Folhas e tiras de alumínio, em rolos, laminadas, recozidas e resfriadas à frio, de espessura de 5 micrômetros (mícrons), de largura de 318 mm, com um teor, em peso, de alumínio igual ou superior a 99,35%, de silício inferior ou igual a 0,12%, de ferro inferior ou igual a 0,39%, de cobre inferior ou igual a 0,05%, de magnésio inferior ou igual a 0,05%, de manganês inferior ou igual a 0,05%, de zinco inferior ou igual a 0,10%, de titânio inferior ou igual a 0,06%, com um limite de resistência à tração inferior a 65 MPa e alongamento igual a 1,5%, próprias para serem utilizadas na fabricação de capacitores de potência</t>
  </si>
  <si>
    <t>Manganês Metálico Eletrolítico (EMM) em flocos</t>
  </si>
  <si>
    <t>Tampa (selo de preservação) com abertura fácil para embalagem metálica, constituída de 80%, em peso, de folha de flandres, e 20%, em peso, de alumínio, livre de contaminantes, impurezas e poeira, com: diâmetro externo igual ou superior a 136,63 mm e inferior ou igual a 136,93 mm, diâmetro de abertura da tampa de 106,3 mm, e espessura e altura de ondulação igual ou superior a 2,05 mm e inferior ou igual a 2,31 mm</t>
  </si>
  <si>
    <t>Tampa (selo de preservação) com abertura fácil para embalagem metálica, constituída de 80%, em peso, de folha de flandres, e 20%, em peso, de alumínio, livre de contaminantes, impurezas e poeira, com: diâmetro externo igual ou superior a 108,66 mm e inferior ou igual a 108,96 mm, diâmetro de abertura da tampa de 83,2 mm, e espessura e altura de ondulação igual ou superior a 1,91 mm e inferior ou igual a 2,16 mm</t>
  </si>
  <si>
    <t>Tampa de alumínio, de diâmetro de 26 mm, com anel abre fácil (ring pull), para garrafas de vidro</t>
  </si>
  <si>
    <t xml:space="preserve"> - Máquinas de costura de uso doméstico</t>
  </si>
  <si>
    <t>Fabricação de máquinas e equipamentos n.c</t>
  </si>
  <si>
    <t xml:space="preserve">Rolamento rígido de esferas, de uma carreira, de carga radial, composto por anéis de aço de alta resistência 100Cr6 e esferas de nitreto de silício sinterizado Si3N4, possui tratamento térmico e diâmetro externo de 360 mm </t>
  </si>
  <si>
    <t>Motores elétricos rotativos, de corrente contínua, vibratórios, de potência inferior a 3 W</t>
  </si>
  <si>
    <t>Resolução Gecex nº 851</t>
  </si>
  <si>
    <t>Fabricação de equipamentos elétricos</t>
  </si>
  <si>
    <t>Motor elétrico sem escovas de 24 volts em corrente contínua, do tipo BLDC (brushless DC motor), de imã permanente, com potência de até 37,5W; com peso igual ou superior a 1,1 kg e inferior ou igual a 1,7 kg; apresentado com unidade controladora eletrônica que opera na tensão de 90 VDC a 265 VDC, composta por módulo e controle remoto, com comunicação por sinal de frequência (433 MHz); com: comprimento axial total de 125,5 mm, diâmetro externo de 140 mm e 6 furos de 5,40 mm de diâmetro dispostos na carcaça do motor para posterior fixação de hélices; utilizado em ventiladores de teto</t>
  </si>
  <si>
    <t>Imã permanente de neodímio-ferro-boro (NdFeB) ou outra composição de metais de terras raras, para geração de campo magnético de alta performance, do tipo utilizado em motores e geradores</t>
  </si>
  <si>
    <t>Aparelhos eletrotérmicos de uso doméstico para preparação instantânea de bebidas, em doses individuais, a partir de cápsulas ou grãos de café torrado</t>
  </si>
  <si>
    <t>Alto-falantes, de potência não superior a 3W</t>
  </si>
  <si>
    <t>Fabricação de produtos informáticos, eletrônicos e ópticos</t>
  </si>
  <si>
    <t>Antena para radar primário em banda L</t>
  </si>
  <si>
    <t>Dispositivos de proteção contra correntes de curto circuito, classe de tensão entre 3,6 kV e 40,5 kV, corrente nominal entre 1.250 A e 5.000 A, nível de curto circuito entre 40 kA e 200 kA, compostos de fusível limitador de corrente, seccionadora de alta velocidade, controlador eletrônico, elemento isolador e transformador isolador, montados em base comum e interligados por cabos à caixa de controle apresentada com seus componentes por montar, podendo estar acompanhados de módulo eletrônico de teste como acessório</t>
  </si>
  <si>
    <t>Emendas seccionadas pré-moldadas de cabos extrudados condutores de energia elétrica de linhas de transmissão de tensão entre 345 kV e 420 kV, constituídas de carcaça metálica envolvendo uma caixa rígida de polietileno reticulado (XLPE) a ser preenchida com resina aplicada a frio para proteção contra umidade</t>
  </si>
  <si>
    <t>Conectores elétricos, receptáculo nas versões USB (Universal Serial Bus) dos tipos A, B ou C, para inserção e cravagem em terminais para montagem de capa de proteção externa em policloreto de vinila ou borracha termoplástica ou blindagem de aço inoxidável, utilizados para produção de cabos de dados de aparelhos celulares, tablets ou notebooks</t>
  </si>
  <si>
    <t>Cabo com condutor de alumínio de fios compactados (Classe 2 IEC 60228), isolado com polietileno reticulado (XLPE), sem conectores nas extremidades, mas contendo olhais de tração, adequado para transmissão de energia elétrica em 345kV e com capacidade de operar em uma tensão máxima de 362kV por tempo indeterminado, com blindagem de alumínio, bloqueado contra penetração longitudinal de água, com cobertura externa em polietileno de alta densidade (HDPE)</t>
  </si>
  <si>
    <t>Cabo com condutor de alumínio de fios compactados (Classe 2 IEC 60228), isolado com XLPE, sem conectores nas extremidades, mas contendo olhais detração, adequado para transmissão de energia elétrica em 230 kV e com capacidade de operar em uma tensão máxima de 245 kV por tempo indeterminado, com blindagem de alumínio, bloqueado contra penetração longitudinal de água, com cobertura externa em polietileno de alta densidade (HDPE)</t>
  </si>
  <si>
    <t>Lentes de contato, siliconehidrogel, concebidas para o tratamento de miopia, hipermetropia e astigmatismo.</t>
  </si>
  <si>
    <t>Quota conjunta para os Ex nº 001 e 002 da NCM 9001.30.00</t>
  </si>
  <si>
    <t>Lentes de contato de hidrogel, concebidas para correção de miopia, hipermetropia ou de astigmatismo</t>
  </si>
  <si>
    <t>Caneta injetora de medicamento com sistema automático de liberação de dose descartável e de uso único, trava de segurança contra aplicação acidental e sistema de proteção da agulha pós injeção</t>
  </si>
  <si>
    <t>Quota conjunta para os Ex nº 002 e 003 da NCM 9018.39.99</t>
  </si>
  <si>
    <t>Componentes para caneta injetora de medicamento descartável, de usuário único, com múltiplas doses, sem refil</t>
  </si>
  <si>
    <t>Aparelhos eletromédicos para medição simultânea da pressão arterial em antebraços e tornozelos, concebidos para o cálculo automático do índice tornozelo-braquial (ITB)</t>
  </si>
  <si>
    <t>Implantes ortopédicos biológicos, confeccionados à base de colágeno tipo I, em formato cilíndrico, apresentados no estado gelatinoso (hidrogel), sem células e sem a presença de princípios ativos ou medicamentosos, especialmente concebidos para serem utilizados como implantes diretos, inseridos nos pacientes mediante procedimento cirúrgico em etapa única, com permanência definitiva no organismo, sem absorção, com função de "scaffolds" para a formação de estrutura semelhante à cartilagem originária de articulações em joelhos e tornozelos lesionados</t>
  </si>
  <si>
    <t xml:space="preserve"> - Marca-passos cardíacos (Estimuladores cardíacos*), exceto as partes e acessórios</t>
  </si>
  <si>
    <t>ANEXO V - Lista de Exceções à Tarifa Externa Comum (LETEC)*</t>
  </si>
  <si>
    <t>*Atualizado até a Resolução Gecex nº 881, de 31 de março de 2026</t>
  </si>
  <si>
    <t>Unidade quota</t>
  </si>
  <si>
    <t>Data do ato de inclusão</t>
  </si>
  <si>
    <t>Setor do Produto  (Divisão ISIC)</t>
  </si>
  <si>
    <t>Resolução Gecex nº 709</t>
  </si>
  <si>
    <t>Resolução Gecex nº 736</t>
  </si>
  <si>
    <t>Resolução Gecex nº 318</t>
  </si>
  <si>
    <t>001</t>
  </si>
  <si>
    <t>Café torrado, não descafeinado, em grão ou moído, não acondicionado em cápsulas</t>
  </si>
  <si>
    <t xml:space="preserve"> -Outros</t>
  </si>
  <si>
    <t>Resolução Gecex nº 838</t>
  </si>
  <si>
    <t>Fabricação de bebidas</t>
  </si>
  <si>
    <t>- Vinhos de sobremesa ou licorosos, da madeira</t>
  </si>
  <si>
    <t>- Vinhos de sobremesa ou licorosos, do porto</t>
  </si>
  <si>
    <t>- Vinhos de sobremesa ou licorosos, de xerez</t>
  </si>
  <si>
    <t>- Vinhos de sobremesa ou licorosos, de málaga</t>
  </si>
  <si>
    <t>Sulfato de cromo em pó, obtido por redução inorgânica</t>
  </si>
  <si>
    <t>Resolução Gecex nº 779</t>
  </si>
  <si>
    <t xml:space="preserve"> --Hidrogeno-ortofosfato de cálcio (fosfato dicálcico)</t>
  </si>
  <si>
    <t>Resolução Gecex nº 821</t>
  </si>
  <si>
    <t>Resolução Gecex nº 705</t>
  </si>
  <si>
    <t>002</t>
  </si>
  <si>
    <t>Outros, exceto treonina</t>
  </si>
  <si>
    <t>Resolução Gecex nº 881</t>
  </si>
  <si>
    <t>Ácido fosfonometiliminodiacético</t>
  </si>
  <si>
    <t>Resolução Gecex nº 807</t>
  </si>
  <si>
    <t>Resolução Gecex nº 770</t>
  </si>
  <si>
    <t>Outros, exceto Triptofano</t>
  </si>
  <si>
    <t>Resolução Gecex nº 571</t>
  </si>
  <si>
    <t>- Toxina tipo A de clostridium botulinum - tratamento de blefaroespasmo e espasmo hemifacial</t>
  </si>
  <si>
    <t>- Cápsulas de lisado bacteriano de Escherichia Coli</t>
  </si>
  <si>
    <t>- Imuno Bacilo de Calmette-Guérin vivos, liofilizados, apresentado em frascos de 40 mg/ml</t>
  </si>
  <si>
    <t>- Onasemnogene Abeparvovec-xioi</t>
  </si>
  <si>
    <t>Contendo acetato de lanreotida</t>
  </si>
  <si>
    <t>Contendo acetato de desmopressina</t>
  </si>
  <si>
    <t>Contendo acetato de teriparatida</t>
  </si>
  <si>
    <t>Contendo teriparatida</t>
  </si>
  <si>
    <t>Contendo cetuximabe</t>
  </si>
  <si>
    <t>Contendo acetato de octreotida</t>
  </si>
  <si>
    <t>Contendo vasopressina</t>
  </si>
  <si>
    <t>Contendo Avelumabe</t>
  </si>
  <si>
    <t>004</t>
  </si>
  <si>
    <t>- Acetato de abiraterona</t>
  </si>
  <si>
    <t>31/12/2022</t>
  </si>
  <si>
    <t>Resolução Gecex nº 437</t>
  </si>
  <si>
    <t>Contendo pravastatina sódica</t>
  </si>
  <si>
    <t>Contendo acitretina</t>
  </si>
  <si>
    <t>Contendo cetoprofeno</t>
  </si>
  <si>
    <t>Contendo trientina</t>
  </si>
  <si>
    <t>Contendo acetato de glatiramer</t>
  </si>
  <si>
    <t>Contendo gabapentina</t>
  </si>
  <si>
    <t>Contendo vigabatrina</t>
  </si>
  <si>
    <t>Contendo xinafoato de salmeterol</t>
  </si>
  <si>
    <t>Contendo bromidrato de galantamina</t>
  </si>
  <si>
    <t>Contendo lumiracoxib</t>
  </si>
  <si>
    <t>Contendo dobutamina</t>
  </si>
  <si>
    <t>Contendo salbutamol</t>
  </si>
  <si>
    <t>Contendo cloridrato de dextrocetamina</t>
  </si>
  <si>
    <t>Contendo tartarato metoprolol</t>
  </si>
  <si>
    <t>Contendo ácido tranexâmico</t>
  </si>
  <si>
    <t>Contendo cloridrato de dopamina</t>
  </si>
  <si>
    <t>Contendo cloridrato de bupropiona</t>
  </si>
  <si>
    <t>Contendo ketamina</t>
  </si>
  <si>
    <t>Contendo dextrocetamina</t>
  </si>
  <si>
    <t>Contendo brometo de umeclidínio e trifenatato de vilanterol</t>
  </si>
  <si>
    <t>Contendo cloridrato de escetamina em solução para spray nasal, com dispositivo inalador integrado</t>
  </si>
  <si>
    <t>Contendo oseltamivir ou seus sais</t>
  </si>
  <si>
    <t>Contendo pomalidomida</t>
  </si>
  <si>
    <t>Resolução Gecex nº 612</t>
  </si>
  <si>
    <t>Adesivo transdérmico de rivastigmina</t>
  </si>
  <si>
    <t>Resolução Gecex nº 714</t>
  </si>
  <si>
    <t>Contendo omaveloxolona</t>
  </si>
  <si>
    <t>Contendo abacavir</t>
  </si>
  <si>
    <t>Dicloridrato de daclatasvir</t>
  </si>
  <si>
    <t>Contendo nilutamida</t>
  </si>
  <si>
    <t>Contendo cloridrato de biperideno</t>
  </si>
  <si>
    <t>Contendo cloridrato de donepezila</t>
  </si>
  <si>
    <t>Contendo cloridrato de triexifenidil</t>
  </si>
  <si>
    <t>Contendo cloridrato dexrazoxano</t>
  </si>
  <si>
    <t>Contendo fluoruracila</t>
  </si>
  <si>
    <t>Contendo risperidona</t>
  </si>
  <si>
    <t>Contendo lamotrigina</t>
  </si>
  <si>
    <t>Contendo clozapina</t>
  </si>
  <si>
    <t>Contendo anastrozol</t>
  </si>
  <si>
    <t>Contendo temozolomida</t>
  </si>
  <si>
    <t>Contendo aripiprazol</t>
  </si>
  <si>
    <t>Contendo deferiprona</t>
  </si>
  <si>
    <t>Contendo ácido zoledrônico</t>
  </si>
  <si>
    <t>Contendo voriconazol</t>
  </si>
  <si>
    <t>Contendo deferasirox</t>
  </si>
  <si>
    <t>Contendo oxcarbazepina</t>
  </si>
  <si>
    <t>Contendo fosfato de oseltamivir</t>
  </si>
  <si>
    <t>Contendo telaprevir</t>
  </si>
  <si>
    <t>Contendo linagliptina</t>
  </si>
  <si>
    <t>Contendo etexilato de dabigatrana</t>
  </si>
  <si>
    <t>Etravirina</t>
  </si>
  <si>
    <t>Ibrutinibe</t>
  </si>
  <si>
    <t>Cloridrato de Nilotinibe</t>
  </si>
  <si>
    <t>Dicloridrato de sapropterina destinada ao tratamento de fenilcetonúria</t>
  </si>
  <si>
    <t>Contendo dipirona</t>
  </si>
  <si>
    <t>Contendo fentanilo</t>
  </si>
  <si>
    <t>Contendo haloperidol</t>
  </si>
  <si>
    <t>Contendo lorazepam</t>
  </si>
  <si>
    <t>Contendo midazolam ou seus sais</t>
  </si>
  <si>
    <t>Contendo etomidato</t>
  </si>
  <si>
    <t>Contendo ciprofloxacino 500 mg</t>
  </si>
  <si>
    <t>Contendo lactato de milrinona</t>
  </si>
  <si>
    <t>Contendo flumazenil</t>
  </si>
  <si>
    <t>Contendo cloridrato de dexmedetomidine</t>
  </si>
  <si>
    <t>Contendo carvedilol</t>
  </si>
  <si>
    <t>Contendo captopril</t>
  </si>
  <si>
    <t>Contendo fenobarbital sódico</t>
  </si>
  <si>
    <t>Contendo fenobarbital</t>
  </si>
  <si>
    <t>Contendo besilato de anlodipino</t>
  </si>
  <si>
    <t>Contendo fluconazol</t>
  </si>
  <si>
    <t>Contendo cloridrato de hidralazina</t>
  </si>
  <si>
    <t>Contendo clonazepam</t>
  </si>
  <si>
    <t>Contendo cloridrato de clonidina</t>
  </si>
  <si>
    <t>Contendo maleato de dexclorfeniramina</t>
  </si>
  <si>
    <t>Contendo levosimendana</t>
  </si>
  <si>
    <t>Contendo atracúrio</t>
  </si>
  <si>
    <t>Dicloridrato de sapropterina</t>
  </si>
  <si>
    <t>Contendo apixabana</t>
  </si>
  <si>
    <t>Contendo dabigatrana</t>
  </si>
  <si>
    <t>Contendo etossuximida</t>
  </si>
  <si>
    <t>Contendo pancurônio</t>
  </si>
  <si>
    <t>Contendo vecurônio</t>
  </si>
  <si>
    <t>Cloridrato de trazodona, de liberação prolongada.</t>
  </si>
  <si>
    <t>Contendo cisatracúrio e seus sais</t>
  </si>
  <si>
    <t>Contendo remifentanilo</t>
  </si>
  <si>
    <t>Contendo alfentanilo</t>
  </si>
  <si>
    <t>Contendo dexmedetomidina</t>
  </si>
  <si>
    <t>Tosilato de sorafenibe</t>
  </si>
  <si>
    <t>Contendo regorafenibe</t>
  </si>
  <si>
    <t>Contendo lenalidomida</t>
  </si>
  <si>
    <t>Contendo Upadacitinibe</t>
  </si>
  <si>
    <t>Contendo bosutinibe</t>
  </si>
  <si>
    <t>Contendo crizotinibe</t>
  </si>
  <si>
    <t>Contendo eltrombopague olamina</t>
  </si>
  <si>
    <t>Contendo succinato de ribociclibe</t>
  </si>
  <si>
    <t>Contendo fosfato de ruxolitinibe</t>
  </si>
  <si>
    <t>Contendo tosilato de niraparibe monoidratado</t>
  </si>
  <si>
    <t>Contendo mesilato de osimertinibe</t>
  </si>
  <si>
    <t>Contendo acalabrutinibe</t>
  </si>
  <si>
    <t>Contendo olaparibe</t>
  </si>
  <si>
    <t>Contendo tosilato de sorafenibe</t>
  </si>
  <si>
    <t>Contendo mavacanteno</t>
  </si>
  <si>
    <t>Contendo darolutamida</t>
  </si>
  <si>
    <t>Contendo apalutamida</t>
  </si>
  <si>
    <t>Resolução Gecex nº 666</t>
  </si>
  <si>
    <t>Contendo levomalato de cabozantinibe</t>
  </si>
  <si>
    <t>098</t>
  </si>
  <si>
    <t>Contendo riociguate</t>
  </si>
  <si>
    <t>Resolução Gecex nº 684</t>
  </si>
  <si>
    <t>099</t>
  </si>
  <si>
    <t>Contendo Cloridrato de Asciminibe</t>
  </si>
  <si>
    <t>- Amprenavir; aprepitanto; delavirdina ou seu mesilato; efavirenz; emtricitabina; etopósido; everolimus; fosamprenavir cálcico; fosfato de fludarabina; gencitabina ou seu cloridrato; mesilato de dabrafenibe; raltitrexida; sirolimus; tenipósido- medicamento</t>
  </si>
  <si>
    <t>- Dasatinibe</t>
  </si>
  <si>
    <t>11/08/2022</t>
  </si>
  <si>
    <t>Resolução Gecex nº 382</t>
  </si>
  <si>
    <t>021</t>
  </si>
  <si>
    <t>- Contendo adefovir - medicamento</t>
  </si>
  <si>
    <t>022</t>
  </si>
  <si>
    <t>- Contendo entecavir - medicamento</t>
  </si>
  <si>
    <t>023</t>
  </si>
  <si>
    <t>- Contendo boceprevir</t>
  </si>
  <si>
    <t>024</t>
  </si>
  <si>
    <t>- Cloridrato de Pazopanibe</t>
  </si>
  <si>
    <t>025</t>
  </si>
  <si>
    <t>- Darunavir</t>
  </si>
  <si>
    <t>026</t>
  </si>
  <si>
    <t>- Nusinersena</t>
  </si>
  <si>
    <t>Contendo brometo de rocurônio</t>
  </si>
  <si>
    <t>Contendo levofloxacino</t>
  </si>
  <si>
    <t>Contendo adenosina</t>
  </si>
  <si>
    <t>Contendo hidroclorotiazida</t>
  </si>
  <si>
    <t>Contendo butilbrometo de escopolamina</t>
  </si>
  <si>
    <t>Contendo bissulfato de clopidogrel</t>
  </si>
  <si>
    <t>Contendo digoxina</t>
  </si>
  <si>
    <t>Contendo linezolida</t>
  </si>
  <si>
    <t>Contendo levomepromazina</t>
  </si>
  <si>
    <t>Contendo ribavirina</t>
  </si>
  <si>
    <t>Contendo edoxabana</t>
  </si>
  <si>
    <t>Contendo nitazoxanida</t>
  </si>
  <si>
    <t>Contendo rivaroxabana</t>
  </si>
  <si>
    <t>Contendo rocurônio</t>
  </si>
  <si>
    <t>Contendo sufentanila e seus sais</t>
  </si>
  <si>
    <t>042</t>
  </si>
  <si>
    <t>- Venetoclax</t>
  </si>
  <si>
    <t>Contendo rendesivir</t>
  </si>
  <si>
    <t>044</t>
  </si>
  <si>
    <t>- Contendo cladribina</t>
  </si>
  <si>
    <t>045</t>
  </si>
  <si>
    <t>- Contendo alpelisibe</t>
  </si>
  <si>
    <t>046</t>
  </si>
  <si>
    <t>- Contendo abrocitinibe</t>
  </si>
  <si>
    <t>047</t>
  </si>
  <si>
    <t>- Contendo carfilzomibe</t>
  </si>
  <si>
    <t>Contendo baricitinibe</t>
  </si>
  <si>
    <t>Contendo nirmatrelvir e ritonavir</t>
  </si>
  <si>
    <t>050</t>
  </si>
  <si>
    <t>Contendo brometo de tiotrópio monoidratado e cloridrato de olodaterol</t>
  </si>
  <si>
    <t>051</t>
  </si>
  <si>
    <t>Contendo volanesorsena sódica</t>
  </si>
  <si>
    <t>052</t>
  </si>
  <si>
    <t>Contendo Inotersena</t>
  </si>
  <si>
    <t>054</t>
  </si>
  <si>
    <t>Contendo givosirana sódica</t>
  </si>
  <si>
    <t>055</t>
  </si>
  <si>
    <t>Contendo patisirana sódica</t>
  </si>
  <si>
    <t>056</t>
  </si>
  <si>
    <t>Contendo inclisirana sódica</t>
  </si>
  <si>
    <t>057</t>
  </si>
  <si>
    <t>Contendo dicloridrato de momelotinibe monohidratado</t>
  </si>
  <si>
    <t>058</t>
  </si>
  <si>
    <t>Contendo palmitato de paliperidona</t>
  </si>
  <si>
    <t>Kit de diálise peritonial</t>
  </si>
  <si>
    <t>Contendo tolcapone</t>
  </si>
  <si>
    <t>Contendo hidroxiuréia</t>
  </si>
  <si>
    <t>Contendo hidróxido de ferro endovenoso</t>
  </si>
  <si>
    <t>Peróxido de hidrogênio (água oxigenada), acondicionado para uso interno ou externo como medicamento, inclusive como antisséptico para a pele. Apenas coberto aqui se em doses ou embalagens para venda a retalho (inclusive diretamente a hospitais) para esse uso</t>
  </si>
  <si>
    <t>Contendo sulfato de zinco</t>
  </si>
  <si>
    <t>Contendo heparina</t>
  </si>
  <si>
    <t>Contendo iodopovidona</t>
  </si>
  <si>
    <t>Solução isotônica contendo cloreto de sódio, cloreto de potássio e cloreto de cálcio diidratado, podendo conter ou não lactato de sódio</t>
  </si>
  <si>
    <t>Solução de cloreto de sódio (concentração de 0,9%), em sistema
fechado e apresentada em bolsas de PVC</t>
  </si>
  <si>
    <t>Resolução Gecex nº 596</t>
  </si>
  <si>
    <t>Contendo succinilcolina</t>
  </si>
  <si>
    <t>Contendo cloreto de suxametônio</t>
  </si>
  <si>
    <t>Solução de ringer com lactato</t>
  </si>
  <si>
    <t>Sais para reidratação oral</t>
  </si>
  <si>
    <t>Solução injetável, contendo de glicose</t>
  </si>
  <si>
    <t>Solução injetável, contendo bicarbonato de sódio</t>
  </si>
  <si>
    <t>Solução injetável, contendo sulfato de magnésio</t>
  </si>
  <si>
    <t>Contendo alteplase</t>
  </si>
  <si>
    <t>Solução injetável, contendo gliconato de cálcio</t>
  </si>
  <si>
    <t>Água estéril para injeção</t>
  </si>
  <si>
    <t>Contendo colagenase</t>
  </si>
  <si>
    <t>Solução injetável, contendo fosfato de potássio monobásico e dibásico</t>
  </si>
  <si>
    <t>Solução contendo 3,5% de gelatina</t>
  </si>
  <si>
    <t>Solução contendo 12% de glicerina</t>
  </si>
  <si>
    <t>Solução injetável 6%, contendo hidroxietilamido e cloreto de sódio, com grau de substituição molar de 0,38 a 0,45 e com peso molecular de 130.000 daltons</t>
  </si>
  <si>
    <t>Solução oral, contendo lactulose</t>
  </si>
  <si>
    <t>Solução injetável, contendo enoxaparina</t>
  </si>
  <si>
    <t>Solução injetável, contendo enoxaparina sódica</t>
  </si>
  <si>
    <t>Pegcetacoplan (APL-2), em solução com sorbitol</t>
  </si>
  <si>
    <t>Pegcetacoplan (APL-2), em solução com manitol</t>
  </si>
  <si>
    <t>Polivitamínico contendo ácido ascórbico, ácido fólico, DL-alfatocoferol, biotina, cianocobalamina, cloridrato de piridoxina, cocarboxilase, colecalciferol, dexpantenol, nicotinamida, palmitato de retinol, fosfato sódico de riboflavina, em pó liofilizado</t>
  </si>
  <si>
    <t>Solução glico-fisiológica em sistema fechado, contendo cloreto de sódio, com concentração de 0,9%, e glicose, com concentração de 5% em peso, apresentada em bolsas de PVC</t>
  </si>
  <si>
    <t>Solução de eletrólitos com pH 7,4, contendo acetato de sódio triidratado, cloreto de magnésio, cloreto de potássio, cloreto de sódio e gliconato de sódio, em sistema fechado, apresentada em bolsas de PVC</t>
  </si>
  <si>
    <t>Solução apresentada em uma bolsa de PVC, em sistema fechado, contendo cloreto de sódio e de citrato de sódio diidratado</t>
  </si>
  <si>
    <t>Solução apresentada em uma bolsa de PVC, em sistema fechado, contendo bicarbonato de sódio, cloreto de magnésio hexaidratado, cloreto de potássio, cloreto de sódio e fosfato de sódio dibásico diidratado, em sistema fechado, apresentada em bolsas de PVC</t>
  </si>
  <si>
    <t>Solução apresentada em uma bolsa de PVC, em sistema fechado, com dois compartimentos, um contendo: cloreto de cálcio diidratado e cloreto de magnésio hexaidratado, e outro contendo: bicarbonato de sódio, cloreto de magnésio hexaidratado, cloreto de potássio, cloreto de sódio e fosfato dissódico diidratado</t>
  </si>
  <si>
    <t>Solução apresentada em uma bolsa de PVC, em sistema fechado, contendo cloreto de cálcio diidratado, cloreto de magnésio hexaidratado, cloreto de sódio, glicose monoidratada e lactato de sódio</t>
  </si>
  <si>
    <t>Emulsão de alimentação parenteral, apresentada em bolsa com 3 compartimentos, contendo cada um: emulsão lipídica, solução de aminoácidos com eletrólitos e solução de glicose</t>
  </si>
  <si>
    <t>Contendo Desflurano</t>
  </si>
  <si>
    <t>Contendo isoflurano</t>
  </si>
  <si>
    <t>Contendo sulfato de magnésio</t>
  </si>
  <si>
    <t>Contendo citrato de sódio</t>
  </si>
  <si>
    <t>Contendo suxametônio</t>
  </si>
  <si>
    <t>Contendo dobesilato de cálcio monohidratado</t>
  </si>
  <si>
    <t>Solução viscoelástica para preenchimento intra-articular, constituída por hialuronato de sódio, levemente reticulado, em solução salina de fosfato tamponado, apresentada em seringa descartável, na concentração de 22 mg/ml, para uso único a cada 6 meses</t>
  </si>
  <si>
    <t>Resolução Gecex nº 617</t>
  </si>
  <si>
    <t>Contendo ciclossilicato de zircônio sódico</t>
  </si>
  <si>
    <t>Solução aquosa de cloreto de sódio a 0,9%, estéril, apresentada em doses de 3 ml, 5 ml ou 10 ml, acondicionada em seringa descartável - com interior estéril, diâmetro idêntico ao da seringa convencional de 10 ml, comprimento variável de acordo com o volume de solução salina e êmbolo projetado para evitar o refluxo de sangue induzido - destinada a ser injetada no acesso vascular do paciente para manter a permeabilidade de dispositivos de administração de soluções intravenosas, tais como cânulas, cateteres e outros dispositivos semelhantes.</t>
  </si>
  <si>
    <t>Resolução Gecex nº 756</t>
  </si>
  <si>
    <t>Contendo Deucravacitinibe</t>
  </si>
  <si>
    <t>- Que contenham, em peso, 45% ou mais de pentóxido de difósforo (P2O5)</t>
  </si>
  <si>
    <t>- Que contenham, em peso, 22% ou menos do pentóxido de difósforo (P2O5)</t>
  </si>
  <si>
    <t>Pigmento do tipo rutilo, com um teor, em peso, de dióxido de titânio igual ou superior a 82% e inferior ou igual a 94%, com tratamento de superfície, com um teor, em peso, de pentóxido de difósforo (P2O5) igual ou superior a 1,2%, de sílica (SiO2) inferior ou igual a 0,4% e de óxido de zircônio (ZrO2) inferior ou igual 0,1%, com um ponto isoelétrico (pH) igual ou superior a 6,5 e menor ou igual a 8,1, destinado especificamente a papéis base utilizados na fabricação de laminados decorativos melamínicos</t>
  </si>
  <si>
    <t>- Caseína de coalho (paracaseína)</t>
  </si>
  <si>
    <t>- À base de Bacillus thuringiensis, var. Kustaki - inseticida</t>
  </si>
  <si>
    <t>- À base de Bacillus thuringiensis, var. Aizawai - inseticida</t>
  </si>
  <si>
    <t>003</t>
  </si>
  <si>
    <t>- À base de Bacillus thuringiensis, var. Israelensis</t>
  </si>
  <si>
    <t>Mancozeb Técnico</t>
  </si>
  <si>
    <t>Resolução Gecex nº 459</t>
  </si>
  <si>
    <t>Poliamida-6,6, sem carga</t>
  </si>
  <si>
    <t>Resolução Gecex nº 800</t>
  </si>
  <si>
    <t>Silvicultura e exploração madeireira</t>
  </si>
  <si>
    <t>Borracha sintética tribloco de estireno-butadieno-estireno (SBS), apresentada em estado sólido granular, com teor de estireno entre 27 e 35 % e índice de fluidez (200°C/5 kg) máximo de 78 g/10 min</t>
  </si>
  <si>
    <t>- Borracha de estireno-butadieno-estireno (SBS), grau industrial, apresentada em grânulos, para a produção de solados de calçados.</t>
  </si>
  <si>
    <t>Copolímero de estireno-etileno-butileno-estireno (SEBS), apresentado na forma de pó</t>
  </si>
  <si>
    <t>12/05/2022</t>
  </si>
  <si>
    <t>Resolução Gecex nº 341</t>
  </si>
  <si>
    <t>Fabricação de papel e produtos de papel</t>
  </si>
  <si>
    <t xml:space="preserve"> - Papéis próprios para fabricação de placas de gesso acartonado, em rolo</t>
  </si>
  <si>
    <t>Tecido plano de poliamida de alta tenacidade, com título igual ou superior a 235 decitex e inferior ou igual a 700 decitex, largura igual ou superior a 1.400 mm e inferior ou igual a 2.500 mm, gramatura igualou superior a 140 g/m² e inferior ou igual a 600 g/m², flamabilidade inferior ou igual a 75 mm/min, rigidez inferior ou igual a 150 N e resistência ao rasgo mínima de 60 N, apresentado em rolos, próprio para confecção de bolsas infláveis para airbags</t>
  </si>
  <si>
    <t>- Veludos em tecido de malha por urdidura, que contenham, em peso, 100% de fios de multifilamentos contínuos de poliéster, de peso igual ou superior a 150 g/m², com felpa igual ou superior a 3 mm em ambos os lados</t>
  </si>
  <si>
    <t>094</t>
  </si>
  <si>
    <t>Motor de combustão interna, gasolina ou bicombustível, utilizado em veículos de passeio, com capacidade volumétrica de 1,987 cc, com 4 cilindros em linha, diâmetro e curso dos pistões de 80,5 x 97,6 mm, possuindo duplo comando variável de válvulas inteligente, combinando sistemas de injeção direta e indireta, otimizado para obter eficiência térmica igual ou superior a 38%, potência de até 130 kW a 6.600 rpm e torque de 210 Nm a 4.400 rpm, taxa de compressão de 13.0:1, com ou sem amortecedor torcional.</t>
  </si>
  <si>
    <t>Fabricação de veículos automóveis, reboques e semi-reboques</t>
  </si>
  <si>
    <t>095</t>
  </si>
  <si>
    <t>Motor de combustão interna, gasolina ou bicombustível, utilizado em veículos de passeio, específico para uso no sistema comercialmente conhecido como HSD (Hybrid Synergy Drive) de veículos híbridos, com capacidade volumétrica de 1,496 cc, com 4 cilindros em linha, diâmetro e curso dos pistões de 72,5 x 90,6 mm, possuindo duplo comando variável de válvulas inteligente, otimizado para obter eficiência térmica igual ou superior a 38%, potência de até 67 kW a 5.500 rpm e torque de 12,1 daN-m a 4.000 rpm, taxa de compressão de 12.9:1, com ou sem amortecedor torcional.</t>
  </si>
  <si>
    <t>096</t>
  </si>
  <si>
    <t>Motor de combustão interna, gasolina ou bicombustível, utilizado em veículos de passeio, com capacidade volumétrica de 1,496 cc, com 4 cilindros em linha, diâmetro e curso dos pistões de 72,5 x 90,6 mm, possuindo duplo comando variável de válvulas inteligente, otimizado para obter eficiência térmica igual ou superior a 38%, potência de até 90 kW a 6.000 rpm e torque de 15,0 daN-m a 4.800 rpm, taxa de compressão de 12.9:1, com ou sem amortecedor torcional.</t>
  </si>
  <si>
    <t>- Bobinas de auto-indução (indutores) ou bobinas de reatância, em miniatura, concebidas para serem utilizadas em placas de circuito impresso, para montagem em superfície (SMD) ou em furos (PTH).</t>
  </si>
  <si>
    <t>- Bobinas de reatância (reatores) saturáveis, para válvulas de tiristores, próprias para uso interno em sistemas de transmissão de corrente contínua de alta tensão (HVDC) com tensão de 600 Kv</t>
  </si>
  <si>
    <t>– Células de íons de lítio para acumuladores elétricos.</t>
  </si>
  <si>
    <t>Acumuladores recarregáveis, de íons de lítio, para uso em ferramentas elétricas manuais, com capacidade de 5,2 Ah, tensão de 22 V, energia total armazenada de 110,16 Wh, faixa de temperatura de trabalho de -17 a 60°C, acompanhados de display indicador do estado de carregamento</t>
  </si>
  <si>
    <t>Resolução Gecex nº 791</t>
  </si>
  <si>
    <t>063</t>
  </si>
  <si>
    <t>Arranjos de baterias, de íons de lítio, com capacidade nominal de 5,8 Ah, tensão de 14,8 V, com circuito de proteção de corrente de descarga máxima de 4 A, corrente de carga máxima de 2 A, com 4 terminais de fios 15 cm, montados em placa de resina epóxi, com capa de poli(cloreto de vinila) (PVC), com dimensões de: 75 mm de comprimento, 67 mm de largura e 37 mm de altura.</t>
  </si>
  <si>
    <t>Resolução Gecex nº 864</t>
  </si>
  <si>
    <t>Fabricação de outro equipamento de transporte</t>
  </si>
  <si>
    <t>Conjunto descartável de circulação assistida (1.2)</t>
  </si>
  <si>
    <t>Conjunto descartável de balão intra-aórtico</t>
  </si>
  <si>
    <t>Linha arterial ou venosa</t>
  </si>
  <si>
    <t>Máquinas cicladoras para diálise peritonial e seus acessórios</t>
  </si>
  <si>
    <t>Equipamento de drenagem</t>
  </si>
  <si>
    <t>Cápsula protetora do adaptador de titânio</t>
  </si>
  <si>
    <t>Equipamentos de transferência ou similar para diálise peritonial</t>
  </si>
  <si>
    <t>Equipamento cassete cicladora</t>
  </si>
  <si>
    <t>Bisturis elétricos, com tecnologia ultrassônica</t>
  </si>
  <si>
    <t>Oxigenação por membrana extracorpórea (OMEC)</t>
  </si>
  <si>
    <t>Kits de intubação</t>
  </si>
  <si>
    <t>Dispositivo para manobra de engasgo</t>
  </si>
  <si>
    <t>Kit de traqueostomia percutânea</t>
  </si>
  <si>
    <t>Lâminas para laringoscópio</t>
  </si>
  <si>
    <t>Bomba de aspiração médica</t>
  </si>
  <si>
    <t>Brocas médicas para acesso vascular</t>
  </si>
  <si>
    <t>Estetoscópios</t>
  </si>
  <si>
    <t>Pinça de Magil</t>
  </si>
  <si>
    <t>Aspirador para medicina ou cirurgia</t>
  </si>
  <si>
    <t>Bomba infusora com característica exclusiva para dieta enteral</t>
  </si>
  <si>
    <t>Carro de parada com desfibrilador e eletrocardiógrafo</t>
  </si>
  <si>
    <t>Desfibrilador/cardioversor com tecnologia bifásica</t>
  </si>
  <si>
    <t>Equipamento eletrônico com os colchões de água para controle de temperatura de pacientes em centro cirúrgico e terapia intensiva</t>
  </si>
  <si>
    <t>Escova com sucção para higiene bucal de pacientes em terapia intensiva, inclusive para aqueles entubados</t>
  </si>
  <si>
    <t>Extensor de equipo/catéter</t>
  </si>
  <si>
    <t>Sensor de débito cardíaco minimamente invasivo</t>
  </si>
  <si>
    <t>Sensor para oximetria</t>
  </si>
  <si>
    <t>Sistema de Hemoadsorção</t>
  </si>
  <si>
    <t>Sistema de monitorização hemodinâmica</t>
  </si>
  <si>
    <t>Manta aquecedora convectiva de uso hospitalar, com orifício próprio para insuflar ar quente de um aparelho de aquecimento.</t>
  </si>
  <si>
    <t>Circuito para anestesia extensível, estéril e de uso único, com tubo extensor de 180 cm, para conduzir gases medicinais do sistema de anestesia ao paciente</t>
  </si>
  <si>
    <t>Filtro respiratório plissado trocador de calor e umidade (HME) pediátrico, estéril e de uso único, apresentado em embalagem individual com uma camada plástica e outra camada de papel grau cirúrgico, para uso em sistema de anestesia ou em circuito respiratório de ventilação mecânica</t>
  </si>
  <si>
    <t>Filtro respiratório, estéril e de uso único, apresentado em embalagem individual com uma camada plástica e outra camada de papel grau cirúrgico, para uso em sistema de anestesia ou em circuito respiratório de ventilação mecânica</t>
  </si>
  <si>
    <t>Filtro respiratório plissado de malha de microfibra de vidro plissado (HEPA), com corpo e tampa de polipropileno, estéril e de uso único, apresentado em embalagem individual com uma camada plástica e outra camada de papel grau cirúrgico, para uso em sistema de anestesia ou em circuito respiratório de ventilação mecânica.</t>
  </si>
  <si>
    <t>Aparelho portátil, para uso em medicina, com funcionalidades de fornecimento de energia elétrica a transdutores de núcleo ultrassônico, controle de potência e monitoramento de temperatura do dispositivo ao qual será acoplado na execução de tratamentos com base na tecnologia de ultrassom para eliminação de tromboembolismo pulmonar e trombose venosa profunda, dotado de bateria de íons de lítio, fonte de energia CA, tela sensível ao toque, dois canais de fornecimento de energia e conjunto de cabos de interface</t>
  </si>
  <si>
    <t>Dispositivo médico endovascular, de uso único, utilizado para dissolver e eliminar trombos através do emprego de medicamento e de ondas ultrassônicas de alta frequência (2-3 MHz) e baixa potência, composto por conectores elétricos, cateter de infusão multilúmen com fio-guia, sistema conector para entrega de fluidos e núcleo ultrassônico</t>
  </si>
  <si>
    <t>Pinças seladoras e divisoras laparoscópicas descartáveis, de metal e plástico, para corte e selagem de vasos arteriais e venosos, de uso exclusivo em sistemas endoscópicos de eletro cirurgia, com energia bipolar avançada, com: diâmetro de 5 mm ou 10 mm, comprimento de 200 mm, 230 mm, 370 mm ou 420mm, parte ativa reta ou curva, compostos por: conjunto haste, anel giratório, empunhadura e botão de ativação, de uso único acondicionadas em embalagem estéril</t>
  </si>
  <si>
    <t>Gerador de Ablação de Campo Pulsado</t>
  </si>
  <si>
    <t>Resolução Gecex nº 640</t>
  </si>
  <si>
    <t>Gerador que utiliza corrente de radiofrequência para gerar energia térmica na forma de vapor de água, a ser injetado na zona de transição e/ou no lobomediano do tecido prostático em doses controladas de 9 segundos, destinado ao tratamento da hiperplasia prostática benigna (BPH)</t>
  </si>
  <si>
    <t>Conjunto de dispositivos, composto por: fraco de pó de polietilenoglicol de 1 g, adaptador de frasco, seringa com solução tampão de trilisina diluente, seringa de solução tampão de sal aceleradora, conector em Y, suporte das seringas, tampa dos êmbolos e agulha de 18G x 15 cm, com conector marcado, acondicionado em embalagem de uso único, utilizado para a preparação de sistema introdutor de um espaçador de hidrogel perirretal absorvível sintético, destinado a posicionar temporariamente a parede retal anterior longe da próstata durante a radioterapia para cancro da próstata</t>
  </si>
  <si>
    <t>- Prótese endoesquelética transfemural em titânio ou fibra de carbono</t>
  </si>
  <si>
    <t>- Prótese endoesquelética transfemural em alumínio para banho</t>
  </si>
  <si>
    <t>- Prótese endoesquelética transfemural em alumínio ou aço</t>
  </si>
  <si>
    <t>Revólveres e pistolas, exceto os das posições 93.03 ou 93.04</t>
  </si>
  <si>
    <t>Resolução Gecex nº 516</t>
  </si>
  <si>
    <t>Partes e acessórios dos consoles e das máquinas de jogos de vídeo cujas imagens são reproduzidas numa tela de um receptor de televisão, num monitor ou noutra tela ou superfície externa</t>
  </si>
  <si>
    <t>Resolução Gecex nº 362</t>
  </si>
  <si>
    <t>Máquinas de jogos de vídeo com tela incorporada, portáteis ou não, e suas partes</t>
  </si>
  <si>
    <t>ANEXO VI - Lista de Exceções de Bens de Informática e Telecomunicações e de Bens de Capital (LEBIT/BK)*</t>
  </si>
  <si>
    <t>*Atualizado até a Resolução Gecex nº 868, de 25 de março de 2026</t>
  </si>
  <si>
    <t>Nº EX</t>
  </si>
  <si>
    <t xml:space="preserve">Descrição </t>
  </si>
  <si>
    <t>Resolução Gecex nº 852</t>
  </si>
  <si>
    <t>Outras atividades profissionais, científicas e técnicas</t>
  </si>
  <si>
    <t>-Pontes e elementos de pontes</t>
  </si>
  <si>
    <t>-Torres e pórticos</t>
  </si>
  <si>
    <t>Para armazenamento de grãos e outras matérias sólidas</t>
  </si>
  <si>
    <t>Outras, de espessura inferior ou igual a 0,04 mm</t>
  </si>
  <si>
    <t>Com suporte isolante de resina epóxida e fibra de vidro, do tipo utilizado para circuitos impressos</t>
  </si>
  <si>
    <t>Com suporte isolante de resina fenólica e papel, do tipo utilizado para circuitos impressos</t>
  </si>
  <si>
    <t>-Ferramentas de embutir, de estampar ou de puncionar</t>
  </si>
  <si>
    <t>-Reatores nucleares</t>
  </si>
  <si>
    <t>-Máquinas e aparelhos para a separação de isótopos, e suas partes</t>
  </si>
  <si>
    <t>01/04/2022</t>
  </si>
  <si>
    <t>--Caldeiras aquatubulares com produção de vapor superior a 45 t por hora</t>
  </si>
  <si>
    <t>--Caldeiras aquatubulares com produção de vapor não superior a 45 t por hora</t>
  </si>
  <si>
    <t>--Outras caldeiras para produção de vapor, incluindo as caldeiras mistas</t>
  </si>
  <si>
    <t>-Caldeiras denominadas "de água superaquecida"</t>
  </si>
  <si>
    <t>Da posição 84.02</t>
  </si>
  <si>
    <t>Da posição 84.03</t>
  </si>
  <si>
    <t>-Condensadores para máquinas a vapor</t>
  </si>
  <si>
    <t>De aparelhos auxiliares para caldeiras da posição 84.02</t>
  </si>
  <si>
    <t>-Geradores de gás de ar (gás pobre) ou de gás de água, mesmo com depuradores; geradores de acetileno e geradores semelhantes de gás, operados a água, mesmo com depuradores</t>
  </si>
  <si>
    <t>-Turbinas para propulsão de embarcações</t>
  </si>
  <si>
    <t>--De potência superior a 40 MW</t>
  </si>
  <si>
    <t>--De potência não superior a 40 MW</t>
  </si>
  <si>
    <t>Do tipo fora de borda</t>
  </si>
  <si>
    <t>Motores estacionários com potência normal ISO superior a 497,5 kW (663 HP) e inferior ou igual a 580 kW (777 HP)</t>
  </si>
  <si>
    <t>Resolução Gecex nº 532</t>
  </si>
  <si>
    <t>--De potência não superior a 1.000 kW</t>
  </si>
  <si>
    <t>--De potência superior a 1.000 kW, mas não superior a 10.000 kW</t>
  </si>
  <si>
    <t>--De potência superior a 10.000 kW</t>
  </si>
  <si>
    <t>-Partes, incluindo os reguladores</t>
  </si>
  <si>
    <t>Resolução Gecex nº 868</t>
  </si>
  <si>
    <t>Atuador pneumático, inclusive com suas válvulas de controle, dos tipos utilizados para a mudança de relação em eixos com diferencial</t>
  </si>
  <si>
    <t>De propulsores a reação</t>
  </si>
  <si>
    <t>--Bombas para distribuição de combustíveis ou lubrificantes, do tipo utilizado em postos (estações) de serviço ou garagens</t>
  </si>
  <si>
    <t>-Bombas para concreto (betão)</t>
  </si>
  <si>
    <t>De potência superior a 3,73 kW (5 HP), mas não superior a 447,42 kW (600 HP), excluídas as para oxigênio líquido</t>
  </si>
  <si>
    <t>Bomba centrífuga de água, com motor de corrente contínua tipo "brushless", dos tipos utilizados em aparelhos climatizadores de ar de cabinas de veículos automóveis</t>
  </si>
  <si>
    <t>--Elevadores de líquidos</t>
  </si>
  <si>
    <t>Hastes de bombeamento, do tipo utilizado para extração de petróleo</t>
  </si>
  <si>
    <t>De deslocamento alternativo</t>
  </si>
  <si>
    <t>De parafuso</t>
  </si>
  <si>
    <t>Estacionários, de pistão</t>
  </si>
  <si>
    <t>De lóbulos paralelos (tipo Roots)</t>
  </si>
  <si>
    <t>De pistão</t>
  </si>
  <si>
    <t>--Sem dispositivo de refrigeração</t>
  </si>
  <si>
    <t>-Queimadores de combustíveis líquidos</t>
  </si>
  <si>
    <t>De gases</t>
  </si>
  <si>
    <t>-Fornalhas automáticas, incluindo as antefornalhas, grelhas mecânicas, descarregadores mecânicos de cinzas e dispositivos semelhantes</t>
  </si>
  <si>
    <t>Fornos industriais para fusão de metais</t>
  </si>
  <si>
    <t>Fornos industriais para tratamento térmico de metais</t>
  </si>
  <si>
    <t>-Fornos de padaria, pastelaria ou para a indústria de bolachas e biscoitos</t>
  </si>
  <si>
    <t>Fornos industriais para cerâmica</t>
  </si>
  <si>
    <t>Congeladores (freezers)</t>
  </si>
  <si>
    <t>--Bombas de calor, exceto as máquinas e aparelhos de ar-condicionado da posição 84.15</t>
  </si>
  <si>
    <t>Máquinas não domésticas para preparação de sorvetes</t>
  </si>
  <si>
    <t>Resfriadores de leite</t>
  </si>
  <si>
    <t>-Esterilizadores médico-cirúrgicos ou de laboratório</t>
  </si>
  <si>
    <t>--Aparelhos de liofilização, aparelhos de criodessecação e secadores por pulverização</t>
  </si>
  <si>
    <t>--Outros, para produtos agrícolas</t>
  </si>
  <si>
    <t>--Outros, para madeiras, pastas de papel, papel ou cartão</t>
  </si>
  <si>
    <t>De destilação de água</t>
  </si>
  <si>
    <t>Trocador de calor água-óleo, de placas de aço inoxidável, com corpo de alumínio injetado, dos tipos utilizados em motores de veículos automóveis</t>
  </si>
  <si>
    <t>Esfriador de gases (tubular), metálico, de uso automotivo</t>
  </si>
  <si>
    <t>Trocador ar-ar de uso automotivo</t>
  </si>
  <si>
    <t>-Aparelhos e dispositivos para liquefação do ar ou de outros gases</t>
  </si>
  <si>
    <t>Recipiente refrigerador, com dispositivo de circulação de fluido refrigerante</t>
  </si>
  <si>
    <t>De colunas de destilação ou de retificação</t>
  </si>
  <si>
    <t>De aparelhos ou dispositivos das subposições 8419.81 ou 8419.89</t>
  </si>
  <si>
    <t>Para papel ou cartão</t>
  </si>
  <si>
    <t>Centrifugadores para laboratórios de análises, ensaios ou pesquisas científicas</t>
  </si>
  <si>
    <t>--Para filtrar ou depurar água</t>
  </si>
  <si>
    <t>--Para filtrar ou depurar bebidas, exceto água</t>
  </si>
  <si>
    <t>Aparelho de osmose inversa</t>
  </si>
  <si>
    <t>Filtros eletrostáticos</t>
  </si>
  <si>
    <t>-Máquinas e aparelhos para limpar ou secar garrafas ou outros recipientes</t>
  </si>
  <si>
    <t>Máquinas e aparelhos para encher, fechar, arrolhar, capsular ou rotular garrafas</t>
  </si>
  <si>
    <t>Para encher caixas ou sacos com pó ou grãos</t>
  </si>
  <si>
    <t>Para gaseificar bebidas</t>
  </si>
  <si>
    <t>-Básculas de pesagem contínua em transportadores</t>
  </si>
  <si>
    <t>Com aparelhos periféricos, que constituam unidade funcional</t>
  </si>
  <si>
    <t>De mesa, com dispositivo registrador ou impressor de etiquetas</t>
  </si>
  <si>
    <t>--De capacidade superior a 30 kg, mas não superior a 5.000 kg</t>
  </si>
  <si>
    <t>-Pistolas aerográficas e aparelhos semelhantes</t>
  </si>
  <si>
    <t>Máquinas e aparelhos de desobstrução de tubulação ou de limpeza, por jato de água</t>
  </si>
  <si>
    <t>--Pulverizadores portáteis</t>
  </si>
  <si>
    <t>Por aspersão</t>
  </si>
  <si>
    <t>Pulverizador para para-brisas de veículos automóveis</t>
  </si>
  <si>
    <t>--De motor elétrico</t>
  </si>
  <si>
    <t>Com capacidade inferior ou igual a 100 t</t>
  </si>
  <si>
    <t>--Elevadores fixos de veículos, para garagens (oficinas)</t>
  </si>
  <si>
    <t>--Pontes e vigas, rolantes, de suportes fixos</t>
  </si>
  <si>
    <t>--Pórticos móveis de pneumáticos e carros-pórticos</t>
  </si>
  <si>
    <t>-Guindastes de torre</t>
  </si>
  <si>
    <t>-Guindastes de pórtico</t>
  </si>
  <si>
    <t>De capacidade de carga superior a 6,5 t</t>
  </si>
  <si>
    <t>Empilhadeiras com capacidade de carga superior a 6,5 t</t>
  </si>
  <si>
    <t>-Elevadores e monta-cargas</t>
  </si>
  <si>
    <t>Transportadores tubulares (transvasadores) móveis, acionados com motor de potência superior a 90 kW (120 HP)</t>
  </si>
  <si>
    <t>--Especialmente concebidos para uso subterrâneo</t>
  </si>
  <si>
    <t>--Outros, de caçamba (balde*)</t>
  </si>
  <si>
    <t>--Outros, de correia</t>
  </si>
  <si>
    <t>De correntes</t>
  </si>
  <si>
    <t>De rolos motores</t>
  </si>
  <si>
    <t>-Escadas e tapetes, rolantes</t>
  </si>
  <si>
    <t>-Teleféricos (incluindo as telecadeiras e os telesquis); mecanismos de tração para funiculares</t>
  </si>
  <si>
    <t>-Robôs industriais</t>
  </si>
  <si>
    <t>Do tipo utilizado para desembarque de botes salva-vidas, motorizados ou providos de dispositivo de compensação de inclinação</t>
  </si>
  <si>
    <t>-Bate-estacas e arranca-estacas</t>
  </si>
  <si>
    <t>--Máquinas de comprimir ou de compactar</t>
  </si>
  <si>
    <t>De outras empilhadeiras</t>
  </si>
  <si>
    <t>De elevadores</t>
  </si>
  <si>
    <t>Outros, exceto perfis "T" produzidos em aço Fe 430 B ou Fe 360B, usinados ou trefilados, com tolerâncias de fabricação de rugosidade longitudinal inferior a 1,6 micra e rugosidade transversal inferior a 3,2 micra, ângulo de torção máxima de 30 minutos de arco/m, tolerâncias de perpendicularidade longitudinal de 90 graus de até 5 minutos de arco, para mais ou para menos, e perpendicularidade seccional de 90 de até 15 minutos de arco, para mais ou para menos, retitude máxima de 1,5 mm com até 5 m de comprimento, tolerância de paralelismo entre a superfície superior do boleto e com superfície de localização da tala de junção de 0,2 mm, tolerância de centragem macho-fêmea de até 0,08 mm, para mais ou para menos, comercialmente denominados "guias para aplicação em elevadores".</t>
  </si>
  <si>
    <t>De máquinas ou aparelhos da posição 84.26</t>
  </si>
  <si>
    <t>-Arados e charruas</t>
  </si>
  <si>
    <t>--Grades de discos</t>
  </si>
  <si>
    <t>--Espalhadores de estrume</t>
  </si>
  <si>
    <t>--Distribuidores de adubos (fertilizantes)</t>
  </si>
  <si>
    <t>Com dispositivo de acondicionamento em fileiras constituído por rotor de dedos e pente</t>
  </si>
  <si>
    <t>Plataformas de corte de discos rotativos</t>
  </si>
  <si>
    <t>-Outras máquinas e aparelhos para colher e dispor o feno</t>
  </si>
  <si>
    <t>-Enfardadeiras de palha ou de forragem, incluindo as enfardadeiras-apanhadeiras</t>
  </si>
  <si>
    <t>Selecionadores de fruta</t>
  </si>
  <si>
    <t>-Máquinas de ordenhar</t>
  </si>
  <si>
    <t>Para tratamento do leite</t>
  </si>
  <si>
    <t>-Máquinas e aparelhos</t>
  </si>
  <si>
    <t>-Máquinas e aparelhos para preparação de alimentos ou rações para animais</t>
  </si>
  <si>
    <t>--Chocadeiras e criadeiras</t>
  </si>
  <si>
    <t>--De máquinas ou aparelhos para avicultura</t>
  </si>
  <si>
    <t>-Máquinas para limpeza, seleção ou peneiração de grãos ou de produtos hortícolas secos</t>
  </si>
  <si>
    <t>Para trituração ou moagem de grãos</t>
  </si>
  <si>
    <t>-Máquinas e aparelhos para as indústrias de panificação, pastelaria, bolachas e biscoitos e de massas alimentícias</t>
  </si>
  <si>
    <t>-Máquinas e aparelhos para a indústria de açúcar</t>
  </si>
  <si>
    <t>-Máquinas e aparelhos para a indústria cervejeira</t>
  </si>
  <si>
    <t>-Máquinas e aparelhos para preparação de carnes</t>
  </si>
  <si>
    <t>-Máquinas e aparelhos para preparação de fruta ou de produtos hortícolas</t>
  </si>
  <si>
    <t>Máquinas para extração de óleo essencial de citros</t>
  </si>
  <si>
    <t>Para tratamento preliminar das matérias-primas</t>
  </si>
  <si>
    <t>Classificadoras e classificadoras-depuradoras de pasta</t>
  </si>
  <si>
    <t>-Máquinas e aparelhos para fabricação de papel ou cartão</t>
  </si>
  <si>
    <t>Para impregnar</t>
  </si>
  <si>
    <t>Para ondular</t>
  </si>
  <si>
    <t>--De máquinas ou aparelhos para fabricação de pasta de matérias fibrosas celulósicas</t>
  </si>
  <si>
    <t>-Máquinas para fabricação de sacos de quaisquer dimensões ou de envelopes</t>
  </si>
  <si>
    <t>De dobrar e colar, para fabricação de caixas</t>
  </si>
  <si>
    <t>-Máquinas de moldar artigos de pasta de papel, papel ou cartão</t>
  </si>
  <si>
    <t>De compor por processo fotográfico</t>
  </si>
  <si>
    <t>De máquinas do item 8442.30.10</t>
  </si>
  <si>
    <t>-Clichês, placas, cilindros e outros elementos de impressão; pedras litográficas, placas e cilindros, preparados para impressão (por exemplo, aplainados, granulados ou polidos)</t>
  </si>
  <si>
    <t>Impressão e reprodução de mídia gravada</t>
  </si>
  <si>
    <t>--Máquinas e aparelhos de impressão, por ofsete, do tipo utilizado em escritórios, alimentados por folhas em que um lado não seja superior a 22 cm e que o outro não seja superior a 36 cm, quando não dobradas</t>
  </si>
  <si>
    <t>--Máquinas e aparelhos de impressão, tipográficos, não alimentados por bobinas, excluindo as máquinas e aparelhos flexográficos</t>
  </si>
  <si>
    <t>--Máquinas e aparelhos de impressão, flexográficos</t>
  </si>
  <si>
    <t>Rotativas para heliogravura</t>
  </si>
  <si>
    <t>Para serigrafia</t>
  </si>
  <si>
    <t>De jato de tinta líquida, com largura de impressão inferior ou igual a 420 mm</t>
  </si>
  <si>
    <t>A laser, LED (Diodos Emissores de Luz) ou LCS (Sistema de Cristal Líquido), monocromáticas, com largura de impressão inferior ou igual a 280 mm</t>
  </si>
  <si>
    <t>Com impressão por sistema térmico</t>
  </si>
  <si>
    <t>Outras matriciais (por pontos)</t>
  </si>
  <si>
    <t>Resolução Gecex nº 347</t>
  </si>
  <si>
    <t>01/06/2022</t>
  </si>
  <si>
    <t>Por meio de penas</t>
  </si>
  <si>
    <t>Máquinas de impressão por jato de tinta</t>
  </si>
  <si>
    <t>De reprodução da imagem do original sobre a cópia por meio de um suporte intermediário (processo indireto), monocromáticas, para cópias de superfície inferior ou igual a 1 m2, com velocidade inferior a 100 cópias por minuto</t>
  </si>
  <si>
    <t>Outras máquinas copiadoras</t>
  </si>
  <si>
    <t>De máquinas e aparelhos da subposição 8443.12</t>
  </si>
  <si>
    <t>Numeradores automáticos</t>
  </si>
  <si>
    <t>Mecanismos de impressão, mesmo sem cabeça de impressão incorporada</t>
  </si>
  <si>
    <t>Outros mecanismos de impressão, suas partes e acessórios</t>
  </si>
  <si>
    <t>Bandejas e gavetas, suas partes e acessórios</t>
  </si>
  <si>
    <t>Mecanismos de alimentação ou de triagem de papéis ou documentos, suas partes e acessórios</t>
  </si>
  <si>
    <t>Para extrudar</t>
  </si>
  <si>
    <t>Para recuperação de cordas, fios, trapos ou qualquer outro desperdício, transformando-os em fibras adequadas para cardagem</t>
  </si>
  <si>
    <t>Descaroçadeiras e deslintadeiras de algodão</t>
  </si>
  <si>
    <t>Para desengordurar, lavar, alvejar ou tingir fibras têxteis em massa ou rama</t>
  </si>
  <si>
    <t>Para amarrar urdideiras</t>
  </si>
  <si>
    <t>--A motor</t>
  </si>
  <si>
    <t>--Com cilindro de diâmetro superior a 165 mm</t>
  </si>
  <si>
    <t>Máquinas de costura por entrelaçamento (couture-tricotage)</t>
  </si>
  <si>
    <t>Outras partes e acessórios de máquinas para a extrusão</t>
  </si>
  <si>
    <t>--Guarnições de cardas</t>
  </si>
  <si>
    <t>Chapéus (flats)</t>
  </si>
  <si>
    <t>De bancas de estiramento (bancas de fusos)</t>
  </si>
  <si>
    <t>De filatórios intermitentes (selfatinas)</t>
  </si>
  <si>
    <t>De outros filatórios</t>
  </si>
  <si>
    <t>Outras, de bobinadoras automáticas</t>
  </si>
  <si>
    <t>De urdideiras</t>
  </si>
  <si>
    <t>--Pentes, liços e quadros de liços</t>
  </si>
  <si>
    <t>De máquinas ou aparelhos auxiliares de teares</t>
  </si>
  <si>
    <t>De teares circulares para malhas</t>
  </si>
  <si>
    <t>De máquinas do item 8447.90.90</t>
  </si>
  <si>
    <t>Máquinas e aparelhos para fabricação ou acabamento de feltros</t>
  </si>
  <si>
    <t>-Máquinas para lavar a seco</t>
  </si>
  <si>
    <t>Para lavar</t>
  </si>
  <si>
    <t>Para tingir tecidos em rolos; para tingir por pressão estática, com molinete (rotor de pás), jato de água (jet) ou combinada</t>
  </si>
  <si>
    <t>-Agulhas para máquinas de costura</t>
  </si>
  <si>
    <t>Guia-fios, lançadeiras não rotativas e porta-bobinas</t>
  </si>
  <si>
    <t>Corpos moldados por fundição</t>
  </si>
  <si>
    <t>Máquinas para dividir couros com largura útil inferior ou igual a 3.000 mm, com lâmina sem fim, com controle eletrônico programável</t>
  </si>
  <si>
    <t>-Máquinas e aparelhos para fabricar ou consertar calçado</t>
  </si>
  <si>
    <t>Sob pressão</t>
  </si>
  <si>
    <t>-Laminadores de tubos</t>
  </si>
  <si>
    <t>De cilindros lisos</t>
  </si>
  <si>
    <t>Fundidos, de aço ou ferro fundido nodular</t>
  </si>
  <si>
    <t>- Máquinas-ferramentas que operem por laser, de comando numérico, de potência superior a 12 kW, para corte de chapas metálicas.</t>
  </si>
  <si>
    <t>-Que operem por jato de plasma</t>
  </si>
  <si>
    <t>-Máquinas de corte a jato de água</t>
  </si>
  <si>
    <t>-Centros de usinagem (fabricação*)</t>
  </si>
  <si>
    <t>--De comando numérico</t>
  </si>
  <si>
    <t>-Unidades com cabeça deslizante</t>
  </si>
  <si>
    <t>De mais de um cabeçote mono ou multifuso</t>
  </si>
  <si>
    <t>-Outras máquinas para roscar interior ou exteriormente</t>
  </si>
  <si>
    <t>--Máquinas para retificar sem centro, de comando numérico</t>
  </si>
  <si>
    <t>--Outras máquinas para retificar superfícies cilíndricas, de comando numérico</t>
  </si>
  <si>
    <t>--Outras, de comando numérico</t>
  </si>
  <si>
    <t>Brunidoras para cilindros de diâmetro inferior ou igual a 312 mm</t>
  </si>
  <si>
    <t>Para escatelar</t>
  </si>
  <si>
    <t>Redondeadoras de dentes</t>
  </si>
  <si>
    <t>De fitas sem fim</t>
  </si>
  <si>
    <t>--Máquinas para forjamento em matriz fechada</t>
  </si>
  <si>
    <t>--Máquinas para formação de perfis</t>
  </si>
  <si>
    <t>--Prensas dobradeiras, de comando numérico</t>
  </si>
  <si>
    <t>--Prensas para painéis, de comando numérico</t>
  </si>
  <si>
    <t>--Máquinas de conformação por rolos, de comando numérico</t>
  </si>
  <si>
    <t>--Outras máquinas para enrolar, arquear, dobrar, endireitar ou aplanar, de comando numérico</t>
  </si>
  <si>
    <t>--Máquinas para cisalhar, de comando numérico</t>
  </si>
  <si>
    <t>Tipo guilhotina para chapas de espessura igual ou superior a 10 mm e largura igual ou superior a 2 m</t>
  </si>
  <si>
    <t>--Prensas hidráulicas</t>
  </si>
  <si>
    <t>--Prensas mecânicas</t>
  </si>
  <si>
    <t>Para estirar tubos</t>
  </si>
  <si>
    <t>-Máquinas para trabalhar arames e fios de metal</t>
  </si>
  <si>
    <t>-Máquinas para serrar</t>
  </si>
  <si>
    <t>Para vidro</t>
  </si>
  <si>
    <t>-Máquinas-ferramentas capazes de efetuar diferentes tipos de operações sem troca de ferramentas</t>
  </si>
  <si>
    <t>De fita sem fim</t>
  </si>
  <si>
    <t>--Máquinas para arquear ou reunir</t>
  </si>
  <si>
    <t>Para furar</t>
  </si>
  <si>
    <t>--Máquinas para fender, seccionar ou desenrolar</t>
  </si>
  <si>
    <t>-Porta-ferramentas e fieiras de abertura automática</t>
  </si>
  <si>
    <t>Para tornos</t>
  </si>
  <si>
    <t>-Dispositivos divisores e outros dispositivos especiais, para máquinas</t>
  </si>
  <si>
    <t>--Para máquinas da posição 84.64</t>
  </si>
  <si>
    <t>--Para máquinas da posição 84.65</t>
  </si>
  <si>
    <t>Para máquinas da posição 84.57</t>
  </si>
  <si>
    <t>Para máquinas da posição 84.58</t>
  </si>
  <si>
    <t>Para máquinas da posição 84.59</t>
  </si>
  <si>
    <t>Para máquinas da posição 84.60</t>
  </si>
  <si>
    <t>Para máquinas da posição 84.61</t>
  </si>
  <si>
    <t>Para máquinas das subposições 8462.11 ou 8462.19</t>
  </si>
  <si>
    <t>Para máquinas das subposições 8462.22 a 8462.29</t>
  </si>
  <si>
    <t>--Serras de corrente</t>
  </si>
  <si>
    <t>--De serras de corrente</t>
  </si>
  <si>
    <t>--De ferramentas pneumáticas</t>
  </si>
  <si>
    <t>-Outras máquinas e aparelhos a gás</t>
  </si>
  <si>
    <t>--Outras, apresentadas sob a forma de sistemas</t>
  </si>
  <si>
    <t>Qualquer produto classificado no código NCM 8471.50.10, exceto equipamentos do tipo servidor</t>
  </si>
  <si>
    <t>De média capacidade, podendo conter no máximo uma unidade de entrada e outra de saída da subposição 8471.60, com capacidade de instalação, dentro do mesmo gabinete, de unidades de memória da subposição 8471.70, podendo conter múltiplos conectores de expansão (slots), e valor FOB superior a US$ 12.500,00, mas não superior a US$ 46.000,00, por unidade</t>
  </si>
  <si>
    <t>Qualquer produto classificado no código NCM 8471.50.20, exceto equipamentos do tipo servidor</t>
  </si>
  <si>
    <t>De grande capacidade, podendo conter no máximo uma unidade de entrada e outra de saída da subposição 8471.60, com capacidade de instalação interna, ou em módulos separados do gabinete do processador central, de unidades de memória da subposição 8471.70, e valor FOB superior a US$ 46.000,00, mas não superior a US$ 100.000,00, por unidade</t>
  </si>
  <si>
    <t>De muito grande capacidade, podendo conter no máximo uma unidade de entrada e outra de saída da subposição 8471.60, com capacidade de instalação interna, ou em módulos separados do gabinete do processador central, de unidades de memória da subposição 8471.70, e valor FOB superior a US$ 100.000,00, por unidade</t>
  </si>
  <si>
    <t>Resolução Gecex nº 732</t>
  </si>
  <si>
    <t>- Teclado alternativo e programável</t>
  </si>
  <si>
    <t>- Teclado especial com possibilidade de reversão de função mouse/teclado</t>
  </si>
  <si>
    <t>Com unidade de saída por vídeo monocromático</t>
  </si>
  <si>
    <t>Com unidade de saída por vídeo policromático</t>
  </si>
  <si>
    <t>Terminais de auto-atendimento bancário</t>
  </si>
  <si>
    <t>De discos magnéticos</t>
  </si>
  <si>
    <t>Outras, incluídas as combinações de unidades de, pelo menos, dois dos itens precedentes</t>
  </si>
  <si>
    <t>-Outras unidades de máquinas automáticas para processamento de dados</t>
  </si>
  <si>
    <t>De cartões magnéticos</t>
  </si>
  <si>
    <t>Leitores de códigos de barras</t>
  </si>
  <si>
    <t>Leitores de caracteres magnetizáveis</t>
  </si>
  <si>
    <t>Máquina de estatística eletrônica, operando em conjunto com fita magnética ou dispositivo similar</t>
  </si>
  <si>
    <t>Distribuidores (dispensadores) automáticos de notas (papéis-moeda), incluindo os que efetuam outras operações bancárias</t>
  </si>
  <si>
    <t>Máquinas do tipo utilizado em caixas de banco, com dispositivo para autenticar</t>
  </si>
  <si>
    <t>Máquinas para selecionar e contar moedas ou notas (papéis-moeda)</t>
  </si>
  <si>
    <t>Circuitos impressos com componentes elétricos ou eletrônicos, montados, para caixas registradoras</t>
  </si>
  <si>
    <t>- Lâminas de adequação de teclado colmeias ou máscaras de teclado</t>
  </si>
  <si>
    <t>Outras partes e acessórios das máquinas dos itens 8472.90.10 ou 8472.90.20</t>
  </si>
  <si>
    <t>-Máquinas e aparelhos para selecionar, peneirar, separar ou lavar</t>
  </si>
  <si>
    <t>De bolas</t>
  </si>
  <si>
    <t>--Betoneiras e aparelhos para amassar cimento</t>
  </si>
  <si>
    <t>--Máquinas para misturar matérias minerais com betume</t>
  </si>
  <si>
    <t>Para fazer moldes de areia para fundição</t>
  </si>
  <si>
    <t>--Máquinas para fabricação de fibras ópticas e de seus esboços</t>
  </si>
  <si>
    <t>Para fabricação de recipientes da posição 70.10, exceto ampolas</t>
  </si>
  <si>
    <t>--Com dispositivo de aquecimento ou de refrigeração incorporado</t>
  </si>
  <si>
    <t>Monocolor, para materiais termoplásticos, com capacidade de injeção inferior ou igual a 5.000 g e força de fechamento inferior ou igual a 12.000 kN</t>
  </si>
  <si>
    <t>Para materiais termoplásticos, de diâmetro da rosca inferior ou igual a 300 mm</t>
  </si>
  <si>
    <t>Para fabricação de recipientes termoplásticos de capacidade inferior ou igual a 5 l, com uma produção inferior ou igual a 1.000 unidades por hora, referente a recipiente de 1 l</t>
  </si>
  <si>
    <t>--Para moldar ou recauchutar pneumáticos ou para moldar ou dar forma a câmaras de ar</t>
  </si>
  <si>
    <t>Com capacidade inferior ou igual a 30.000 kN</t>
  </si>
  <si>
    <t>Batedoras-separadoras automáticas de talos e folhas</t>
  </si>
  <si>
    <t>-Máquinas e aparelhos para extração ou preparação de óleos ou gorduras vegetais ou de origem microbiana, fixos, ou de animais</t>
  </si>
  <si>
    <t>-Prensas para fabricação de painéis de partículas, de fibras de madeira ou de outras matérias lenhosas, e outras máquinas e aparelhos para tratamento de madeira ou de cortiça</t>
  </si>
  <si>
    <t>-Máquinas para fabricação de cordas ou cabos</t>
  </si>
  <si>
    <t>-Robôs industriais, não especificados nem compreendidos noutras posições</t>
  </si>
  <si>
    <t>-Aparelhos de evaporação para arrefecimento do ar</t>
  </si>
  <si>
    <t>--Do tipo utilizado em aeroportos</t>
  </si>
  <si>
    <t>--Prensas isostáticas a frio</t>
  </si>
  <si>
    <t>Distribuidores e doseadores de sólidos ou de líquidos</t>
  </si>
  <si>
    <t>Silos metálicos para cereais, fixos (não transportáveis), incluindo as baterias, com mecanismos elevadores ou extratores incorporados</t>
  </si>
  <si>
    <t>Aparelhos para limpar peças por ultrassom</t>
  </si>
  <si>
    <t>Máquinas de leme para embarcações</t>
  </si>
  <si>
    <t>-Caixas de fundição</t>
  </si>
  <si>
    <t>-Placas de fundo para moldes</t>
  </si>
  <si>
    <t>-Modelos para moldes</t>
  </si>
  <si>
    <t>--Para moldagem por injeção ou por compressão</t>
  </si>
  <si>
    <t>-Moldes para vidro</t>
  </si>
  <si>
    <t>-Moldes para matérias minerais</t>
  </si>
  <si>
    <t>Para vulcanização de pneumáticos</t>
  </si>
  <si>
    <t>Válvulas tipo globo</t>
  </si>
  <si>
    <t>Válvulas tipo macho</t>
  </si>
  <si>
    <t>-Por depósito de metal</t>
  </si>
  <si>
    <t>-Por depósito de plástico ou de borracha</t>
  </si>
  <si>
    <t>Pesando acima de 10.000 kg</t>
  </si>
  <si>
    <t>-Por depósito de gesso, cimento, cerâmica ou de vidro</t>
  </si>
  <si>
    <t>-Máquinas e aparelhos para fabricação de boules ou wafers</t>
  </si>
  <si>
    <t>-Máquinas e aparelhos para fabricação de dispositivos de visualização de tela (ecrã*) plana</t>
  </si>
  <si>
    <t>-Máquinas e aparelhos especificados na Nota 11 C) do presente Capítulo</t>
  </si>
  <si>
    <t>-Hélices para embarcações e suas pás</t>
  </si>
  <si>
    <t>De potência não superior a 3.000 kW</t>
  </si>
  <si>
    <t>Motores elétricos de corrente alternada, trifásicos, com rotor de gaiola, de potência superior a 750 W e inferior a 75 kw para uso automotivo</t>
  </si>
  <si>
    <t>Motores elétricos de corrente alternada, trifásicos, com rotor de anéis, de potência superior a 750 W e inferior a 75 kw para uso automotivo</t>
  </si>
  <si>
    <t>Outros motores elétricos de corrente alternada, de potência superior a 750 W e inferior a 75 kw para uso automotivo</t>
  </si>
  <si>
    <t>Motores elétricos de corrente alternada, trifásicos, de potência inferior a 7500 W para uso automotivo</t>
  </si>
  <si>
    <t>Trifásicos, de potência superior a 7.500 kW, mas não superior a 30.000 kW</t>
  </si>
  <si>
    <t>Trifásicos, de potência superior a 30.000 kW, mas não superior a 50.000 kW</t>
  </si>
  <si>
    <t>--De potência não superior a 75 kVA</t>
  </si>
  <si>
    <t>--De potência superior a 75 kVA, mas não superior a 375 kVA</t>
  </si>
  <si>
    <t>--De potência superior a 375 kVA, mas não superior a 750 kVA</t>
  </si>
  <si>
    <t>--De potência superior a 750 kVA</t>
  </si>
  <si>
    <t>-Geradores fotovoltaicos de corrente alternada</t>
  </si>
  <si>
    <t>De corrente alternada</t>
  </si>
  <si>
    <t>De potência não superior a 430 kVA</t>
  </si>
  <si>
    <t>De potência não superior a 210 kVA</t>
  </si>
  <si>
    <t>- Qualquer grupo eletrogêneo classificado no código 8502.39.00, exceto os acionados por turbina a vapor de potência inferior a 220.000kVA ou os acionados por turbina hidráulica</t>
  </si>
  <si>
    <t>De frequência</t>
  </si>
  <si>
    <t>--De potência não superior a 650 kVA</t>
  </si>
  <si>
    <t>--De potência superior a 650 kVA, mas não superior a 10.000 kVA</t>
  </si>
  <si>
    <t>--De potência superior a 10.000 kVA</t>
  </si>
  <si>
    <t>--De potência superior a 16 kVA, mas não superior a 500 kVA</t>
  </si>
  <si>
    <t>--De potência superior a 500 kVA</t>
  </si>
  <si>
    <t>Conversores eletrônicos de frequência, para variação de velocidade de motores elétricos, somente dos tipos utilizados em produtos englobados pelo Acordo de Complementação Econômica nº 14, firmado entre Brasil e Argentina</t>
  </si>
  <si>
    <t>Outros conversores estáticos, somente dos tipos utilizados em produtos englobados pelo Acordo de Complementação Econômica nº 14, firmado entre Brasil e Argentina</t>
  </si>
  <si>
    <t>De transformadores das subposições 8504.21, 8504.22, 8504.23, 8504.33 ou 8504.34</t>
  </si>
  <si>
    <t>De conversores estáticos, exceto de carregadores de acumuladores e de retificadores</t>
  </si>
  <si>
    <t>-Outros aspiradores</t>
  </si>
  <si>
    <t>Pentes e contrapentes para máquinas de tosquiar</t>
  </si>
  <si>
    <t>--Prensas isostáticas a quente</t>
  </si>
  <si>
    <t>Por perdas dielétricas</t>
  </si>
  <si>
    <t>--Fornos de feixe de elétrons</t>
  </si>
  <si>
    <t>--Fornos de plasma e fornos de arco a vácuo</t>
  </si>
  <si>
    <t>-Outros aparelhos para tratamento térmico de matérias por indução ou por perdas dielétricas</t>
  </si>
  <si>
    <t>--Ferros e pistolas</t>
  </si>
  <si>
    <t>--Inteira ou parcialmente automáticos</t>
  </si>
  <si>
    <t>Móveis, do tipo utilizado em veículos automóveis</t>
  </si>
  <si>
    <t>Digitais, de frequência igual ou superior a 15 GHz e inferior ou igual a 23 GHz e taxa de transmissão inferior ou igual a 8 Mbit/s</t>
  </si>
  <si>
    <t>Concentradores de linhas de assinantes (terminais de central ou terminal remoto)</t>
  </si>
  <si>
    <t>Centrais automáticas públicas, incluindo as de trânsito</t>
  </si>
  <si>
    <t>Aparelhos para comutação de pacotes de dados (switches)</t>
  </si>
  <si>
    <t>- Qualquer produto classificado no código 8517.62.59, exceto equipamentos dos tipos switches, roteadores, conversores e bridges padrão HPNA (HPN, HomePNA) ou HCNA</t>
  </si>
  <si>
    <t>Outros, por satélite</t>
  </si>
  <si>
    <t xml:space="preserve"> - De frequência inferior a 15 GHz e de taxa de transmissão inferior ou igual a 34 Mbit/s, exceto os interfones</t>
  </si>
  <si>
    <t>Outros, de frequência inferior a 15 GHz</t>
  </si>
  <si>
    <t>De frequência igual ou superior a 15 GHz, mas inferior ou igual a 23 GHz e taxa de transmissão inferior ou igual a 8 Mbit/s</t>
  </si>
  <si>
    <t>Aparelhos transmissores (emissores)</t>
  </si>
  <si>
    <t>Outros, analógicos</t>
  </si>
  <si>
    <t>-- Outras</t>
  </si>
  <si>
    <t>Resolução Gecex nº 328</t>
  </si>
  <si>
    <t>01/05/2022</t>
  </si>
  <si>
    <t>- Softwares de teclado virtual com dispositivo de varredura - somente se apresentado em memory card</t>
  </si>
  <si>
    <t>Tela única de LCD para uso automotivo</t>
  </si>
  <si>
    <t>De radiodifusão</t>
  </si>
  <si>
    <t>Com sensor de imagem a semicondutor tipo CMOS, de mais de 490 x 580 elementos de imagem (pixels) ativos, sensíveis a intensidades de iluminação inferiores a 0,20 lux</t>
  </si>
  <si>
    <t>--Capazes de serem conectados diretamente a uma máquina automática para processamento de dados da posição 84.71 e concebidos para serem utilizados com esta máquina</t>
  </si>
  <si>
    <t>Policromáticos, com dispositivos de seleção de varredura (underscanning) e de retardo de sincronismo horizontal e vertical (H/V delay ou pulse cross)</t>
  </si>
  <si>
    <t>Gabinetes e bastidores</t>
  </si>
  <si>
    <t>- Tela de visualização, constituída de um painel de cristal líquido com matriz ativa de transistores de filme fino (Thin Film Transistor), circuitos eletrônicos de controle e acionamento dos transistores, dispositivo de retroiluminação (“backlight”) e tampas frontal e traseira - (“módulo LCD-TFT”)</t>
  </si>
  <si>
    <t>- Tela de visualização de cristal líquido (LCD), utilizada como insumo na industrialização de módulos LCD - (“Painel LCD open cell - célula") composta por um painel de cristal líquido do tipo TFT (Thin Film Transistor), e um conjunto de circuitos eletrônicos denominados de drivers source e gate, embutidos no painel ou integrados ao mesmo por cabos e conectores, responsáveis pela ativação das linhas e colunas de transistores do painel.</t>
  </si>
  <si>
    <t>De módulos de visualização da posição 85.24</t>
  </si>
  <si>
    <t>Digitais, para controle de tráfego</t>
  </si>
  <si>
    <t>Digitais, para controle de tráfego de automotores</t>
  </si>
  <si>
    <t>-Painéis indicadores com dispositivos de cristais líquidos (LCD) ou de diodos emissores de luz (LED)</t>
  </si>
  <si>
    <t>Capacitores de tântalo aptos para montagem em superfície SMD, com tensão de isolação inferior ou igual a 125 V</t>
  </si>
  <si>
    <t>Controladores de demanda de energia elétrica</t>
  </si>
  <si>
    <t>Células fotovoltaicas montadas em módulos ou em painéis, para utilização em centrais geradoras com potência superior a 5MW</t>
  </si>
  <si>
    <t>US$ (FOB)</t>
  </si>
  <si>
    <t>Resolução Gecex nº 759</t>
  </si>
  <si>
    <t>De quartzo, de frequência igual ou superior a 1 MHz, mas não superior a 100 MHz</t>
  </si>
  <si>
    <t>Para distribuição de sinais de televisão</t>
  </si>
  <si>
    <t>Outros para recepção de sinais de micro-ondas</t>
  </si>
  <si>
    <t>Outros para transmissão de sinais de micro-ondas</t>
  </si>
  <si>
    <t>Eletrificadores de cercas</t>
  </si>
  <si>
    <t>Com revestimento externo de alumínio</t>
  </si>
  <si>
    <t>-De fonte externa de eletricidade</t>
  </si>
  <si>
    <t>-De acumuladores elétricos</t>
  </si>
  <si>
    <t xml:space="preserve"> - Locomotivas diesel-elétricas</t>
  </si>
  <si>
    <t>Vagões de passageiros</t>
  </si>
  <si>
    <t>-Vagões de descarga automática, exceto os da subposição 8606.10</t>
  </si>
  <si>
    <t>Resolução Gecex nº 692</t>
  </si>
  <si>
    <t>--Outros bogies e bissels</t>
  </si>
  <si>
    <t>Outros, exceto rodas ferroviárias para vagões e locomotivas de carga</t>
  </si>
  <si>
    <t>--Freios (travões) a ar comprimido e suas partes</t>
  </si>
  <si>
    <t>-Ganchos e outros sistemas de engate, para-choques, e suas partes</t>
  </si>
  <si>
    <t>--De locomotivas ou de locotratores</t>
  </si>
  <si>
    <t>Contêineres (Contentores*), incluindo os de transporte de fluidos, especialmente concebidos e equipados para um ou mais meios de transporte.</t>
  </si>
  <si>
    <t>-Transatlânticos, barcos de excursão e embarcações semelhantes principalmente concebidas para o transporte de pessoas; ferryboats</t>
  </si>
  <si>
    <t>-Barcos frigoríficos, exceto os da subposição 8901.20</t>
  </si>
  <si>
    <t>- Embarcações exclusivamente para o transporte de mercadorias</t>
  </si>
  <si>
    <t>De comprimento, de proa a popa, igual ou superior a 35 m</t>
  </si>
  <si>
    <t>Rebocadores e barcos concebidos para empurrar outras embarcações.</t>
  </si>
  <si>
    <t>-Plataformas de perfuração ou de exploração, flutuantes ou submersíveis</t>
  </si>
  <si>
    <t>-Navios de guerra</t>
  </si>
  <si>
    <t>-Balsas infláveis</t>
  </si>
  <si>
    <t>Feixes e cabos de fibras ópticas</t>
  </si>
  <si>
    <t>-Câmeras fotográficas especialmente concebidas para fotografia submarina ou aérea, para exame médico de órgãos internos ou para laboratórios de medicina legal ou de investigação judicial</t>
  </si>
  <si>
    <t>--De câmeras</t>
  </si>
  <si>
    <t>--De projetores</t>
  </si>
  <si>
    <t>De aparelhos ou material da subposição 9010.10 ou do item 9010.50.10</t>
  </si>
  <si>
    <t>-Microscópios estereoscópicos</t>
  </si>
  <si>
    <t>-Lasers, exceto diodos laser</t>
  </si>
  <si>
    <t>-Bússolas, incluindo as agulhas de marear</t>
  </si>
  <si>
    <t>Sondas acústicas (ecobatímetros) ou de ultrassom (sonar e semelhantes)</t>
  </si>
  <si>
    <t>Com sistema de leitura por meio de prisma ou micrômetro óptico e precisão de leitura de 1 segundo</t>
  </si>
  <si>
    <t>Molinetes hidrométricos</t>
  </si>
  <si>
    <t>Sensíveis a pesos não superiores a 0,2 mg</t>
  </si>
  <si>
    <t>--Aparelhos dentários de brocar, mesmo combinados numa base comum com outros equipamentos dentários</t>
  </si>
  <si>
    <t>Resolução Gecex nº 438</t>
  </si>
  <si>
    <t>01/01/2023</t>
  </si>
  <si>
    <t>Rins artificiais</t>
  </si>
  <si>
    <t>Aparelhos de diatermia</t>
  </si>
  <si>
    <t>Incubadoras para bebês</t>
  </si>
  <si>
    <t>-Aparelhos de mecanoterapia; aparelhos de massagem; aparelhos de psicotécnica</t>
  </si>
  <si>
    <t>De oxigenoterapia</t>
  </si>
  <si>
    <t>De aerossolterapia</t>
  </si>
  <si>
    <t>Respiratórios de reanimação</t>
  </si>
  <si>
    <t>Respiradores automáticos (pulmões de aço)</t>
  </si>
  <si>
    <t>Para mamografia</t>
  </si>
  <si>
    <t>Do tipo utilizado para inspeção de bagagens, com túnel de altura inferior ou igual a 0,4 m, largura inferior ou igual a 0,6 m e comprimento inferior ou igual a 1,2 m</t>
  </si>
  <si>
    <t>- Aparelhos de raios X dos tipos utilizados para inspeção de pessoas (corporal), com tensão inferior ou igual a 180 kV, com até dois geradores de raios-x.</t>
  </si>
  <si>
    <t>- Aparelhos de raios X dos tipos utilizados para inspeção de segurança de bagagens, exceto os do subitem 902219.91, volumes e cargas, com tensão inferior ou igual 0320 kV, com capacidade de carga de até 5000 kg.</t>
  </si>
  <si>
    <t>- Aparelhos de raios X, com acelerador de elétrons de energia do feixe inferior ou igual a 9.0 MeV, dos tipos utilizados para inspeção de segurança de veículo.</t>
  </si>
  <si>
    <t>Aparelhos de radiocobalto (bombas de cobalto)</t>
  </si>
  <si>
    <t>Geradores de tensão</t>
  </si>
  <si>
    <t>Telas radiológicas</t>
  </si>
  <si>
    <t>Outros, excluindo as partes e acessórios</t>
  </si>
  <si>
    <t>De aparelhos de raios X</t>
  </si>
  <si>
    <t>Para ensaios de tração ou compressão</t>
  </si>
  <si>
    <t>Para ensaios de dureza</t>
  </si>
  <si>
    <t>--Espectrômetros de massa</t>
  </si>
  <si>
    <t>Exceto eletrônico</t>
  </si>
  <si>
    <t>Aparelhos medidores de pH</t>
  </si>
  <si>
    <t>Do tipo utilizado em postos (estações) de serviço ou garagens</t>
  </si>
  <si>
    <t>--Multímetros, sem dispositivo registrador</t>
  </si>
  <si>
    <t>--Multímetros, com dispositivo registrador</t>
  </si>
  <si>
    <t>De teste de continuidade em circuitos impressos</t>
  </si>
  <si>
    <t>Analisadores de protocolo</t>
  </si>
  <si>
    <t>Analisadores de nível seletivo</t>
  </si>
  <si>
    <t>Analisadores digitais de transmissão</t>
  </si>
  <si>
    <t>De testes de circuitos integrados</t>
  </si>
  <si>
    <t>De instrumentos e aparelhos da subposição 9030.10</t>
  </si>
  <si>
    <t>-Máquinas de balancear (equilibrar) peças mecânicas</t>
  </si>
  <si>
    <t>Para motores</t>
  </si>
  <si>
    <t>--Para controle de wafers ou de dispositivos, semicondutores (incluindo os circuitos integrados), ou para controle de fotomáscaras ou retículos utilizados na fabricação de dispositivos semicondutores (incluindo os circuitos integrados)</t>
  </si>
  <si>
    <t>Máquinas para medição tridimensional</t>
  </si>
  <si>
    <t>Metros padrões</t>
  </si>
  <si>
    <t>Células de carga</t>
  </si>
  <si>
    <t>De bancos de ensaio</t>
  </si>
  <si>
    <t>Equipamentos digitais para controle de veículos ferroviários</t>
  </si>
  <si>
    <t>De velocidade de motores elétricos por variação de frequência</t>
  </si>
  <si>
    <t>Mesas de operação</t>
  </si>
  <si>
    <t>Camas dotadas de mecanismos para usos clínicos</t>
  </si>
  <si>
    <t>-Unidades de construção modulares, de aço</t>
  </si>
  <si>
    <t>Com estrutura de ferro ou aço e paredes exteriores constituídas principalmente dessas matérias</t>
  </si>
  <si>
    <t>Anexo VIII - Concessões Tarifárias Decorrentes de Compromissos na Organização Mundial do Comércio*</t>
  </si>
  <si>
    <t>*Atualizado até a Resolução Gecex nº 447, de 28 de dezembro de 2022</t>
  </si>
  <si>
    <t>Unidade da Quota</t>
  </si>
  <si>
    <t>Observação</t>
  </si>
  <si>
    <t>Ato de Inclusão</t>
  </si>
  <si>
    <t>Início da Vigência</t>
  </si>
  <si>
    <t>-- Outros</t>
  </si>
  <si>
    <t>Quota conjunta paras as NCMs 1001.19.00 e 1001.99.00</t>
  </si>
  <si>
    <t>Resolução Gecex nº 332</t>
  </si>
  <si>
    <t>05/05/2022</t>
  </si>
  <si>
    <t>- Próprio para alimentação infantil</t>
  </si>
  <si>
    <t>Resolução Gecex nº 447</t>
  </si>
  <si>
    <t>01/02/2023</t>
  </si>
  <si>
    <t>- Leite modificado próprio para alimentação infantil</t>
  </si>
  <si>
    <t>- Lixívia residual do tratamento de carnalita</t>
  </si>
  <si>
    <t>Extração de outros minerais</t>
  </si>
  <si>
    <t>- Exceto os contendo apenas gravação de som</t>
  </si>
  <si>
    <t>Produção de filmes, vídeos e programas de televisão, gravação de som e edição de música</t>
  </si>
  <si>
    <t>- Alcatrões de madeira, com exceção do óleo de cade</t>
  </si>
  <si>
    <t>- De coelho ou de lebre</t>
  </si>
  <si>
    <t>- Sem linha d'água, de peso inferior ou igual a 54 g/m², exceto de peso inferior ou igual a 35 g/m² para impressão de jornais</t>
  </si>
  <si>
    <t>- "Standard" para impressão de jornais e revistas, com gramatura igual ou superior a 35 g/m² e inferior a 40 g/m²</t>
  </si>
  <si>
    <t>- "Standard" para impressão de jornais e revistas</t>
  </si>
  <si>
    <t>- "Standard" para impressão de livros, que contiverem em toda sua largura ou comprimento, linhas d'água separadas na dimensão de 4 a 6 cm</t>
  </si>
  <si>
    <t>- Exceto: (1) fabricado principalmente a partir de pasta branqueada ou pasta obtida por um processo mecânico, de peso inferior a 19 g/m² ou (2) papel próprio para fabricação de papel-carbono</t>
  </si>
  <si>
    <t>- Papel de seda próprio para embalagem de frutas nas condições exigidas pelo Ministério da Agricultura, com gramatura não superior a 20 g</t>
  </si>
  <si>
    <t>- Exceto os termosseláveis próprios para saquinhos de chá</t>
  </si>
  <si>
    <t>- Pesando acima de 5.000kg</t>
  </si>
  <si>
    <t>- Aparelhos de implantação iônica para impurificar ("dopar") matérias semicondutoras</t>
  </si>
  <si>
    <t>- Dispositivos de aceleração para motores de aeronaves (sobretensores)</t>
  </si>
  <si>
    <t>012</t>
  </si>
  <si>
    <t>- Exceto: (1) aparelhos para controle remoto para aparelhos receptores de televisão; ou (2) aparelhos para telecomando de modelos reduzidos, para recreação</t>
  </si>
  <si>
    <t>- De filamento incandescente, com enchimento de gás criptônio e semelhantes (lâmpada especial para mineiros)</t>
  </si>
  <si>
    <t>- Microlâmpadas para aparelhos oftálmicos e semelhantes, inclusive para endoscopia</t>
  </si>
  <si>
    <t>005</t>
  </si>
  <si>
    <t>226</t>
  </si>
  <si>
    <t>- De fotodiodos</t>
  </si>
  <si>
    <t>365</t>
  </si>
  <si>
    <t>- Outras, exceto de fotodiodos ou de células solares</t>
  </si>
  <si>
    <t>- Elemento acelerador e gerador de partícula atômica</t>
  </si>
  <si>
    <t>- Balsa de salvamento a remo</t>
  </si>
  <si>
    <t>- Balsa de salvamento</t>
  </si>
  <si>
    <t>- Microscópios ópticos compostos, de platina fixa</t>
  </si>
  <si>
    <t>- Hidrostáticas sensíveis a um peso superior a 0,2 mg</t>
  </si>
  <si>
    <t>- Aparelhos de ortopedia, exceto para correção ou substituição</t>
  </si>
  <si>
    <t>- Dinamômetros, exceto os eletrônicos</t>
  </si>
  <si>
    <t>- Medidor de vazão (caudal), exceto elétrico ou eletrônico</t>
  </si>
  <si>
    <t>- Medidor de vazão (caudal), elétrico</t>
  </si>
  <si>
    <t>009</t>
  </si>
  <si>
    <t>- Exceto elétrico ou eletrônico</t>
  </si>
  <si>
    <t>010</t>
  </si>
  <si>
    <t>- Elétrico</t>
  </si>
  <si>
    <t>- Pesando até 3kg, exceto elétrico ou eletrônico</t>
  </si>
  <si>
    <t>- Outros instrumentos e aparelhos para medida ou controle de pressão, exceto elétricos ou eletrônicos</t>
  </si>
  <si>
    <t>- Elétricos</t>
  </si>
  <si>
    <t>013</t>
  </si>
  <si>
    <t>- Analisadores de gases, exceto elétricos ou eletrônicos</t>
  </si>
  <si>
    <t>- Blocos padrões prismáticos ou quaisquer outros instrumentos semelhantes de precisão, exceto os calibres</t>
  </si>
  <si>
    <t>- Instrumentos para calibrar e regular carburadores, exceto os eletrônicos</t>
  </si>
  <si>
    <t>007</t>
  </si>
  <si>
    <t>- Reguladores de tiragem, exceto eletrônicos</t>
  </si>
  <si>
    <t>ANEXO IX - Lista de Elevações Tarifárias por Razões de Desequilíbrios Comerciais Derivados da Conjuntura Econômica Internacional (DCC)*</t>
  </si>
  <si>
    <t>Ácido fosfórico com teor de ferro inferior a 750 ppm</t>
  </si>
  <si>
    <t>Resolução Gecex nº 845</t>
  </si>
  <si>
    <t xml:space="preserve"> -Hidrogenocarbonato (bicarbonato) de sódio</t>
  </si>
  <si>
    <t>Bicarbonato de sódio grau hemodiálise com pureza igual ou superior a 99%, em peso, com um teor de: carbonatos inferior ou igual a 0,23%, em peso, de alumínio inferior ou igual a 2 microgramas/grama, de cálcio inferior ou igual a 0,01%, em peso, de magnésio inferior ou igual a 0,004%, em peso, de cobre inferior ou igual a 1 ppm, de ferro inferior ou igual a 5 ppm e de compostos orgânicos inferior ou igual a 0,01%, em peso, apresentado em embalagens com indicação da destinação para hemodiálise.</t>
  </si>
  <si>
    <t>Carbonatos de amônio comercial e outros carbonatos de amônio</t>
  </si>
  <si>
    <t>Álcool isobutílico (2-metil-1-propanol)</t>
  </si>
  <si>
    <t>Propilenoglicol (propano-1, 2-diol)</t>
  </si>
  <si>
    <t>D-glucitol (sorbitol) (poliálcool)</t>
  </si>
  <si>
    <t>D-glucitol (sorbitol), em solução aquosa com teor mínimo de 64%, com controle de açúcares redutores em até 0,1% e açúcares totais em até 0,6%, destinado a aplicações industriais que envolvem exposição a temperaturas de até 240 °C em meio levemente básico, condições típicas de síntese química que exigem elevada estabilidade do insumo para evitar reações de caramelização e formação de compostos indesejados</t>
  </si>
  <si>
    <t xml:space="preserve"> --Fenol (hidroxibenzeno) e seus sais</t>
  </si>
  <si>
    <t xml:space="preserve"> --Butanona (metiletilcetona)</t>
  </si>
  <si>
    <t xml:space="preserve"> --Acetato de etila</t>
  </si>
  <si>
    <t xml:space="preserve"> --Acetato de n-butila</t>
  </si>
  <si>
    <t>Resolução Gecex nº 772</t>
  </si>
  <si>
    <t>Ácido adípico</t>
  </si>
  <si>
    <t>--Anidrido maleico</t>
  </si>
  <si>
    <t>Ácido fumárico, seus sais e seus ésteres</t>
  </si>
  <si>
    <t>--Ortoftalatos de dioctila</t>
  </si>
  <si>
    <t>--Ortoftalatos de dinonila ou de didecila</t>
  </si>
  <si>
    <t>--Hexametilenodiamina e seus sais</t>
  </si>
  <si>
    <t>--Monoetanolamina e seus sais</t>
  </si>
  <si>
    <t>Éter sulfúrico de tristirilfenol etoxilado amônio</t>
  </si>
  <si>
    <t>Poliarilfenil éter sulfato de amônio</t>
  </si>
  <si>
    <t>Benzeno ibis propileno sulfonato de sódio, em solução aquosa</t>
  </si>
  <si>
    <t>-Copolímeros de etileno e alfa-olefina, de densidade inferior a 0,94</t>
  </si>
  <si>
    <t>-Copolímeros de propileno</t>
  </si>
  <si>
    <t>Poliestireno expansivel, com carga, em forma primária</t>
  </si>
  <si>
    <t>Copolímero de alfa-metilestireno-estireno</t>
  </si>
  <si>
    <t>Copolímeros de estireno-butadieno em bloco (SBC), com teor de butadieno entre 18% e 25% e de estireno entre 75% e 82%, com valor de turbidez (haze) inferior a 5%, conforme ASTM D 1003, apresentados sob a forma de grânulos, para uso como insumo industrial</t>
  </si>
  <si>
    <t>Resolução Gecex nº 847</t>
  </si>
  <si>
    <t>Obtido por processo de suspensão</t>
  </si>
  <si>
    <t>Polimetacrilato de metila, em forma primária</t>
  </si>
  <si>
    <t>--De um índice de viscosidade de 78 ml/g ou mais</t>
  </si>
  <si>
    <t>Outros poliésteres em líquidos e pastas</t>
  </si>
  <si>
    <t>Poliésteres amina, apresentados nas formas de líquidos e pastas, incluindo as dispersões e as soluções, com função dispersante para partículas sólidas em sistemas líquidos ou poliméricos, concebidos para serem aplicados em tintas, revestimentos e resinas termofixas ou termoplásticas</t>
  </si>
  <si>
    <t>Poliésteres sulfonados dissolvidos em água, formadores de filme ou película, compostos por até 50% de sólidos, contendo na sua estrutura polimérica grupos sulfonados aniônicos que permitem dispersão estável em água sem adição de emulsificadores, aminas ou cossolventes, com temperatura mínima de formação de filme (MFFT) entre 10 °C e 40 °C, temperatura de transição vítrea (Tg) entre 30 °C e 70 °C, e viscosidade superior a 10 cP</t>
  </si>
  <si>
    <t>Resolução Gecex nº 740</t>
  </si>
  <si>
    <t>Outros, exceto os elastômeros termoplásticos poliuretano à base de poliéster</t>
  </si>
  <si>
    <t xml:space="preserve"> - De polímeros de cloreto de vinila</t>
  </si>
  <si>
    <t>Resolução Gecex nº 816</t>
  </si>
  <si>
    <t>Pneumáticos novos, de borracha, dos tipos utilizados em automóveis de passageiros (incluindo os veículos de uso misto (station wagons) e os automóveis de corrida)</t>
  </si>
  <si>
    <t>Outros papéis e cartões dos tipos utilizados para escrita, impressão ou outras finalidades gráficas, sem fibras obtidas por processo mecânico ou químico</t>
  </si>
  <si>
    <t>Outros papéis e cartões de camadas múltiplas, revestidos de caulim, em rolos ou folhas</t>
  </si>
  <si>
    <t xml:space="preserve"> -- Outro</t>
  </si>
  <si>
    <t>Resolução Gecex nº 843</t>
  </si>
  <si>
    <t xml:space="preserve"> -- Outros</t>
  </si>
  <si>
    <t>Resolução Gecex nº 869</t>
  </si>
  <si>
    <t>Resolução Gecex nº 865</t>
  </si>
  <si>
    <t xml:space="preserve"> --De espessura igual ou superior a 4,75 mm, mas não superior a 10 mm</t>
  </si>
  <si>
    <t xml:space="preserve"> --De espessura superior a 1 mm, mas inferior a 3 mm</t>
  </si>
  <si>
    <t xml:space="preserve"> --De espessura igual ou superior a 0,5 mm, mas não superior a 1 mm</t>
  </si>
  <si>
    <t xml:space="preserve"> --Revestidos de ligas de aluminiozinco</t>
  </si>
  <si>
    <t xml:space="preserve"> -Outros </t>
  </si>
  <si>
    <t xml:space="preserve"> --Perfis em I</t>
  </si>
  <si>
    <t>Resolução Gecex nº 776</t>
  </si>
  <si>
    <t xml:space="preserve"> --Perfis em H</t>
  </si>
  <si>
    <t xml:space="preserve"> --De espessura igual ou superior a 3 mm, mas inferior a 4,75 mm</t>
  </si>
  <si>
    <t xml:space="preserve"> --De grãos orientados</t>
  </si>
  <si>
    <t xml:space="preserve"> -Outros, simplesmente laminados a quente, em rolos</t>
  </si>
  <si>
    <t xml:space="preserve"> --Galvanizados por outro processo</t>
  </si>
  <si>
    <t xml:space="preserve"> --Outros</t>
  </si>
  <si>
    <t xml:space="preserve"> --Soldados longitudinalmente por arco imerso</t>
  </si>
  <si>
    <t xml:space="preserve"> --Outros, soldados longitudinalmente</t>
  </si>
  <si>
    <t xml:space="preserve"> -Material para andaimes, para cofragens ou para escoramentos</t>
  </si>
  <si>
    <t xml:space="preserve"> --Galvanizadas</t>
  </si>
  <si>
    <t xml:space="preserve"> -- Outros parafusos para madeira</t>
  </si>
  <si>
    <t xml:space="preserve"> - Outros </t>
  </si>
  <si>
    <t xml:space="preserve"> - Outros, exceto palhetas em alumínio perfilado com preenchimento interno em poliuretano expandido</t>
  </si>
  <si>
    <t xml:space="preserve"> - Serviços de mesa, artigos de cozinha e outros artigos de uso doméstico, e suas partes; esponjas, esfregões, luvas e artigos semelhantes, para limpeza, polimento ou usos semelhantes</t>
  </si>
  <si>
    <t>Serviços de mesa, artigos de cozinha e outros artigos de uso doméstico, e suas partes; esponjas esfregões, luvas e artigos semelhantes, para limpeza, polimento ou usos semelhantes, exceto artigos de cozinha de alumínio utilizados para preparação de alimentos, tais como panelas, caçarolas, frigideiras, assadeiras, formas, etc., com ou sem revestimento antiaderente</t>
  </si>
  <si>
    <t>Motocompressores herméticos, dos tipos utilizados em equipamentos frigoríficos, com capacidade de refrigeração superior a 343,9 frigorias/hora (400 W), mas não superior a 4.700 frigorias/hora</t>
  </si>
  <si>
    <t>Outros, exceto cadeiras de rodas,scootersde três ou quatro rodas,handbikesehandcycles, de propulsão motorizada, especialmente concebidos para o uso de pessoas com incapacidade ou mobilidade reduzida.</t>
  </si>
  <si>
    <t>ANEXO X - LISTA DE EXCEÇÕES TEMPORÁRIAS PARA PRODUTOS AUTOMOTIVOS, NO ÂMBITO DO ACORDO DE COMPLEMENTAÇÃO ECONÔMICA Nº 14 (ACE-14), ENTRE BRASIL E ARGENTINA*</t>
  </si>
  <si>
    <t>*Atualizado até a Resolução Gecex nº 821, de 1º de dezembro de 2025</t>
  </si>
  <si>
    <t>1) Para efeito de interpretação do caput deste artigo, as alterações temporárias do Imposto de Importação que constam dos Anexos IV, V, VI, VIII, IX e X têm prevalência sobre as constantes dos Anexos I e II, enquanto durar a alteração tarifária mencionada.
2) O Anexo X disporá sobre as alíquotas de importação excepcionais temporárias em relação ao disposto nos artigos 3º e 4º do Trigésimo Oitavo Protocolo Adicional ao ACE-14, aplicáveis a produtos automotivos de que trata a Lista 1 do Apêndice I, que não sejam grafados na TEC como BK, não originários de seus signatários.</t>
  </si>
  <si>
    <t>Automóvel desmontado, assim classificado o automóvel que apresenta carroceria desmontada</t>
  </si>
  <si>
    <t>Resolução Gecex nº 774</t>
  </si>
  <si>
    <t>Automóvel montado ou automóvel semidesmontado, assim classificado o automóvel que, com exceção da carroceria, se apresenta desmontado, cujo consumo energético não seja superior a 2,07 MJ/km</t>
  </si>
  <si>
    <t>Resolução Gecex nº 708</t>
  </si>
  <si>
    <t>Automóvel desmontado, assim classificado o automóvel que apresenta carroceria desmontada, com autonomia de, no mínimo, 80 km</t>
  </si>
  <si>
    <t>Automóvel montado ou automóvel semidesmontado, assim classificado o automóvel que, com exceção da carroceria, se apresenta desmontado, com autonomia de, no mínimo, 80 km</t>
  </si>
  <si>
    <t>Automóvel para transporte de mercadorias desmontado, assim classificado o automóvel que apresenta carroceria desmontada, equipado unicamente com motor elétrico para propulsão, com energia proveniente de acumuladores elétricos, com autonomia de, no mínimo, 80 km</t>
  </si>
  <si>
    <t>Automóvel para transporte de mercadorias montado ou automóvel para transporte de mercadorias semidesmontado, assim classificado o automóvel que, com exceção da carroceria, se apresenta desmontado, equipado unicamente com motor elétrico para propulsão, com energia proveniente de acumuladores elétricos, com autonomia de, no mínimo, 80 km</t>
  </si>
  <si>
    <t>Caminhão-guindaste, com capacidade máxima de elevação de 60 t, dotados de: sistema de monitoramento via satélite/GPS/antena; sistema de expansão da área de trabalho de içamento; sistema de detecção da largura de extensão dos estabilizadores assimétricos; sistema de redução e parada lenta do giro do guindaste; limitador de momento de carga computadorizado (AML-C); sistema de controle de cruzeiro automático da velocidade do transportador; sistema antibloqueante de freio (ABS); transmissão mecânica automática de 12 marchas pra frente e 2 para ré, acionada por motor de pistão, de ignição por compressão (diesel) de potência máxima de 260 kW (353 HP) e torque máximo de 1.850 Nm; sistema de redução de consumo de combustível e redução de emissões de CO2; dispositivo corta-centelhas do escapamento; Jib sob a lança em 2 estágios laterais e suspensão traseira em tandem sobre apoios de borracha com viga equalizadora</t>
  </si>
  <si>
    <t>Caminhão-guindaste, com capacidade máxima de elevação de 75 t, dotados de: sistema de monitoramento via satélite/GPS/antena; sistema de expansão da área de trabalho de içamento; sistema de detecção da largura de extensão dos estabilizadores assimétricos; sistema de redução e parada lenta do giro do guindaste; limitador de momento de carga computadorizado (AML-C); sistema de controle de cruzeiro automático da velocidade do transportador; sistema antibloqueante de freio (ABS); transmissão mecânica automática de 12 marchas pra frente e 2 para ré, acionada por motor de pistão, de ignição por compressão (diesel) de potência máxima de 260 kW (353 HP) e torque máximo de 1.850 Nm; sistema de redução de consumo de combustível e redução de emissões de CO2; dispositivo corta-centelhas do escapamento; Jib sob a lança em 2 estágios laterais; suspensão traseira em tandem sobre apoios de borracha com viga equalizadora e sistema de contrapeso autorremovível</t>
  </si>
  <si>
    <t>Veículo desenvolvido e construído para combate a incêndio em aeródromos, preparado para operação em qualquer tipo de terreno com pneus do tipo single em todos eixos, com motor turbo diesel Euro 6 com potência mínima de 700 HP, tração 6x6 integral, câmbio automático de 6 velocidades, aceleração de 0 a 80km/h em até 28 s, velocidade máxima de 115 Km/h, considerando um peso operacional de 38.000 kg, com cabina do condutor testada e certificada de acordo com ECE R29-3, com ângulos de visão conforme diretrizes da NFPA correspondente, medindo aproximadamente 11.750 mm de comprimento, 3000 mm de largura e 3650mm de altura, dotado de: tanque de água com 12.500 litros, tanque de líquido gerador de espuma (LGE) com 1.500 litros e sistema automático proporcional de dosagem de espuma com taxas de 1%, 3% e 6%; sistema de pó químico com reservatório de 250 Kg e capacidade de descarga de no mínimo de 2,5 kg/s; sistema de combate a incêndio provido de bomba centrífuga de capacidade igual ou superior a 6000 litros por minuto e com capacidade de prover água a uma distância máxima de 100 metros; sistemas de iluminação por leds integrados; dispositivos de iluminação e sinalização de emergência, em conformidade com normas ICAO, NFPA e FAA.</t>
  </si>
  <si>
    <t>Veículos automóveis rodoferroviários autopropulsados, equipados com ferramentas para esmerilhamento e reperfilamento simultâneo dos dois trilhos da via, com capacidade de esmerilhamento de 150 a 500 metros de trilhos por hora, constituídos por chassis montado sobre rodas, com pneumáticos e rodas de ferro, cabine para operador, motor diesel para propulsão rodoviária e bombas hidrostáticas para propulsão ferroviária, unidade de esmerilhamento composta por até 12 eixos para corrugação e perfilamento, sistema de extração de poeira e sistema de pulverização de névoa de água como barreira de poeira e proteção contra incêndio</t>
  </si>
  <si>
    <t>Resolução Gecex nº 738</t>
  </si>
  <si>
    <t>Semirreboque extensivo com comprimento de 70 metros</t>
  </si>
  <si>
    <t>Semirreboques modulares hidráulicos, com um ou mais módulos de 3 a 8 linhas de eixos, com cada linha de eixo composta por até 8 pneus, com suspensões hidráulicos ligadas por barras de direção, e sistema de ajuste de altura da plataforma em relação ao nível do solo, nos sentidos longitudinal e transvers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 #,##0.00_-;_-* &quot;-&quot;??_-;_-@_-"/>
    <numFmt numFmtId="164" formatCode="0.0"/>
    <numFmt numFmtId="165" formatCode="000"/>
    <numFmt numFmtId="166" formatCode="_-* #,##0_-;\-* #,##0_-;_-* &quot;-&quot;??_-;_-@_-"/>
  </numFmts>
  <fonts count="36">
    <font>
      <sz val="11"/>
      <color theme="1"/>
      <name val="Aptos Narrow"/>
      <family val="2"/>
      <scheme val="minor"/>
    </font>
    <font>
      <b/>
      <sz val="12"/>
      <color rgb="FF000000"/>
      <name val="Arial"/>
      <family val="2"/>
    </font>
    <font>
      <sz val="10"/>
      <color rgb="FF000000"/>
      <name val="Arial"/>
      <family val="2"/>
    </font>
    <font>
      <sz val="9"/>
      <color rgb="FF000000"/>
      <name val="Arial"/>
      <family val="2"/>
    </font>
    <font>
      <sz val="10"/>
      <name val="Arial"/>
      <family val="2"/>
    </font>
    <font>
      <b/>
      <sz val="10"/>
      <name val="Arial"/>
      <family val="2"/>
    </font>
    <font>
      <sz val="8"/>
      <name val="Arial"/>
      <family val="2"/>
    </font>
    <font>
      <b/>
      <sz val="8"/>
      <name val="Arial"/>
      <family val="2"/>
    </font>
    <font>
      <b/>
      <sz val="9"/>
      <name val="Arial"/>
      <family val="2"/>
    </font>
    <font>
      <sz val="9"/>
      <name val="Arial"/>
      <family val="2"/>
    </font>
    <font>
      <sz val="8"/>
      <color rgb="FF000000"/>
      <name val="Arial"/>
      <family val="2"/>
    </font>
    <font>
      <b/>
      <sz val="8"/>
      <color rgb="FF000000"/>
      <name val="Arial"/>
      <family val="2"/>
    </font>
    <font>
      <i/>
      <sz val="8"/>
      <name val="Arial"/>
      <family val="2"/>
    </font>
    <font>
      <b/>
      <sz val="10"/>
      <color rgb="FF000000"/>
      <name val="Arial"/>
      <family val="2"/>
    </font>
    <font>
      <vertAlign val="superscript"/>
      <sz val="8"/>
      <name val="Arial"/>
      <family val="2"/>
    </font>
    <font>
      <vertAlign val="subscript"/>
      <sz val="9"/>
      <name val="Arial"/>
      <family val="2"/>
    </font>
    <font>
      <b/>
      <i/>
      <sz val="10"/>
      <name val="Arial"/>
      <family val="2"/>
    </font>
    <font>
      <b/>
      <i/>
      <sz val="8"/>
      <name val="Arial"/>
      <family val="2"/>
    </font>
    <font>
      <i/>
      <sz val="10"/>
      <name val="Arial"/>
      <family val="2"/>
    </font>
    <font>
      <sz val="9"/>
      <color rgb="FF162937"/>
      <name val="Arial"/>
      <family val="2"/>
    </font>
    <font>
      <sz val="8"/>
      <name val="Aptos Narrow"/>
      <family val="2"/>
      <scheme val="minor"/>
    </font>
    <font>
      <sz val="11"/>
      <color theme="1"/>
      <name val="Aptos Narrow"/>
      <family val="2"/>
      <scheme val="minor"/>
    </font>
    <font>
      <b/>
      <sz val="11"/>
      <color rgb="FF000000"/>
      <name val="Arial"/>
      <family val="2"/>
    </font>
    <font>
      <sz val="10"/>
      <color theme="1"/>
      <name val="Arial"/>
      <family val="2"/>
    </font>
    <font>
      <i/>
      <sz val="10"/>
      <color rgb="FF000000"/>
      <name val="Arial"/>
      <family val="2"/>
    </font>
    <font>
      <sz val="10"/>
      <color rgb="FFFF0000"/>
      <name val="Arial"/>
      <family val="2"/>
    </font>
    <font>
      <b/>
      <sz val="10"/>
      <color rgb="FF162937"/>
      <name val="Arial"/>
      <family val="2"/>
    </font>
    <font>
      <sz val="10"/>
      <color rgb="FF162937"/>
      <name val="Arial"/>
      <family val="2"/>
    </font>
    <font>
      <b/>
      <sz val="11"/>
      <name val="Arial"/>
      <family val="2"/>
    </font>
    <font>
      <u/>
      <sz val="11"/>
      <color theme="10"/>
      <name val="Aptos Narrow"/>
      <family val="2"/>
      <scheme val="minor"/>
    </font>
    <font>
      <u/>
      <sz val="10"/>
      <color theme="10"/>
      <name val="Arial"/>
      <family val="2"/>
    </font>
    <font>
      <u/>
      <sz val="10"/>
      <color rgb="FF467886"/>
      <name val="Arial"/>
      <family val="2"/>
    </font>
    <font>
      <sz val="11"/>
      <color rgb="FF000000"/>
      <name val="Arial"/>
      <family val="2"/>
    </font>
    <font>
      <i/>
      <sz val="8"/>
      <color rgb="FF000000"/>
      <name val="Arial"/>
      <family val="2"/>
    </font>
    <font>
      <sz val="11"/>
      <color rgb="FF000000"/>
      <name val="Aptos Narrow"/>
      <family val="2"/>
    </font>
    <font>
      <sz val="10"/>
      <color rgb="FF162937"/>
      <name val="Arial"/>
    </font>
  </fonts>
  <fills count="6">
    <fill>
      <patternFill patternType="none"/>
    </fill>
    <fill>
      <patternFill patternType="gray125"/>
    </fill>
    <fill>
      <patternFill patternType="solid">
        <fgColor theme="0" tint="-4.9989318521683403E-2"/>
        <bgColor indexed="64"/>
      </patternFill>
    </fill>
    <fill>
      <patternFill patternType="solid">
        <fgColor theme="0"/>
        <bgColor indexed="64"/>
      </patternFill>
    </fill>
    <fill>
      <patternFill patternType="solid">
        <fgColor rgb="FFFFFFFF"/>
        <bgColor indexed="64"/>
      </patternFill>
    </fill>
    <fill>
      <patternFill patternType="solid">
        <fgColor rgb="FFFFFFFF"/>
        <bgColor rgb="FF000000"/>
      </patternFill>
    </fill>
  </fills>
  <borders count="53">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bottom style="thin">
        <color rgb="FF000000"/>
      </bottom>
      <diagonal/>
    </border>
    <border>
      <left style="thin">
        <color rgb="FF000000"/>
      </left>
      <right/>
      <top/>
      <bottom style="thin">
        <color rgb="FF000000"/>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style="thin">
        <color indexed="64"/>
      </left>
      <right style="thin">
        <color indexed="64"/>
      </right>
      <top/>
      <bottom style="thin">
        <color indexed="64"/>
      </bottom>
      <diagonal/>
    </border>
    <border>
      <left style="thin">
        <color rgb="FF000000"/>
      </left>
      <right style="thin">
        <color rgb="FF000000"/>
      </right>
      <top style="thin">
        <color rgb="FF000000"/>
      </top>
      <bottom/>
      <diagonal/>
    </border>
    <border>
      <left style="thin">
        <color rgb="FF000000"/>
      </left>
      <right/>
      <top style="thin">
        <color rgb="FF000000"/>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style="thin">
        <color rgb="FF000000"/>
      </bottom>
      <diagonal/>
    </border>
    <border>
      <left style="thin">
        <color indexed="64"/>
      </left>
      <right style="thin">
        <color indexed="64"/>
      </right>
      <top style="thin">
        <color rgb="FF000000"/>
      </top>
      <bottom style="thin">
        <color rgb="FF000000"/>
      </bottom>
      <diagonal/>
    </border>
    <border>
      <left style="thin">
        <color indexed="64"/>
      </left>
      <right style="thin">
        <color indexed="64"/>
      </right>
      <top style="thin">
        <color rgb="FF000000"/>
      </top>
      <bottom/>
      <diagonal/>
    </border>
    <border>
      <left style="thin">
        <color indexed="64"/>
      </left>
      <right/>
      <top style="thin">
        <color indexed="64"/>
      </top>
      <bottom style="thin">
        <color rgb="FF000000"/>
      </bottom>
      <diagonal/>
    </border>
    <border>
      <left/>
      <right/>
      <top style="thin">
        <color indexed="64"/>
      </top>
      <bottom style="thin">
        <color rgb="FF000000"/>
      </bottom>
      <diagonal/>
    </border>
    <border>
      <left/>
      <right style="thin">
        <color indexed="64"/>
      </right>
      <top style="thin">
        <color indexed="64"/>
      </top>
      <bottom style="thin">
        <color rgb="FF000000"/>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bottom style="thin">
        <color indexed="64"/>
      </bottom>
      <diagonal/>
    </border>
    <border>
      <left/>
      <right/>
      <top style="thin">
        <color rgb="FF000000"/>
      </top>
      <bottom/>
      <diagonal/>
    </border>
    <border>
      <left/>
      <right style="thin">
        <color rgb="FF000000"/>
      </right>
      <top style="thin">
        <color rgb="FF000000"/>
      </top>
      <bottom/>
      <diagonal/>
    </border>
    <border>
      <left/>
      <right style="thin">
        <color rgb="FF000000"/>
      </right>
      <top style="thin">
        <color rgb="FF000000"/>
      </top>
      <bottom style="thin">
        <color rgb="FF000000"/>
      </bottom>
      <diagonal/>
    </border>
    <border>
      <left style="medium">
        <color indexed="64"/>
      </left>
      <right style="thin">
        <color indexed="64"/>
      </right>
      <top/>
      <bottom/>
      <diagonal/>
    </border>
    <border>
      <left style="thin">
        <color indexed="64"/>
      </left>
      <right style="thin">
        <color indexed="64"/>
      </right>
      <top/>
      <bottom/>
      <diagonal/>
    </border>
    <border>
      <left style="medium">
        <color indexed="64"/>
      </left>
      <right style="thin">
        <color indexed="64"/>
      </right>
      <top style="thin">
        <color indexed="64"/>
      </top>
      <bottom/>
      <diagonal/>
    </border>
    <border>
      <left style="thin">
        <color theme="1"/>
      </left>
      <right style="thin">
        <color theme="1"/>
      </right>
      <top style="thin">
        <color theme="1"/>
      </top>
      <bottom style="thin">
        <color theme="1"/>
      </bottom>
      <diagonal/>
    </border>
    <border>
      <left style="thin">
        <color theme="1"/>
      </left>
      <right style="thin">
        <color theme="1"/>
      </right>
      <top/>
      <bottom style="thin">
        <color theme="1"/>
      </bottom>
      <diagonal/>
    </border>
    <border>
      <left style="thin">
        <color theme="1"/>
      </left>
      <right/>
      <top style="thin">
        <color theme="1"/>
      </top>
      <bottom style="thin">
        <color theme="1"/>
      </bottom>
      <diagonal/>
    </border>
    <border>
      <left/>
      <right/>
      <top style="thin">
        <color theme="1"/>
      </top>
      <bottom style="thin">
        <color theme="1"/>
      </bottom>
      <diagonal/>
    </border>
    <border>
      <left/>
      <right style="thin">
        <color theme="1"/>
      </right>
      <top style="thin">
        <color theme="1"/>
      </top>
      <bottom style="thin">
        <color theme="1"/>
      </bottom>
      <diagonal/>
    </border>
    <border>
      <left style="thin">
        <color theme="1"/>
      </left>
      <right/>
      <top style="thin">
        <color theme="1"/>
      </top>
      <bottom/>
      <diagonal/>
    </border>
    <border>
      <left/>
      <right/>
      <top style="thin">
        <color theme="1"/>
      </top>
      <bottom/>
      <diagonal/>
    </border>
    <border>
      <left/>
      <right style="thin">
        <color theme="1"/>
      </right>
      <top style="thin">
        <color theme="1"/>
      </top>
      <bottom/>
      <diagonal/>
    </border>
    <border>
      <left style="thin">
        <color theme="1"/>
      </left>
      <right/>
      <top/>
      <bottom style="thin">
        <color theme="1"/>
      </bottom>
      <diagonal/>
    </border>
    <border>
      <left/>
      <right/>
      <top/>
      <bottom style="thin">
        <color theme="1"/>
      </bottom>
      <diagonal/>
    </border>
    <border>
      <left/>
      <right style="thin">
        <color theme="1"/>
      </right>
      <top/>
      <bottom style="thin">
        <color theme="1"/>
      </bottom>
      <diagonal/>
    </border>
    <border>
      <left style="thin">
        <color theme="1"/>
      </left>
      <right style="thin">
        <color theme="1"/>
      </right>
      <top style="thin">
        <color theme="1"/>
      </top>
      <bottom/>
      <diagonal/>
    </border>
    <border>
      <left/>
      <right style="thin">
        <color rgb="FF000000"/>
      </right>
      <top style="thin">
        <color indexed="64"/>
      </top>
      <bottom style="thin">
        <color indexed="64"/>
      </bottom>
      <diagonal/>
    </border>
    <border>
      <left style="thin">
        <color indexed="64"/>
      </left>
      <right style="thin">
        <color rgb="FF000000"/>
      </right>
      <top style="thin">
        <color indexed="64"/>
      </top>
      <bottom style="thin">
        <color indexed="64"/>
      </bottom>
      <diagonal/>
    </border>
    <border>
      <left/>
      <right style="thin">
        <color rgb="FF000000"/>
      </right>
      <top/>
      <bottom/>
      <diagonal/>
    </border>
    <border>
      <left style="thin">
        <color rgb="FF000000"/>
      </left>
      <right style="thin">
        <color indexed="64"/>
      </right>
      <top style="thin">
        <color rgb="FF000000"/>
      </top>
      <bottom style="thin">
        <color rgb="FF000000"/>
      </bottom>
      <diagonal/>
    </border>
    <border>
      <left style="thin">
        <color indexed="64"/>
      </left>
      <right style="thin">
        <color rgb="FF000000"/>
      </right>
      <top style="thin">
        <color rgb="FF000000"/>
      </top>
      <bottom style="thin">
        <color rgb="FF000000"/>
      </bottom>
      <diagonal/>
    </border>
    <border>
      <left style="thin">
        <color theme="1"/>
      </left>
      <right/>
      <top/>
      <bottom/>
      <diagonal/>
    </border>
  </borders>
  <cellStyleXfs count="4">
    <xf numFmtId="0" fontId="0" fillId="0" borderId="0"/>
    <xf numFmtId="43" fontId="21" fillId="0" borderId="0" applyFon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cellStyleXfs>
  <cellXfs count="444">
    <xf numFmtId="0" fontId="0" fillId="0" borderId="0" xfId="0"/>
    <xf numFmtId="0" fontId="2" fillId="0" borderId="0" xfId="0" applyFont="1" applyAlignment="1">
      <alignment horizontal="left" vertical="top"/>
    </xf>
    <xf numFmtId="0" fontId="3" fillId="0" borderId="10" xfId="0" applyFont="1" applyBorder="1" applyAlignment="1">
      <alignment horizontal="left" vertical="center" wrapText="1"/>
    </xf>
    <xf numFmtId="0" fontId="3" fillId="2" borderId="15" xfId="0" applyFont="1" applyFill="1" applyBorder="1" applyAlignment="1">
      <alignment horizontal="center" vertical="center" wrapText="1"/>
    </xf>
    <xf numFmtId="0" fontId="3" fillId="0" borderId="13" xfId="0" applyFont="1" applyBorder="1" applyAlignment="1">
      <alignment horizontal="left" vertical="center" wrapText="1"/>
    </xf>
    <xf numFmtId="0" fontId="2" fillId="0" borderId="10" xfId="0" applyFont="1" applyBorder="1" applyAlignment="1">
      <alignment horizontal="left" vertical="center" wrapText="1"/>
    </xf>
    <xf numFmtId="0" fontId="2" fillId="0" borderId="0" xfId="0" applyFont="1" applyAlignment="1">
      <alignment horizontal="left" vertical="top" wrapText="1"/>
    </xf>
    <xf numFmtId="0" fontId="2" fillId="0" borderId="0" xfId="0" applyFont="1" applyAlignment="1">
      <alignment horizontal="center" vertical="top" wrapText="1"/>
    </xf>
    <xf numFmtId="0" fontId="2" fillId="0" borderId="0" xfId="0" applyFont="1" applyAlignment="1">
      <alignment horizontal="left" vertical="top" wrapText="1" indent="21"/>
    </xf>
    <xf numFmtId="0" fontId="2" fillId="0" borderId="0" xfId="0" applyFont="1" applyAlignment="1">
      <alignment horizontal="left" vertical="top" wrapText="1" indent="2"/>
    </xf>
    <xf numFmtId="0" fontId="2" fillId="0" borderId="13" xfId="0" applyFont="1" applyBorder="1" applyAlignment="1">
      <alignment horizontal="left" vertical="center" wrapText="1"/>
    </xf>
    <xf numFmtId="0" fontId="2" fillId="0" borderId="0" xfId="0" applyFont="1" applyAlignment="1">
      <alignment vertical="top" wrapText="1"/>
    </xf>
    <xf numFmtId="49" fontId="8" fillId="2" borderId="10" xfId="0" applyNumberFormat="1" applyFont="1" applyFill="1" applyBorder="1" applyAlignment="1">
      <alignment horizontal="center" vertical="top" wrapText="1"/>
    </xf>
    <xf numFmtId="49" fontId="3" fillId="0" borderId="12" xfId="0" applyNumberFormat="1" applyFont="1" applyBorder="1" applyAlignment="1">
      <alignment horizontal="left" vertical="top" wrapText="1"/>
    </xf>
    <xf numFmtId="49" fontId="9" fillId="0" borderId="14" xfId="0" applyNumberFormat="1" applyFont="1" applyBorder="1" applyAlignment="1">
      <alignment horizontal="left" vertical="top" wrapText="1"/>
    </xf>
    <xf numFmtId="49" fontId="3" fillId="0" borderId="14" xfId="0" applyNumberFormat="1" applyFont="1" applyBorder="1" applyAlignment="1">
      <alignment horizontal="left" vertical="top" wrapText="1"/>
    </xf>
    <xf numFmtId="49" fontId="8" fillId="2" borderId="12" xfId="0" applyNumberFormat="1" applyFont="1" applyFill="1" applyBorder="1" applyAlignment="1">
      <alignment horizontal="center" vertical="center" wrapText="1"/>
    </xf>
    <xf numFmtId="49" fontId="9" fillId="0" borderId="17" xfId="0" applyNumberFormat="1" applyFont="1" applyBorder="1" applyAlignment="1">
      <alignment horizontal="left" vertical="top" wrapText="1"/>
    </xf>
    <xf numFmtId="49" fontId="3" fillId="0" borderId="10" xfId="0" applyNumberFormat="1" applyFont="1" applyBorder="1" applyAlignment="1">
      <alignment horizontal="left" vertical="top" wrapText="1"/>
    </xf>
    <xf numFmtId="49" fontId="9" fillId="0" borderId="10" xfId="0" applyNumberFormat="1" applyFont="1" applyBorder="1" applyAlignment="1">
      <alignment horizontal="left" vertical="top" wrapText="1"/>
    </xf>
    <xf numFmtId="49" fontId="8" fillId="2" borderId="12" xfId="0" applyNumberFormat="1" applyFont="1" applyFill="1" applyBorder="1" applyAlignment="1">
      <alignment horizontal="center" vertical="top" wrapText="1"/>
    </xf>
    <xf numFmtId="49" fontId="8" fillId="2" borderId="12" xfId="0" applyNumberFormat="1" applyFont="1" applyFill="1" applyBorder="1" applyAlignment="1">
      <alignment horizontal="left" vertical="top" wrapText="1"/>
    </xf>
    <xf numFmtId="49" fontId="3" fillId="0" borderId="17" xfId="0" applyNumberFormat="1" applyFont="1" applyBorder="1" applyAlignment="1">
      <alignment horizontal="left" vertical="top" wrapText="1"/>
    </xf>
    <xf numFmtId="49" fontId="3" fillId="0" borderId="13" xfId="0" applyNumberFormat="1" applyFont="1" applyBorder="1" applyAlignment="1">
      <alignment horizontal="left" vertical="top" wrapText="1"/>
    </xf>
    <xf numFmtId="49" fontId="9" fillId="0" borderId="13" xfId="0" applyNumberFormat="1" applyFont="1" applyBorder="1" applyAlignment="1">
      <alignment horizontal="left" vertical="top" wrapText="1"/>
    </xf>
    <xf numFmtId="49" fontId="9" fillId="0" borderId="16" xfId="0" applyNumberFormat="1" applyFont="1" applyBorder="1" applyAlignment="1">
      <alignment horizontal="left" vertical="top" wrapText="1"/>
    </xf>
    <xf numFmtId="49" fontId="8" fillId="2" borderId="11" xfId="0" applyNumberFormat="1" applyFont="1" applyFill="1" applyBorder="1" applyAlignment="1">
      <alignment horizontal="center" vertical="top" wrapText="1"/>
    </xf>
    <xf numFmtId="49" fontId="3" fillId="0" borderId="16" xfId="0" applyNumberFormat="1" applyFont="1" applyBorder="1" applyAlignment="1">
      <alignment horizontal="left" vertical="top" wrapText="1"/>
    </xf>
    <xf numFmtId="49" fontId="8" fillId="2" borderId="13" xfId="0" applyNumberFormat="1" applyFont="1" applyFill="1" applyBorder="1" applyAlignment="1">
      <alignment horizontal="center" vertical="top" wrapText="1"/>
    </xf>
    <xf numFmtId="49" fontId="3" fillId="0" borderId="0" xfId="0" applyNumberFormat="1" applyFont="1" applyAlignment="1">
      <alignment horizontal="left" vertical="top"/>
    </xf>
    <xf numFmtId="49" fontId="8" fillId="2" borderId="14" xfId="0" applyNumberFormat="1" applyFont="1" applyFill="1" applyBorder="1" applyAlignment="1">
      <alignment horizontal="center" vertical="top" wrapText="1"/>
    </xf>
    <xf numFmtId="49" fontId="9" fillId="0" borderId="14" xfId="0" applyNumberFormat="1" applyFont="1" applyBorder="1" applyAlignment="1">
      <alignment vertical="top" wrapText="1"/>
    </xf>
    <xf numFmtId="49" fontId="9" fillId="0" borderId="17" xfId="0" applyNumberFormat="1" applyFont="1" applyBorder="1" applyAlignment="1">
      <alignment vertical="top" wrapText="1"/>
    </xf>
    <xf numFmtId="49" fontId="19" fillId="0" borderId="0" xfId="0" applyNumberFormat="1" applyFont="1" applyAlignment="1">
      <alignment horizontal="left" vertical="top"/>
    </xf>
    <xf numFmtId="0" fontId="3" fillId="0" borderId="0" xfId="0" applyFont="1" applyAlignment="1">
      <alignment horizontal="left" vertical="top"/>
    </xf>
    <xf numFmtId="0" fontId="13" fillId="2" borderId="10" xfId="0" applyFont="1" applyFill="1" applyBorder="1" applyAlignment="1">
      <alignment horizontal="center" vertical="center" wrapText="1"/>
    </xf>
    <xf numFmtId="0" fontId="2" fillId="0" borderId="10" xfId="0" applyFont="1" applyBorder="1" applyAlignment="1">
      <alignment vertical="center" wrapText="1"/>
    </xf>
    <xf numFmtId="0" fontId="2" fillId="0" borderId="10" xfId="0" applyFont="1" applyBorder="1" applyAlignment="1">
      <alignment horizontal="center" vertical="center" wrapText="1"/>
    </xf>
    <xf numFmtId="0" fontId="23" fillId="0" borderId="10" xfId="0" applyFont="1" applyBorder="1" applyAlignment="1">
      <alignment horizontal="left" vertical="center"/>
    </xf>
    <xf numFmtId="0" fontId="23" fillId="0" borderId="10" xfId="0" applyFont="1" applyBorder="1" applyAlignment="1">
      <alignment horizontal="center" vertical="center"/>
    </xf>
    <xf numFmtId="0" fontId="23" fillId="0" borderId="10" xfId="0" applyFont="1" applyBorder="1" applyAlignment="1">
      <alignment vertical="center"/>
    </xf>
    <xf numFmtId="0" fontId="4" fillId="0" borderId="10" xfId="0" applyFont="1" applyBorder="1" applyAlignment="1">
      <alignment vertical="center" wrapText="1"/>
    </xf>
    <xf numFmtId="0" fontId="25" fillId="0" borderId="10" xfId="0" applyFont="1" applyBorder="1" applyAlignment="1">
      <alignment horizontal="center" vertical="center" wrapText="1"/>
    </xf>
    <xf numFmtId="0" fontId="4" fillId="0" borderId="10" xfId="0" applyFont="1" applyBorder="1" applyAlignment="1">
      <alignment horizontal="center" vertical="center" wrapText="1"/>
    </xf>
    <xf numFmtId="0" fontId="4" fillId="0" borderId="10" xfId="0" applyFont="1" applyBorder="1" applyAlignment="1">
      <alignment horizontal="left" vertical="center" wrapText="1"/>
    </xf>
    <xf numFmtId="0" fontId="4" fillId="3" borderId="10" xfId="0" applyFont="1" applyFill="1" applyBorder="1" applyAlignment="1">
      <alignment horizontal="center" vertical="center" wrapText="1"/>
    </xf>
    <xf numFmtId="14" fontId="4" fillId="3" borderId="10" xfId="0" applyNumberFormat="1" applyFont="1" applyFill="1" applyBorder="1" applyAlignment="1">
      <alignment horizontal="center" vertical="center" wrapText="1"/>
    </xf>
    <xf numFmtId="0" fontId="4" fillId="3" borderId="10" xfId="0" applyFont="1" applyFill="1" applyBorder="1" applyAlignment="1">
      <alignment horizontal="justify" vertical="center" wrapText="1"/>
    </xf>
    <xf numFmtId="14" fontId="2" fillId="0" borderId="15" xfId="0" applyNumberFormat="1" applyFont="1" applyBorder="1" applyAlignment="1">
      <alignment horizontal="center" vertical="center" wrapText="1"/>
    </xf>
    <xf numFmtId="0" fontId="2" fillId="0" borderId="27" xfId="0" applyFont="1" applyBorder="1" applyAlignment="1">
      <alignment horizontal="center" vertical="center" wrapText="1"/>
    </xf>
    <xf numFmtId="0" fontId="2" fillId="0" borderId="10" xfId="0" applyFont="1" applyBorder="1" applyAlignment="1">
      <alignment horizontal="justify" vertical="center" wrapText="1"/>
    </xf>
    <xf numFmtId="166" fontId="2" fillId="0" borderId="10" xfId="1" applyNumberFormat="1" applyFont="1" applyFill="1" applyBorder="1" applyAlignment="1">
      <alignment horizontal="center" vertical="center" wrapText="1"/>
    </xf>
    <xf numFmtId="14" fontId="2" fillId="0" borderId="10" xfId="0" applyNumberFormat="1" applyFont="1" applyBorder="1" applyAlignment="1">
      <alignment horizontal="center" vertical="center" wrapText="1"/>
    </xf>
    <xf numFmtId="165" fontId="2" fillId="0" borderId="10" xfId="0" applyNumberFormat="1" applyFont="1" applyBorder="1" applyAlignment="1">
      <alignment horizontal="center" vertical="center" wrapText="1"/>
    </xf>
    <xf numFmtId="165" fontId="2" fillId="0" borderId="10" xfId="0" quotePrefix="1" applyNumberFormat="1" applyFont="1" applyBorder="1" applyAlignment="1">
      <alignment horizontal="center" vertical="center" wrapText="1"/>
    </xf>
    <xf numFmtId="0" fontId="4" fillId="3" borderId="27" xfId="0" applyFont="1" applyFill="1" applyBorder="1" applyAlignment="1">
      <alignment horizontal="center" vertical="center" wrapText="1"/>
    </xf>
    <xf numFmtId="0" fontId="2" fillId="3" borderId="10" xfId="0" applyFont="1" applyFill="1" applyBorder="1" applyAlignment="1">
      <alignment horizontal="center" vertical="center" wrapText="1"/>
    </xf>
    <xf numFmtId="0" fontId="2" fillId="3" borderId="27" xfId="0" applyFont="1" applyFill="1" applyBorder="1" applyAlignment="1">
      <alignment horizontal="center" vertical="center" wrapText="1"/>
    </xf>
    <xf numFmtId="165" fontId="2" fillId="3" borderId="10" xfId="0" applyNumberFormat="1" applyFont="1" applyFill="1" applyBorder="1" applyAlignment="1">
      <alignment horizontal="center" vertical="center" wrapText="1"/>
    </xf>
    <xf numFmtId="0" fontId="2" fillId="3" borderId="10" xfId="0" applyFont="1" applyFill="1" applyBorder="1" applyAlignment="1">
      <alignment horizontal="justify" vertical="center" wrapText="1"/>
    </xf>
    <xf numFmtId="166" fontId="2" fillId="3" borderId="10" xfId="1" applyNumberFormat="1" applyFont="1" applyFill="1" applyBorder="1" applyAlignment="1">
      <alignment horizontal="center" vertical="center" wrapText="1"/>
    </xf>
    <xf numFmtId="14" fontId="2" fillId="3" borderId="10" xfId="0" applyNumberFormat="1" applyFont="1" applyFill="1" applyBorder="1" applyAlignment="1">
      <alignment horizontal="center" vertical="center" wrapText="1"/>
    </xf>
    <xf numFmtId="0" fontId="27" fillId="3" borderId="27" xfId="0" applyFont="1" applyFill="1" applyBorder="1" applyAlignment="1">
      <alignment horizontal="center" vertical="center" wrapText="1"/>
    </xf>
    <xf numFmtId="0" fontId="27" fillId="3" borderId="10" xfId="0" applyFont="1" applyFill="1" applyBorder="1" applyAlignment="1">
      <alignment horizontal="justify" vertical="center" wrapText="1"/>
    </xf>
    <xf numFmtId="0" fontId="27" fillId="3" borderId="10" xfId="0" applyFont="1" applyFill="1" applyBorder="1" applyAlignment="1">
      <alignment horizontal="center" vertical="center" wrapText="1"/>
    </xf>
    <xf numFmtId="165" fontId="27" fillId="3" borderId="10" xfId="0" applyNumberFormat="1" applyFont="1" applyFill="1" applyBorder="1" applyAlignment="1">
      <alignment horizontal="center" vertical="center" wrapText="1"/>
    </xf>
    <xf numFmtId="14" fontId="27" fillId="3" borderId="10" xfId="0" applyNumberFormat="1" applyFont="1" applyFill="1" applyBorder="1" applyAlignment="1">
      <alignment horizontal="center" vertical="center" wrapText="1"/>
    </xf>
    <xf numFmtId="0" fontId="2" fillId="3" borderId="10" xfId="0" quotePrefix="1" applyFont="1" applyFill="1" applyBorder="1" applyAlignment="1">
      <alignment horizontal="center" vertical="center" wrapText="1"/>
    </xf>
    <xf numFmtId="0" fontId="27" fillId="0" borderId="27" xfId="0" applyFont="1" applyBorder="1" applyAlignment="1">
      <alignment horizontal="center" vertical="center" wrapText="1"/>
    </xf>
    <xf numFmtId="165" fontId="27" fillId="0" borderId="10" xfId="0" applyNumberFormat="1" applyFont="1" applyBorder="1" applyAlignment="1">
      <alignment horizontal="center" vertical="center" wrapText="1"/>
    </xf>
    <xf numFmtId="0" fontId="27" fillId="0" borderId="10" xfId="0" applyFont="1" applyBorder="1" applyAlignment="1">
      <alignment horizontal="justify" vertical="center" wrapText="1"/>
    </xf>
    <xf numFmtId="0" fontId="27" fillId="0" borderId="10" xfId="0" applyFont="1" applyBorder="1" applyAlignment="1">
      <alignment horizontal="center" vertical="center" wrapText="1"/>
    </xf>
    <xf numFmtId="14" fontId="27" fillId="0" borderId="10" xfId="0" applyNumberFormat="1" applyFont="1" applyBorder="1" applyAlignment="1">
      <alignment horizontal="center" vertical="center" wrapText="1"/>
    </xf>
    <xf numFmtId="0" fontId="27" fillId="0" borderId="10" xfId="0" quotePrefix="1" applyFont="1" applyBorder="1" applyAlignment="1">
      <alignment horizontal="center" vertical="center" wrapText="1"/>
    </xf>
    <xf numFmtId="0" fontId="27" fillId="3" borderId="10" xfId="0" applyFont="1" applyFill="1" applyBorder="1" applyAlignment="1">
      <alignment horizontal="justify" vertical="center"/>
    </xf>
    <xf numFmtId="0" fontId="27" fillId="0" borderId="10" xfId="0" quotePrefix="1" applyFont="1" applyBorder="1" applyAlignment="1">
      <alignment vertical="center" wrapText="1"/>
    </xf>
    <xf numFmtId="0" fontId="2" fillId="3" borderId="18" xfId="0" applyFont="1" applyFill="1" applyBorder="1" applyAlignment="1">
      <alignment horizontal="center" vertical="center" wrapText="1"/>
    </xf>
    <xf numFmtId="0" fontId="2" fillId="3" borderId="16" xfId="0" applyFont="1" applyFill="1" applyBorder="1" applyAlignment="1">
      <alignment horizontal="center" vertical="center" wrapText="1"/>
    </xf>
    <xf numFmtId="0" fontId="27" fillId="3" borderId="16" xfId="0" applyFont="1" applyFill="1" applyBorder="1" applyAlignment="1">
      <alignment horizontal="justify" vertical="center" wrapText="1"/>
    </xf>
    <xf numFmtId="166" fontId="2" fillId="3" borderId="16" xfId="1" applyNumberFormat="1" applyFont="1" applyFill="1" applyBorder="1" applyAlignment="1">
      <alignment horizontal="center" vertical="center" wrapText="1"/>
    </xf>
    <xf numFmtId="14" fontId="2" fillId="3" borderId="16" xfId="0" applyNumberFormat="1" applyFont="1" applyFill="1" applyBorder="1" applyAlignment="1">
      <alignment horizontal="center" vertical="center" wrapText="1"/>
    </xf>
    <xf numFmtId="0" fontId="2" fillId="3" borderId="15" xfId="0" applyFont="1" applyFill="1" applyBorder="1" applyAlignment="1">
      <alignment horizontal="center" vertical="center" wrapText="1"/>
    </xf>
    <xf numFmtId="0" fontId="2" fillId="3" borderId="15" xfId="0" applyFont="1" applyFill="1" applyBorder="1" applyAlignment="1">
      <alignment horizontal="justify" vertical="center" wrapText="1"/>
    </xf>
    <xf numFmtId="14" fontId="2" fillId="3" borderId="15" xfId="0" applyNumberFormat="1" applyFont="1" applyFill="1" applyBorder="1" applyAlignment="1">
      <alignment horizontal="center" vertical="center" wrapText="1"/>
    </xf>
    <xf numFmtId="0" fontId="2" fillId="3" borderId="18" xfId="0" applyFont="1" applyFill="1" applyBorder="1" applyAlignment="1">
      <alignment horizontal="justify" vertical="center" wrapText="1"/>
    </xf>
    <xf numFmtId="166" fontId="2" fillId="3" borderId="18" xfId="1" applyNumberFormat="1" applyFont="1" applyFill="1" applyBorder="1" applyAlignment="1">
      <alignment horizontal="center" vertical="center" wrapText="1"/>
    </xf>
    <xf numFmtId="14" fontId="2" fillId="3" borderId="18" xfId="0" applyNumberFormat="1" applyFont="1" applyFill="1" applyBorder="1" applyAlignment="1">
      <alignment horizontal="center" vertical="center" wrapText="1"/>
    </xf>
    <xf numFmtId="0" fontId="2" fillId="3" borderId="13" xfId="0" applyFont="1" applyFill="1" applyBorder="1" applyAlignment="1">
      <alignment horizontal="center" vertical="center" wrapText="1"/>
    </xf>
    <xf numFmtId="0" fontId="2" fillId="3" borderId="13" xfId="0" applyFont="1" applyFill="1" applyBorder="1" applyAlignment="1">
      <alignment horizontal="justify" vertical="center" wrapText="1"/>
    </xf>
    <xf numFmtId="166" fontId="2" fillId="3" borderId="13" xfId="1" applyNumberFormat="1" applyFont="1" applyFill="1" applyBorder="1" applyAlignment="1">
      <alignment horizontal="center" vertical="center" wrapText="1"/>
    </xf>
    <xf numFmtId="14" fontId="2" fillId="3" borderId="13" xfId="0" applyNumberFormat="1" applyFont="1" applyFill="1" applyBorder="1" applyAlignment="1">
      <alignment horizontal="center" vertical="center" wrapText="1"/>
    </xf>
    <xf numFmtId="0" fontId="2" fillId="0" borderId="28" xfId="0" applyFont="1" applyBorder="1" applyAlignment="1">
      <alignment horizontal="center" vertical="center" wrapText="1"/>
    </xf>
    <xf numFmtId="0" fontId="2" fillId="0" borderId="15" xfId="0" applyFont="1" applyBorder="1" applyAlignment="1">
      <alignment horizontal="center" vertical="center"/>
    </xf>
    <xf numFmtId="0" fontId="2" fillId="0" borderId="15" xfId="0" applyFont="1" applyBorder="1" applyAlignment="1">
      <alignment horizontal="center" vertical="center" wrapText="1"/>
    </xf>
    <xf numFmtId="0" fontId="2" fillId="0" borderId="15" xfId="0" applyFont="1" applyBorder="1" applyAlignment="1">
      <alignment horizontal="justify" vertical="center" wrapText="1"/>
    </xf>
    <xf numFmtId="166" fontId="2" fillId="0" borderId="15" xfId="1" applyNumberFormat="1" applyFont="1" applyBorder="1" applyAlignment="1">
      <alignment horizontal="left" vertical="center" wrapText="1"/>
    </xf>
    <xf numFmtId="0" fontId="27" fillId="4" borderId="35" xfId="0" applyFont="1" applyFill="1" applyBorder="1" applyAlignment="1">
      <alignment horizontal="left" vertical="center" wrapText="1"/>
    </xf>
    <xf numFmtId="0" fontId="27" fillId="4" borderId="36" xfId="0" applyFont="1" applyFill="1" applyBorder="1" applyAlignment="1">
      <alignment horizontal="left" vertical="center" wrapText="1"/>
    </xf>
    <xf numFmtId="0" fontId="4" fillId="0" borderId="0" xfId="0" applyFont="1"/>
    <xf numFmtId="0" fontId="27" fillId="4" borderId="46" xfId="0" applyFont="1" applyFill="1" applyBorder="1" applyAlignment="1">
      <alignment horizontal="left" vertical="center" wrapText="1"/>
    </xf>
    <xf numFmtId="0" fontId="2" fillId="0" borderId="10" xfId="0" quotePrefix="1" applyFont="1" applyBorder="1" applyAlignment="1">
      <alignment horizontal="center" vertical="center" wrapText="1"/>
    </xf>
    <xf numFmtId="0" fontId="2" fillId="0" borderId="35" xfId="0" applyFont="1" applyBorder="1" applyAlignment="1">
      <alignment horizontal="center" vertical="center" wrapText="1"/>
    </xf>
    <xf numFmtId="0" fontId="2" fillId="0" borderId="35" xfId="0" applyFont="1" applyBorder="1" applyAlignment="1">
      <alignment vertical="center" wrapText="1"/>
    </xf>
    <xf numFmtId="165" fontId="2" fillId="0" borderId="35" xfId="0" applyNumberFormat="1" applyFont="1" applyBorder="1" applyAlignment="1">
      <alignment horizontal="center" vertical="center" wrapText="1"/>
    </xf>
    <xf numFmtId="0" fontId="13" fillId="2" borderId="32" xfId="0" applyFont="1" applyFill="1" applyBorder="1" applyAlignment="1">
      <alignment horizontal="center" vertical="center" wrapText="1"/>
    </xf>
    <xf numFmtId="0" fontId="13" fillId="2" borderId="33" xfId="0" applyFont="1" applyFill="1" applyBorder="1" applyAlignment="1">
      <alignment horizontal="center" vertical="center" wrapText="1"/>
    </xf>
    <xf numFmtId="0" fontId="0" fillId="0" borderId="10" xfId="0" applyBorder="1" applyAlignment="1">
      <alignment horizontal="center"/>
    </xf>
    <xf numFmtId="0" fontId="13" fillId="2" borderId="48" xfId="0" applyFont="1" applyFill="1" applyBorder="1" applyAlignment="1">
      <alignment horizontal="center" vertical="center" wrapText="1"/>
    </xf>
    <xf numFmtId="0" fontId="2" fillId="0" borderId="48" xfId="0" applyFont="1" applyBorder="1" applyAlignment="1">
      <alignment horizontal="right" vertical="center" wrapText="1"/>
    </xf>
    <xf numFmtId="0" fontId="23" fillId="0" borderId="48" xfId="0" applyFont="1" applyBorder="1" applyAlignment="1">
      <alignment horizontal="right" vertical="center"/>
    </xf>
    <xf numFmtId="0" fontId="4" fillId="0" borderId="48" xfId="0" applyFont="1" applyBorder="1" applyAlignment="1">
      <alignment horizontal="right" vertical="center" wrapText="1"/>
    </xf>
    <xf numFmtId="0" fontId="0" fillId="3" borderId="0" xfId="0" applyFill="1"/>
    <xf numFmtId="0" fontId="30" fillId="0" borderId="10" xfId="2" applyFont="1" applyBorder="1" applyAlignment="1">
      <alignment horizontal="center" vertical="center" wrapText="1"/>
    </xf>
    <xf numFmtId="0" fontId="30" fillId="3" borderId="10" xfId="2" applyFont="1" applyFill="1" applyBorder="1" applyAlignment="1">
      <alignment horizontal="center" vertical="center" wrapText="1"/>
    </xf>
    <xf numFmtId="0" fontId="30" fillId="3" borderId="15" xfId="2" applyFont="1" applyFill="1" applyBorder="1" applyAlignment="1">
      <alignment horizontal="center" vertical="center" wrapText="1"/>
    </xf>
    <xf numFmtId="0" fontId="30" fillId="3" borderId="18" xfId="2" applyFont="1" applyFill="1" applyBorder="1" applyAlignment="1">
      <alignment horizontal="center" vertical="center" wrapText="1"/>
    </xf>
    <xf numFmtId="0" fontId="30" fillId="3" borderId="13" xfId="2" applyFont="1" applyFill="1" applyBorder="1" applyAlignment="1">
      <alignment horizontal="center" vertical="center" wrapText="1"/>
    </xf>
    <xf numFmtId="0" fontId="30" fillId="0" borderId="15" xfId="2" applyFont="1" applyBorder="1" applyAlignment="1">
      <alignment horizontal="center" vertical="center" wrapText="1"/>
    </xf>
    <xf numFmtId="0" fontId="13" fillId="2" borderId="15" xfId="0" applyFont="1" applyFill="1" applyBorder="1" applyAlignment="1">
      <alignment horizontal="center" vertical="center" wrapText="1"/>
    </xf>
    <xf numFmtId="0" fontId="2" fillId="0" borderId="16" xfId="0" applyFont="1" applyBorder="1" applyAlignment="1">
      <alignment horizontal="center" vertical="center" wrapText="1"/>
    </xf>
    <xf numFmtId="0" fontId="27" fillId="0" borderId="16" xfId="0" applyFont="1" applyBorder="1" applyAlignment="1">
      <alignment horizontal="justify" vertical="center" wrapText="1"/>
    </xf>
    <xf numFmtId="166" fontId="2" fillId="0" borderId="16" xfId="1" applyNumberFormat="1" applyFont="1" applyFill="1" applyBorder="1" applyAlignment="1">
      <alignment horizontal="center" vertical="center" wrapText="1"/>
    </xf>
    <xf numFmtId="14" fontId="2" fillId="0" borderId="16" xfId="0" applyNumberFormat="1" applyFont="1" applyBorder="1" applyAlignment="1">
      <alignment horizontal="center" vertical="center" wrapText="1"/>
    </xf>
    <xf numFmtId="0" fontId="0" fillId="0" borderId="0" xfId="0" applyAlignment="1">
      <alignment vertical="center"/>
    </xf>
    <xf numFmtId="0" fontId="0" fillId="0" borderId="49" xfId="0" applyBorder="1" applyAlignment="1">
      <alignment vertical="center"/>
    </xf>
    <xf numFmtId="0" fontId="30" fillId="0" borderId="16" xfId="2" applyFont="1" applyFill="1" applyBorder="1" applyAlignment="1">
      <alignment horizontal="center" vertical="center" wrapText="1"/>
    </xf>
    <xf numFmtId="0" fontId="2" fillId="0" borderId="13" xfId="0" applyFont="1" applyBorder="1" applyAlignment="1">
      <alignment horizontal="center" vertical="center" wrapText="1"/>
    </xf>
    <xf numFmtId="0" fontId="3" fillId="0" borderId="0" xfId="0" applyFont="1" applyAlignment="1">
      <alignment horizontal="left" vertical="center" wrapText="1"/>
    </xf>
    <xf numFmtId="0" fontId="3" fillId="2" borderId="10" xfId="0" applyFont="1" applyFill="1" applyBorder="1" applyAlignment="1">
      <alignment horizontal="center" vertical="center" wrapText="1"/>
    </xf>
    <xf numFmtId="1" fontId="3" fillId="0" borderId="10" xfId="0" applyNumberFormat="1" applyFont="1" applyBorder="1" applyAlignment="1">
      <alignment horizontal="center" vertical="center" wrapText="1" shrinkToFit="1"/>
    </xf>
    <xf numFmtId="0" fontId="9" fillId="0" borderId="10" xfId="0" applyFont="1" applyBorder="1" applyAlignment="1">
      <alignment horizontal="center" vertical="center" wrapText="1"/>
    </xf>
    <xf numFmtId="1" fontId="3" fillId="0" borderId="10" xfId="0" applyNumberFormat="1" applyFont="1" applyBorder="1" applyAlignment="1">
      <alignment horizontal="center" vertical="center" shrinkToFit="1"/>
    </xf>
    <xf numFmtId="1" fontId="3" fillId="0" borderId="15" xfId="0" applyNumberFormat="1" applyFont="1" applyBorder="1" applyAlignment="1">
      <alignment horizontal="center" vertical="center" shrinkToFit="1"/>
    </xf>
    <xf numFmtId="1" fontId="3" fillId="0" borderId="18" xfId="0" applyNumberFormat="1" applyFont="1" applyBorder="1" applyAlignment="1">
      <alignment horizontal="center" vertical="center" shrinkToFit="1"/>
    </xf>
    <xf numFmtId="0" fontId="9" fillId="0" borderId="18" xfId="0" applyFont="1" applyBorder="1" applyAlignment="1">
      <alignment horizontal="center" vertical="center" wrapText="1"/>
    </xf>
    <xf numFmtId="0" fontId="2" fillId="2" borderId="15" xfId="0" applyFont="1" applyFill="1" applyBorder="1" applyAlignment="1">
      <alignment horizontal="center" vertical="center" wrapText="1"/>
    </xf>
    <xf numFmtId="1" fontId="3" fillId="0" borderId="13" xfId="0" applyNumberFormat="1" applyFont="1" applyBorder="1" applyAlignment="1">
      <alignment horizontal="center" vertical="center" shrinkToFit="1"/>
    </xf>
    <xf numFmtId="0" fontId="9" fillId="0" borderId="13" xfId="0" applyFont="1" applyBorder="1" applyAlignment="1">
      <alignment horizontal="center" vertical="center" wrapText="1"/>
    </xf>
    <xf numFmtId="0" fontId="9" fillId="0" borderId="16" xfId="0" applyFont="1" applyBorder="1" applyAlignment="1">
      <alignment horizontal="center" vertical="center" wrapText="1"/>
    </xf>
    <xf numFmtId="0" fontId="2" fillId="2" borderId="11" xfId="0" applyFont="1" applyFill="1" applyBorder="1" applyAlignment="1">
      <alignment horizontal="center" vertical="center" wrapText="1"/>
    </xf>
    <xf numFmtId="1" fontId="3" fillId="0" borderId="16" xfId="0" applyNumberFormat="1" applyFont="1" applyBorder="1" applyAlignment="1">
      <alignment horizontal="center" vertical="center" shrinkToFit="1"/>
    </xf>
    <xf numFmtId="0" fontId="2" fillId="2" borderId="13" xfId="0" applyFont="1" applyFill="1" applyBorder="1" applyAlignment="1">
      <alignment horizontal="center" vertical="center" wrapText="1"/>
    </xf>
    <xf numFmtId="0" fontId="3" fillId="0" borderId="13" xfId="0" applyFont="1" applyBorder="1" applyAlignment="1">
      <alignment horizontal="center" vertical="center" wrapText="1"/>
    </xf>
    <xf numFmtId="164" fontId="3" fillId="0" borderId="13" xfId="0" applyNumberFormat="1" applyFont="1" applyBorder="1" applyAlignment="1">
      <alignment horizontal="center" vertical="center" shrinkToFit="1"/>
    </xf>
    <xf numFmtId="0" fontId="2" fillId="2" borderId="21" xfId="0" applyFont="1" applyFill="1" applyBorder="1" applyAlignment="1">
      <alignment horizontal="center" vertical="center" wrapText="1"/>
    </xf>
    <xf numFmtId="0" fontId="2" fillId="0" borderId="22" xfId="0" applyFont="1" applyBorder="1" applyAlignment="1">
      <alignment horizontal="center" vertical="center" wrapText="1"/>
    </xf>
    <xf numFmtId="0" fontId="9" fillId="0" borderId="22" xfId="0" applyFont="1" applyBorder="1" applyAlignment="1">
      <alignment horizontal="center" vertical="center" wrapText="1"/>
    </xf>
    <xf numFmtId="1" fontId="3" fillId="0" borderId="23" xfId="0" applyNumberFormat="1" applyFont="1" applyBorder="1" applyAlignment="1">
      <alignment horizontal="center" vertical="center" shrinkToFit="1"/>
    </xf>
    <xf numFmtId="0" fontId="2" fillId="0" borderId="0" xfId="0" applyFont="1" applyAlignment="1">
      <alignment horizontal="left" vertical="center"/>
    </xf>
    <xf numFmtId="0" fontId="8" fillId="2" borderId="10" xfId="0" applyFont="1" applyFill="1" applyBorder="1" applyAlignment="1">
      <alignment vertical="center" wrapText="1"/>
    </xf>
    <xf numFmtId="0" fontId="9" fillId="0" borderId="11" xfId="0" applyFont="1" applyBorder="1" applyAlignment="1">
      <alignment vertical="center" wrapText="1"/>
    </xf>
    <xf numFmtId="0" fontId="9" fillId="0" borderId="13" xfId="0" applyFont="1" applyBorder="1" applyAlignment="1">
      <alignment vertical="center" wrapText="1"/>
    </xf>
    <xf numFmtId="0" fontId="8" fillId="2" borderId="11" xfId="0" applyFont="1" applyFill="1" applyBorder="1" applyAlignment="1">
      <alignment vertical="center" wrapText="1"/>
    </xf>
    <xf numFmtId="0" fontId="9" fillId="0" borderId="16" xfId="0" applyFont="1" applyBorder="1" applyAlignment="1">
      <alignment vertical="center" wrapText="1"/>
    </xf>
    <xf numFmtId="0" fontId="3" fillId="0" borderId="13" xfId="0" applyFont="1" applyBorder="1" applyAlignment="1">
      <alignment vertical="center" shrinkToFit="1"/>
    </xf>
    <xf numFmtId="0" fontId="9" fillId="0" borderId="10" xfId="0" applyFont="1" applyBorder="1" applyAlignment="1">
      <alignment vertical="center" wrapText="1"/>
    </xf>
    <xf numFmtId="0" fontId="8" fillId="2" borderId="13" xfId="0" applyFont="1" applyFill="1" applyBorder="1" applyAlignment="1">
      <alignment vertical="center" wrapText="1"/>
    </xf>
    <xf numFmtId="2" fontId="3" fillId="0" borderId="13" xfId="0" applyNumberFormat="1" applyFont="1" applyBorder="1" applyAlignment="1">
      <alignment vertical="center" shrinkToFit="1"/>
    </xf>
    <xf numFmtId="0" fontId="2" fillId="0" borderId="0" xfId="0" applyFont="1" applyAlignment="1">
      <alignment vertical="center"/>
    </xf>
    <xf numFmtId="0" fontId="3" fillId="0" borderId="0" xfId="0" applyFont="1" applyAlignment="1">
      <alignment horizontal="center" vertical="center" wrapText="1"/>
    </xf>
    <xf numFmtId="0" fontId="9" fillId="0" borderId="0" xfId="0" applyFont="1" applyAlignment="1">
      <alignment horizontal="left" vertical="center" wrapText="1"/>
    </xf>
    <xf numFmtId="0" fontId="3" fillId="0" borderId="0" xfId="0" applyFont="1" applyAlignment="1">
      <alignment vertical="center" wrapText="1"/>
    </xf>
    <xf numFmtId="0" fontId="8" fillId="0" borderId="0" xfId="0" applyFont="1" applyAlignment="1">
      <alignment horizontal="center" vertical="center" wrapText="1"/>
    </xf>
    <xf numFmtId="0" fontId="0" fillId="0" borderId="0" xfId="0" applyAlignment="1">
      <alignment horizontal="center"/>
    </xf>
    <xf numFmtId="0" fontId="27" fillId="0" borderId="13" xfId="0" applyFont="1" applyBorder="1" applyAlignment="1">
      <alignment horizontal="center" vertical="center" wrapText="1"/>
    </xf>
    <xf numFmtId="165" fontId="27" fillId="3" borderId="3" xfId="0" applyNumberFormat="1" applyFont="1" applyFill="1" applyBorder="1" applyAlignment="1">
      <alignment horizontal="center" vertical="center" wrapText="1"/>
    </xf>
    <xf numFmtId="165" fontId="27" fillId="0" borderId="3" xfId="0" applyNumberFormat="1" applyFont="1" applyBorder="1" applyAlignment="1">
      <alignment horizontal="center" vertical="center" wrapText="1"/>
    </xf>
    <xf numFmtId="0" fontId="2" fillId="3" borderId="3" xfId="0" applyFont="1" applyFill="1" applyBorder="1" applyAlignment="1">
      <alignment horizontal="center" vertical="center" wrapText="1"/>
    </xf>
    <xf numFmtId="0" fontId="2" fillId="3" borderId="3" xfId="0" quotePrefix="1" applyFont="1" applyFill="1" applyBorder="1" applyAlignment="1">
      <alignment horizontal="center" vertical="center" wrapText="1"/>
    </xf>
    <xf numFmtId="0" fontId="27" fillId="0" borderId="3" xfId="0" quotePrefix="1" applyFont="1" applyBorder="1" applyAlignment="1">
      <alignment horizontal="center" vertical="center" wrapText="1"/>
    </xf>
    <xf numFmtId="0" fontId="2" fillId="0" borderId="3" xfId="0" applyFont="1" applyBorder="1" applyAlignment="1">
      <alignment horizontal="center" vertical="center" wrapText="1"/>
    </xf>
    <xf numFmtId="49" fontId="2" fillId="3" borderId="3" xfId="0" applyNumberFormat="1" applyFont="1" applyFill="1" applyBorder="1" applyAlignment="1">
      <alignment horizontal="center" vertical="center" wrapText="1"/>
    </xf>
    <xf numFmtId="0" fontId="2" fillId="3" borderId="6" xfId="0" applyFont="1" applyFill="1" applyBorder="1" applyAlignment="1">
      <alignment horizontal="center" vertical="center" wrapText="1"/>
    </xf>
    <xf numFmtId="0" fontId="2" fillId="3" borderId="30" xfId="0" applyFont="1" applyFill="1" applyBorder="1" applyAlignment="1">
      <alignment horizontal="center" vertical="center" wrapText="1"/>
    </xf>
    <xf numFmtId="165" fontId="2" fillId="0" borderId="30" xfId="0" applyNumberFormat="1" applyFont="1" applyBorder="1" applyAlignment="1">
      <alignment horizontal="center" vertical="center" wrapText="1"/>
    </xf>
    <xf numFmtId="0" fontId="2" fillId="3" borderId="9" xfId="0" applyFont="1" applyFill="1" applyBorder="1" applyAlignment="1">
      <alignment horizontal="center" vertical="center" wrapText="1"/>
    </xf>
    <xf numFmtId="0" fontId="2" fillId="3" borderId="31" xfId="0" applyFont="1" applyFill="1" applyBorder="1" applyAlignment="1">
      <alignment horizontal="center" vertical="center" wrapText="1"/>
    </xf>
    <xf numFmtId="0" fontId="27" fillId="3" borderId="34" xfId="0" applyFont="1" applyFill="1" applyBorder="1" applyAlignment="1">
      <alignment horizontal="center" vertical="center" wrapText="1"/>
    </xf>
    <xf numFmtId="14" fontId="2" fillId="0" borderId="13" xfId="0" applyNumberFormat="1" applyFont="1" applyBorder="1" applyAlignment="1">
      <alignment horizontal="center" vertical="center" wrapText="1"/>
    </xf>
    <xf numFmtId="0" fontId="2" fillId="0" borderId="16" xfId="0" applyFont="1" applyBorder="1" applyAlignment="1">
      <alignment horizontal="left" vertical="center" wrapText="1"/>
    </xf>
    <xf numFmtId="0" fontId="2" fillId="0" borderId="16" xfId="0" quotePrefix="1" applyFont="1" applyBorder="1" applyAlignment="1">
      <alignment horizontal="center" vertical="center" wrapText="1"/>
    </xf>
    <xf numFmtId="0" fontId="2" fillId="0" borderId="13" xfId="0" quotePrefix="1" applyFont="1" applyBorder="1" applyAlignment="1">
      <alignment horizontal="center" vertical="center" wrapText="1"/>
    </xf>
    <xf numFmtId="49" fontId="27" fillId="0" borderId="13" xfId="0" applyNumberFormat="1" applyFont="1" applyBorder="1" applyAlignment="1">
      <alignment horizontal="left" vertical="center" wrapText="1"/>
    </xf>
    <xf numFmtId="0" fontId="2" fillId="0" borderId="18" xfId="0" applyFont="1" applyBorder="1" applyAlignment="1">
      <alignment horizontal="center" vertical="center" wrapText="1"/>
    </xf>
    <xf numFmtId="0" fontId="30" fillId="0" borderId="10" xfId="2" applyFont="1" applyFill="1" applyBorder="1" applyAlignment="1">
      <alignment horizontal="center" vertical="center" wrapText="1"/>
    </xf>
    <xf numFmtId="0" fontId="2" fillId="0" borderId="3" xfId="0" quotePrefix="1" applyFont="1" applyBorder="1" applyAlignment="1">
      <alignment horizontal="center" vertical="center" wrapText="1"/>
    </xf>
    <xf numFmtId="14" fontId="27" fillId="0" borderId="10" xfId="0" applyNumberFormat="1" applyFont="1" applyBorder="1" applyAlignment="1">
      <alignment horizontal="center" vertical="center"/>
    </xf>
    <xf numFmtId="165" fontId="27" fillId="0" borderId="10" xfId="0" quotePrefix="1" applyNumberFormat="1" applyFont="1" applyBorder="1" applyAlignment="1">
      <alignment horizontal="center" vertical="center" wrapText="1"/>
    </xf>
    <xf numFmtId="166" fontId="2" fillId="0" borderId="3" xfId="1" applyNumberFormat="1" applyFont="1" applyFill="1" applyBorder="1" applyAlignment="1">
      <alignment horizontal="center" vertical="center" wrapText="1"/>
    </xf>
    <xf numFmtId="0" fontId="2" fillId="0" borderId="18" xfId="0" applyFont="1" applyBorder="1" applyAlignment="1">
      <alignment horizontal="justify" vertical="center" wrapText="1"/>
    </xf>
    <xf numFmtId="0" fontId="27" fillId="4" borderId="10" xfId="0" applyFont="1" applyFill="1" applyBorder="1" applyAlignment="1">
      <alignment horizontal="center" vertical="center" wrapText="1"/>
    </xf>
    <xf numFmtId="0" fontId="27" fillId="4" borderId="10" xfId="0" applyFont="1" applyFill="1" applyBorder="1" applyAlignment="1">
      <alignment horizontal="left" vertical="center" wrapText="1"/>
    </xf>
    <xf numFmtId="165" fontId="27" fillId="4" borderId="10" xfId="0" applyNumberFormat="1" applyFont="1" applyFill="1" applyBorder="1" applyAlignment="1">
      <alignment horizontal="center" vertical="center" wrapText="1"/>
    </xf>
    <xf numFmtId="14" fontId="27" fillId="4" borderId="10" xfId="0" applyNumberFormat="1" applyFont="1" applyFill="1" applyBorder="1" applyAlignment="1">
      <alignment horizontal="center" vertical="center" wrapText="1"/>
    </xf>
    <xf numFmtId="3" fontId="27" fillId="4" borderId="10" xfId="0" applyNumberFormat="1" applyFont="1" applyFill="1" applyBorder="1" applyAlignment="1">
      <alignment horizontal="center" vertical="center" wrapText="1"/>
    </xf>
    <xf numFmtId="0" fontId="0" fillId="0" borderId="0" xfId="0" applyAlignment="1">
      <alignment horizontal="center" vertical="center"/>
    </xf>
    <xf numFmtId="0" fontId="2" fillId="0" borderId="29" xfId="0" applyFont="1" applyBorder="1" applyAlignment="1">
      <alignment horizontal="center" vertical="center" wrapText="1"/>
    </xf>
    <xf numFmtId="0" fontId="30" fillId="0" borderId="17" xfId="2" applyFont="1" applyFill="1" applyBorder="1" applyAlignment="1">
      <alignment horizontal="center" vertical="center" wrapText="1"/>
    </xf>
    <xf numFmtId="166" fontId="2" fillId="3" borderId="9" xfId="1" applyNumberFormat="1" applyFont="1" applyFill="1" applyBorder="1" applyAlignment="1">
      <alignment horizontal="center" vertical="center" wrapText="1"/>
    </xf>
    <xf numFmtId="0" fontId="0" fillId="0" borderId="10" xfId="0" applyBorder="1" applyAlignment="1">
      <alignment horizontal="center" vertical="center"/>
    </xf>
    <xf numFmtId="0" fontId="30" fillId="0" borderId="10" xfId="3" applyFont="1" applyBorder="1" applyAlignment="1">
      <alignment horizontal="center" vertical="center" wrapText="1"/>
    </xf>
    <xf numFmtId="0" fontId="30" fillId="0" borderId="10" xfId="3" applyFont="1" applyFill="1" applyBorder="1" applyAlignment="1">
      <alignment horizontal="center" vertical="center" wrapText="1"/>
    </xf>
    <xf numFmtId="0" fontId="2" fillId="4" borderId="13" xfId="0" applyFont="1" applyFill="1" applyBorder="1" applyAlignment="1">
      <alignment horizontal="center" vertical="center" wrapText="1"/>
    </xf>
    <xf numFmtId="0" fontId="2" fillId="4" borderId="3" xfId="0" applyFont="1" applyFill="1" applyBorder="1" applyAlignment="1">
      <alignment horizontal="center" vertical="center" wrapText="1"/>
    </xf>
    <xf numFmtId="0" fontId="2" fillId="4" borderId="10" xfId="0" applyFont="1" applyFill="1" applyBorder="1" applyAlignment="1">
      <alignment horizontal="center" vertical="center" wrapText="1"/>
    </xf>
    <xf numFmtId="0" fontId="2" fillId="4" borderId="10" xfId="0" quotePrefix="1" applyFont="1" applyFill="1" applyBorder="1" applyAlignment="1">
      <alignment horizontal="center" vertical="center" wrapText="1"/>
    </xf>
    <xf numFmtId="49" fontId="3" fillId="0" borderId="14" xfId="0" applyNumberFormat="1" applyFont="1" applyBorder="1" applyAlignment="1">
      <alignment vertical="top" wrapText="1"/>
    </xf>
    <xf numFmtId="0" fontId="30" fillId="0" borderId="13" xfId="3" applyFont="1" applyFill="1" applyBorder="1" applyAlignment="1">
      <alignment horizontal="center" vertical="center"/>
    </xf>
    <xf numFmtId="14" fontId="4" fillId="0" borderId="1" xfId="0" applyNumberFormat="1" applyFont="1" applyBorder="1" applyAlignment="1">
      <alignment horizontal="center" vertical="center" wrapText="1"/>
    </xf>
    <xf numFmtId="0" fontId="23" fillId="0" borderId="10" xfId="0" applyFont="1" applyBorder="1" applyAlignment="1">
      <alignment horizontal="center" vertical="center" wrapText="1"/>
    </xf>
    <xf numFmtId="0" fontId="23" fillId="0" borderId="0" xfId="0" applyFont="1" applyAlignment="1">
      <alignment wrapText="1"/>
    </xf>
    <xf numFmtId="49" fontId="4" fillId="0" borderId="10" xfId="0" applyNumberFormat="1" applyFont="1" applyBorder="1" applyAlignment="1">
      <alignment horizontal="center" vertical="center" wrapText="1"/>
    </xf>
    <xf numFmtId="0" fontId="30" fillId="0" borderId="13" xfId="3" applyFont="1" applyFill="1" applyBorder="1" applyAlignment="1">
      <alignment horizontal="center" vertical="center" wrapText="1"/>
    </xf>
    <xf numFmtId="0" fontId="5" fillId="2" borderId="15" xfId="0" applyFont="1" applyFill="1" applyBorder="1" applyAlignment="1">
      <alignment horizontal="center" vertical="center" wrapText="1"/>
    </xf>
    <xf numFmtId="14" fontId="2" fillId="0" borderId="1" xfId="0" applyNumberFormat="1" applyFont="1" applyBorder="1" applyAlignment="1">
      <alignment horizontal="center" vertical="center" wrapText="1"/>
    </xf>
    <xf numFmtId="14" fontId="2" fillId="0" borderId="7" xfId="0" applyNumberFormat="1" applyFont="1" applyBorder="1" applyAlignment="1">
      <alignment horizontal="center" vertical="center" wrapText="1"/>
    </xf>
    <xf numFmtId="14" fontId="4" fillId="3" borderId="1" xfId="0" applyNumberFormat="1" applyFont="1" applyFill="1" applyBorder="1" applyAlignment="1">
      <alignment horizontal="center" vertical="center" wrapText="1"/>
    </xf>
    <xf numFmtId="14" fontId="2" fillId="3" borderId="1" xfId="0" applyNumberFormat="1" applyFont="1" applyFill="1" applyBorder="1" applyAlignment="1">
      <alignment horizontal="center" vertical="center" wrapText="1"/>
    </xf>
    <xf numFmtId="14" fontId="4" fillId="3" borderId="7" xfId="0" applyNumberFormat="1" applyFont="1" applyFill="1" applyBorder="1" applyAlignment="1">
      <alignment horizontal="center" vertical="center" wrapText="1"/>
    </xf>
    <xf numFmtId="14" fontId="2" fillId="0" borderId="1" xfId="0" applyNumberFormat="1" applyFont="1" applyBorder="1" applyAlignment="1">
      <alignment horizontal="center" vertical="center"/>
    </xf>
    <xf numFmtId="14" fontId="2" fillId="3" borderId="4" xfId="0" applyNumberFormat="1" applyFont="1" applyFill="1" applyBorder="1" applyAlignment="1">
      <alignment horizontal="center" vertical="center" wrapText="1"/>
    </xf>
    <xf numFmtId="14" fontId="2" fillId="3" borderId="17" xfId="0" applyNumberFormat="1" applyFont="1" applyFill="1" applyBorder="1" applyAlignment="1">
      <alignment horizontal="center" vertical="center" wrapText="1"/>
    </xf>
    <xf numFmtId="14" fontId="2" fillId="0" borderId="17" xfId="0" applyNumberFormat="1" applyFont="1" applyBorder="1" applyAlignment="1">
      <alignment horizontal="center" vertical="center" wrapText="1"/>
    </xf>
    <xf numFmtId="14" fontId="2" fillId="3" borderId="7" xfId="0" applyNumberFormat="1" applyFont="1" applyFill="1" applyBorder="1" applyAlignment="1">
      <alignment horizontal="center" vertical="center" wrapText="1"/>
    </xf>
    <xf numFmtId="14" fontId="2" fillId="3" borderId="14" xfId="0" applyNumberFormat="1" applyFont="1" applyFill="1" applyBorder="1" applyAlignment="1">
      <alignment horizontal="center" vertical="center" wrapText="1"/>
    </xf>
    <xf numFmtId="0" fontId="13" fillId="2" borderId="36" xfId="0" applyFont="1" applyFill="1" applyBorder="1" applyAlignment="1">
      <alignment horizontal="center" vertical="center" wrapText="1"/>
    </xf>
    <xf numFmtId="14" fontId="2" fillId="0" borderId="14" xfId="0" applyNumberFormat="1" applyFont="1" applyBorder="1" applyAlignment="1">
      <alignment horizontal="center" vertical="center" wrapText="1"/>
    </xf>
    <xf numFmtId="0" fontId="2" fillId="0" borderId="10" xfId="0" applyFont="1" applyBorder="1" applyAlignment="1">
      <alignment horizontal="center" vertical="center"/>
    </xf>
    <xf numFmtId="0" fontId="2" fillId="0" borderId="37" xfId="0" applyFont="1" applyBorder="1" applyAlignment="1">
      <alignment horizontal="center" vertical="center" wrapText="1"/>
    </xf>
    <xf numFmtId="165" fontId="27" fillId="4" borderId="10" xfId="0" quotePrefix="1" applyNumberFormat="1" applyFont="1" applyFill="1" applyBorder="1" applyAlignment="1">
      <alignment horizontal="center" vertical="center" wrapText="1"/>
    </xf>
    <xf numFmtId="0" fontId="23" fillId="0" borderId="0" xfId="0" applyFont="1" applyAlignment="1">
      <alignment vertical="center" wrapText="1"/>
    </xf>
    <xf numFmtId="0" fontId="2" fillId="0" borderId="13" xfId="0" quotePrefix="1" applyFont="1" applyBorder="1" applyAlignment="1">
      <alignment horizontal="justify" vertical="center" wrapText="1"/>
    </xf>
    <xf numFmtId="0" fontId="2" fillId="4" borderId="15" xfId="0" applyFont="1" applyFill="1" applyBorder="1" applyAlignment="1">
      <alignment horizontal="center" vertical="center" wrapText="1"/>
    </xf>
    <xf numFmtId="0" fontId="27" fillId="4" borderId="15" xfId="0" applyFont="1" applyFill="1" applyBorder="1" applyAlignment="1">
      <alignment horizontal="left" vertical="center" wrapText="1"/>
    </xf>
    <xf numFmtId="0" fontId="5" fillId="2" borderId="13" xfId="0" applyFont="1" applyFill="1" applyBorder="1" applyAlignment="1">
      <alignment horizontal="center" vertical="center" wrapText="1"/>
    </xf>
    <xf numFmtId="0" fontId="30" fillId="3" borderId="10" xfId="3" applyFont="1" applyFill="1" applyBorder="1" applyAlignment="1">
      <alignment horizontal="center" vertical="center" wrapText="1"/>
    </xf>
    <xf numFmtId="49" fontId="9" fillId="0" borderId="13" xfId="0" applyNumberFormat="1" applyFont="1" applyBorder="1" applyAlignment="1">
      <alignment horizontal="left" vertical="center" wrapText="1"/>
    </xf>
    <xf numFmtId="0" fontId="23" fillId="3" borderId="0" xfId="0" applyFont="1" applyFill="1" applyAlignment="1">
      <alignment horizontal="left" vertical="center"/>
    </xf>
    <xf numFmtId="0" fontId="30" fillId="0" borderId="16" xfId="3" applyFont="1" applyFill="1" applyBorder="1" applyAlignment="1">
      <alignment horizontal="center" vertical="center"/>
    </xf>
    <xf numFmtId="0" fontId="13" fillId="2" borderId="52" xfId="0" applyFont="1" applyFill="1" applyBorder="1" applyAlignment="1">
      <alignment horizontal="center" vertical="center" wrapText="1"/>
    </xf>
    <xf numFmtId="0" fontId="13" fillId="2" borderId="19" xfId="0" applyFont="1" applyFill="1" applyBorder="1" applyAlignment="1">
      <alignment horizontal="center" vertical="center" wrapText="1"/>
    </xf>
    <xf numFmtId="0" fontId="34" fillId="0" borderId="10" xfId="0" applyFont="1" applyBorder="1" applyAlignment="1">
      <alignment horizontal="center" vertical="center"/>
    </xf>
    <xf numFmtId="14" fontId="2" fillId="0" borderId="10" xfId="0" applyNumberFormat="1" applyFont="1" applyBorder="1" applyAlignment="1">
      <alignment horizontal="center" vertical="center"/>
    </xf>
    <xf numFmtId="0" fontId="27" fillId="0" borderId="10" xfId="0" applyFont="1" applyBorder="1" applyAlignment="1">
      <alignment horizontal="left" vertical="center"/>
    </xf>
    <xf numFmtId="0" fontId="27" fillId="0" borderId="10" xfId="0" applyFont="1" applyBorder="1" applyAlignment="1">
      <alignment horizontal="left" vertical="center" wrapText="1"/>
    </xf>
    <xf numFmtId="3" fontId="2" fillId="0" borderId="10" xfId="0" applyNumberFormat="1" applyFont="1" applyBorder="1" applyAlignment="1">
      <alignment horizontal="center" vertical="center" wrapText="1"/>
    </xf>
    <xf numFmtId="0" fontId="23" fillId="0" borderId="10" xfId="0" applyFont="1" applyBorder="1" applyAlignment="1">
      <alignment horizontal="center"/>
    </xf>
    <xf numFmtId="4" fontId="2" fillId="0" borderId="10" xfId="0" applyNumberFormat="1" applyFont="1" applyBorder="1" applyAlignment="1">
      <alignment horizontal="center" vertical="center" wrapText="1"/>
    </xf>
    <xf numFmtId="165" fontId="2" fillId="0" borderId="18" xfId="0" applyNumberFormat="1" applyFont="1" applyBorder="1" applyAlignment="1">
      <alignment horizontal="center" vertical="center" wrapText="1"/>
    </xf>
    <xf numFmtId="0" fontId="2" fillId="0" borderId="18" xfId="0" applyFont="1" applyBorder="1" applyAlignment="1">
      <alignment horizontal="left" vertical="center" wrapText="1"/>
    </xf>
    <xf numFmtId="0" fontId="34" fillId="0" borderId="18" xfId="0" applyFont="1" applyBorder="1" applyAlignment="1">
      <alignment horizontal="center" vertical="center"/>
    </xf>
    <xf numFmtId="14" fontId="2" fillId="0" borderId="18" xfId="0" applyNumberFormat="1" applyFont="1" applyBorder="1" applyAlignment="1">
      <alignment horizontal="center" vertical="center"/>
    </xf>
    <xf numFmtId="0" fontId="23" fillId="0" borderId="0" xfId="0" applyFont="1" applyAlignment="1">
      <alignment horizontal="center" vertical="center" wrapText="1"/>
    </xf>
    <xf numFmtId="0" fontId="19" fillId="0" borderId="16" xfId="0" applyFont="1" applyBorder="1" applyAlignment="1">
      <alignment vertical="center" wrapText="1"/>
    </xf>
    <xf numFmtId="0" fontId="19" fillId="0" borderId="16" xfId="0" quotePrefix="1" applyFont="1" applyBorder="1" applyAlignment="1">
      <alignment wrapText="1"/>
    </xf>
    <xf numFmtId="1" fontId="3" fillId="0" borderId="6" xfId="0" applyNumberFormat="1" applyFont="1" applyBorder="1" applyAlignment="1">
      <alignment horizontal="center" vertical="center" shrinkToFit="1"/>
    </xf>
    <xf numFmtId="0" fontId="19" fillId="0" borderId="13" xfId="0" applyFont="1" applyBorder="1" applyAlignment="1">
      <alignment vertical="center" wrapText="1"/>
    </xf>
    <xf numFmtId="0" fontId="19" fillId="0" borderId="13" xfId="0" applyFont="1" applyBorder="1" applyAlignment="1">
      <alignment wrapText="1"/>
    </xf>
    <xf numFmtId="0" fontId="19" fillId="0" borderId="13" xfId="0" applyFont="1" applyBorder="1" applyAlignment="1">
      <alignment horizontal="center" vertical="center" wrapText="1"/>
    </xf>
    <xf numFmtId="0" fontId="30" fillId="0" borderId="13" xfId="2" applyFont="1" applyFill="1" applyBorder="1" applyAlignment="1">
      <alignment horizontal="center" vertical="center" wrapText="1"/>
    </xf>
    <xf numFmtId="0" fontId="27" fillId="0" borderId="13" xfId="0" applyFont="1" applyBorder="1" applyAlignment="1">
      <alignment horizontal="left" vertical="center" wrapText="1"/>
    </xf>
    <xf numFmtId="0" fontId="27" fillId="0" borderId="13" xfId="0" applyFont="1" applyBorder="1" applyAlignment="1">
      <alignment horizontal="center" wrapText="1"/>
    </xf>
    <xf numFmtId="0" fontId="27" fillId="0" borderId="13" xfId="0" quotePrefix="1" applyFont="1" applyBorder="1" applyAlignment="1">
      <alignment horizontal="center" wrapText="1"/>
    </xf>
    <xf numFmtId="0" fontId="27" fillId="0" borderId="13" xfId="0" quotePrefix="1" applyFont="1" applyBorder="1" applyAlignment="1">
      <alignment horizontal="left" wrapText="1"/>
    </xf>
    <xf numFmtId="0" fontId="27" fillId="0" borderId="13" xfId="0" applyFont="1" applyBorder="1" applyAlignment="1">
      <alignment horizontal="left" wrapText="1"/>
    </xf>
    <xf numFmtId="0" fontId="27" fillId="0" borderId="13" xfId="0" quotePrefix="1" applyFont="1" applyBorder="1" applyAlignment="1">
      <alignment horizontal="center" vertical="center" wrapText="1"/>
    </xf>
    <xf numFmtId="3" fontId="27" fillId="0" borderId="13" xfId="0" quotePrefix="1" applyNumberFormat="1" applyFont="1" applyBorder="1" applyAlignment="1">
      <alignment horizontal="center" vertical="center" wrapText="1"/>
    </xf>
    <xf numFmtId="0" fontId="27" fillId="0" borderId="13" xfId="0" quotePrefix="1" applyFont="1" applyBorder="1" applyAlignment="1">
      <alignment horizontal="left" vertical="center" wrapText="1"/>
    </xf>
    <xf numFmtId="14" fontId="27" fillId="0" borderId="13" xfId="0" applyNumberFormat="1" applyFont="1" applyBorder="1" applyAlignment="1">
      <alignment horizontal="center" wrapText="1"/>
    </xf>
    <xf numFmtId="14" fontId="27" fillId="0" borderId="13" xfId="0" applyNumberFormat="1" applyFont="1" applyBorder="1" applyAlignment="1">
      <alignment horizontal="center" vertical="center" wrapText="1"/>
    </xf>
    <xf numFmtId="0" fontId="23" fillId="0" borderId="13" xfId="0" applyFont="1" applyBorder="1" applyAlignment="1">
      <alignment horizontal="center" vertical="center"/>
    </xf>
    <xf numFmtId="0" fontId="23" fillId="0" borderId="13" xfId="0" applyFont="1" applyBorder="1" applyAlignment="1">
      <alignment horizontal="left" vertical="center" wrapText="1"/>
    </xf>
    <xf numFmtId="14" fontId="23" fillId="0" borderId="13" xfId="0" applyNumberFormat="1" applyFont="1" applyBorder="1" applyAlignment="1">
      <alignment horizontal="center" vertical="center"/>
    </xf>
    <xf numFmtId="14" fontId="23" fillId="0" borderId="14" xfId="0" applyNumberFormat="1" applyFont="1" applyBorder="1" applyAlignment="1">
      <alignment horizontal="center" vertical="center"/>
    </xf>
    <xf numFmtId="3" fontId="23" fillId="0" borderId="13" xfId="0" applyNumberFormat="1" applyFont="1" applyBorder="1" applyAlignment="1">
      <alignment horizontal="center" vertical="center"/>
    </xf>
    <xf numFmtId="0" fontId="23" fillId="0" borderId="13" xfId="0" applyFont="1" applyBorder="1" applyAlignment="1">
      <alignment horizontal="left" vertical="center"/>
    </xf>
    <xf numFmtId="14" fontId="23" fillId="0" borderId="16" xfId="0" applyNumberFormat="1" applyFont="1" applyBorder="1" applyAlignment="1">
      <alignment horizontal="center" vertical="center"/>
    </xf>
    <xf numFmtId="0" fontId="23" fillId="0" borderId="16" xfId="0" applyFont="1" applyBorder="1" applyAlignment="1">
      <alignment horizontal="center" vertical="center"/>
    </xf>
    <xf numFmtId="14" fontId="23" fillId="0" borderId="17" xfId="0" applyNumberFormat="1" applyFont="1" applyBorder="1" applyAlignment="1">
      <alignment horizontal="center" vertical="center"/>
    </xf>
    <xf numFmtId="0" fontId="23" fillId="0" borderId="13" xfId="0" quotePrefix="1" applyFont="1" applyBorder="1" applyAlignment="1">
      <alignment horizontal="center" vertical="center"/>
    </xf>
    <xf numFmtId="0" fontId="27" fillId="0" borderId="14" xfId="0" quotePrefix="1" applyFont="1" applyBorder="1" applyAlignment="1">
      <alignment horizontal="center" vertical="center" wrapText="1"/>
    </xf>
    <xf numFmtId="0" fontId="27" fillId="4" borderId="13" xfId="0" applyFont="1" applyFill="1" applyBorder="1" applyAlignment="1">
      <alignment horizontal="center" vertical="center" wrapText="1"/>
    </xf>
    <xf numFmtId="165" fontId="27" fillId="4" borderId="13" xfId="0" applyNumberFormat="1" applyFont="1" applyFill="1" applyBorder="1" applyAlignment="1">
      <alignment horizontal="center" vertical="center" wrapText="1"/>
    </xf>
    <xf numFmtId="0" fontId="23" fillId="0" borderId="31" xfId="0" applyFont="1" applyBorder="1" applyAlignment="1">
      <alignment wrapText="1"/>
    </xf>
    <xf numFmtId="0" fontId="23" fillId="0" borderId="3" xfId="0" applyFont="1" applyBorder="1" applyAlignment="1">
      <alignment horizontal="center" vertical="center" wrapText="1"/>
    </xf>
    <xf numFmtId="49" fontId="2" fillId="0" borderId="10" xfId="0" applyNumberFormat="1" applyFont="1" applyBorder="1" applyAlignment="1">
      <alignment horizontal="left" vertical="center" wrapText="1"/>
    </xf>
    <xf numFmtId="0" fontId="27" fillId="5" borderId="3" xfId="0" applyFont="1" applyFill="1" applyBorder="1" applyAlignment="1">
      <alignment horizontal="left" vertical="center" wrapText="1"/>
    </xf>
    <xf numFmtId="0" fontId="27" fillId="5" borderId="10" xfId="0" applyFont="1" applyFill="1" applyBorder="1" applyAlignment="1">
      <alignment horizontal="center" vertical="center" wrapText="1"/>
    </xf>
    <xf numFmtId="0" fontId="27" fillId="5" borderId="3" xfId="0" applyFont="1" applyFill="1" applyBorder="1" applyAlignment="1">
      <alignment horizontal="center" vertical="center" wrapText="1"/>
    </xf>
    <xf numFmtId="0" fontId="35" fillId="5" borderId="3" xfId="0" applyFont="1" applyFill="1" applyBorder="1" applyAlignment="1">
      <alignment horizontal="left" vertical="center" wrapText="1"/>
    </xf>
    <xf numFmtId="0" fontId="35" fillId="5" borderId="10" xfId="0" applyFont="1" applyFill="1" applyBorder="1" applyAlignment="1">
      <alignment horizontal="center" vertical="center" wrapText="1"/>
    </xf>
    <xf numFmtId="0" fontId="35" fillId="5" borderId="3" xfId="0" applyFont="1" applyFill="1" applyBorder="1" applyAlignment="1">
      <alignment horizontal="center" vertical="center" wrapText="1"/>
    </xf>
    <xf numFmtId="0" fontId="35" fillId="5" borderId="3" xfId="0" quotePrefix="1" applyFont="1" applyFill="1" applyBorder="1" applyAlignment="1">
      <alignment horizontal="left" vertical="center" wrapText="1"/>
    </xf>
    <xf numFmtId="0" fontId="35" fillId="5" borderId="15" xfId="0" applyFont="1" applyFill="1" applyBorder="1" applyAlignment="1">
      <alignment horizontal="center" vertical="center" wrapText="1"/>
    </xf>
    <xf numFmtId="0" fontId="35" fillId="5" borderId="9" xfId="0" applyFont="1" applyFill="1" applyBorder="1" applyAlignment="1">
      <alignment horizontal="center" vertical="center" wrapText="1"/>
    </xf>
    <xf numFmtId="0" fontId="35" fillId="5" borderId="9" xfId="0" applyFont="1" applyFill="1" applyBorder="1" applyAlignment="1">
      <alignment horizontal="left" vertical="center" wrapText="1"/>
    </xf>
    <xf numFmtId="0" fontId="35" fillId="5" borderId="9" xfId="0" quotePrefix="1" applyFont="1" applyFill="1" applyBorder="1" applyAlignment="1">
      <alignment horizontal="left" vertical="center" wrapText="1"/>
    </xf>
    <xf numFmtId="165" fontId="4" fillId="0" borderId="13" xfId="0" quotePrefix="1" applyNumberFormat="1" applyFont="1" applyBorder="1" applyAlignment="1">
      <alignment horizontal="center" vertical="center" wrapText="1"/>
    </xf>
    <xf numFmtId="0" fontId="4" fillId="0" borderId="13" xfId="0" applyFont="1" applyBorder="1" applyAlignment="1">
      <alignment horizontal="left" vertical="center" wrapText="1"/>
    </xf>
    <xf numFmtId="0" fontId="4" fillId="0" borderId="13" xfId="0" applyFont="1" applyBorder="1" applyAlignment="1">
      <alignment horizontal="center" vertical="center" wrapText="1"/>
    </xf>
    <xf numFmtId="3" fontId="4" fillId="0" borderId="13" xfId="0" applyNumberFormat="1" applyFont="1" applyBorder="1" applyAlignment="1">
      <alignment horizontal="right" vertical="center" wrapText="1"/>
    </xf>
    <xf numFmtId="14" fontId="4" fillId="0" borderId="13" xfId="0" applyNumberFormat="1" applyFont="1" applyBorder="1" applyAlignment="1">
      <alignment horizontal="center" vertical="center" wrapText="1"/>
    </xf>
    <xf numFmtId="0" fontId="4" fillId="0" borderId="13" xfId="0" applyFont="1" applyBorder="1" applyAlignment="1">
      <alignment horizontal="center" vertical="center"/>
    </xf>
    <xf numFmtId="0" fontId="2" fillId="0" borderId="13" xfId="0" applyFont="1" applyBorder="1" applyAlignment="1">
      <alignment horizontal="center" vertical="center"/>
    </xf>
    <xf numFmtId="165" fontId="4" fillId="0" borderId="13" xfId="0" applyNumberFormat="1" applyFont="1" applyBorder="1" applyAlignment="1">
      <alignment horizontal="center" vertical="center" wrapText="1"/>
    </xf>
    <xf numFmtId="0" fontId="31" fillId="0" borderId="13" xfId="0" applyFont="1" applyBorder="1" applyAlignment="1">
      <alignment horizontal="center" vertical="center" wrapText="1"/>
    </xf>
    <xf numFmtId="0" fontId="4" fillId="0" borderId="13" xfId="0" applyFont="1" applyBorder="1" applyAlignment="1">
      <alignment horizontal="right" vertical="center" wrapText="1"/>
    </xf>
    <xf numFmtId="0" fontId="4" fillId="0" borderId="13" xfId="0" applyFont="1" applyBorder="1" applyAlignment="1">
      <alignment horizontal="left" vertical="center"/>
    </xf>
    <xf numFmtId="0" fontId="29" fillId="0" borderId="13" xfId="3" applyFill="1" applyBorder="1" applyAlignment="1">
      <alignment horizontal="center" vertical="center" wrapText="1"/>
    </xf>
    <xf numFmtId="3" fontId="2" fillId="0" borderId="13" xfId="0" applyNumberFormat="1" applyFont="1" applyBorder="1" applyAlignment="1">
      <alignment horizontal="right" vertical="center"/>
    </xf>
    <xf numFmtId="0" fontId="32" fillId="0" borderId="13" xfId="0" applyFont="1" applyBorder="1" applyAlignment="1">
      <alignment horizontal="center" vertical="center"/>
    </xf>
    <xf numFmtId="3" fontId="4" fillId="0" borderId="13" xfId="0" applyNumberFormat="1" applyFont="1" applyBorder="1" applyAlignment="1">
      <alignment horizontal="right" vertical="center"/>
    </xf>
    <xf numFmtId="0" fontId="27" fillId="0" borderId="13" xfId="0" applyFont="1" applyBorder="1" applyAlignment="1">
      <alignment horizontal="left" vertical="center"/>
    </xf>
    <xf numFmtId="165" fontId="27" fillId="0" borderId="13" xfId="0" applyNumberFormat="1" applyFont="1" applyBorder="1" applyAlignment="1">
      <alignment horizontal="center" vertical="center" wrapText="1"/>
    </xf>
    <xf numFmtId="3" fontId="27" fillId="0" borderId="13" xfId="0" applyNumberFormat="1" applyFont="1" applyBorder="1" applyAlignment="1">
      <alignment horizontal="right" vertical="center" wrapText="1"/>
    </xf>
    <xf numFmtId="165" fontId="27" fillId="0" borderId="13" xfId="0" quotePrefix="1" applyNumberFormat="1" applyFont="1" applyBorder="1" applyAlignment="1">
      <alignment horizontal="center" vertical="center" wrapText="1"/>
    </xf>
    <xf numFmtId="165" fontId="4" fillId="0" borderId="13" xfId="0" applyNumberFormat="1" applyFont="1" applyBorder="1" applyAlignment="1">
      <alignment horizontal="center" vertical="center"/>
    </xf>
    <xf numFmtId="165" fontId="4" fillId="0" borderId="13" xfId="0" quotePrefix="1" applyNumberFormat="1" applyFont="1" applyBorder="1" applyAlignment="1">
      <alignment horizontal="center" vertical="center"/>
    </xf>
    <xf numFmtId="0" fontId="4" fillId="0" borderId="13" xfId="0" quotePrefix="1" applyFont="1" applyBorder="1" applyAlignment="1">
      <alignment horizontal="left" vertical="center" wrapText="1"/>
    </xf>
    <xf numFmtId="0" fontId="31" fillId="0" borderId="13" xfId="0" applyFont="1" applyBorder="1" applyAlignment="1">
      <alignment horizontal="center" vertical="center"/>
    </xf>
    <xf numFmtId="14" fontId="4" fillId="0" borderId="13" xfId="0" applyNumberFormat="1" applyFont="1" applyBorder="1" applyAlignment="1">
      <alignment horizontal="center" vertical="center"/>
    </xf>
    <xf numFmtId="0" fontId="4" fillId="0" borderId="13" xfId="0" applyFont="1" applyBorder="1" applyAlignment="1">
      <alignment horizontal="right" vertical="center"/>
    </xf>
    <xf numFmtId="0" fontId="27" fillId="0" borderId="13" xfId="0" applyFont="1" applyBorder="1" applyAlignment="1">
      <alignment horizontal="right" vertical="center" wrapText="1"/>
    </xf>
    <xf numFmtId="0" fontId="32" fillId="0" borderId="13" xfId="0" applyFont="1" applyBorder="1" applyAlignment="1">
      <alignment horizontal="center" vertical="center" wrapText="1"/>
    </xf>
    <xf numFmtId="0" fontId="2" fillId="0" borderId="16" xfId="0" applyFont="1" applyBorder="1" applyAlignment="1">
      <alignment horizontal="center" vertical="center"/>
    </xf>
    <xf numFmtId="165" fontId="2" fillId="0" borderId="16" xfId="0" applyNumberFormat="1" applyFont="1" applyBorder="1" applyAlignment="1">
      <alignment horizontal="center" vertical="center"/>
    </xf>
    <xf numFmtId="0" fontId="2" fillId="0" borderId="16" xfId="0" applyFont="1" applyBorder="1" applyAlignment="1">
      <alignment horizontal="right" vertical="center"/>
    </xf>
    <xf numFmtId="0" fontId="4" fillId="0" borderId="16" xfId="0" applyFont="1" applyBorder="1" applyAlignment="1">
      <alignment horizontal="center" vertical="center" wrapText="1"/>
    </xf>
    <xf numFmtId="14" fontId="4" fillId="0" borderId="16" xfId="0" applyNumberFormat="1" applyFont="1" applyBorder="1" applyAlignment="1">
      <alignment horizontal="center" vertical="center" wrapText="1"/>
    </xf>
    <xf numFmtId="0" fontId="23" fillId="0" borderId="10" xfId="0" applyFont="1" applyBorder="1" applyAlignment="1">
      <alignment vertical="center" wrapText="1"/>
    </xf>
    <xf numFmtId="0" fontId="2" fillId="0" borderId="31" xfId="0" applyFont="1" applyBorder="1" applyAlignment="1">
      <alignment horizontal="center" vertical="center" wrapText="1"/>
    </xf>
    <xf numFmtId="0" fontId="2" fillId="0" borderId="34" xfId="0" applyFont="1" applyBorder="1" applyAlignment="1">
      <alignment horizontal="center" vertical="center" wrapText="1"/>
    </xf>
    <xf numFmtId="3" fontId="2" fillId="0" borderId="10" xfId="0" applyNumberFormat="1" applyFont="1" applyBorder="1" applyAlignment="1">
      <alignment horizontal="right" vertical="center" wrapText="1"/>
    </xf>
    <xf numFmtId="0" fontId="2" fillId="0" borderId="1" xfId="0" applyFont="1" applyBorder="1" applyAlignment="1">
      <alignment horizontal="left" vertical="center" wrapText="1"/>
    </xf>
    <xf numFmtId="0" fontId="2" fillId="0" borderId="2" xfId="0" applyFont="1" applyBorder="1" applyAlignment="1">
      <alignment horizontal="left" vertical="center" wrapText="1"/>
    </xf>
    <xf numFmtId="0" fontId="2" fillId="0" borderId="3" xfId="0" applyFont="1" applyBorder="1" applyAlignment="1">
      <alignment horizontal="left" vertical="center" wrapText="1"/>
    </xf>
    <xf numFmtId="0" fontId="28" fillId="0" borderId="1" xfId="0" applyFont="1" applyBorder="1" applyAlignment="1">
      <alignment horizontal="center"/>
    </xf>
    <xf numFmtId="0" fontId="28" fillId="0" borderId="2" xfId="0" applyFont="1" applyBorder="1" applyAlignment="1">
      <alignment horizontal="center"/>
    </xf>
    <xf numFmtId="0" fontId="28" fillId="0" borderId="3" xfId="0" applyFont="1" applyBorder="1" applyAlignment="1">
      <alignment horizontal="center"/>
    </xf>
    <xf numFmtId="0" fontId="2" fillId="2" borderId="4" xfId="0" applyFont="1" applyFill="1" applyBorder="1" applyAlignment="1">
      <alignment horizontal="center" vertical="top" wrapText="1"/>
    </xf>
    <xf numFmtId="0" fontId="2" fillId="2" borderId="5" xfId="0" applyFont="1" applyFill="1" applyBorder="1" applyAlignment="1">
      <alignment horizontal="center" vertical="top" wrapText="1"/>
    </xf>
    <xf numFmtId="0" fontId="2" fillId="2" borderId="6" xfId="0" applyFont="1" applyFill="1" applyBorder="1" applyAlignment="1">
      <alignment horizontal="center" vertical="top" wrapText="1"/>
    </xf>
    <xf numFmtId="0" fontId="2" fillId="2" borderId="7" xfId="0" applyFont="1" applyFill="1" applyBorder="1" applyAlignment="1">
      <alignment horizontal="center" vertical="top" wrapText="1"/>
    </xf>
    <xf numFmtId="0" fontId="2" fillId="2" borderId="8" xfId="0" applyFont="1" applyFill="1" applyBorder="1" applyAlignment="1">
      <alignment horizontal="center" vertical="top" wrapText="1"/>
    </xf>
    <xf numFmtId="0" fontId="2" fillId="2" borderId="9" xfId="0" applyFont="1" applyFill="1" applyBorder="1" applyAlignment="1">
      <alignment horizontal="center" vertical="top" wrapText="1"/>
    </xf>
    <xf numFmtId="0" fontId="6" fillId="0" borderId="24" xfId="0" applyFont="1" applyBorder="1" applyAlignment="1">
      <alignment horizontal="left" vertical="top" wrapText="1"/>
    </xf>
    <xf numFmtId="0" fontId="6" fillId="0" borderId="25" xfId="0" applyFont="1" applyBorder="1" applyAlignment="1">
      <alignment horizontal="left" vertical="top" wrapText="1"/>
    </xf>
    <xf numFmtId="0" fontId="6" fillId="0" borderId="26" xfId="0" applyFont="1" applyBorder="1" applyAlignment="1">
      <alignment horizontal="left" vertical="top" wrapText="1"/>
    </xf>
    <xf numFmtId="0" fontId="6" fillId="0" borderId="1" xfId="0" applyFont="1" applyBorder="1" applyAlignment="1">
      <alignment horizontal="left" vertical="top" wrapText="1"/>
    </xf>
    <xf numFmtId="0" fontId="10" fillId="0" borderId="2" xfId="0" applyFont="1" applyBorder="1" applyAlignment="1">
      <alignment horizontal="left" vertical="top" wrapText="1"/>
    </xf>
    <xf numFmtId="0" fontId="10" fillId="0" borderId="3" xfId="0" applyFont="1" applyBorder="1" applyAlignment="1">
      <alignment horizontal="left" vertical="top" wrapText="1"/>
    </xf>
    <xf numFmtId="0" fontId="6" fillId="3" borderId="1" xfId="0" applyFont="1" applyFill="1" applyBorder="1" applyAlignment="1">
      <alignment horizontal="left" vertical="top" wrapText="1"/>
    </xf>
    <xf numFmtId="0" fontId="10" fillId="3" borderId="2" xfId="0" applyFont="1" applyFill="1" applyBorder="1" applyAlignment="1">
      <alignment horizontal="left" vertical="top" wrapText="1"/>
    </xf>
    <xf numFmtId="0" fontId="10" fillId="3" borderId="3" xfId="0" applyFont="1" applyFill="1" applyBorder="1" applyAlignment="1">
      <alignment horizontal="left" vertical="top" wrapText="1"/>
    </xf>
    <xf numFmtId="0" fontId="4" fillId="2" borderId="7" xfId="0" applyFont="1" applyFill="1" applyBorder="1" applyAlignment="1">
      <alignment horizontal="center" vertical="top" wrapText="1"/>
    </xf>
    <xf numFmtId="0" fontId="2" fillId="2" borderId="19" xfId="0" applyFont="1" applyFill="1" applyBorder="1" applyAlignment="1">
      <alignment horizontal="center" vertical="top" wrapText="1"/>
    </xf>
    <xf numFmtId="0" fontId="2" fillId="2" borderId="0" xfId="0" applyFont="1" applyFill="1" applyAlignment="1">
      <alignment horizontal="center" vertical="top" wrapText="1"/>
    </xf>
    <xf numFmtId="0" fontId="2" fillId="2" borderId="20" xfId="0" applyFont="1" applyFill="1" applyBorder="1" applyAlignment="1">
      <alignment horizontal="center" vertical="top" wrapText="1"/>
    </xf>
    <xf numFmtId="0" fontId="6" fillId="0" borderId="4" xfId="0" applyFont="1" applyBorder="1" applyAlignment="1">
      <alignment horizontal="left" vertical="top" wrapText="1"/>
    </xf>
    <xf numFmtId="0" fontId="10" fillId="0" borderId="5" xfId="0" applyFont="1" applyBorder="1" applyAlignment="1">
      <alignment horizontal="left" vertical="top" wrapText="1"/>
    </xf>
    <xf numFmtId="0" fontId="10" fillId="0" borderId="6" xfId="0" applyFont="1" applyBorder="1" applyAlignment="1">
      <alignment horizontal="left" vertical="top" wrapText="1"/>
    </xf>
    <xf numFmtId="0" fontId="6" fillId="0" borderId="7" xfId="0" applyFont="1" applyBorder="1" applyAlignment="1">
      <alignment horizontal="left" vertical="top" wrapText="1"/>
    </xf>
    <xf numFmtId="0" fontId="6" fillId="0" borderId="8" xfId="0" applyFont="1" applyBorder="1" applyAlignment="1">
      <alignment horizontal="left" vertical="top" wrapText="1"/>
    </xf>
    <xf numFmtId="0" fontId="6" fillId="0" borderId="9" xfId="0" applyFont="1" applyBorder="1" applyAlignment="1">
      <alignment horizontal="left" vertical="top" wrapText="1"/>
    </xf>
    <xf numFmtId="0" fontId="10" fillId="0" borderId="7" xfId="0" applyFont="1" applyBorder="1" applyAlignment="1">
      <alignment horizontal="left" vertical="top" wrapText="1"/>
    </xf>
    <xf numFmtId="0" fontId="10" fillId="0" borderId="8" xfId="0" applyFont="1" applyBorder="1" applyAlignment="1">
      <alignment horizontal="left" vertical="top" wrapText="1"/>
    </xf>
    <xf numFmtId="0" fontId="10" fillId="0" borderId="9" xfId="0" applyFont="1" applyBorder="1" applyAlignment="1">
      <alignment horizontal="left" vertical="top" wrapText="1"/>
    </xf>
    <xf numFmtId="0" fontId="6" fillId="0" borderId="19" xfId="0" applyFont="1" applyBorder="1" applyAlignment="1">
      <alignment horizontal="left" vertical="top" wrapText="1"/>
    </xf>
    <xf numFmtId="0" fontId="6" fillId="0" borderId="0" xfId="0" applyFont="1" applyAlignment="1">
      <alignment horizontal="left" vertical="top" wrapText="1"/>
    </xf>
    <xf numFmtId="0" fontId="6" fillId="0" borderId="20" xfId="0" applyFont="1" applyBorder="1" applyAlignment="1">
      <alignment horizontal="left" vertical="top" wrapText="1"/>
    </xf>
    <xf numFmtId="0" fontId="10" fillId="0" borderId="0" xfId="0" applyFont="1" applyAlignment="1">
      <alignment horizontal="left" vertical="top" wrapText="1"/>
    </xf>
    <xf numFmtId="0" fontId="10" fillId="0" borderId="20" xfId="0" applyFont="1" applyBorder="1" applyAlignment="1">
      <alignment horizontal="left" vertical="top" wrapText="1"/>
    </xf>
    <xf numFmtId="0" fontId="10" fillId="0" borderId="24" xfId="0" applyFont="1" applyBorder="1" applyAlignment="1">
      <alignment horizontal="left" vertical="top" wrapText="1"/>
    </xf>
    <xf numFmtId="0" fontId="10" fillId="0" borderId="25" xfId="0" applyFont="1" applyBorder="1" applyAlignment="1">
      <alignment horizontal="left" vertical="top" wrapText="1"/>
    </xf>
    <xf numFmtId="0" fontId="10" fillId="0" borderId="26" xfId="0" applyFont="1" applyBorder="1" applyAlignment="1">
      <alignment horizontal="left" vertical="top" wrapText="1"/>
    </xf>
    <xf numFmtId="0" fontId="4" fillId="2" borderId="19" xfId="0" applyFont="1" applyFill="1" applyBorder="1" applyAlignment="1">
      <alignment horizontal="center" vertical="top" wrapText="1"/>
    </xf>
    <xf numFmtId="0" fontId="6" fillId="0" borderId="2" xfId="0" applyFont="1" applyBorder="1" applyAlignment="1">
      <alignment horizontal="left" vertical="top" wrapText="1"/>
    </xf>
    <xf numFmtId="0" fontId="6" fillId="0" borderId="3" xfId="0" applyFont="1" applyBorder="1" applyAlignment="1">
      <alignment horizontal="left" vertical="top" wrapText="1"/>
    </xf>
    <xf numFmtId="0" fontId="4" fillId="2" borderId="4" xfId="0" applyFont="1" applyFill="1" applyBorder="1" applyAlignment="1">
      <alignment horizontal="center" vertical="top" wrapText="1"/>
    </xf>
    <xf numFmtId="0" fontId="10" fillId="0" borderId="19" xfId="0" applyFont="1" applyBorder="1" applyAlignment="1">
      <alignment horizontal="left" vertical="top" wrapText="1"/>
    </xf>
    <xf numFmtId="0" fontId="2" fillId="0" borderId="2" xfId="0" applyFont="1" applyBorder="1" applyAlignment="1">
      <alignment horizontal="left" vertical="top" wrapText="1"/>
    </xf>
    <xf numFmtId="0" fontId="2" fillId="0" borderId="3" xfId="0" applyFont="1" applyBorder="1" applyAlignment="1">
      <alignment horizontal="left" vertical="top" wrapText="1"/>
    </xf>
    <xf numFmtId="0" fontId="13" fillId="2" borderId="7" xfId="0" applyFont="1" applyFill="1" applyBorder="1" applyAlignment="1">
      <alignment horizontal="center" vertical="top" wrapText="1"/>
    </xf>
    <xf numFmtId="0" fontId="13" fillId="2" borderId="8" xfId="0" applyFont="1" applyFill="1" applyBorder="1" applyAlignment="1">
      <alignment horizontal="center" vertical="top" wrapText="1"/>
    </xf>
    <xf numFmtId="0" fontId="13" fillId="2" borderId="9" xfId="0" applyFont="1" applyFill="1" applyBorder="1" applyAlignment="1">
      <alignment horizontal="center" vertical="top" wrapText="1"/>
    </xf>
    <xf numFmtId="0" fontId="5" fillId="2" borderId="7" xfId="0" applyFont="1" applyFill="1" applyBorder="1" applyAlignment="1">
      <alignment horizontal="center" vertical="top" wrapText="1"/>
    </xf>
    <xf numFmtId="0" fontId="5" fillId="2" borderId="8" xfId="0" applyFont="1" applyFill="1" applyBorder="1" applyAlignment="1">
      <alignment horizontal="center" vertical="top" wrapText="1"/>
    </xf>
    <xf numFmtId="0" fontId="5" fillId="2" borderId="9" xfId="0" applyFont="1" applyFill="1" applyBorder="1" applyAlignment="1">
      <alignment horizontal="center" vertical="top" wrapText="1"/>
    </xf>
    <xf numFmtId="0" fontId="10" fillId="0" borderId="1" xfId="0" applyFont="1" applyBorder="1" applyAlignment="1">
      <alignment horizontal="left" vertical="top" wrapText="1"/>
    </xf>
    <xf numFmtId="0" fontId="4" fillId="2" borderId="8" xfId="0" applyFont="1" applyFill="1" applyBorder="1" applyAlignment="1">
      <alignment horizontal="center" vertical="top" wrapText="1"/>
    </xf>
    <xf numFmtId="0" fontId="4" fillId="2" borderId="9" xfId="0" applyFont="1" applyFill="1" applyBorder="1" applyAlignment="1">
      <alignment horizontal="center" vertical="top" wrapText="1"/>
    </xf>
    <xf numFmtId="0" fontId="6" fillId="0" borderId="5" xfId="0" applyFont="1" applyBorder="1" applyAlignment="1">
      <alignment horizontal="left" vertical="top" wrapText="1"/>
    </xf>
    <xf numFmtId="0" fontId="6" fillId="0" borderId="6" xfId="0" applyFont="1" applyBorder="1" applyAlignment="1">
      <alignment horizontal="left" vertical="top" wrapText="1"/>
    </xf>
    <xf numFmtId="0" fontId="6" fillId="0" borderId="1" xfId="0" applyFont="1" applyBorder="1" applyAlignment="1">
      <alignment horizontal="left" vertical="top" wrapText="1" indent="2"/>
    </xf>
    <xf numFmtId="0" fontId="6" fillId="0" borderId="2" xfId="0" applyFont="1" applyBorder="1" applyAlignment="1">
      <alignment horizontal="left" vertical="top" wrapText="1" indent="2"/>
    </xf>
    <xf numFmtId="0" fontId="6" fillId="0" borderId="3" xfId="0" applyFont="1" applyBorder="1" applyAlignment="1">
      <alignment horizontal="left" vertical="top" wrapText="1" indent="2"/>
    </xf>
    <xf numFmtId="0" fontId="1" fillId="0" borderId="1" xfId="0" applyFont="1" applyBorder="1" applyAlignment="1">
      <alignment horizontal="center" vertical="center"/>
    </xf>
    <xf numFmtId="0" fontId="2" fillId="0" borderId="2" xfId="0" applyFont="1" applyBorder="1" applyAlignment="1">
      <alignment horizontal="center" vertical="center"/>
    </xf>
    <xf numFmtId="0" fontId="2" fillId="0" borderId="3" xfId="0" applyFont="1" applyBorder="1" applyAlignment="1">
      <alignment horizontal="center" vertical="center"/>
    </xf>
    <xf numFmtId="0" fontId="2" fillId="0" borderId="1" xfId="0" applyFont="1" applyBorder="1" applyAlignment="1">
      <alignment horizontal="left" vertical="center"/>
    </xf>
    <xf numFmtId="0" fontId="1" fillId="0" borderId="2" xfId="0" applyFont="1" applyBorder="1" applyAlignment="1">
      <alignment horizontal="left" vertical="center"/>
    </xf>
    <xf numFmtId="0" fontId="1" fillId="0" borderId="3" xfId="0" applyFont="1" applyBorder="1" applyAlignment="1">
      <alignment horizontal="left" vertical="center"/>
    </xf>
    <xf numFmtId="0" fontId="4" fillId="2" borderId="5" xfId="0" applyFont="1" applyFill="1" applyBorder="1" applyAlignment="1">
      <alignment horizontal="center" vertical="top" wrapText="1"/>
    </xf>
    <xf numFmtId="0" fontId="4" fillId="2" borderId="6" xfId="0" applyFont="1" applyFill="1" applyBorder="1" applyAlignment="1">
      <alignment horizontal="center" vertical="top" wrapText="1"/>
    </xf>
    <xf numFmtId="0" fontId="22" fillId="0" borderId="1" xfId="0" applyFont="1" applyBorder="1" applyAlignment="1">
      <alignment horizontal="center" vertical="center" wrapText="1"/>
    </xf>
    <xf numFmtId="0" fontId="22" fillId="0" borderId="2" xfId="0" applyFont="1" applyBorder="1" applyAlignment="1">
      <alignment horizontal="center" vertical="center" wrapText="1"/>
    </xf>
    <xf numFmtId="0" fontId="22" fillId="0" borderId="47" xfId="0" applyFont="1" applyBorder="1" applyAlignment="1">
      <alignment horizontal="center" vertical="center" wrapText="1"/>
    </xf>
    <xf numFmtId="0" fontId="2" fillId="0" borderId="47" xfId="0" applyFont="1" applyBorder="1" applyAlignment="1">
      <alignment horizontal="left" vertical="center" wrapText="1"/>
    </xf>
    <xf numFmtId="0" fontId="26" fillId="0" borderId="40" xfId="0" applyFont="1" applyBorder="1" applyAlignment="1">
      <alignment horizontal="center" vertical="center" wrapText="1"/>
    </xf>
    <xf numFmtId="0" fontId="26" fillId="0" borderId="41" xfId="0" applyFont="1" applyBorder="1" applyAlignment="1">
      <alignment horizontal="center" vertical="center" wrapText="1"/>
    </xf>
    <xf numFmtId="0" fontId="26" fillId="0" borderId="42" xfId="0" applyFont="1" applyBorder="1" applyAlignment="1">
      <alignment horizontal="center" vertical="center" wrapText="1"/>
    </xf>
    <xf numFmtId="0" fontId="26" fillId="0" borderId="43" xfId="0" applyFont="1" applyBorder="1" applyAlignment="1">
      <alignment horizontal="center" vertical="center" wrapText="1"/>
    </xf>
    <xf numFmtId="0" fontId="26" fillId="0" borderId="44" xfId="0" applyFont="1" applyBorder="1" applyAlignment="1">
      <alignment horizontal="center" vertical="center" wrapText="1"/>
    </xf>
    <xf numFmtId="0" fontId="26" fillId="0" borderId="45" xfId="0" applyFont="1" applyBorder="1" applyAlignment="1">
      <alignment horizontal="center" vertical="center" wrapText="1"/>
    </xf>
    <xf numFmtId="0" fontId="26" fillId="2" borderId="37" xfId="0" applyFont="1" applyFill="1" applyBorder="1" applyAlignment="1">
      <alignment horizontal="center" vertical="center" wrapText="1"/>
    </xf>
    <xf numFmtId="0" fontId="26" fillId="2" borderId="38" xfId="0" applyFont="1" applyFill="1" applyBorder="1" applyAlignment="1">
      <alignment horizontal="center" vertical="center" wrapText="1"/>
    </xf>
    <xf numFmtId="0" fontId="26" fillId="2" borderId="39" xfId="0" applyFont="1" applyFill="1" applyBorder="1" applyAlignment="1">
      <alignment horizontal="center" vertical="center" wrapText="1"/>
    </xf>
    <xf numFmtId="0" fontId="27" fillId="0" borderId="37" xfId="0" applyFont="1" applyBorder="1" applyAlignment="1">
      <alignment horizontal="left" vertical="center" wrapText="1"/>
    </xf>
    <xf numFmtId="0" fontId="26" fillId="0" borderId="38" xfId="0" applyFont="1" applyBorder="1" applyAlignment="1">
      <alignment horizontal="left" vertical="center" wrapText="1"/>
    </xf>
    <xf numFmtId="0" fontId="26" fillId="0" borderId="39" xfId="0" applyFont="1" applyBorder="1" applyAlignment="1">
      <alignment horizontal="left" vertical="center" wrapText="1"/>
    </xf>
    <xf numFmtId="0" fontId="27" fillId="0" borderId="38" xfId="0" applyFont="1" applyBorder="1" applyAlignment="1">
      <alignment horizontal="left" vertical="center" wrapText="1"/>
    </xf>
    <xf numFmtId="0" fontId="27" fillId="0" borderId="39" xfId="0" applyFont="1" applyBorder="1" applyAlignment="1">
      <alignment horizontal="left" vertical="center" wrapText="1"/>
    </xf>
    <xf numFmtId="0" fontId="28" fillId="0" borderId="10" xfId="0" applyFont="1" applyBorder="1" applyAlignment="1">
      <alignment horizontal="center" vertical="center" wrapText="1"/>
    </xf>
    <xf numFmtId="0" fontId="23" fillId="0" borderId="10" xfId="0" applyFont="1" applyBorder="1" applyAlignment="1">
      <alignment horizontal="left" vertical="center" wrapText="1"/>
    </xf>
    <xf numFmtId="0" fontId="23" fillId="0" borderId="4" xfId="0" applyFont="1" applyBorder="1" applyAlignment="1">
      <alignment horizontal="left" vertical="center" wrapText="1"/>
    </xf>
    <xf numFmtId="0" fontId="23" fillId="0" borderId="5" xfId="0" applyFont="1" applyBorder="1" applyAlignment="1">
      <alignment horizontal="left" vertical="center" wrapText="1"/>
    </xf>
    <xf numFmtId="0" fontId="23" fillId="0" borderId="6" xfId="0" applyFont="1" applyBorder="1" applyAlignment="1">
      <alignment horizontal="left" vertical="center" wrapText="1"/>
    </xf>
    <xf numFmtId="0" fontId="22" fillId="3" borderId="18" xfId="0" applyFont="1" applyFill="1" applyBorder="1" applyAlignment="1">
      <alignment horizontal="center" vertical="center" wrapText="1"/>
    </xf>
    <xf numFmtId="0" fontId="23" fillId="0" borderId="15" xfId="0" applyFont="1" applyBorder="1" applyAlignment="1">
      <alignment horizontal="left" vertical="center" wrapText="1"/>
    </xf>
    <xf numFmtId="0" fontId="23" fillId="0" borderId="1" xfId="0" applyFont="1" applyBorder="1" applyAlignment="1">
      <alignment horizontal="left" vertical="center" wrapText="1"/>
    </xf>
    <xf numFmtId="0" fontId="23" fillId="0" borderId="2" xfId="0" applyFont="1" applyBorder="1" applyAlignment="1">
      <alignment horizontal="left" vertical="center" wrapText="1"/>
    </xf>
    <xf numFmtId="0" fontId="23" fillId="0" borderId="3" xfId="0" applyFont="1" applyBorder="1" applyAlignment="1">
      <alignment horizontal="left" vertical="center" wrapText="1"/>
    </xf>
    <xf numFmtId="0" fontId="2" fillId="0" borderId="50" xfId="0" applyFont="1" applyBorder="1" applyAlignment="1">
      <alignment horizontal="left" vertical="center" wrapText="1"/>
    </xf>
    <xf numFmtId="0" fontId="2" fillId="0" borderId="22" xfId="0" applyFont="1" applyBorder="1" applyAlignment="1">
      <alignment horizontal="left" vertical="center" wrapText="1"/>
    </xf>
    <xf numFmtId="0" fontId="2" fillId="0" borderId="51" xfId="0" applyFont="1" applyBorder="1" applyAlignment="1">
      <alignment horizontal="left" vertical="center" wrapText="1"/>
    </xf>
    <xf numFmtId="0" fontId="22" fillId="0" borderId="3" xfId="0" applyFont="1" applyBorder="1" applyAlignment="1">
      <alignment horizontal="center" vertical="center" wrapText="1"/>
    </xf>
    <xf numFmtId="0" fontId="22" fillId="3" borderId="10" xfId="0" applyFont="1" applyFill="1" applyBorder="1" applyAlignment="1">
      <alignment horizontal="center" vertical="center" wrapText="1"/>
    </xf>
    <xf numFmtId="0" fontId="2" fillId="0" borderId="10" xfId="0" applyFont="1" applyBorder="1" applyAlignment="1">
      <alignment horizontal="left" vertical="center" wrapText="1"/>
    </xf>
    <xf numFmtId="0" fontId="2" fillId="3" borderId="1" xfId="0" applyFont="1" applyFill="1" applyBorder="1" applyAlignment="1">
      <alignment horizontal="left" vertical="center" wrapText="1"/>
    </xf>
    <xf numFmtId="0" fontId="2" fillId="3" borderId="2" xfId="0" applyFont="1" applyFill="1" applyBorder="1" applyAlignment="1">
      <alignment horizontal="left" vertical="center" wrapText="1"/>
    </xf>
    <xf numFmtId="0" fontId="2" fillId="3" borderId="3" xfId="0" applyFont="1" applyFill="1" applyBorder="1" applyAlignment="1">
      <alignment horizontal="left" vertical="center" wrapText="1"/>
    </xf>
    <xf numFmtId="0" fontId="22" fillId="3" borderId="1" xfId="0" applyFont="1" applyFill="1" applyBorder="1" applyAlignment="1">
      <alignment horizontal="center" vertical="center" wrapText="1"/>
    </xf>
    <xf numFmtId="0" fontId="22" fillId="3" borderId="2" xfId="0" applyFont="1" applyFill="1" applyBorder="1" applyAlignment="1">
      <alignment horizontal="center" vertical="center" wrapText="1"/>
    </xf>
    <xf numFmtId="0" fontId="22" fillId="3" borderId="3" xfId="0" applyFont="1" applyFill="1" applyBorder="1" applyAlignment="1">
      <alignment horizontal="center" vertical="center" wrapText="1"/>
    </xf>
  </cellXfs>
  <cellStyles count="4">
    <cellStyle name="Hiperlink" xfId="2" builtinId="8"/>
    <cellStyle name="Hyperlink" xfId="3" xr:uid="{00000000-000B-0000-0000-000008000000}"/>
    <cellStyle name="Normal" xfId="0" builtinId="0"/>
    <cellStyle name="Vírgula" xfId="1" builtinId="3"/>
  </cellStyles>
  <dxfs count="13">
    <dxf>
      <font>
        <b val="0"/>
        <i val="0"/>
        <strike val="0"/>
        <condense val="0"/>
        <extend val="0"/>
        <outline val="0"/>
        <shadow val="0"/>
        <u val="none"/>
        <vertAlign val="baseline"/>
        <sz val="10"/>
        <color rgb="FF000000"/>
        <name val="Arial"/>
        <family val="2"/>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ptos Narrow"/>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rgb="FF000000"/>
        <name val="Arial"/>
        <family val="2"/>
        <scheme val="none"/>
      </font>
      <numFmt numFmtId="19" formatCode="dd/mm/yyyy"/>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rgb="FF000000"/>
        <name val="Arial"/>
        <family val="2"/>
        <scheme val="none"/>
      </font>
      <numFmt numFmtId="19" formatCode="dd/mm/yyyy"/>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ptos Narrow"/>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ptos Narrow"/>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rgb="FF000000"/>
        <name val="Arial"/>
        <family val="2"/>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rgb="FF000000"/>
        <name val="Arial"/>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rgb="FF000000"/>
        <name val="Arial"/>
        <family val="2"/>
        <scheme val="none"/>
      </font>
      <numFmt numFmtId="165" formatCode="0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rgb="FF000000"/>
        <name val="Arial"/>
        <family val="2"/>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border outline="0">
        <right style="thin">
          <color indexed="64"/>
        </right>
        <top style="thin">
          <color indexed="64"/>
        </top>
        <bottom style="thin">
          <color indexed="64"/>
        </bottom>
      </border>
    </dxf>
    <dxf>
      <fill>
        <patternFill patternType="none">
          <fgColor indexed="64"/>
          <bgColor auto="1"/>
        </patternFill>
      </fill>
    </dxf>
    <dxf>
      <font>
        <b/>
        <i val="0"/>
        <strike val="0"/>
        <condense val="0"/>
        <extend val="0"/>
        <outline val="0"/>
        <shadow val="0"/>
        <u val="none"/>
        <vertAlign val="baseline"/>
        <sz val="10"/>
        <color rgb="FF000000"/>
        <name val="Arial"/>
        <family val="2"/>
        <scheme val="none"/>
      </font>
      <fill>
        <patternFill patternType="solid">
          <fgColor indexed="64"/>
          <bgColor theme="0" tint="-4.9989318521683403E-2"/>
        </patternFill>
      </fill>
      <alignment horizontal="center" vertical="center" textRotation="0" wrapText="1" indent="0" justifyLastLine="0" shrinkToFit="0" readingOrder="0"/>
    </dxf>
  </dxfs>
  <tableStyles count="0" defaultTableStyle="TableStyleMedium2" defaultPivotStyle="PivotStyleLight16"/>
  <colors>
    <mruColors>
      <color rgb="FF00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drawing1.xml><?xml version="1.0" encoding="utf-8"?>
<xdr:wsDr xmlns:xdr="http://schemas.openxmlformats.org/drawingml/2006/spreadsheetDrawing" xmlns:a="http://schemas.openxmlformats.org/drawingml/2006/main">
  <xdr:oneCellAnchor>
    <xdr:from>
      <xdr:col>1</xdr:col>
      <xdr:colOff>2613755</xdr:colOff>
      <xdr:row>1577</xdr:row>
      <xdr:rowOff>0</xdr:rowOff>
    </xdr:from>
    <xdr:ext cx="1270000" cy="0"/>
    <xdr:sp macro="" textlink="">
      <xdr:nvSpPr>
        <xdr:cNvPr id="2" name="Shape 41">
          <a:extLst>
            <a:ext uri="{FF2B5EF4-FFF2-40B4-BE49-F238E27FC236}">
              <a16:creationId xmlns:a16="http://schemas.microsoft.com/office/drawing/2014/main" id="{F409FA06-E176-4848-AE75-5774C039D474}"/>
            </a:ext>
          </a:extLst>
        </xdr:cNvPr>
        <xdr:cNvSpPr/>
      </xdr:nvSpPr>
      <xdr:spPr>
        <a:xfrm>
          <a:off x="3482435" y="305074320"/>
          <a:ext cx="1270000" cy="0"/>
        </a:xfrm>
        <a:custGeom>
          <a:avLst/>
          <a:gdLst/>
          <a:ahLst/>
          <a:cxnLst/>
          <a:rect l="0" t="0" r="0" b="0"/>
          <a:pathLst>
            <a:path w="1270000">
              <a:moveTo>
                <a:pt x="0" y="0"/>
              </a:moveTo>
              <a:lnTo>
                <a:pt x="1269747" y="0"/>
              </a:lnTo>
            </a:path>
          </a:pathLst>
        </a:custGeom>
        <a:ln w="7964">
          <a:solidFill>
            <a:srgbClr val="000000"/>
          </a:solidFill>
        </a:ln>
      </xdr:spPr>
    </xdr:sp>
    <xdr:clientData/>
  </xdr:oneCellAnchor>
  <xdr:oneCellAnchor>
    <xdr:from>
      <xdr:col>1</xdr:col>
      <xdr:colOff>2613810</xdr:colOff>
      <xdr:row>1577</xdr:row>
      <xdr:rowOff>0</xdr:rowOff>
    </xdr:from>
    <xdr:ext cx="1270000" cy="0"/>
    <xdr:sp macro="" textlink="">
      <xdr:nvSpPr>
        <xdr:cNvPr id="3" name="Shape 42">
          <a:extLst>
            <a:ext uri="{FF2B5EF4-FFF2-40B4-BE49-F238E27FC236}">
              <a16:creationId xmlns:a16="http://schemas.microsoft.com/office/drawing/2014/main" id="{6F3B75AF-48DC-4045-9FE5-85F9BF386079}"/>
            </a:ext>
          </a:extLst>
        </xdr:cNvPr>
        <xdr:cNvSpPr/>
      </xdr:nvSpPr>
      <xdr:spPr>
        <a:xfrm>
          <a:off x="3482490" y="305074320"/>
          <a:ext cx="1270000" cy="0"/>
        </a:xfrm>
        <a:custGeom>
          <a:avLst/>
          <a:gdLst/>
          <a:ahLst/>
          <a:cxnLst/>
          <a:rect l="0" t="0" r="0" b="0"/>
          <a:pathLst>
            <a:path w="1270000">
              <a:moveTo>
                <a:pt x="0" y="0"/>
              </a:moveTo>
              <a:lnTo>
                <a:pt x="1269747" y="0"/>
              </a:lnTo>
            </a:path>
          </a:pathLst>
        </a:custGeom>
        <a:ln w="7964">
          <a:solidFill>
            <a:srgbClr val="000000"/>
          </a:solidFill>
        </a:ln>
      </xdr:spPr>
    </xdr:sp>
    <xdr:clientData/>
  </xdr:oneCellAnchor>
  <xdr:oneCellAnchor>
    <xdr:from>
      <xdr:col>1</xdr:col>
      <xdr:colOff>2613755</xdr:colOff>
      <xdr:row>5962</xdr:row>
      <xdr:rowOff>0</xdr:rowOff>
    </xdr:from>
    <xdr:ext cx="1270000" cy="0"/>
    <xdr:sp macro="" textlink="">
      <xdr:nvSpPr>
        <xdr:cNvPr id="4" name="Shape 77">
          <a:extLst>
            <a:ext uri="{FF2B5EF4-FFF2-40B4-BE49-F238E27FC236}">
              <a16:creationId xmlns:a16="http://schemas.microsoft.com/office/drawing/2014/main" id="{B2552038-0586-49E9-A31D-ADABAD9459E6}"/>
            </a:ext>
          </a:extLst>
        </xdr:cNvPr>
        <xdr:cNvSpPr/>
      </xdr:nvSpPr>
      <xdr:spPr>
        <a:xfrm>
          <a:off x="3482435" y="1123340400"/>
          <a:ext cx="1270000" cy="0"/>
        </a:xfrm>
        <a:custGeom>
          <a:avLst/>
          <a:gdLst/>
          <a:ahLst/>
          <a:cxnLst/>
          <a:rect l="0" t="0" r="0" b="0"/>
          <a:pathLst>
            <a:path w="1270000">
              <a:moveTo>
                <a:pt x="0" y="0"/>
              </a:moveTo>
              <a:lnTo>
                <a:pt x="1269747" y="0"/>
              </a:lnTo>
            </a:path>
          </a:pathLst>
        </a:custGeom>
        <a:ln w="7964">
          <a:solidFill>
            <a:srgbClr val="000000"/>
          </a:solidFill>
        </a:ln>
      </xdr:spPr>
    </xdr:sp>
    <xdr:clientData/>
  </xdr:oneCellAnchor>
  <xdr:oneCellAnchor>
    <xdr:from>
      <xdr:col>1</xdr:col>
      <xdr:colOff>2613755</xdr:colOff>
      <xdr:row>5962</xdr:row>
      <xdr:rowOff>0</xdr:rowOff>
    </xdr:from>
    <xdr:ext cx="1270000" cy="0"/>
    <xdr:sp macro="" textlink="">
      <xdr:nvSpPr>
        <xdr:cNvPr id="5" name="Shape 78">
          <a:extLst>
            <a:ext uri="{FF2B5EF4-FFF2-40B4-BE49-F238E27FC236}">
              <a16:creationId xmlns:a16="http://schemas.microsoft.com/office/drawing/2014/main" id="{427E5FA4-A52B-4D2B-A261-6E6D00974A3A}"/>
            </a:ext>
          </a:extLst>
        </xdr:cNvPr>
        <xdr:cNvSpPr/>
      </xdr:nvSpPr>
      <xdr:spPr>
        <a:xfrm>
          <a:off x="3482435" y="1123340400"/>
          <a:ext cx="1270000" cy="0"/>
        </a:xfrm>
        <a:custGeom>
          <a:avLst/>
          <a:gdLst/>
          <a:ahLst/>
          <a:cxnLst/>
          <a:rect l="0" t="0" r="0" b="0"/>
          <a:pathLst>
            <a:path w="1270000">
              <a:moveTo>
                <a:pt x="0" y="0"/>
              </a:moveTo>
              <a:lnTo>
                <a:pt x="1269747" y="0"/>
              </a:lnTo>
            </a:path>
          </a:pathLst>
        </a:custGeom>
        <a:ln w="7964">
          <a:solidFill>
            <a:srgbClr val="000000"/>
          </a:solidFill>
        </a:ln>
      </xdr:spPr>
    </xdr:sp>
    <xdr:clientData/>
  </xdr:oneCellAnchor>
  <xdr:oneCellAnchor>
    <xdr:from>
      <xdr:col>1</xdr:col>
      <xdr:colOff>2613660</xdr:colOff>
      <xdr:row>6125</xdr:row>
      <xdr:rowOff>0</xdr:rowOff>
    </xdr:from>
    <xdr:ext cx="1270000" cy="0"/>
    <xdr:sp macro="" textlink="">
      <xdr:nvSpPr>
        <xdr:cNvPr id="6" name="Shape 81">
          <a:extLst>
            <a:ext uri="{FF2B5EF4-FFF2-40B4-BE49-F238E27FC236}">
              <a16:creationId xmlns:a16="http://schemas.microsoft.com/office/drawing/2014/main" id="{35BD025A-510B-43B3-95D5-77B7CFF2870F}"/>
            </a:ext>
          </a:extLst>
        </xdr:cNvPr>
        <xdr:cNvSpPr/>
      </xdr:nvSpPr>
      <xdr:spPr>
        <a:xfrm>
          <a:off x="3482340" y="1159360140"/>
          <a:ext cx="1270000" cy="0"/>
        </a:xfrm>
        <a:custGeom>
          <a:avLst/>
          <a:gdLst/>
          <a:ahLst/>
          <a:cxnLst/>
          <a:rect l="0" t="0" r="0" b="0"/>
          <a:pathLst>
            <a:path w="1270000">
              <a:moveTo>
                <a:pt x="0" y="0"/>
              </a:moveTo>
              <a:lnTo>
                <a:pt x="1269747" y="0"/>
              </a:lnTo>
            </a:path>
          </a:pathLst>
        </a:custGeom>
        <a:ln w="7964">
          <a:solidFill>
            <a:srgbClr val="000000"/>
          </a:solidFill>
        </a:ln>
      </xdr:spPr>
    </xdr:sp>
    <xdr:clientData/>
  </xdr:oneCellAnchor>
  <xdr:oneCellAnchor>
    <xdr:from>
      <xdr:col>1</xdr:col>
      <xdr:colOff>2613778</xdr:colOff>
      <xdr:row>6214</xdr:row>
      <xdr:rowOff>0</xdr:rowOff>
    </xdr:from>
    <xdr:ext cx="1270000" cy="0"/>
    <xdr:sp macro="" textlink="">
      <xdr:nvSpPr>
        <xdr:cNvPr id="7" name="Shape 85">
          <a:extLst>
            <a:ext uri="{FF2B5EF4-FFF2-40B4-BE49-F238E27FC236}">
              <a16:creationId xmlns:a16="http://schemas.microsoft.com/office/drawing/2014/main" id="{077DAC51-5952-4349-BB7D-AF1C95D779CD}"/>
            </a:ext>
          </a:extLst>
        </xdr:cNvPr>
        <xdr:cNvSpPr/>
      </xdr:nvSpPr>
      <xdr:spPr>
        <a:xfrm>
          <a:off x="3482458" y="1176733740"/>
          <a:ext cx="1270000" cy="0"/>
        </a:xfrm>
        <a:custGeom>
          <a:avLst/>
          <a:gdLst/>
          <a:ahLst/>
          <a:cxnLst/>
          <a:rect l="0" t="0" r="0" b="0"/>
          <a:pathLst>
            <a:path w="1270000">
              <a:moveTo>
                <a:pt x="0" y="0"/>
              </a:moveTo>
              <a:lnTo>
                <a:pt x="1269747" y="0"/>
              </a:lnTo>
            </a:path>
          </a:pathLst>
        </a:custGeom>
        <a:ln w="7964">
          <a:solidFill>
            <a:srgbClr val="000000"/>
          </a:solidFill>
        </a:ln>
      </xdr:spPr>
    </xdr:sp>
    <xdr:clientData/>
  </xdr:oneCellAnchor>
  <xdr:oneCellAnchor>
    <xdr:from>
      <xdr:col>1</xdr:col>
      <xdr:colOff>1889868</xdr:colOff>
      <xdr:row>8151</xdr:row>
      <xdr:rowOff>5010884</xdr:rowOff>
    </xdr:from>
    <xdr:ext cx="1270000" cy="0"/>
    <xdr:sp macro="" textlink="">
      <xdr:nvSpPr>
        <xdr:cNvPr id="8" name="Shape 110">
          <a:extLst>
            <a:ext uri="{FF2B5EF4-FFF2-40B4-BE49-F238E27FC236}">
              <a16:creationId xmlns:a16="http://schemas.microsoft.com/office/drawing/2014/main" id="{DC6C27A5-C2F6-49A8-A9E9-2C79096FD1D9}"/>
            </a:ext>
          </a:extLst>
        </xdr:cNvPr>
        <xdr:cNvSpPr/>
      </xdr:nvSpPr>
      <xdr:spPr>
        <a:xfrm>
          <a:off x="2758548" y="1586016104"/>
          <a:ext cx="1270000" cy="0"/>
        </a:xfrm>
        <a:custGeom>
          <a:avLst/>
          <a:gdLst/>
          <a:ahLst/>
          <a:cxnLst/>
          <a:rect l="0" t="0" r="0" b="0"/>
          <a:pathLst>
            <a:path w="1270000">
              <a:moveTo>
                <a:pt x="0" y="0"/>
              </a:moveTo>
              <a:lnTo>
                <a:pt x="1269747" y="0"/>
              </a:lnTo>
            </a:path>
          </a:pathLst>
        </a:custGeom>
        <a:ln w="7964">
          <a:solidFill>
            <a:srgbClr val="000000"/>
          </a:solidFill>
        </a:ln>
      </xdr:spPr>
    </xdr:sp>
    <xdr:clientData/>
  </xdr:oneCellAnchor>
  <xdr:oneCellAnchor>
    <xdr:from>
      <xdr:col>1</xdr:col>
      <xdr:colOff>2613646</xdr:colOff>
      <xdr:row>9046</xdr:row>
      <xdr:rowOff>0</xdr:rowOff>
    </xdr:from>
    <xdr:ext cx="1270000" cy="0"/>
    <xdr:sp macro="" textlink="">
      <xdr:nvSpPr>
        <xdr:cNvPr id="9" name="Shape 125">
          <a:extLst>
            <a:ext uri="{FF2B5EF4-FFF2-40B4-BE49-F238E27FC236}">
              <a16:creationId xmlns:a16="http://schemas.microsoft.com/office/drawing/2014/main" id="{28FFA90A-6FC2-4B13-950A-E8940EE67655}"/>
            </a:ext>
          </a:extLst>
        </xdr:cNvPr>
        <xdr:cNvSpPr/>
      </xdr:nvSpPr>
      <xdr:spPr>
        <a:xfrm>
          <a:off x="3482326" y="1770590820"/>
          <a:ext cx="1270000" cy="0"/>
        </a:xfrm>
        <a:custGeom>
          <a:avLst/>
          <a:gdLst/>
          <a:ahLst/>
          <a:cxnLst/>
          <a:rect l="0" t="0" r="0" b="0"/>
          <a:pathLst>
            <a:path w="1270000">
              <a:moveTo>
                <a:pt x="0" y="0"/>
              </a:moveTo>
              <a:lnTo>
                <a:pt x="1269747" y="0"/>
              </a:lnTo>
            </a:path>
          </a:pathLst>
        </a:custGeom>
        <a:ln w="7964">
          <a:solidFill>
            <a:srgbClr val="000000"/>
          </a:solidFill>
        </a:ln>
      </xdr:spPr>
    </xdr:sp>
    <xdr:clientData/>
  </xdr:oneCellAnchor>
  <xdr:oneCellAnchor>
    <xdr:from>
      <xdr:col>1</xdr:col>
      <xdr:colOff>1889786</xdr:colOff>
      <xdr:row>9888</xdr:row>
      <xdr:rowOff>4526024</xdr:rowOff>
    </xdr:from>
    <xdr:ext cx="1270000" cy="0"/>
    <xdr:sp macro="" textlink="">
      <xdr:nvSpPr>
        <xdr:cNvPr id="10" name="Shape 147">
          <a:extLst>
            <a:ext uri="{FF2B5EF4-FFF2-40B4-BE49-F238E27FC236}">
              <a16:creationId xmlns:a16="http://schemas.microsoft.com/office/drawing/2014/main" id="{799507D2-D7ED-4A36-A40C-7CF42A7B3B2E}"/>
            </a:ext>
          </a:extLst>
        </xdr:cNvPr>
        <xdr:cNvSpPr/>
      </xdr:nvSpPr>
      <xdr:spPr>
        <a:xfrm>
          <a:off x="2758466" y="1952342804"/>
          <a:ext cx="1270000" cy="0"/>
        </a:xfrm>
        <a:custGeom>
          <a:avLst/>
          <a:gdLst/>
          <a:ahLst/>
          <a:cxnLst/>
          <a:rect l="0" t="0" r="0" b="0"/>
          <a:pathLst>
            <a:path w="1270000">
              <a:moveTo>
                <a:pt x="0" y="0"/>
              </a:moveTo>
              <a:lnTo>
                <a:pt x="1269747" y="0"/>
              </a:lnTo>
            </a:path>
          </a:pathLst>
        </a:custGeom>
        <a:ln w="7964">
          <a:solidFill>
            <a:srgbClr val="000000"/>
          </a:solidFill>
        </a:ln>
      </xdr:spPr>
    </xdr:sp>
    <xdr:clientData/>
  </xdr:oneCellAnchor>
  <xdr:oneCellAnchor>
    <xdr:from>
      <xdr:col>1</xdr:col>
      <xdr:colOff>1889786</xdr:colOff>
      <xdr:row>9999</xdr:row>
      <xdr:rowOff>5073292</xdr:rowOff>
    </xdr:from>
    <xdr:ext cx="1270000" cy="0"/>
    <xdr:sp macro="" textlink="">
      <xdr:nvSpPr>
        <xdr:cNvPr id="11" name="Shape 149">
          <a:extLst>
            <a:ext uri="{FF2B5EF4-FFF2-40B4-BE49-F238E27FC236}">
              <a16:creationId xmlns:a16="http://schemas.microsoft.com/office/drawing/2014/main" id="{767F7274-EFE8-4095-9008-DAF710B01917}"/>
            </a:ext>
          </a:extLst>
        </xdr:cNvPr>
        <xdr:cNvSpPr/>
      </xdr:nvSpPr>
      <xdr:spPr>
        <a:xfrm>
          <a:off x="2758466" y="1976047252"/>
          <a:ext cx="1270000" cy="0"/>
        </a:xfrm>
        <a:custGeom>
          <a:avLst/>
          <a:gdLst/>
          <a:ahLst/>
          <a:cxnLst/>
          <a:rect l="0" t="0" r="0" b="0"/>
          <a:pathLst>
            <a:path w="1270000">
              <a:moveTo>
                <a:pt x="0" y="0"/>
              </a:moveTo>
              <a:lnTo>
                <a:pt x="1269747" y="0"/>
              </a:lnTo>
            </a:path>
          </a:pathLst>
        </a:custGeom>
        <a:ln w="7964">
          <a:solidFill>
            <a:srgbClr val="000000"/>
          </a:solidFill>
        </a:ln>
      </xdr:spPr>
    </xdr:sp>
    <xdr:clientData/>
  </xdr:oneCellAnchor>
  <xdr:oneCellAnchor>
    <xdr:from>
      <xdr:col>1</xdr:col>
      <xdr:colOff>2613560</xdr:colOff>
      <xdr:row>14201</xdr:row>
      <xdr:rowOff>0</xdr:rowOff>
    </xdr:from>
    <xdr:ext cx="1270000" cy="0"/>
    <xdr:sp macro="" textlink="">
      <xdr:nvSpPr>
        <xdr:cNvPr id="12" name="Shape 185">
          <a:extLst>
            <a:ext uri="{FF2B5EF4-FFF2-40B4-BE49-F238E27FC236}">
              <a16:creationId xmlns:a16="http://schemas.microsoft.com/office/drawing/2014/main" id="{AB56CB52-0FDC-49EF-B41E-4B91E7422AF9}"/>
            </a:ext>
          </a:extLst>
        </xdr:cNvPr>
        <xdr:cNvSpPr/>
      </xdr:nvSpPr>
      <xdr:spPr>
        <a:xfrm>
          <a:off x="3482240" y="2823545280"/>
          <a:ext cx="1270000" cy="0"/>
        </a:xfrm>
        <a:custGeom>
          <a:avLst/>
          <a:gdLst/>
          <a:ahLst/>
          <a:cxnLst/>
          <a:rect l="0" t="0" r="0" b="0"/>
          <a:pathLst>
            <a:path w="1270000">
              <a:moveTo>
                <a:pt x="0" y="0"/>
              </a:moveTo>
              <a:lnTo>
                <a:pt x="1269747" y="0"/>
              </a:lnTo>
            </a:path>
          </a:pathLst>
        </a:custGeom>
        <a:ln w="7964">
          <a:solidFill>
            <a:srgbClr val="000000"/>
          </a:solidFill>
        </a:ln>
      </xdr:spPr>
    </xdr:sp>
    <xdr:clientData/>
  </xdr:oneCellAnchor>
  <xdr:oneCellAnchor>
    <xdr:from>
      <xdr:col>1</xdr:col>
      <xdr:colOff>2613760</xdr:colOff>
      <xdr:row>14449</xdr:row>
      <xdr:rowOff>0</xdr:rowOff>
    </xdr:from>
    <xdr:ext cx="1270000" cy="0"/>
    <xdr:sp macro="" textlink="">
      <xdr:nvSpPr>
        <xdr:cNvPr id="13" name="Shape 187">
          <a:extLst>
            <a:ext uri="{FF2B5EF4-FFF2-40B4-BE49-F238E27FC236}">
              <a16:creationId xmlns:a16="http://schemas.microsoft.com/office/drawing/2014/main" id="{F721207A-FB37-46CF-AD92-B26AFB4F46D2}"/>
            </a:ext>
          </a:extLst>
        </xdr:cNvPr>
        <xdr:cNvSpPr/>
      </xdr:nvSpPr>
      <xdr:spPr>
        <a:xfrm>
          <a:off x="3482440" y="2868305160"/>
          <a:ext cx="1270000" cy="0"/>
        </a:xfrm>
        <a:custGeom>
          <a:avLst/>
          <a:gdLst/>
          <a:ahLst/>
          <a:cxnLst/>
          <a:rect l="0" t="0" r="0" b="0"/>
          <a:pathLst>
            <a:path w="1270000">
              <a:moveTo>
                <a:pt x="0" y="0"/>
              </a:moveTo>
              <a:lnTo>
                <a:pt x="1269747" y="0"/>
              </a:lnTo>
            </a:path>
          </a:pathLst>
        </a:custGeom>
        <a:ln w="7964">
          <a:solidFill>
            <a:srgbClr val="000000"/>
          </a:solidFill>
        </a:ln>
      </xdr:spPr>
    </xdr:sp>
    <xdr:clientData/>
  </xdr:oneCellAnchor>
  <xdr:oneCellAnchor>
    <xdr:from>
      <xdr:col>1</xdr:col>
      <xdr:colOff>2613660</xdr:colOff>
      <xdr:row>14504</xdr:row>
      <xdr:rowOff>0</xdr:rowOff>
    </xdr:from>
    <xdr:ext cx="1270000" cy="0"/>
    <xdr:sp macro="" textlink="">
      <xdr:nvSpPr>
        <xdr:cNvPr id="14" name="Shape 189">
          <a:extLst>
            <a:ext uri="{FF2B5EF4-FFF2-40B4-BE49-F238E27FC236}">
              <a16:creationId xmlns:a16="http://schemas.microsoft.com/office/drawing/2014/main" id="{33B5A969-4984-4DE0-9F26-7292D4179518}"/>
            </a:ext>
          </a:extLst>
        </xdr:cNvPr>
        <xdr:cNvSpPr/>
      </xdr:nvSpPr>
      <xdr:spPr>
        <a:xfrm>
          <a:off x="3482340" y="2878226400"/>
          <a:ext cx="1270000" cy="0"/>
        </a:xfrm>
        <a:custGeom>
          <a:avLst/>
          <a:gdLst/>
          <a:ahLst/>
          <a:cxnLst/>
          <a:rect l="0" t="0" r="0" b="0"/>
          <a:pathLst>
            <a:path w="1270000">
              <a:moveTo>
                <a:pt x="0" y="0"/>
              </a:moveTo>
              <a:lnTo>
                <a:pt x="1269747" y="0"/>
              </a:lnTo>
            </a:path>
          </a:pathLst>
        </a:custGeom>
        <a:ln w="7964">
          <a:solidFill>
            <a:srgbClr val="000000"/>
          </a:solidFill>
        </a:ln>
      </xdr:spPr>
    </xdr:sp>
    <xdr:clientData/>
  </xdr:one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6E6CC89-F716-4B0A-93D6-5BFB2DE92125}" name="Tabela1" displayName="Tabela1" ref="A4:J1414" totalsRowShown="0" headerRowDxfId="12" dataDxfId="11" tableBorderDxfId="10">
  <autoFilter ref="A4:J1414" xr:uid="{66E6CC89-F716-4B0A-93D6-5BFB2DE92125}"/>
  <sortState xmlns:xlrd2="http://schemas.microsoft.com/office/spreadsheetml/2017/richdata2" ref="A5:I1414">
    <sortCondition ref="A5:A1414"/>
  </sortState>
  <tableColumns count="10">
    <tableColumn id="1" xr3:uid="{FB6A36CA-B4E0-4CD3-A1D5-AE0DD3526DA3}" name="NCM" dataDxfId="9"/>
    <tableColumn id="2" xr3:uid="{EBF4E18B-8190-4698-A978-A63DDFF85AF4}" name="Nº EX" dataDxfId="8"/>
    <tableColumn id="3" xr3:uid="{D89E4B01-2437-4840-9F56-F0CCB5181170}" name="Descrição " dataDxfId="7"/>
    <tableColumn id="4" xr3:uid="{02EE053E-1B0E-4F1D-9818-30095EAD5DB0}" name="Alíquota (%)" dataDxfId="6"/>
    <tableColumn id="5" xr3:uid="{42AE8B41-5AD1-4C45-BD97-187EA4CE2612}" name="Quota" dataDxfId="5"/>
    <tableColumn id="6" xr3:uid="{B7EE06FB-ED4F-4A2A-9FC9-51E914FC07F1}" name="Unidade da quota" dataDxfId="4"/>
    <tableColumn id="7" xr3:uid="{5694E501-809A-4B4C-BEAE-3480926EA9B8}" name="Ato de inclusão" dataDxfId="3"/>
    <tableColumn id="8" xr3:uid="{951D26CD-20B0-4DD2-80AA-D70FBA50B239}" name="Início de vigência" dataDxfId="2"/>
    <tableColumn id="9" xr3:uid="{2E290356-A4D7-4E2F-8EE0-2EF6756331E2}" name="Término de vigência" dataDxfId="1"/>
    <tableColumn id="12" xr3:uid="{9A745648-B327-44C1-B95F-4CAFA8681AC8}" name="Setor do Produto  (Divisão ISIC)" dataDxfId="0"/>
  </tableColumns>
  <tableStyleInfo showFirstColumn="0" showLastColumn="0" showRowStripes="1" showColumnStripes="0"/>
</table>
</file>

<file path=xl/theme/theme1.xml><?xml version="1.0" encoding="utf-8"?>
<a:theme xmlns:a="http://schemas.openxmlformats.org/drawingml/2006/main" name="Tema do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4.xml.rels><?xml version="1.0" encoding="UTF-8" standalone="yes"?>
<Relationships xmlns="http://schemas.openxmlformats.org/package/2006/relationships"><Relationship Id="rId117" Type="http://schemas.openxmlformats.org/officeDocument/2006/relationships/hyperlink" Target="https://www.in.gov.br/web/dou/-/resolucao-gecex-n-867-de-4-de-marco-de-2026-690833088" TargetMode="External"/><Relationship Id="rId21" Type="http://schemas.openxmlformats.org/officeDocument/2006/relationships/hyperlink" Target="https://www.in.gov.br/en/web/dou/-/resolucao-gecex-n-799-de-10-de-outubro-de-2025-661921249" TargetMode="External"/><Relationship Id="rId42" Type="http://schemas.openxmlformats.org/officeDocument/2006/relationships/hyperlink" Target="https://www.in.gov.br/en/web/dou/-/resolucao-gecex-n-799-de-10-de-outubro-de-2025-661921249" TargetMode="External"/><Relationship Id="rId47" Type="http://schemas.openxmlformats.org/officeDocument/2006/relationships/hyperlink" Target="https://www.in.gov.br/web/dou/-/resolucao-gecex-n-815-de-3-de-novembro-de-2025-666607090" TargetMode="External"/><Relationship Id="rId63" Type="http://schemas.openxmlformats.org/officeDocument/2006/relationships/hyperlink" Target="https://www.in.gov.br/web/dou/-/resolucao-gecex-n-815-de-3-de-novembro-de-2025-666607090" TargetMode="External"/><Relationship Id="rId68" Type="http://schemas.openxmlformats.org/officeDocument/2006/relationships/hyperlink" Target="https://www.in.gov.br/en/web/dou/-/resolucao-gecex-n-775-de-14-de-agosto-de-2025-648593788" TargetMode="External"/><Relationship Id="rId84" Type="http://schemas.openxmlformats.org/officeDocument/2006/relationships/hyperlink" Target="https://www.in.gov.br/web/dou/-/resolucao-gecex-n-846-de-15-de-janeiro-de-2026-681433433" TargetMode="External"/><Relationship Id="rId89" Type="http://schemas.openxmlformats.org/officeDocument/2006/relationships/hyperlink" Target="https://www.in.gov.br/web/dou/-/resolucao-gecex-n-846-de-15-de-janeiro-de-2026-681433433" TargetMode="External"/><Relationship Id="rId112" Type="http://schemas.openxmlformats.org/officeDocument/2006/relationships/hyperlink" Target="https://www.in.gov.br/web/dou/-/resolucao-gecex-n-867-de-4-de-marco-de-2026-690833088" TargetMode="External"/><Relationship Id="rId16" Type="http://schemas.openxmlformats.org/officeDocument/2006/relationships/hyperlink" Target="https://www.in.gov.br/en/web/dou/-/resolucao-gecex-n-724-de-14-de-maio-de-2025-629485377" TargetMode="External"/><Relationship Id="rId107" Type="http://schemas.openxmlformats.org/officeDocument/2006/relationships/hyperlink" Target="https://www.in.gov.br/web/dou/-/resolucao-gecex-n-867-de-4-de-marco-de-2026-690833088" TargetMode="External"/><Relationship Id="rId11" Type="http://schemas.openxmlformats.org/officeDocument/2006/relationships/hyperlink" Target="https://www.in.gov.br/web/dou/-/resolucao-gecex-n-723-de-23-de-abril-de-2025-*-626065056" TargetMode="External"/><Relationship Id="rId32" Type="http://schemas.openxmlformats.org/officeDocument/2006/relationships/hyperlink" Target="https://www.in.gov.br/en/web/dou/-/resolucao-gecex-n-739-de-16-de-junho-de-2025-636826150" TargetMode="External"/><Relationship Id="rId37" Type="http://schemas.openxmlformats.org/officeDocument/2006/relationships/hyperlink" Target="https://www.in.gov.br/en/web/dou/-/resolucao-gecex-n-799-de-10-de-outubro-de-2025-661921249" TargetMode="External"/><Relationship Id="rId53" Type="http://schemas.openxmlformats.org/officeDocument/2006/relationships/hyperlink" Target="https://www.in.gov.br/en/web/dou/-/resolucao-gecex-n-710-de-28-de-marco-de-2025-620760538" TargetMode="External"/><Relationship Id="rId58" Type="http://schemas.openxmlformats.org/officeDocument/2006/relationships/hyperlink" Target="https://www.in.gov.br/en/web/dou/-/resolucao-gecex-n-775-de-14-de-agosto-de-2025-648593788" TargetMode="External"/><Relationship Id="rId74" Type="http://schemas.openxmlformats.org/officeDocument/2006/relationships/hyperlink" Target="https://www.in.gov.br/web/dou/-/resolucao-gecex-n-844-de-30-de-dezembro-de-2025-678992362" TargetMode="External"/><Relationship Id="rId79" Type="http://schemas.openxmlformats.org/officeDocument/2006/relationships/hyperlink" Target="https://www.in.gov.br/web/dou/-/resolucao-gecex-n-844-de-30-de-dezembro-de-2025-678992362" TargetMode="External"/><Relationship Id="rId102" Type="http://schemas.openxmlformats.org/officeDocument/2006/relationships/hyperlink" Target="https://www.in.gov.br/web/dou/-/resolucao-gecex-n-867-de-4-de-marco-de-2026-690833088" TargetMode="External"/><Relationship Id="rId123" Type="http://schemas.openxmlformats.org/officeDocument/2006/relationships/hyperlink" Target="https://www.in.gov.br/web/dou/-/resolucao-gecex-n-867-de-4-de-marco-de-2026-690833088" TargetMode="External"/><Relationship Id="rId128" Type="http://schemas.openxmlformats.org/officeDocument/2006/relationships/hyperlink" Target="https://in.gov.br/en/web/dou/-/resolucao-gecex-n-874-de-31-de-marco-de-2026-697073713" TargetMode="External"/><Relationship Id="rId5" Type="http://schemas.openxmlformats.org/officeDocument/2006/relationships/hyperlink" Target="https://www.in.gov.br/web/dou/-/resolucao-gecex-n-723-de-23-de-abril-de-2025-*-626065056" TargetMode="External"/><Relationship Id="rId90" Type="http://schemas.openxmlformats.org/officeDocument/2006/relationships/hyperlink" Target="https://www.in.gov.br/web/dou/-/resolucao-gecex-n-846-de-15-de-janeiro-de-2026-681433433" TargetMode="External"/><Relationship Id="rId95" Type="http://schemas.openxmlformats.org/officeDocument/2006/relationships/hyperlink" Target="https://www.in.gov.br/web/dou/-/resolucao-gecex-n-846-de-15-de-janeiro-de-2026-681433433" TargetMode="External"/><Relationship Id="rId22" Type="http://schemas.openxmlformats.org/officeDocument/2006/relationships/hyperlink" Target="https://www.in.gov.br/en/web/dou/-/resolucao-gecex-n-788-de-10-de-setembro-de-2025-*-655227586" TargetMode="External"/><Relationship Id="rId27" Type="http://schemas.openxmlformats.org/officeDocument/2006/relationships/hyperlink" Target="https://www.in.gov.br/en/web/dou/-/resolucao-gecex-n-788-de-10-de-setembro-de-2025-*-655227586" TargetMode="External"/><Relationship Id="rId43" Type="http://schemas.openxmlformats.org/officeDocument/2006/relationships/hyperlink" Target="https://www.in.gov.br/web/dou/-/resolucao-gecex-n-723-de-23-de-abril-de-2025-*-626065056" TargetMode="External"/><Relationship Id="rId48" Type="http://schemas.openxmlformats.org/officeDocument/2006/relationships/hyperlink" Target="https://www.in.gov.br/en/web/dou/-/resolucao-gecex-n-710-de-28-de-marco-de-2025-620760538" TargetMode="External"/><Relationship Id="rId64" Type="http://schemas.openxmlformats.org/officeDocument/2006/relationships/hyperlink" Target="https://www.in.gov.br/en/web/dou/-/resolucao-gecex-n-710-de-28-de-marco-de-2025-620760538" TargetMode="External"/><Relationship Id="rId69" Type="http://schemas.openxmlformats.org/officeDocument/2006/relationships/hyperlink" Target="https://www.in.gov.br/web/dou/-/resolucao-gecex-n-723-de-23-de-abril-de-2025-*-626065056" TargetMode="External"/><Relationship Id="rId113" Type="http://schemas.openxmlformats.org/officeDocument/2006/relationships/hyperlink" Target="https://www.in.gov.br/web/dou/-/resolucao-gecex-n-867-de-4-de-marco-de-2026-690833088" TargetMode="External"/><Relationship Id="rId118" Type="http://schemas.openxmlformats.org/officeDocument/2006/relationships/hyperlink" Target="https://www.in.gov.br/web/dou/-/resolucao-gecex-n-867-de-4-de-marco-de-2026-690833088" TargetMode="External"/><Relationship Id="rId80" Type="http://schemas.openxmlformats.org/officeDocument/2006/relationships/hyperlink" Target="https://www.in.gov.br/web/dou/-/resolucao-gecex-n-844-de-30-de-dezembro-de-2025-678992362" TargetMode="External"/><Relationship Id="rId85" Type="http://schemas.openxmlformats.org/officeDocument/2006/relationships/hyperlink" Target="https://www.in.gov.br/web/dou/-/resolucao-gecex-n-846-de-15-de-janeiro-de-2026-681433433" TargetMode="External"/><Relationship Id="rId12" Type="http://schemas.openxmlformats.org/officeDocument/2006/relationships/hyperlink" Target="https://www.in.gov.br/web/dou/-/resolucao-gecex-n-723-de-23-de-abril-de-2025-*-626065056" TargetMode="External"/><Relationship Id="rId17" Type="http://schemas.openxmlformats.org/officeDocument/2006/relationships/hyperlink" Target="https://www.in.gov.br/en/web/dou/-/resolucao-gecex-n-724-de-14-de-maio-de-2025-629485377" TargetMode="External"/><Relationship Id="rId33" Type="http://schemas.openxmlformats.org/officeDocument/2006/relationships/hyperlink" Target="https://www.in.gov.br/en/web/dou/-/resolucao-gecex-n-739-de-16-de-junho-de-2025-636826150" TargetMode="External"/><Relationship Id="rId38" Type="http://schemas.openxmlformats.org/officeDocument/2006/relationships/hyperlink" Target="https://www.in.gov.br/en/web/dou/-/resolucao-gecex-n-775-de-14-de-agosto-de-2025-648593788" TargetMode="External"/><Relationship Id="rId59" Type="http://schemas.openxmlformats.org/officeDocument/2006/relationships/hyperlink" Target="https://www.in.gov.br/en/web/dou/-/resolucao-gecex-n-724-de-14-de-maio-de-2025-629485377" TargetMode="External"/><Relationship Id="rId103" Type="http://schemas.openxmlformats.org/officeDocument/2006/relationships/hyperlink" Target="https://www.in.gov.br/web/dou/-/resolucao-gecex-n-867-de-4-de-marco-de-2026-690833088" TargetMode="External"/><Relationship Id="rId108" Type="http://schemas.openxmlformats.org/officeDocument/2006/relationships/hyperlink" Target="https://www.in.gov.br/web/dou/-/resolucao-gecex-n-867-de-4-de-marco-de-2026-690833088" TargetMode="External"/><Relationship Id="rId124" Type="http://schemas.openxmlformats.org/officeDocument/2006/relationships/hyperlink" Target="https://www.in.gov.br/web/dou/-/resolucao-gecex-n-867-de-4-de-marco-de-2026-690833088" TargetMode="External"/><Relationship Id="rId129" Type="http://schemas.openxmlformats.org/officeDocument/2006/relationships/hyperlink" Target="https://in.gov.br/en/web/dou/-/resolucao-gecex-n-874-de-31-de-marco-de-2026-697073713" TargetMode="External"/><Relationship Id="rId54" Type="http://schemas.openxmlformats.org/officeDocument/2006/relationships/hyperlink" Target="https://www.in.gov.br/web/dou/-/resolucao-gecex-n-815-de-3-de-novembro-de-2025-666607090" TargetMode="External"/><Relationship Id="rId70" Type="http://schemas.openxmlformats.org/officeDocument/2006/relationships/hyperlink" Target="https://www.in.gov.br/en/web/dou/-/resolucao-gecex-n-799-de-10-de-outubro-de-2025-661921249" TargetMode="External"/><Relationship Id="rId75" Type="http://schemas.openxmlformats.org/officeDocument/2006/relationships/hyperlink" Target="https://www.in.gov.br/web/dou/-/resolucao-gecex-n-844-de-30-de-dezembro-de-2025-678992362" TargetMode="External"/><Relationship Id="rId91" Type="http://schemas.openxmlformats.org/officeDocument/2006/relationships/hyperlink" Target="https://www.in.gov.br/web/dou/-/resolucao-gecex-n-846-de-15-de-janeiro-de-2026-681433433" TargetMode="External"/><Relationship Id="rId96" Type="http://schemas.openxmlformats.org/officeDocument/2006/relationships/hyperlink" Target="https://www.in.gov.br/web/dou/-/resolucao-gecex-n-846-de-15-de-janeiro-de-2026-681433433" TargetMode="External"/><Relationship Id="rId1" Type="http://schemas.openxmlformats.org/officeDocument/2006/relationships/hyperlink" Target="https://www.in.gov.br/web/dou/-/resolucao-gecex-n-723-de-23-de-abril-de-2025-*-626065056" TargetMode="External"/><Relationship Id="rId6" Type="http://schemas.openxmlformats.org/officeDocument/2006/relationships/hyperlink" Target="https://www.in.gov.br/web/dou/-/resolucao-gecex-n-723-de-23-de-abril-de-2025-*-626065056" TargetMode="External"/><Relationship Id="rId23" Type="http://schemas.openxmlformats.org/officeDocument/2006/relationships/hyperlink" Target="https://www.in.gov.br/en/web/dou/-/resolucao-gecex-n-739-de-16-de-junho-de-2025-636826150" TargetMode="External"/><Relationship Id="rId28" Type="http://schemas.openxmlformats.org/officeDocument/2006/relationships/hyperlink" Target="https://www.in.gov.br/en/web/dou/-/resolucao-gecex-n-799-de-10-de-outubro-de-2025-661921249" TargetMode="External"/><Relationship Id="rId49" Type="http://schemas.openxmlformats.org/officeDocument/2006/relationships/hyperlink" Target="https://www.in.gov.br/en/web/dou/-/resolucao-gecex-n-775-de-14-de-agosto-de-2025-648593788" TargetMode="External"/><Relationship Id="rId114" Type="http://schemas.openxmlformats.org/officeDocument/2006/relationships/hyperlink" Target="https://www.in.gov.br/web/dou/-/resolucao-gecex-n-867-de-4-de-marco-de-2026-690833088" TargetMode="External"/><Relationship Id="rId119" Type="http://schemas.openxmlformats.org/officeDocument/2006/relationships/hyperlink" Target="https://www.in.gov.br/web/dou/-/resolucao-gecex-n-867-de-4-de-marco-de-2026-690833088" TargetMode="External"/><Relationship Id="rId44" Type="http://schemas.openxmlformats.org/officeDocument/2006/relationships/hyperlink" Target="https://www.in.gov.br/en/web/dou/-/resolucao-gecex-n-710-de-28-de-marco-de-2025-620760538" TargetMode="External"/><Relationship Id="rId60" Type="http://schemas.openxmlformats.org/officeDocument/2006/relationships/hyperlink" Target="https://www.in.gov.br/en/web/dou/-/resolucao-gecex-n-724-de-14-de-maio-de-2025-629485377" TargetMode="External"/><Relationship Id="rId65" Type="http://schemas.openxmlformats.org/officeDocument/2006/relationships/hyperlink" Target="https://www.in.gov.br/en/web/dou/-/resolucao-gecex-n-799-de-10-de-outubro-de-2025-661921249" TargetMode="External"/><Relationship Id="rId81" Type="http://schemas.openxmlformats.org/officeDocument/2006/relationships/hyperlink" Target="https://www.in.gov.br/web/dou/-/resolucao-gecex-n-844-de-30-de-dezembro-de-2025-678992362" TargetMode="External"/><Relationship Id="rId86" Type="http://schemas.openxmlformats.org/officeDocument/2006/relationships/hyperlink" Target="https://www.in.gov.br/web/dou/-/resolucao-gecex-n-846-de-15-de-janeiro-de-2026-681433433" TargetMode="External"/><Relationship Id="rId130" Type="http://schemas.openxmlformats.org/officeDocument/2006/relationships/hyperlink" Target="https://in.gov.br/en/web/dou/-/resolucao-gecex-n-874-de-31-de-marco-de-2026-697073713" TargetMode="External"/><Relationship Id="rId13" Type="http://schemas.openxmlformats.org/officeDocument/2006/relationships/hyperlink" Target="https://www.in.gov.br/web/dou/-/resolucao-gecex-n-723-de-23-de-abril-de-2025-*-626065056" TargetMode="External"/><Relationship Id="rId18" Type="http://schemas.openxmlformats.org/officeDocument/2006/relationships/hyperlink" Target="https://www.in.gov.br/en/web/dou/-/resolucao-gecex-n-724-de-14-de-maio-de-2025-629485377" TargetMode="External"/><Relationship Id="rId39" Type="http://schemas.openxmlformats.org/officeDocument/2006/relationships/hyperlink" Target="https://www.in.gov.br/en/web/dou/-/resolucao-gecex-n-775-de-14-de-agosto-de-2025-648593788" TargetMode="External"/><Relationship Id="rId109" Type="http://schemas.openxmlformats.org/officeDocument/2006/relationships/hyperlink" Target="https://www.in.gov.br/web/dou/-/resolucao-gecex-n-867-de-4-de-marco-de-2026-690833088" TargetMode="External"/><Relationship Id="rId34" Type="http://schemas.openxmlformats.org/officeDocument/2006/relationships/hyperlink" Target="https://www.in.gov.br/en/web/dou/-/resolucao-gecex-n-799-de-10-de-outubro-de-2025-661921249" TargetMode="External"/><Relationship Id="rId50" Type="http://schemas.openxmlformats.org/officeDocument/2006/relationships/hyperlink" Target="https://www.in.gov.br/en/web/dou/-/resolucao-gecex-n-788-de-10-de-setembro-de-2025-*-655227586" TargetMode="External"/><Relationship Id="rId55" Type="http://schemas.openxmlformats.org/officeDocument/2006/relationships/hyperlink" Target="https://www.in.gov.br/web/dou/-/resolucao-gecex-n-723-de-23-de-abril-de-2025-*-626065056" TargetMode="External"/><Relationship Id="rId76" Type="http://schemas.openxmlformats.org/officeDocument/2006/relationships/hyperlink" Target="https://www.in.gov.br/web/dou/-/resolucao-gecex-n-844-de-30-de-dezembro-de-2025-678992362" TargetMode="External"/><Relationship Id="rId97" Type="http://schemas.openxmlformats.org/officeDocument/2006/relationships/hyperlink" Target="https://www.in.gov.br/web/dou/-/resolucao-gecex-n-848-de-29-de-janeiro-de-2026-684177268" TargetMode="External"/><Relationship Id="rId104" Type="http://schemas.openxmlformats.org/officeDocument/2006/relationships/hyperlink" Target="https://www.in.gov.br/web/dou/-/resolucao-gecex-n-867-de-4-de-marco-de-2026-690833088" TargetMode="External"/><Relationship Id="rId120" Type="http://schemas.openxmlformats.org/officeDocument/2006/relationships/hyperlink" Target="https://www.in.gov.br/web/dou/-/resolucao-gecex-n-867-de-4-de-marco-de-2026-690833088" TargetMode="External"/><Relationship Id="rId125" Type="http://schemas.openxmlformats.org/officeDocument/2006/relationships/hyperlink" Target="https://www.in.gov.br/web/dou/-/resolucao-gecex-n-867-de-4-de-marco-de-2026-690833088" TargetMode="External"/><Relationship Id="rId7" Type="http://schemas.openxmlformats.org/officeDocument/2006/relationships/hyperlink" Target="https://www.in.gov.br/web/dou/-/resolucao-gecex-n-723-de-23-de-abril-de-2025-*-626065056" TargetMode="External"/><Relationship Id="rId71" Type="http://schemas.openxmlformats.org/officeDocument/2006/relationships/hyperlink" Target="https://www.in.gov.br/web/dou/-/resolucao-gecex-n-844-de-30-de-dezembro-de-2025-678992362" TargetMode="External"/><Relationship Id="rId92" Type="http://schemas.openxmlformats.org/officeDocument/2006/relationships/hyperlink" Target="https://www.in.gov.br/web/dou/-/resolucao-gecex-n-846-de-15-de-janeiro-de-2026-681433433" TargetMode="External"/><Relationship Id="rId2" Type="http://schemas.openxmlformats.org/officeDocument/2006/relationships/hyperlink" Target="https://www.in.gov.br/en/web/dou/-/resolucao-gecex-n-761-de-23-de-julho-de-2025-643886989" TargetMode="External"/><Relationship Id="rId29" Type="http://schemas.openxmlformats.org/officeDocument/2006/relationships/hyperlink" Target="https://www.in.gov.br/en/web/dou/-/resolucao-gecex-n-788-de-10-de-setembro-de-2025-*-655227586" TargetMode="External"/><Relationship Id="rId24" Type="http://schemas.openxmlformats.org/officeDocument/2006/relationships/hyperlink" Target="https://www.in.gov.br/en/web/dou/-/resolucao-gecex-n-775-de-14-de-agosto-de-2025-648593788" TargetMode="External"/><Relationship Id="rId40" Type="http://schemas.openxmlformats.org/officeDocument/2006/relationships/hyperlink" Target="https://www.in.gov.br/web/dou/-/resolucao-gecex-n-723-de-23-de-abril-de-2025-*-626065056" TargetMode="External"/><Relationship Id="rId45" Type="http://schemas.openxmlformats.org/officeDocument/2006/relationships/hyperlink" Target="https://www.in.gov.br/web/dou/-/resolucao-gecex-n-815-de-3-de-novembro-de-2025-666607090" TargetMode="External"/><Relationship Id="rId66" Type="http://schemas.openxmlformats.org/officeDocument/2006/relationships/hyperlink" Target="https://www.in.gov.br/en/web/dou/-/resolucao-gecex-n-788-de-10-de-setembro-de-2025-*-655227586" TargetMode="External"/><Relationship Id="rId87" Type="http://schemas.openxmlformats.org/officeDocument/2006/relationships/hyperlink" Target="https://www.in.gov.br/web/dou/-/resolucao-gecex-n-846-de-15-de-janeiro-de-2026-681433433" TargetMode="External"/><Relationship Id="rId110" Type="http://schemas.openxmlformats.org/officeDocument/2006/relationships/hyperlink" Target="https://www.in.gov.br/web/dou/-/resolucao-gecex-n-867-de-4-de-marco-de-2026-690833088" TargetMode="External"/><Relationship Id="rId115" Type="http://schemas.openxmlformats.org/officeDocument/2006/relationships/hyperlink" Target="https://www.in.gov.br/web/dou/-/resolucao-gecex-n-867-de-4-de-marco-de-2026-690833088" TargetMode="External"/><Relationship Id="rId131" Type="http://schemas.openxmlformats.org/officeDocument/2006/relationships/hyperlink" Target="https://in.gov.br/en/web/dou/-/resolucao-gecex-n-874-de-31-de-marco-de-2026-697073713" TargetMode="External"/><Relationship Id="rId61" Type="http://schemas.openxmlformats.org/officeDocument/2006/relationships/hyperlink" Target="https://www.in.gov.br/web/dou/-/resolucao-gecex-n-723-de-23-de-abril-de-2025-*-626065056" TargetMode="External"/><Relationship Id="rId82" Type="http://schemas.openxmlformats.org/officeDocument/2006/relationships/hyperlink" Target="https://www.in.gov.br/web/dou/-/resolucao-gecex-n-844-de-30-de-dezembro-de-2025-678992362" TargetMode="External"/><Relationship Id="rId19" Type="http://schemas.openxmlformats.org/officeDocument/2006/relationships/hyperlink" Target="https://www.in.gov.br/en/web/dou/-/resolucao-gecex-n-710-de-28-de-marco-de-2025-620760538" TargetMode="External"/><Relationship Id="rId14" Type="http://schemas.openxmlformats.org/officeDocument/2006/relationships/hyperlink" Target="https://www.in.gov.br/web/dou/-/resolucao-gecex-n-723-de-23-de-abril-de-2025-*-626065056" TargetMode="External"/><Relationship Id="rId30" Type="http://schemas.openxmlformats.org/officeDocument/2006/relationships/hyperlink" Target="https://www.in.gov.br/en/web/dou/-/resolucao-gecex-n-788-de-10-de-setembro-de-2025-*-655227586" TargetMode="External"/><Relationship Id="rId35" Type="http://schemas.openxmlformats.org/officeDocument/2006/relationships/hyperlink" Target="https://www.in.gov.br/web/dou/-/resolucao-gecex-n-827-de-1-de-dezembro-de-2025-672641915" TargetMode="External"/><Relationship Id="rId56" Type="http://schemas.openxmlformats.org/officeDocument/2006/relationships/hyperlink" Target="https://www.in.gov.br/en/web/dou/-/resolucao-gecex-n-799-de-10-de-outubro-de-2025-661921249" TargetMode="External"/><Relationship Id="rId77" Type="http://schemas.openxmlformats.org/officeDocument/2006/relationships/hyperlink" Target="https://www.in.gov.br/web/dou/-/resolucao-gecex-n-844-de-30-de-dezembro-de-2025-678992362" TargetMode="External"/><Relationship Id="rId100" Type="http://schemas.openxmlformats.org/officeDocument/2006/relationships/hyperlink" Target="https://www.in.gov.br/web/dou/-/resolucao-gecex-n-867-de-4-de-marco-de-2026-690833088" TargetMode="External"/><Relationship Id="rId105" Type="http://schemas.openxmlformats.org/officeDocument/2006/relationships/hyperlink" Target="https://www.in.gov.br/web/dou/-/resolucao-gecex-n-867-de-4-de-marco-de-2026-690833088" TargetMode="External"/><Relationship Id="rId126" Type="http://schemas.openxmlformats.org/officeDocument/2006/relationships/hyperlink" Target="https://www.in.gov.br/web/dou/-/resolucao-gecex-n-867-de-4-de-marco-de-2026-690833088" TargetMode="External"/><Relationship Id="rId8" Type="http://schemas.openxmlformats.org/officeDocument/2006/relationships/hyperlink" Target="https://www.in.gov.br/web/dou/-/resolucao-gecex-n-723-de-23-de-abril-de-2025-*-626065056" TargetMode="External"/><Relationship Id="rId51" Type="http://schemas.openxmlformats.org/officeDocument/2006/relationships/hyperlink" Target="https://www.in.gov.br/en/web/dou/-/resolucao-gecex-n-710-de-28-de-marco-de-2025-620760538" TargetMode="External"/><Relationship Id="rId72" Type="http://schemas.openxmlformats.org/officeDocument/2006/relationships/hyperlink" Target="https://www.in.gov.br/web/dou/-/resolucao-gecex-n-844-de-30-de-dezembro-de-2025-678992362" TargetMode="External"/><Relationship Id="rId93" Type="http://schemas.openxmlformats.org/officeDocument/2006/relationships/hyperlink" Target="https://www.in.gov.br/web/dou/-/resolucao-gecex-n-846-de-15-de-janeiro-de-2026-681433433" TargetMode="External"/><Relationship Id="rId98" Type="http://schemas.openxmlformats.org/officeDocument/2006/relationships/hyperlink" Target="https://www.in.gov.br/web/dou/-/resolucao-gecex-n-851-de-30-de-janeiro-de-2026-684496905" TargetMode="External"/><Relationship Id="rId121" Type="http://schemas.openxmlformats.org/officeDocument/2006/relationships/hyperlink" Target="https://www.in.gov.br/web/dou/-/resolucao-gecex-n-867-de-4-de-marco-de-2026-690833088" TargetMode="External"/><Relationship Id="rId3" Type="http://schemas.openxmlformats.org/officeDocument/2006/relationships/hyperlink" Target="https://www.in.gov.br/web/dou/-/resolucao-gecex-n-815-de-3-de-novembro-de-2025-666607090" TargetMode="External"/><Relationship Id="rId25" Type="http://schemas.openxmlformats.org/officeDocument/2006/relationships/hyperlink" Target="https://www.in.gov.br/en/web/dou/-/resolucao-gecex-n-799-de-10-de-outubro-de-2025-661921249" TargetMode="External"/><Relationship Id="rId46" Type="http://schemas.openxmlformats.org/officeDocument/2006/relationships/hyperlink" Target="https://www.in.gov.br/en/web/dou/-/resolucao-gecex-n-724-de-14-de-maio-de-2025-629485377" TargetMode="External"/><Relationship Id="rId67" Type="http://schemas.openxmlformats.org/officeDocument/2006/relationships/hyperlink" Target="https://www.in.gov.br/en/web/dou/-/resolucao-gecex-n-775-de-14-de-agosto-de-2025-648593788" TargetMode="External"/><Relationship Id="rId116" Type="http://schemas.openxmlformats.org/officeDocument/2006/relationships/hyperlink" Target="https://www.in.gov.br/web/dou/-/resolucao-gecex-n-867-de-4-de-marco-de-2026-690833088" TargetMode="External"/><Relationship Id="rId20" Type="http://schemas.openxmlformats.org/officeDocument/2006/relationships/hyperlink" Target="https://www.in.gov.br/en/web/dou/-/resolucao-gecex-n-775-de-14-de-agosto-de-2025-648593788" TargetMode="External"/><Relationship Id="rId41" Type="http://schemas.openxmlformats.org/officeDocument/2006/relationships/hyperlink" Target="https://www.in.gov.br/en/web/dou/-/resolucao-gecex-n-775-de-14-de-agosto-de-2025-648593788" TargetMode="External"/><Relationship Id="rId62" Type="http://schemas.openxmlformats.org/officeDocument/2006/relationships/hyperlink" Target="https://www.in.gov.br/en/web/dou/-/resolucao-gecex-n-739-de-16-de-junho-de-2025-636826150" TargetMode="External"/><Relationship Id="rId83" Type="http://schemas.openxmlformats.org/officeDocument/2006/relationships/hyperlink" Target="https://www.in.gov.br/web/dou/-/resolucao-gecex-n-844-de-30-de-dezembro-de-2025-678992362" TargetMode="External"/><Relationship Id="rId88" Type="http://schemas.openxmlformats.org/officeDocument/2006/relationships/hyperlink" Target="https://www.in.gov.br/web/dou/-/resolucao-gecex-n-846-de-15-de-janeiro-de-2026-681433433" TargetMode="External"/><Relationship Id="rId111" Type="http://schemas.openxmlformats.org/officeDocument/2006/relationships/hyperlink" Target="https://www.in.gov.br/web/dou/-/resolucao-gecex-n-867-de-4-de-marco-de-2026-690833088" TargetMode="External"/><Relationship Id="rId15" Type="http://schemas.openxmlformats.org/officeDocument/2006/relationships/hyperlink" Target="https://www.in.gov.br/web/dou/-/resolucao-gecex-n-723-de-23-de-abril-de-2025-*-626065056" TargetMode="External"/><Relationship Id="rId36" Type="http://schemas.openxmlformats.org/officeDocument/2006/relationships/hyperlink" Target="https://www.in.gov.br/en/web/dou/-/resolucao-gecex-n-775-de-14-de-agosto-de-2025-648593788" TargetMode="External"/><Relationship Id="rId57" Type="http://schemas.openxmlformats.org/officeDocument/2006/relationships/hyperlink" Target="https://www.in.gov.br/en/web/dou/-/resolucao-gecex-n-710-de-28-de-marco-de-2025-620760538" TargetMode="External"/><Relationship Id="rId106" Type="http://schemas.openxmlformats.org/officeDocument/2006/relationships/hyperlink" Target="https://www.in.gov.br/web/dou/-/resolucao-gecex-n-867-de-4-de-marco-de-2026-690833088" TargetMode="External"/><Relationship Id="rId127" Type="http://schemas.openxmlformats.org/officeDocument/2006/relationships/hyperlink" Target="https://www.in.gov.br/web/dou/-/resolucao-gecex-n-867-de-4-de-marco-de-2026-690833088" TargetMode="External"/><Relationship Id="rId10" Type="http://schemas.openxmlformats.org/officeDocument/2006/relationships/hyperlink" Target="https://www.in.gov.br/web/dou/-/resolucao-gecex-n-723-de-23-de-abril-de-2025-*-626065056" TargetMode="External"/><Relationship Id="rId31" Type="http://schemas.openxmlformats.org/officeDocument/2006/relationships/hyperlink" Target="https://www.in.gov.br/en/web/dou/-/resolucao-gecex-n-799-de-10-de-outubro-de-2025-661921249" TargetMode="External"/><Relationship Id="rId52" Type="http://schemas.openxmlformats.org/officeDocument/2006/relationships/hyperlink" Target="https://www.in.gov.br/en/web/dou/-/resolucao-gecex-n-710-de-28-de-marco-de-2025-620760538" TargetMode="External"/><Relationship Id="rId73" Type="http://schemas.openxmlformats.org/officeDocument/2006/relationships/hyperlink" Target="https://www.in.gov.br/web/dou/-/resolucao-gecex-n-844-de-30-de-dezembro-de-2025-678992362" TargetMode="External"/><Relationship Id="rId78" Type="http://schemas.openxmlformats.org/officeDocument/2006/relationships/hyperlink" Target="https://www.in.gov.br/web/dou/-/resolucao-gecex-n-844-de-30-de-dezembro-de-2025-678992362" TargetMode="External"/><Relationship Id="rId94" Type="http://schemas.openxmlformats.org/officeDocument/2006/relationships/hyperlink" Target="https://www.in.gov.br/web/dou/-/resolucao-gecex-n-846-de-15-de-janeiro-de-2026-681433433" TargetMode="External"/><Relationship Id="rId99" Type="http://schemas.openxmlformats.org/officeDocument/2006/relationships/hyperlink" Target="https://www.in.gov.br/web/dou/-/resolucao-gecex-n-867-de-4-de-marco-de-2026-690833088" TargetMode="External"/><Relationship Id="rId101" Type="http://schemas.openxmlformats.org/officeDocument/2006/relationships/hyperlink" Target="https://www.in.gov.br/web/dou/-/resolucao-gecex-n-867-de-4-de-marco-de-2026-690833088" TargetMode="External"/><Relationship Id="rId122" Type="http://schemas.openxmlformats.org/officeDocument/2006/relationships/hyperlink" Target="https://www.in.gov.br/web/dou/-/resolucao-gecex-n-867-de-4-de-marco-de-2026-690833088" TargetMode="External"/><Relationship Id="rId4" Type="http://schemas.openxmlformats.org/officeDocument/2006/relationships/hyperlink" Target="https://www.in.gov.br/web/dou/-/resolucao-gecex-n-723-de-23-de-abril-de-2025-*-626065056" TargetMode="External"/><Relationship Id="rId9" Type="http://schemas.openxmlformats.org/officeDocument/2006/relationships/hyperlink" Target="https://www.in.gov.br/web/dou/-/resolucao-gecex-n-723-de-23-de-abril-de-2025-*-626065056" TargetMode="External"/><Relationship Id="rId26" Type="http://schemas.openxmlformats.org/officeDocument/2006/relationships/hyperlink" Target="https://www.in.gov.br/en/web/dou/-/resolucao-gecex-n-710-de-28-de-marco-de-2025-620760538" TargetMode="External"/></Relationships>
</file>

<file path=xl/worksheets/_rels/sheet5.xml.rels><?xml version="1.0" encoding="UTF-8" standalone="yes"?>
<Relationships xmlns="http://schemas.openxmlformats.org/package/2006/relationships"><Relationship Id="rId117" Type="http://schemas.openxmlformats.org/officeDocument/2006/relationships/hyperlink" Target="https://www.in.gov.br/en/web/dou/-/resolucao-gecex-n-362-de-21-de-junho-de-2022-409697170" TargetMode="External"/><Relationship Id="rId21" Type="http://schemas.openxmlformats.org/officeDocument/2006/relationships/hyperlink" Target="https://www.in.gov.br/en/web/dou/-/resolucao-gecex-n-318-de-24-de-marco-de-2022-388323757" TargetMode="External"/><Relationship Id="rId42" Type="http://schemas.openxmlformats.org/officeDocument/2006/relationships/hyperlink" Target="https://www.in.gov.br/web/dou/-/resolucao-gecex-n-571-de-11-de-marco-de-2024-547749182" TargetMode="External"/><Relationship Id="rId63" Type="http://schemas.openxmlformats.org/officeDocument/2006/relationships/hyperlink" Target="https://www.in.gov.br/web/dou/-/resolucao-gecex-n-770-de-25-de-julho-de-2025-644473540" TargetMode="External"/><Relationship Id="rId84" Type="http://schemas.openxmlformats.org/officeDocument/2006/relationships/hyperlink" Target="https://www.in.gov.br/web/dou/-/resolucao-gecex-n-736-de-28-de-maio-de-2025-632508421" TargetMode="External"/><Relationship Id="rId138" Type="http://schemas.openxmlformats.org/officeDocument/2006/relationships/hyperlink" Target="https://www.in.gov.br/web/dou/-/resolucao-gecex-n-571-de-11-de-marco-de-2024-547749182" TargetMode="External"/><Relationship Id="rId107" Type="http://schemas.openxmlformats.org/officeDocument/2006/relationships/hyperlink" Target="https://www.in.gov.br/web/dou/-/resolucao-gecex-n-571-de-11-de-marco-de-2024-547749182" TargetMode="External"/><Relationship Id="rId11" Type="http://schemas.openxmlformats.org/officeDocument/2006/relationships/hyperlink" Target="https://www.in.gov.br/en/web/dou/-/resolucao-gecex-n-318-de-24-de-marco-de-2022-388323757" TargetMode="External"/><Relationship Id="rId32" Type="http://schemas.openxmlformats.org/officeDocument/2006/relationships/hyperlink" Target="https://www.in.gov.br/en/web/dou/-/resolucao-gecex-n-318-de-24-de-marco-de-2022-388323757" TargetMode="External"/><Relationship Id="rId53" Type="http://schemas.openxmlformats.org/officeDocument/2006/relationships/hyperlink" Target="https://www.in.gov.br/en/web/dou/-/resolucao-gecex-n-709-de-13-de-marco-de-2025-617917793" TargetMode="External"/><Relationship Id="rId74" Type="http://schemas.openxmlformats.org/officeDocument/2006/relationships/hyperlink" Target="https://www.in.gov.br/web/dou/-/resolucao-gecex-n-838-de-22-de-dezembro-de-2025-677662199" TargetMode="External"/><Relationship Id="rId128" Type="http://schemas.openxmlformats.org/officeDocument/2006/relationships/hyperlink" Target="https://www.in.gov.br/en/web/dou/-/resolucao-gecex-n-684-de-16-de-dezembro-de-2024-602243187" TargetMode="External"/><Relationship Id="rId5" Type="http://schemas.openxmlformats.org/officeDocument/2006/relationships/hyperlink" Target="https://www.in.gov.br/en/web/dou/-/resolucao-gecex-n-318-de-24-de-marco-de-2022-388323757" TargetMode="External"/><Relationship Id="rId90" Type="http://schemas.openxmlformats.org/officeDocument/2006/relationships/hyperlink" Target="https://www.in.gov.br/en/web/dou/-/resolucao-gecex-n-318-de-24-de-marco-de-2022-388323757" TargetMode="External"/><Relationship Id="rId95" Type="http://schemas.openxmlformats.org/officeDocument/2006/relationships/hyperlink" Target="https://www.in.gov.br/en/web/dou/-/resolucao-gecex-n-318-de-24-de-marco-de-2022-388323757" TargetMode="External"/><Relationship Id="rId22" Type="http://schemas.openxmlformats.org/officeDocument/2006/relationships/hyperlink" Target="https://www.in.gov.br/en/web/dou/-/resolucao-gecex-n-318-de-24-de-marco-de-2022-388323757" TargetMode="External"/><Relationship Id="rId27" Type="http://schemas.openxmlformats.org/officeDocument/2006/relationships/hyperlink" Target="https://www.in.gov.br/en/web/dou/-/resolucao-gecex-n-318-de-24-de-marco-de-2022-388323757" TargetMode="External"/><Relationship Id="rId43" Type="http://schemas.openxmlformats.org/officeDocument/2006/relationships/hyperlink" Target="https://www.in.gov.br/web/dou/-/resolucao-gecex-n-571-de-11-de-marco-de-2024-547749182" TargetMode="External"/><Relationship Id="rId48" Type="http://schemas.openxmlformats.org/officeDocument/2006/relationships/hyperlink" Target="https://www.in.gov.br/en/web/dou/-/resolucao-gecex-n-382-de-9-de-agosto-de-2022-421831343" TargetMode="External"/><Relationship Id="rId64" Type="http://schemas.openxmlformats.org/officeDocument/2006/relationships/hyperlink" Target="https://www.in.gov.br/web/dou/-/resolucao-gecex-n-770-de-25-de-julho-de-2025-644473540" TargetMode="External"/><Relationship Id="rId69" Type="http://schemas.openxmlformats.org/officeDocument/2006/relationships/hyperlink" Target="https://www.in.gov.br/web/dou/-/resolucao-gecex-n-807-de-23-de-outubro-de-2025-664851683" TargetMode="External"/><Relationship Id="rId113" Type="http://schemas.openxmlformats.org/officeDocument/2006/relationships/hyperlink" Target="https://www.in.gov.br/en/web/dou/-/resolucao-gecex/mdic-n-612-de-26-de-junho-de-2024-568289902" TargetMode="External"/><Relationship Id="rId118" Type="http://schemas.openxmlformats.org/officeDocument/2006/relationships/hyperlink" Target="https://www.in.gov.br/en/web/dou/-/resolucao-gecex-n-382-de-9-de-agosto-de-2022-421831343" TargetMode="External"/><Relationship Id="rId134" Type="http://schemas.openxmlformats.org/officeDocument/2006/relationships/hyperlink" Target="https://www.in.gov.br/en/web/dou/-/resolucao-gecex-n-617-de-12-de-julho-de-2024-572082449" TargetMode="External"/><Relationship Id="rId139" Type="http://schemas.openxmlformats.org/officeDocument/2006/relationships/hyperlink" Target="https://www.in.gov.br/web/dou/-/resolucao-gecex-n-848-de-29-de-janeiro-de-2026-684177268" TargetMode="External"/><Relationship Id="rId80" Type="http://schemas.openxmlformats.org/officeDocument/2006/relationships/hyperlink" Target="https://www.in.gov.br/web/dou/-/resolucao-gecex-n-807-de-23-de-outubro-de-2025-664851683" TargetMode="External"/><Relationship Id="rId85" Type="http://schemas.openxmlformats.org/officeDocument/2006/relationships/hyperlink" Target="https://www.in.gov.br/web/dou/-/resolucao-gecex-n-714-de-9-de-abril-de-2025-623343567" TargetMode="External"/><Relationship Id="rId12" Type="http://schemas.openxmlformats.org/officeDocument/2006/relationships/hyperlink" Target="https://www.in.gov.br/en/web/dou/-/resolucao-gecex-n-318-de-24-de-marco-de-2022-388323757" TargetMode="External"/><Relationship Id="rId17" Type="http://schemas.openxmlformats.org/officeDocument/2006/relationships/hyperlink" Target="https://www.in.gov.br/en/web/dou/-/resolucao-gecex-n-318-de-24-de-marco-de-2022-388323757" TargetMode="External"/><Relationship Id="rId33" Type="http://schemas.openxmlformats.org/officeDocument/2006/relationships/hyperlink" Target="https://www.in.gov.br/en/web/dou/-/resolucao-gecex-n-318-de-24-de-marco-de-2022-388323757" TargetMode="External"/><Relationship Id="rId38" Type="http://schemas.openxmlformats.org/officeDocument/2006/relationships/hyperlink" Target="https://www.in.gov.br/en/web/dou/-/resolucao-gecex-n-318-de-24-de-marco-de-2022-388323757" TargetMode="External"/><Relationship Id="rId59" Type="http://schemas.openxmlformats.org/officeDocument/2006/relationships/hyperlink" Target="https://www.in.gov.br/en/web/dou/-/resolucao-gecex-n-709-de-13-de-marco-de-2025-617917793" TargetMode="External"/><Relationship Id="rId103" Type="http://schemas.openxmlformats.org/officeDocument/2006/relationships/hyperlink" Target="https://www.in.gov.br/web/dou/-/resolucao-gecex-n-571-de-11-de-marco-de-2024-547749182" TargetMode="External"/><Relationship Id="rId108" Type="http://schemas.openxmlformats.org/officeDocument/2006/relationships/hyperlink" Target="https://www.in.gov.br/en/web/dou/-/resolucao-gecex-n-437-de-23-de-dezembro-de-2022-453458891" TargetMode="External"/><Relationship Id="rId124" Type="http://schemas.openxmlformats.org/officeDocument/2006/relationships/hyperlink" Target="https://www.in.gov.br/web/dou/-/resolucao-gecex-n-640-de-19-de-setembro-de-2024-585413782" TargetMode="External"/><Relationship Id="rId129" Type="http://schemas.openxmlformats.org/officeDocument/2006/relationships/hyperlink" Target="https://www.in.gov.br/en/web/dou/-/resolucao-gecex-n-705-de-25-de-fevereiro-de-2025-614832268" TargetMode="External"/><Relationship Id="rId54" Type="http://schemas.openxmlformats.org/officeDocument/2006/relationships/hyperlink" Target="https://www.in.gov.br/en/web/dou/-/resolucao-gecex-n-709-de-13-de-marco-de-2025-617917793" TargetMode="External"/><Relationship Id="rId70" Type="http://schemas.openxmlformats.org/officeDocument/2006/relationships/hyperlink" Target="https://www.in.gov.br/web/dou/-/resolucao-gecex-n-807-de-23-de-outubro-de-2025-664851683" TargetMode="External"/><Relationship Id="rId75" Type="http://schemas.openxmlformats.org/officeDocument/2006/relationships/hyperlink" Target="https://www.in.gov.br/web/dou/-/resolucao-gecex-n-838-de-22-de-dezembro-de-2025-677662199" TargetMode="External"/><Relationship Id="rId91" Type="http://schemas.openxmlformats.org/officeDocument/2006/relationships/hyperlink" Target="https://www.in.gov.br/en/web/dou/-/resolucao-gecex-n-318-de-24-de-marco-de-2022-388323757" TargetMode="External"/><Relationship Id="rId96" Type="http://schemas.openxmlformats.org/officeDocument/2006/relationships/hyperlink" Target="https://www.in.gov.br/en/web/dou/-/resolucao-gecex-n-318-de-24-de-marco-de-2022-388323757" TargetMode="External"/><Relationship Id="rId140" Type="http://schemas.openxmlformats.org/officeDocument/2006/relationships/hyperlink" Target="https://www.in.gov.br/web/dou/-/resolucao-gecex-n-848-de-29-de-janeiro-de-2026-684177268" TargetMode="External"/><Relationship Id="rId145" Type="http://schemas.openxmlformats.org/officeDocument/2006/relationships/hyperlink" Target="https://in.gov.br/en/web/dou/-/resolucao-gecex-n-881-de-31-de-marco-de-2026-697056400" TargetMode="External"/><Relationship Id="rId1" Type="http://schemas.openxmlformats.org/officeDocument/2006/relationships/hyperlink" Target="https://www.in.gov.br/en/web/dou/-/resolucao-gecex-n-318-de-24-de-marco-de-2022-388323757" TargetMode="External"/><Relationship Id="rId6" Type="http://schemas.openxmlformats.org/officeDocument/2006/relationships/hyperlink" Target="https://www.in.gov.br/en/web/dou/-/resolucao-gecex-n-318-de-24-de-marco-de-2022-388323757" TargetMode="External"/><Relationship Id="rId23" Type="http://schemas.openxmlformats.org/officeDocument/2006/relationships/hyperlink" Target="https://www.in.gov.br/en/web/dou/-/resolucao-gecex-n-318-de-24-de-marco-de-2022-388323757" TargetMode="External"/><Relationship Id="rId28" Type="http://schemas.openxmlformats.org/officeDocument/2006/relationships/hyperlink" Target="https://www.in.gov.br/en/web/dou/-/resolucao-gecex-n-318-de-24-de-marco-de-2022-388323757" TargetMode="External"/><Relationship Id="rId49" Type="http://schemas.openxmlformats.org/officeDocument/2006/relationships/hyperlink" Target="https://www.in.gov.br/en/web/dou/-/resolucao-gecex-n-705-de-25-de-fevereiro-de-2025-614832268" TargetMode="External"/><Relationship Id="rId114" Type="http://schemas.openxmlformats.org/officeDocument/2006/relationships/hyperlink" Target="https://www.in.gov.br/en/web/dou/-/resolucao-gecex-n-617-de-12-de-julho-de-2024-572082449" TargetMode="External"/><Relationship Id="rId119" Type="http://schemas.openxmlformats.org/officeDocument/2006/relationships/hyperlink" Target="https://www.in.gov.br/en/web/dou/-/resolucao-gecex-n-382-de-9-de-agosto-de-2022-421831343" TargetMode="External"/><Relationship Id="rId44" Type="http://schemas.openxmlformats.org/officeDocument/2006/relationships/hyperlink" Target="https://www.in.gov.br/en/web/dou/-/resolucao-gecex-n-437-de-23-de-dezembro-de-2022-453458891" TargetMode="External"/><Relationship Id="rId60" Type="http://schemas.openxmlformats.org/officeDocument/2006/relationships/hyperlink" Target="https://www.in.gov.br/en/web/dou/-/resolucao-gecex-n-709-de-13-de-marco-de-2025-617917793" TargetMode="External"/><Relationship Id="rId65" Type="http://schemas.openxmlformats.org/officeDocument/2006/relationships/hyperlink" Target="https://www.in.gov.br/en/web/dou/-/resolucao-gecex-n-779-de-28-de-agosto-de-2025-652019124" TargetMode="External"/><Relationship Id="rId81" Type="http://schemas.openxmlformats.org/officeDocument/2006/relationships/hyperlink" Target="https://www.in.gov.br/web/dou/-/resolucao-gecex-n-807-de-23-de-outubro-de-2025-664851683" TargetMode="External"/><Relationship Id="rId86" Type="http://schemas.openxmlformats.org/officeDocument/2006/relationships/hyperlink" Target="https://www.in.gov.br/web/dou/-/resolucao-gecex-n-714-de-9-de-abril-de-2025-623343567" TargetMode="External"/><Relationship Id="rId130" Type="http://schemas.openxmlformats.org/officeDocument/2006/relationships/hyperlink" Target="https://www.in.gov.br/en/web/dou/-/resolucao-gecex-n-705-de-25-de-fevereiro-de-2025-614832268" TargetMode="External"/><Relationship Id="rId135" Type="http://schemas.openxmlformats.org/officeDocument/2006/relationships/hyperlink" Target="https://www.in.gov.br/web/dou/-/resolucao-gecex-n-571-de-11-de-marco-de-2024-547749182" TargetMode="External"/><Relationship Id="rId13" Type="http://schemas.openxmlformats.org/officeDocument/2006/relationships/hyperlink" Target="https://www.in.gov.br/en/web/dou/-/resolucao-gecex-n-318-de-24-de-marco-de-2022-388323757" TargetMode="External"/><Relationship Id="rId18" Type="http://schemas.openxmlformats.org/officeDocument/2006/relationships/hyperlink" Target="https://www.in.gov.br/en/web/dou/-/resolucao-gecex-n-318-de-24-de-marco-de-2022-388323757" TargetMode="External"/><Relationship Id="rId39" Type="http://schemas.openxmlformats.org/officeDocument/2006/relationships/hyperlink" Target="https://www.in.gov.br/en/web/dou/-/resolucao-gecex-n-318-de-24-de-marco-de-2022-388323757" TargetMode="External"/><Relationship Id="rId109" Type="http://schemas.openxmlformats.org/officeDocument/2006/relationships/hyperlink" Target="https://www.in.gov.br/en/web/dou/-/resolucao-gecex-n-437-de-23-de-dezembro-de-2022-453458891" TargetMode="External"/><Relationship Id="rId34" Type="http://schemas.openxmlformats.org/officeDocument/2006/relationships/hyperlink" Target="https://www.in.gov.br/en/web/dou/-/resolucao-gecex-n-318-de-24-de-marco-de-2022-388323757" TargetMode="External"/><Relationship Id="rId50" Type="http://schemas.openxmlformats.org/officeDocument/2006/relationships/hyperlink" Target="https://www.in.gov.br/en/web/dou/-/resolucao-gecex-n-705-de-25-de-fevereiro-de-2025-614832268" TargetMode="External"/><Relationship Id="rId55" Type="http://schemas.openxmlformats.org/officeDocument/2006/relationships/hyperlink" Target="https://www.in.gov.br/en/web/dou/-/resolucao-gecex-n-709-de-13-de-marco-de-2025-617917793" TargetMode="External"/><Relationship Id="rId76" Type="http://schemas.openxmlformats.org/officeDocument/2006/relationships/hyperlink" Target="https://www.in.gov.br/web/dou/-/resolucao-gecex-n-838-de-22-de-dezembro-de-2025-677662199" TargetMode="External"/><Relationship Id="rId97" Type="http://schemas.openxmlformats.org/officeDocument/2006/relationships/hyperlink" Target="https://www.in.gov.br/en/web/dou/-/resolucao-gecex-n-318-de-24-de-marco-de-2022-388323757" TargetMode="External"/><Relationship Id="rId104" Type="http://schemas.openxmlformats.org/officeDocument/2006/relationships/hyperlink" Target="https://www.in.gov.br/web/dou/-/resolucao-gecex-n-571-de-11-de-marco-de-2024-547749182" TargetMode="External"/><Relationship Id="rId120" Type="http://schemas.openxmlformats.org/officeDocument/2006/relationships/hyperlink" Target="https://www.in.gov.br/en/web/dou/-/resolucao-gecex-n-382-de-9-de-agosto-de-2022-421831343" TargetMode="External"/><Relationship Id="rId125" Type="http://schemas.openxmlformats.org/officeDocument/2006/relationships/hyperlink" Target="https://www.in.gov.br/web/dou/-/resolucao-gecex-n-666-de-12-de-novembro-de-2024-*-596252496" TargetMode="External"/><Relationship Id="rId141" Type="http://schemas.openxmlformats.org/officeDocument/2006/relationships/hyperlink" Target="https://www.in.gov.br/web/dou/-/resolucao-gecex-n-864-de-20-de-fevereiro-de-2026-688132120" TargetMode="External"/><Relationship Id="rId7" Type="http://schemas.openxmlformats.org/officeDocument/2006/relationships/hyperlink" Target="https://www.in.gov.br/en/web/dou/-/resolucao-gecex-n-318-de-24-de-marco-de-2022-388323757" TargetMode="External"/><Relationship Id="rId71" Type="http://schemas.openxmlformats.org/officeDocument/2006/relationships/hyperlink" Target="https://www.in.gov.br/web/dou/-/resolucao-gecex-n-821-de-1-de-dezembro-de-2025-672640957" TargetMode="External"/><Relationship Id="rId92" Type="http://schemas.openxmlformats.org/officeDocument/2006/relationships/hyperlink" Target="https://www.in.gov.br/en/web/dou/-/resolucao-gecex-n-318-de-24-de-marco-de-2022-388323757" TargetMode="External"/><Relationship Id="rId2" Type="http://schemas.openxmlformats.org/officeDocument/2006/relationships/hyperlink" Target="https://www.in.gov.br/en/web/dou/-/resolucao-gecex-n-318-de-24-de-marco-de-2022-388323757" TargetMode="External"/><Relationship Id="rId29" Type="http://schemas.openxmlformats.org/officeDocument/2006/relationships/hyperlink" Target="https://www.in.gov.br/en/web/dou/-/resolucao-gecex-n-318-de-24-de-marco-de-2022-388323757" TargetMode="External"/><Relationship Id="rId24" Type="http://schemas.openxmlformats.org/officeDocument/2006/relationships/hyperlink" Target="https://www.in.gov.br/en/web/dou/-/resolucao-gecex-n-318-de-24-de-marco-de-2022-388323757" TargetMode="External"/><Relationship Id="rId40" Type="http://schemas.openxmlformats.org/officeDocument/2006/relationships/hyperlink" Target="https://www.in.gov.br/en/web/dou/-/resolucao-gecex-n-318-de-24-de-marco-de-2022-388323757" TargetMode="External"/><Relationship Id="rId45" Type="http://schemas.openxmlformats.org/officeDocument/2006/relationships/hyperlink" Target="https://www.in.gov.br/en/web/dou/-/resolucao-gecex-n-459-de-17-de-marco-de-2023-471602506" TargetMode="External"/><Relationship Id="rId66" Type="http://schemas.openxmlformats.org/officeDocument/2006/relationships/hyperlink" Target="https://www.in.gov.br/en/web/dou/-/resolucao-gecex-n-779-de-28-de-agosto-de-2025-652019124" TargetMode="External"/><Relationship Id="rId87" Type="http://schemas.openxmlformats.org/officeDocument/2006/relationships/hyperlink" Target="https://www.in.gov.br/web/dou/-/resolucao-gecex-n-714-de-9-de-abril-de-2025-623343567" TargetMode="External"/><Relationship Id="rId110" Type="http://schemas.openxmlformats.org/officeDocument/2006/relationships/hyperlink" Target="https://www.in.gov.br/en/web/dou/-/resolucao-gecex/mdic-n-612-de-26-de-junho-de-2024-568289902" TargetMode="External"/><Relationship Id="rId115" Type="http://schemas.openxmlformats.org/officeDocument/2006/relationships/hyperlink" Target="https://www.in.gov.br/en/web/dou/-/resolucao-gecex-n-617-de-12-de-julho-de-2024-572082449" TargetMode="External"/><Relationship Id="rId131" Type="http://schemas.openxmlformats.org/officeDocument/2006/relationships/hyperlink" Target="https://www.in.gov.br/en/web/dou/-/resolucao-gecex-n-705-de-25-de-fevereiro-de-2025-614832268" TargetMode="External"/><Relationship Id="rId136" Type="http://schemas.openxmlformats.org/officeDocument/2006/relationships/hyperlink" Target="https://www.in.gov.br/web/dou/-/resolucao-gecex-n-848-de-29-de-janeiro-de-2026-684177268" TargetMode="External"/><Relationship Id="rId61" Type="http://schemas.openxmlformats.org/officeDocument/2006/relationships/hyperlink" Target="https://www.in.gov.br/web/dou/-/resolucao-gecex-n-770-de-25-de-julho-de-2025-644473540" TargetMode="External"/><Relationship Id="rId82" Type="http://schemas.openxmlformats.org/officeDocument/2006/relationships/hyperlink" Target="https://www.in.gov.br/en/web/dou/-/resolucao-gecex-n-791-de-25-de-setembro-de-2025-658692139" TargetMode="External"/><Relationship Id="rId19" Type="http://schemas.openxmlformats.org/officeDocument/2006/relationships/hyperlink" Target="https://www.in.gov.br/en/web/dou/-/resolucao-gecex-n-318-de-24-de-marco-de-2022-388323757" TargetMode="External"/><Relationship Id="rId14" Type="http://schemas.openxmlformats.org/officeDocument/2006/relationships/hyperlink" Target="https://www.in.gov.br/en/web/dou/-/resolucao-gecex-n-318-de-24-de-marco-de-2022-388323757" TargetMode="External"/><Relationship Id="rId30" Type="http://schemas.openxmlformats.org/officeDocument/2006/relationships/hyperlink" Target="https://www.in.gov.br/en/web/dou/-/resolucao-gecex-n-318-de-24-de-marco-de-2022-388323757" TargetMode="External"/><Relationship Id="rId35" Type="http://schemas.openxmlformats.org/officeDocument/2006/relationships/hyperlink" Target="https://www.in.gov.br/en/web/dou/-/resolucao-gecex-n-318-de-24-de-marco-de-2022-388323757" TargetMode="External"/><Relationship Id="rId56" Type="http://schemas.openxmlformats.org/officeDocument/2006/relationships/hyperlink" Target="https://www.in.gov.br/en/web/dou/-/resolucao-gecex-n-709-de-13-de-marco-de-2025-617917793" TargetMode="External"/><Relationship Id="rId77" Type="http://schemas.openxmlformats.org/officeDocument/2006/relationships/hyperlink" Target="https://www.in.gov.br/web/dou/-/resolucao-gecex-n-821-de-1-de-dezembro-de-2025-672640957" TargetMode="External"/><Relationship Id="rId100" Type="http://schemas.openxmlformats.org/officeDocument/2006/relationships/hyperlink" Target="https://www.in.gov.br/web/dou/-/resolucao-gecex-n-596-de-24-de-maio-de-2024-562123942" TargetMode="External"/><Relationship Id="rId105" Type="http://schemas.openxmlformats.org/officeDocument/2006/relationships/hyperlink" Target="https://www.in.gov.br/web/dou/-/resolucao-gecex-n-571-de-11-de-marco-de-2024-547749182" TargetMode="External"/><Relationship Id="rId126" Type="http://schemas.openxmlformats.org/officeDocument/2006/relationships/hyperlink" Target="https://www.in.gov.br/web/dou/-/resolucao-gecex-n-666-de-12-de-novembro-de-2024-*-596252496" TargetMode="External"/><Relationship Id="rId8" Type="http://schemas.openxmlformats.org/officeDocument/2006/relationships/hyperlink" Target="https://www.in.gov.br/en/web/dou/-/resolucao-gecex-n-318-de-24-de-marco-de-2022-388323757" TargetMode="External"/><Relationship Id="rId51" Type="http://schemas.openxmlformats.org/officeDocument/2006/relationships/hyperlink" Target="https://www.in.gov.br/en/web/dou/-/resolucao-gecex-n-709-de-13-de-marco-de-2025-617917793" TargetMode="External"/><Relationship Id="rId72" Type="http://schemas.openxmlformats.org/officeDocument/2006/relationships/hyperlink" Target="https://www.in.gov.br/web/dou/-/resolucao-gecex-n-821-de-1-de-dezembro-de-2025-672640957" TargetMode="External"/><Relationship Id="rId93" Type="http://schemas.openxmlformats.org/officeDocument/2006/relationships/hyperlink" Target="https://www.in.gov.br/en/web/dou/-/resolucao-gecex-n-318-de-24-de-marco-de-2022-388323757" TargetMode="External"/><Relationship Id="rId98" Type="http://schemas.openxmlformats.org/officeDocument/2006/relationships/hyperlink" Target="https://www.in.gov.br/en/web/dou/-/resolucao-gecex-n-318-de-24-de-marco-de-2022-388323757" TargetMode="External"/><Relationship Id="rId121" Type="http://schemas.openxmlformats.org/officeDocument/2006/relationships/hyperlink" Target="https://www.in.gov.br/en/web/dou/-/resolucao-gecex-n-382-de-9-de-agosto-de-2022-421831343" TargetMode="External"/><Relationship Id="rId142" Type="http://schemas.openxmlformats.org/officeDocument/2006/relationships/hyperlink" Target="https://in.gov.br/en/web/dou/-/resolucao-gecex-n-881-de-31-de-marco-de-2026-697056400" TargetMode="External"/><Relationship Id="rId3" Type="http://schemas.openxmlformats.org/officeDocument/2006/relationships/hyperlink" Target="https://www.in.gov.br/en/web/dou/-/resolucao-gecex-n-318-de-24-de-marco-de-2022-388323757" TargetMode="External"/><Relationship Id="rId25" Type="http://schemas.openxmlformats.org/officeDocument/2006/relationships/hyperlink" Target="https://www.in.gov.br/en/web/dou/-/resolucao-gecex-n-318-de-24-de-marco-de-2022-388323757" TargetMode="External"/><Relationship Id="rId46" Type="http://schemas.openxmlformats.org/officeDocument/2006/relationships/hyperlink" Target="https://www.in.gov.br/en/web/dou/-/resolucao-gecex-n-516-de-16-de-agosto-de-2023-503880340" TargetMode="External"/><Relationship Id="rId67" Type="http://schemas.openxmlformats.org/officeDocument/2006/relationships/hyperlink" Target="https://www.in.gov.br/en/web/dou/-/resolucao-gecex-n-779-de-28-de-agosto-de-2025-652019124" TargetMode="External"/><Relationship Id="rId116" Type="http://schemas.openxmlformats.org/officeDocument/2006/relationships/hyperlink" Target="https://www.in.gov.br/en/web/dou/-/resolucao-gecex-n-341-de-11-de-maio-de-2022-399320916" TargetMode="External"/><Relationship Id="rId137" Type="http://schemas.openxmlformats.org/officeDocument/2006/relationships/hyperlink" Target="https://www.in.gov.br/web/dou/-/resolucao-gecex-n-571-de-11-de-marco-de-2024-547749182" TargetMode="External"/><Relationship Id="rId20" Type="http://schemas.openxmlformats.org/officeDocument/2006/relationships/hyperlink" Target="https://www.in.gov.br/en/web/dou/-/resolucao-gecex-n-318-de-24-de-marco-de-2022-388323757" TargetMode="External"/><Relationship Id="rId41" Type="http://schemas.openxmlformats.org/officeDocument/2006/relationships/hyperlink" Target="https://www.in.gov.br/web/dou/-/resolucao-gecex-n-571-de-11-de-marco-de-2024-547749182" TargetMode="External"/><Relationship Id="rId62" Type="http://schemas.openxmlformats.org/officeDocument/2006/relationships/hyperlink" Target="https://www.in.gov.br/en/web/dou/-/resolucao-gecex-n-617-de-12-de-julho-de-2024-572082449" TargetMode="External"/><Relationship Id="rId83" Type="http://schemas.openxmlformats.org/officeDocument/2006/relationships/hyperlink" Target="https://www.in.gov.br/web/dou/-/resolucao-gecex-n-736-de-28-de-maio-de-2025-632508421" TargetMode="External"/><Relationship Id="rId88" Type="http://schemas.openxmlformats.org/officeDocument/2006/relationships/hyperlink" Target="https://www.in.gov.br/web/dou/-/resolucao-gecex-n-714-de-9-de-abril-de-2025-623343567" TargetMode="External"/><Relationship Id="rId111" Type="http://schemas.openxmlformats.org/officeDocument/2006/relationships/hyperlink" Target="https://www.in.gov.br/en/web/dou/-/resolucao-gecex/mdic-n-612-de-26-de-junho-de-2024-568289902" TargetMode="External"/><Relationship Id="rId132" Type="http://schemas.openxmlformats.org/officeDocument/2006/relationships/hyperlink" Target="https://www.in.gov.br/en/web/dou/-/resolucao-gecex-n-709-de-13-de-marco-de-2025-617917793" TargetMode="External"/><Relationship Id="rId15" Type="http://schemas.openxmlformats.org/officeDocument/2006/relationships/hyperlink" Target="https://www.in.gov.br/en/web/dou/-/resolucao-gecex-n-318-de-24-de-marco-de-2022-388323757" TargetMode="External"/><Relationship Id="rId36" Type="http://schemas.openxmlformats.org/officeDocument/2006/relationships/hyperlink" Target="https://www.in.gov.br/en/web/dou/-/resolucao-gecex-n-318-de-24-de-marco-de-2022-388323757" TargetMode="External"/><Relationship Id="rId57" Type="http://schemas.openxmlformats.org/officeDocument/2006/relationships/hyperlink" Target="https://www.in.gov.br/en/web/dou/-/resolucao-gecex-n-709-de-13-de-marco-de-2025-617917793" TargetMode="External"/><Relationship Id="rId106" Type="http://schemas.openxmlformats.org/officeDocument/2006/relationships/hyperlink" Target="https://www.in.gov.br/web/dou/-/resolucao-gecex-n-571-de-11-de-marco-de-2024-547749182" TargetMode="External"/><Relationship Id="rId127" Type="http://schemas.openxmlformats.org/officeDocument/2006/relationships/hyperlink" Target="https://www.in.gov.br/web/dou/-/resolucao-gecex-n-666-de-12-de-novembro-de-2024-*-596252496" TargetMode="External"/><Relationship Id="rId10" Type="http://schemas.openxmlformats.org/officeDocument/2006/relationships/hyperlink" Target="https://www.in.gov.br/en/web/dou/-/resolucao-gecex-n-318-de-24-de-marco-de-2022-388323757" TargetMode="External"/><Relationship Id="rId31" Type="http://schemas.openxmlformats.org/officeDocument/2006/relationships/hyperlink" Target="https://www.in.gov.br/en/web/dou/-/resolucao-gecex-n-318-de-24-de-marco-de-2022-388323757" TargetMode="External"/><Relationship Id="rId52" Type="http://schemas.openxmlformats.org/officeDocument/2006/relationships/hyperlink" Target="https://www.in.gov.br/en/web/dou/-/resolucao-gecex-n-709-de-13-de-marco-de-2025-617917793" TargetMode="External"/><Relationship Id="rId73" Type="http://schemas.openxmlformats.org/officeDocument/2006/relationships/hyperlink" Target="https://www.in.gov.br/web/dou/-/resolucao-gecex-n-821-de-1-de-dezembro-de-2025-672640957" TargetMode="External"/><Relationship Id="rId78" Type="http://schemas.openxmlformats.org/officeDocument/2006/relationships/hyperlink" Target="https://www.in.gov.br/web/dou/-/resolucao-gecex-n-821-de-1-de-dezembro-de-2025-672640957" TargetMode="External"/><Relationship Id="rId94" Type="http://schemas.openxmlformats.org/officeDocument/2006/relationships/hyperlink" Target="https://www.in.gov.br/en/web/dou/-/resolucao-gecex-n-318-de-24-de-marco-de-2022-388323757" TargetMode="External"/><Relationship Id="rId99" Type="http://schemas.openxmlformats.org/officeDocument/2006/relationships/hyperlink" Target="https://www.in.gov.br/en/web/dou/-/resolucao-gecex-n-318-de-24-de-marco-de-2022-388323757" TargetMode="External"/><Relationship Id="rId101" Type="http://schemas.openxmlformats.org/officeDocument/2006/relationships/hyperlink" Target="https://www.in.gov.br/web/dou/-/resolucao-gecex-n-571-de-11-de-marco-de-2024-547749182" TargetMode="External"/><Relationship Id="rId122" Type="http://schemas.openxmlformats.org/officeDocument/2006/relationships/hyperlink" Target="https://www.in.gov.br/web/dou/-/resolucao-gecex-n-640-de-19-de-setembro-de-2024-585413782" TargetMode="External"/><Relationship Id="rId143" Type="http://schemas.openxmlformats.org/officeDocument/2006/relationships/hyperlink" Target="https://in.gov.br/en/web/dou/-/resolucao-gecex-n-881-de-31-de-marco-de-2026-697056400" TargetMode="External"/><Relationship Id="rId4" Type="http://schemas.openxmlformats.org/officeDocument/2006/relationships/hyperlink" Target="https://www.in.gov.br/en/web/dou/-/resolucao-gecex-n-318-de-24-de-marco-de-2022-388323757" TargetMode="External"/><Relationship Id="rId9" Type="http://schemas.openxmlformats.org/officeDocument/2006/relationships/hyperlink" Target="https://www.in.gov.br/en/web/dou/-/resolucao-gecex-n-318-de-24-de-marco-de-2022-388323757" TargetMode="External"/><Relationship Id="rId26" Type="http://schemas.openxmlformats.org/officeDocument/2006/relationships/hyperlink" Target="https://www.in.gov.br/en/web/dou/-/resolucao-gecex-n-318-de-24-de-marco-de-2022-388323757" TargetMode="External"/><Relationship Id="rId47" Type="http://schemas.openxmlformats.org/officeDocument/2006/relationships/hyperlink" Target="https://www.in.gov.br/en/web/dou/-/resolucao-gecex-n-362-de-21-de-junho-de-2022-409697170" TargetMode="External"/><Relationship Id="rId68" Type="http://schemas.openxmlformats.org/officeDocument/2006/relationships/hyperlink" Target="https://www.in.gov.br/web/dou/-/resolucao-gecex-n-800-de-16-de-outubro-de-2025-663090093" TargetMode="External"/><Relationship Id="rId89" Type="http://schemas.openxmlformats.org/officeDocument/2006/relationships/hyperlink" Target="https://www.in.gov.br/en/web/dou/-/resolucao-gecex-n-318-de-24-de-marco-de-2022-388323757" TargetMode="External"/><Relationship Id="rId112" Type="http://schemas.openxmlformats.org/officeDocument/2006/relationships/hyperlink" Target="https://www.in.gov.br/en/web/dou/-/resolucao-gecex/mdic-n-612-de-26-de-junho-de-2024-568289902" TargetMode="External"/><Relationship Id="rId133" Type="http://schemas.openxmlformats.org/officeDocument/2006/relationships/hyperlink" Target="https://www.in.gov.br/en/web/dou/-/resolucao-gecex-n-756-de-7-de-julho-de-2025-640519756" TargetMode="External"/><Relationship Id="rId16" Type="http://schemas.openxmlformats.org/officeDocument/2006/relationships/hyperlink" Target="https://www.in.gov.br/en/web/dou/-/resolucao-gecex-n-318-de-24-de-marco-de-2022-388323757" TargetMode="External"/><Relationship Id="rId37" Type="http://schemas.openxmlformats.org/officeDocument/2006/relationships/hyperlink" Target="https://www.in.gov.br/en/web/dou/-/resolucao-gecex-n-318-de-24-de-marco-de-2022-388323757" TargetMode="External"/><Relationship Id="rId58" Type="http://schemas.openxmlformats.org/officeDocument/2006/relationships/hyperlink" Target="https://www.in.gov.br/en/web/dou/-/resolucao-gecex-n-709-de-13-de-marco-de-2025-617917793" TargetMode="External"/><Relationship Id="rId79" Type="http://schemas.openxmlformats.org/officeDocument/2006/relationships/hyperlink" Target="https://www.in.gov.br/web/dou/-/resolucao-gecex-n-807-de-23-de-outubro-de-2025-664851683" TargetMode="External"/><Relationship Id="rId102" Type="http://schemas.openxmlformats.org/officeDocument/2006/relationships/hyperlink" Target="https://www.in.gov.br/web/dou/-/resolucao-gecex-n-571-de-11-de-marco-de-2024-547749182" TargetMode="External"/><Relationship Id="rId123" Type="http://schemas.openxmlformats.org/officeDocument/2006/relationships/hyperlink" Target="https://www.in.gov.br/web/dou/-/resolucao-gecex-n-640-de-19-de-setembro-de-2024-585413782" TargetMode="External"/><Relationship Id="rId144" Type="http://schemas.openxmlformats.org/officeDocument/2006/relationships/hyperlink" Target="https://in.gov.br/en/web/dou/-/resolucao-gecex-n-881-de-31-de-marco-de-2026-697056400" TargetMode="External"/></Relationships>
</file>

<file path=xl/worksheets/_rels/sheet6.xml.rels><?xml version="1.0" encoding="UTF-8" standalone="yes"?>
<Relationships xmlns="http://schemas.openxmlformats.org/package/2006/relationships"><Relationship Id="rId1" Type="http://schemas.openxmlformats.org/officeDocument/2006/relationships/table" Target="../tables/table1.xml"/></Relationships>
</file>

<file path=xl/worksheets/_rels/sheet9.xml.rels><?xml version="1.0" encoding="UTF-8" standalone="yes"?>
<Relationships xmlns="http://schemas.openxmlformats.org/package/2006/relationships"><Relationship Id="rId8" Type="http://schemas.openxmlformats.org/officeDocument/2006/relationships/hyperlink" Target="https://www.in.gov.br/en/web/dou/-/resolucao-gecex-n-708-de-13-marco-de-2025-617917869" TargetMode="External"/><Relationship Id="rId13" Type="http://schemas.openxmlformats.org/officeDocument/2006/relationships/hyperlink" Target="https://www.in.gov.br/web/dou/-/resolucao-gecex-n-774-de-30-de-julho-de-2025-645275718" TargetMode="External"/><Relationship Id="rId18" Type="http://schemas.openxmlformats.org/officeDocument/2006/relationships/hyperlink" Target="https://www.in.gov.br/web/dou/-/resolucao-gecex-n-821-de-1-de-dezembro-de-2025-672640957" TargetMode="External"/><Relationship Id="rId3" Type="http://schemas.openxmlformats.org/officeDocument/2006/relationships/hyperlink" Target="https://www.in.gov.br/en/web/dou/-/resolucao-gecex-n-708-de-13-marco-de-2025-617917869" TargetMode="External"/><Relationship Id="rId7" Type="http://schemas.openxmlformats.org/officeDocument/2006/relationships/hyperlink" Target="https://www.in.gov.br/en/web/dou/-/resolucao-gecex-n-708-de-13-marco-de-2025-617917869" TargetMode="External"/><Relationship Id="rId12" Type="http://schemas.openxmlformats.org/officeDocument/2006/relationships/hyperlink" Target="https://www.in.gov.br/web/dou/-/resolucao-gecex-n-774-de-30-de-julho-de-2025-645275718" TargetMode="External"/><Relationship Id="rId17" Type="http://schemas.openxmlformats.org/officeDocument/2006/relationships/hyperlink" Target="https://www.in.gov.br/web/dou/-/resolucao-gecex-n-821-de-1-de-dezembro-de-2025-672640957" TargetMode="External"/><Relationship Id="rId2" Type="http://schemas.openxmlformats.org/officeDocument/2006/relationships/hyperlink" Target="https://www.in.gov.br/en/web/dou/-/resolucao-gecex-n-708-de-13-marco-de-2025-617917869" TargetMode="External"/><Relationship Id="rId16" Type="http://schemas.openxmlformats.org/officeDocument/2006/relationships/hyperlink" Target="https://www.in.gov.br/web/dou/-/resolucao-gecex-n-821-de-1-de-dezembro-de-2025-672640957" TargetMode="External"/><Relationship Id="rId1" Type="http://schemas.openxmlformats.org/officeDocument/2006/relationships/hyperlink" Target="https://www.in.gov.br/en/web/dou/-/resolucao-gecex-n-708-de-13-marco-de-2025-617917869" TargetMode="External"/><Relationship Id="rId6" Type="http://schemas.openxmlformats.org/officeDocument/2006/relationships/hyperlink" Target="https://www.in.gov.br/en/web/dou/-/resolucao-gecex-n-708-de-13-marco-de-2025-617917869" TargetMode="External"/><Relationship Id="rId11" Type="http://schemas.openxmlformats.org/officeDocument/2006/relationships/hyperlink" Target="https://www.in.gov.br/en/web/dou/-/resolucao-gecex-n-756-de-7-de-julho-de-2025-640519756" TargetMode="External"/><Relationship Id="rId5" Type="http://schemas.openxmlformats.org/officeDocument/2006/relationships/hyperlink" Target="https://www.in.gov.br/en/web/dou/-/resolucao-gecex-n-708-de-13-marco-de-2025-617917869" TargetMode="External"/><Relationship Id="rId15" Type="http://schemas.openxmlformats.org/officeDocument/2006/relationships/hyperlink" Target="https://www.in.gov.br/web/dou/-/resolucao-gecex-n-774-de-30-de-julho-de-2025-645275718" TargetMode="External"/><Relationship Id="rId10" Type="http://schemas.openxmlformats.org/officeDocument/2006/relationships/hyperlink" Target="https://www.in.gov.br/en/web/dou/-/resolucao-gecex-n-738-de-3-de-junho-de-2025-633802617" TargetMode="External"/><Relationship Id="rId4" Type="http://schemas.openxmlformats.org/officeDocument/2006/relationships/hyperlink" Target="https://www.in.gov.br/en/web/dou/-/resolucao-gecex-n-708-de-13-marco-de-2025-617917869" TargetMode="External"/><Relationship Id="rId9" Type="http://schemas.openxmlformats.org/officeDocument/2006/relationships/hyperlink" Target="https://www.in.gov.br/en/web/dou/-/resolucao-gecex-n-708-de-13-marco-de-2025-617917869" TargetMode="External"/><Relationship Id="rId14" Type="http://schemas.openxmlformats.org/officeDocument/2006/relationships/hyperlink" Target="https://www.in.gov.br/web/dou/-/resolucao-gecex-n-774-de-30-de-julho-de-2025-645275718"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B0A724-E3CC-4E09-A442-ACA26C09B331}">
  <dimension ref="A1:I15561"/>
  <sheetViews>
    <sheetView workbookViewId="0">
      <selection activeCell="A9" sqref="A9"/>
    </sheetView>
  </sheetViews>
  <sheetFormatPr defaultColWidth="8.85546875" defaultRowHeight="12.75"/>
  <cols>
    <col min="1" max="1" width="10" style="158" customWidth="1"/>
    <col min="2" max="2" width="116" style="29" customWidth="1"/>
    <col min="3" max="3" width="25" style="148" customWidth="1"/>
    <col min="4" max="4" width="40.85546875" style="127" customWidth="1"/>
    <col min="5" max="16384" width="8.85546875" style="1"/>
  </cols>
  <sheetData>
    <row r="1" spans="1:3" ht="15.75">
      <c r="A1" s="396" t="s">
        <v>0</v>
      </c>
      <c r="B1" s="397"/>
      <c r="C1" s="398"/>
    </row>
    <row r="2" spans="1:3" ht="15.75">
      <c r="A2" s="399" t="s">
        <v>1</v>
      </c>
      <c r="B2" s="400"/>
      <c r="C2" s="401"/>
    </row>
    <row r="3" spans="1:3">
      <c r="A3" s="339" t="s">
        <v>2</v>
      </c>
      <c r="B3" s="402"/>
      <c r="C3" s="403"/>
    </row>
    <row r="4" spans="1:3">
      <c r="A4" s="354" t="s">
        <v>3</v>
      </c>
      <c r="B4" s="389"/>
      <c r="C4" s="390"/>
    </row>
    <row r="5" spans="1:3" ht="60" customHeight="1">
      <c r="A5" s="348" t="s">
        <v>4</v>
      </c>
      <c r="B5" s="376"/>
      <c r="C5" s="377"/>
    </row>
    <row r="6" spans="1:3">
      <c r="A6" s="339" t="s">
        <v>5</v>
      </c>
      <c r="B6" s="340"/>
      <c r="C6" s="341"/>
    </row>
    <row r="7" spans="1:3">
      <c r="A7" s="354" t="s">
        <v>6</v>
      </c>
      <c r="B7" s="389"/>
      <c r="C7" s="390"/>
    </row>
    <row r="8" spans="1:3" ht="60" customHeight="1">
      <c r="A8" s="393" t="s">
        <v>7</v>
      </c>
      <c r="B8" s="394"/>
      <c r="C8" s="395"/>
    </row>
    <row r="9" spans="1:3">
      <c r="A9" s="149" t="s">
        <v>8</v>
      </c>
      <c r="B9" s="12" t="s">
        <v>9</v>
      </c>
      <c r="C9" s="128" t="s">
        <v>10</v>
      </c>
    </row>
    <row r="10" spans="1:3">
      <c r="A10" s="150" t="s">
        <v>11</v>
      </c>
      <c r="B10" s="13" t="s">
        <v>12</v>
      </c>
      <c r="C10" s="2"/>
    </row>
    <row r="11" spans="1:3">
      <c r="A11" s="151" t="s">
        <v>13</v>
      </c>
      <c r="B11" s="14" t="s">
        <v>14</v>
      </c>
      <c r="C11" s="2"/>
    </row>
    <row r="12" spans="1:3">
      <c r="A12" s="151" t="s">
        <v>15</v>
      </c>
      <c r="B12" s="15" t="s">
        <v>16</v>
      </c>
      <c r="C12" s="129">
        <v>0</v>
      </c>
    </row>
    <row r="13" spans="1:3">
      <c r="A13" s="151" t="s">
        <v>17</v>
      </c>
      <c r="B13" s="14" t="s">
        <v>18</v>
      </c>
      <c r="C13" s="129">
        <v>0</v>
      </c>
    </row>
    <row r="14" spans="1:3">
      <c r="A14" s="151" t="s">
        <v>19</v>
      </c>
      <c r="B14" s="14" t="s">
        <v>20</v>
      </c>
      <c r="C14" s="130">
        <v>3.6</v>
      </c>
    </row>
    <row r="15" spans="1:3">
      <c r="A15" s="151" t="s">
        <v>21</v>
      </c>
      <c r="B15" s="14" t="s">
        <v>22</v>
      </c>
      <c r="C15" s="130">
        <v>3.6</v>
      </c>
    </row>
    <row r="16" spans="1:3">
      <c r="A16" s="151" t="s">
        <v>23</v>
      </c>
      <c r="B16" s="15" t="s">
        <v>24</v>
      </c>
      <c r="C16" s="2"/>
    </row>
    <row r="17" spans="1:3">
      <c r="A17" s="151" t="s">
        <v>25</v>
      </c>
      <c r="B17" s="15" t="s">
        <v>26</v>
      </c>
      <c r="C17" s="2"/>
    </row>
    <row r="18" spans="1:3">
      <c r="A18" s="151" t="s">
        <v>27</v>
      </c>
      <c r="B18" s="15" t="s">
        <v>16</v>
      </c>
      <c r="C18" s="2"/>
    </row>
    <row r="19" spans="1:3">
      <c r="A19" s="151" t="s">
        <v>28</v>
      </c>
      <c r="B19" s="15" t="s">
        <v>29</v>
      </c>
      <c r="C19" s="129">
        <v>0</v>
      </c>
    </row>
    <row r="20" spans="1:3">
      <c r="A20" s="151" t="s">
        <v>30</v>
      </c>
      <c r="B20" s="14" t="s">
        <v>31</v>
      </c>
      <c r="C20" s="129">
        <v>0</v>
      </c>
    </row>
    <row r="21" spans="1:3">
      <c r="A21" s="151" t="s">
        <v>32</v>
      </c>
      <c r="B21" s="14" t="s">
        <v>18</v>
      </c>
      <c r="C21" s="2"/>
    </row>
    <row r="22" spans="1:3">
      <c r="A22" s="151" t="s">
        <v>33</v>
      </c>
      <c r="B22" s="15" t="s">
        <v>34</v>
      </c>
      <c r="C22" s="2"/>
    </row>
    <row r="23" spans="1:3">
      <c r="A23" s="151" t="s">
        <v>35</v>
      </c>
      <c r="B23" s="15" t="s">
        <v>29</v>
      </c>
      <c r="C23" s="129">
        <v>0</v>
      </c>
    </row>
    <row r="24" spans="1:3">
      <c r="A24" s="151" t="s">
        <v>36</v>
      </c>
      <c r="B24" s="14" t="s">
        <v>31</v>
      </c>
      <c r="C24" s="129">
        <v>0</v>
      </c>
    </row>
    <row r="25" spans="1:3">
      <c r="A25" s="151" t="s">
        <v>37</v>
      </c>
      <c r="B25" s="14" t="s">
        <v>31</v>
      </c>
      <c r="C25" s="129">
        <v>0</v>
      </c>
    </row>
    <row r="26" spans="1:3">
      <c r="A26" s="151" t="s">
        <v>38</v>
      </c>
      <c r="B26" s="14" t="s">
        <v>39</v>
      </c>
      <c r="C26" s="2"/>
    </row>
    <row r="27" spans="1:3">
      <c r="A27" s="151" t="s">
        <v>40</v>
      </c>
      <c r="B27" s="15" t="s">
        <v>16</v>
      </c>
      <c r="C27" s="2"/>
    </row>
    <row r="28" spans="1:3">
      <c r="A28" s="151" t="s">
        <v>41</v>
      </c>
      <c r="B28" s="15" t="s">
        <v>29</v>
      </c>
      <c r="C28" s="129">
        <v>0</v>
      </c>
    </row>
    <row r="29" spans="1:3">
      <c r="A29" s="151" t="s">
        <v>42</v>
      </c>
      <c r="B29" s="14" t="s">
        <v>31</v>
      </c>
      <c r="C29" s="129">
        <v>0</v>
      </c>
    </row>
    <row r="30" spans="1:3">
      <c r="A30" s="151" t="s">
        <v>43</v>
      </c>
      <c r="B30" s="14" t="s">
        <v>18</v>
      </c>
      <c r="C30" s="2"/>
    </row>
    <row r="31" spans="1:3">
      <c r="A31" s="151" t="s">
        <v>44</v>
      </c>
      <c r="B31" s="15" t="s">
        <v>34</v>
      </c>
      <c r="C31" s="2"/>
    </row>
    <row r="32" spans="1:3">
      <c r="A32" s="151" t="s">
        <v>45</v>
      </c>
      <c r="B32" s="15" t="s">
        <v>29</v>
      </c>
      <c r="C32" s="129">
        <v>0</v>
      </c>
    </row>
    <row r="33" spans="1:3">
      <c r="A33" s="151" t="s">
        <v>46</v>
      </c>
      <c r="B33" s="14" t="s">
        <v>31</v>
      </c>
      <c r="C33" s="129">
        <v>0</v>
      </c>
    </row>
    <row r="34" spans="1:3">
      <c r="A34" s="151" t="s">
        <v>47</v>
      </c>
      <c r="B34" s="14" t="s">
        <v>31</v>
      </c>
      <c r="C34" s="129">
        <v>0</v>
      </c>
    </row>
    <row r="35" spans="1:3">
      <c r="A35" s="151" t="s">
        <v>48</v>
      </c>
      <c r="B35" s="14" t="s">
        <v>22</v>
      </c>
      <c r="C35" s="129">
        <v>0</v>
      </c>
    </row>
    <row r="36" spans="1:3">
      <c r="A36" s="151" t="s">
        <v>49</v>
      </c>
      <c r="B36" s="15" t="s">
        <v>50</v>
      </c>
      <c r="C36" s="2"/>
    </row>
    <row r="37" spans="1:3">
      <c r="A37" s="151" t="s">
        <v>51</v>
      </c>
      <c r="B37" s="15" t="s">
        <v>52</v>
      </c>
      <c r="C37" s="129">
        <v>0</v>
      </c>
    </row>
    <row r="38" spans="1:3">
      <c r="A38" s="151" t="s">
        <v>53</v>
      </c>
      <c r="B38" s="14" t="s">
        <v>54</v>
      </c>
      <c r="C38" s="2"/>
    </row>
    <row r="39" spans="1:3">
      <c r="A39" s="151" t="s">
        <v>55</v>
      </c>
      <c r="B39" s="15" t="s">
        <v>56</v>
      </c>
      <c r="C39" s="129">
        <v>0</v>
      </c>
    </row>
    <row r="40" spans="1:3">
      <c r="A40" s="151" t="s">
        <v>57</v>
      </c>
      <c r="B40" s="15" t="s">
        <v>58</v>
      </c>
      <c r="C40" s="129">
        <v>0</v>
      </c>
    </row>
    <row r="41" spans="1:3">
      <c r="A41" s="151" t="s">
        <v>59</v>
      </c>
      <c r="B41" s="15" t="s">
        <v>60</v>
      </c>
      <c r="C41" s="2"/>
    </row>
    <row r="42" spans="1:3">
      <c r="A42" s="151" t="s">
        <v>61</v>
      </c>
      <c r="B42" s="14" t="s">
        <v>62</v>
      </c>
      <c r="C42" s="2"/>
    </row>
    <row r="43" spans="1:3">
      <c r="A43" s="151" t="s">
        <v>63</v>
      </c>
      <c r="B43" s="15" t="s">
        <v>64</v>
      </c>
      <c r="C43" s="2"/>
    </row>
    <row r="44" spans="1:3">
      <c r="A44" s="151" t="s">
        <v>65</v>
      </c>
      <c r="B44" s="15" t="s">
        <v>29</v>
      </c>
      <c r="C44" s="129">
        <v>0</v>
      </c>
    </row>
    <row r="45" spans="1:3">
      <c r="A45" s="151" t="s">
        <v>66</v>
      </c>
      <c r="B45" s="14" t="s">
        <v>31</v>
      </c>
      <c r="C45" s="129">
        <v>0</v>
      </c>
    </row>
    <row r="46" spans="1:3">
      <c r="A46" s="151" t="s">
        <v>67</v>
      </c>
      <c r="B46" s="14" t="s">
        <v>31</v>
      </c>
      <c r="C46" s="129">
        <v>0</v>
      </c>
    </row>
    <row r="47" spans="1:3">
      <c r="A47" s="151" t="s">
        <v>68</v>
      </c>
      <c r="B47" s="14" t="s">
        <v>69</v>
      </c>
      <c r="C47" s="2"/>
    </row>
    <row r="48" spans="1:3">
      <c r="A48" s="151" t="s">
        <v>70</v>
      </c>
      <c r="B48" s="15" t="s">
        <v>64</v>
      </c>
      <c r="C48" s="129">
        <v>0</v>
      </c>
    </row>
    <row r="49" spans="1:3">
      <c r="A49" s="151" t="s">
        <v>71</v>
      </c>
      <c r="B49" s="14" t="s">
        <v>31</v>
      </c>
      <c r="C49" s="129">
        <v>0</v>
      </c>
    </row>
    <row r="50" spans="1:3">
      <c r="A50" s="151" t="s">
        <v>72</v>
      </c>
      <c r="B50" s="15" t="s">
        <v>73</v>
      </c>
      <c r="C50" s="2"/>
    </row>
    <row r="51" spans="1:3">
      <c r="A51" s="151" t="s">
        <v>74</v>
      </c>
      <c r="B51" s="15" t="s">
        <v>75</v>
      </c>
      <c r="C51" s="2"/>
    </row>
    <row r="52" spans="1:3">
      <c r="A52" s="151" t="s">
        <v>76</v>
      </c>
      <c r="B52" s="15" t="s">
        <v>77</v>
      </c>
      <c r="C52" s="2"/>
    </row>
    <row r="53" spans="1:3">
      <c r="A53" s="151" t="s">
        <v>78</v>
      </c>
      <c r="B53" s="15" t="s">
        <v>79</v>
      </c>
      <c r="C53" s="129">
        <v>0</v>
      </c>
    </row>
    <row r="54" spans="1:3">
      <c r="A54" s="151" t="s">
        <v>80</v>
      </c>
      <c r="B54" s="14" t="s">
        <v>31</v>
      </c>
      <c r="C54" s="129">
        <v>0</v>
      </c>
    </row>
    <row r="55" spans="1:3">
      <c r="A55" s="151" t="s">
        <v>81</v>
      </c>
      <c r="B55" s="15" t="s">
        <v>82</v>
      </c>
      <c r="C55" s="129">
        <v>0</v>
      </c>
    </row>
    <row r="56" spans="1:3">
      <c r="A56" s="151" t="s">
        <v>83</v>
      </c>
      <c r="B56" s="14" t="s">
        <v>84</v>
      </c>
      <c r="C56" s="129">
        <v>0</v>
      </c>
    </row>
    <row r="57" spans="1:3">
      <c r="A57" s="151" t="s">
        <v>85</v>
      </c>
      <c r="B57" s="14" t="s">
        <v>86</v>
      </c>
      <c r="C57" s="129">
        <v>0</v>
      </c>
    </row>
    <row r="58" spans="1:3">
      <c r="A58" s="151" t="s">
        <v>87</v>
      </c>
      <c r="B58" s="15" t="s">
        <v>88</v>
      </c>
      <c r="C58" s="129">
        <v>0</v>
      </c>
    </row>
    <row r="59" spans="1:3">
      <c r="A59" s="151" t="s">
        <v>89</v>
      </c>
      <c r="B59" s="14" t="s">
        <v>54</v>
      </c>
      <c r="C59" s="2"/>
    </row>
    <row r="60" spans="1:3">
      <c r="A60" s="151" t="s">
        <v>90</v>
      </c>
      <c r="B60" s="15" t="s">
        <v>77</v>
      </c>
      <c r="C60" s="130">
        <v>3.6</v>
      </c>
    </row>
    <row r="61" spans="1:3">
      <c r="A61" s="151" t="s">
        <v>91</v>
      </c>
      <c r="B61" s="14" t="s">
        <v>18</v>
      </c>
      <c r="C61" s="130">
        <v>3.6</v>
      </c>
    </row>
    <row r="62" spans="1:3">
      <c r="A62" s="151" t="s">
        <v>92</v>
      </c>
      <c r="B62" s="15" t="s">
        <v>93</v>
      </c>
      <c r="C62" s="2"/>
    </row>
    <row r="63" spans="1:3">
      <c r="A63" s="151" t="s">
        <v>94</v>
      </c>
      <c r="B63" s="14" t="s">
        <v>95</v>
      </c>
      <c r="C63" s="2"/>
    </row>
    <row r="64" spans="1:3">
      <c r="A64" s="151" t="s">
        <v>96</v>
      </c>
      <c r="B64" s="14" t="s">
        <v>97</v>
      </c>
      <c r="C64" s="130">
        <v>3.6</v>
      </c>
    </row>
    <row r="65" spans="1:3" ht="24">
      <c r="A65" s="151" t="s">
        <v>98</v>
      </c>
      <c r="B65" s="15" t="s">
        <v>99</v>
      </c>
      <c r="C65" s="130">
        <v>3.6</v>
      </c>
    </row>
    <row r="66" spans="1:3">
      <c r="A66" s="151" t="s">
        <v>100</v>
      </c>
      <c r="B66" s="15" t="s">
        <v>101</v>
      </c>
      <c r="C66" s="130">
        <v>3.6</v>
      </c>
    </row>
    <row r="67" spans="1:3">
      <c r="A67" s="151" t="s">
        <v>102</v>
      </c>
      <c r="B67" s="15" t="s">
        <v>103</v>
      </c>
      <c r="C67" s="130">
        <v>3.6</v>
      </c>
    </row>
    <row r="68" spans="1:3">
      <c r="A68" s="151" t="s">
        <v>104</v>
      </c>
      <c r="B68" s="14" t="s">
        <v>18</v>
      </c>
      <c r="C68" s="130">
        <v>3.6</v>
      </c>
    </row>
    <row r="69" spans="1:3">
      <c r="A69" s="151" t="s">
        <v>105</v>
      </c>
      <c r="B69" s="15" t="s">
        <v>106</v>
      </c>
      <c r="C69" s="130">
        <v>3.6</v>
      </c>
    </row>
    <row r="70" spans="1:3">
      <c r="A70" s="151" t="s">
        <v>107</v>
      </c>
      <c r="B70" s="14" t="s">
        <v>108</v>
      </c>
      <c r="C70" s="2"/>
    </row>
    <row r="71" spans="1:3">
      <c r="A71" s="151" t="s">
        <v>109</v>
      </c>
      <c r="B71" s="15" t="s">
        <v>110</v>
      </c>
      <c r="C71" s="130">
        <v>3.6</v>
      </c>
    </row>
    <row r="72" spans="1:3">
      <c r="A72" s="151" t="s">
        <v>111</v>
      </c>
      <c r="B72" s="15" t="s">
        <v>112</v>
      </c>
      <c r="C72" s="130">
        <v>3.6</v>
      </c>
    </row>
    <row r="73" spans="1:3">
      <c r="A73" s="151" t="s">
        <v>113</v>
      </c>
      <c r="B73" s="15" t="s">
        <v>114</v>
      </c>
      <c r="C73" s="2"/>
    </row>
    <row r="74" spans="1:3">
      <c r="A74" s="151" t="s">
        <v>115</v>
      </c>
      <c r="B74" s="15" t="s">
        <v>116</v>
      </c>
      <c r="C74" s="129">
        <v>0</v>
      </c>
    </row>
    <row r="75" spans="1:3">
      <c r="A75" s="151" t="s">
        <v>117</v>
      </c>
      <c r="B75" s="14" t="s">
        <v>31</v>
      </c>
      <c r="C75" s="130">
        <v>3.6</v>
      </c>
    </row>
    <row r="76" spans="1:3">
      <c r="A76" s="151" t="s">
        <v>118</v>
      </c>
      <c r="B76" s="14" t="s">
        <v>119</v>
      </c>
      <c r="C76" s="130">
        <v>3.6</v>
      </c>
    </row>
    <row r="77" spans="1:3">
      <c r="A77" s="151" t="s">
        <v>120</v>
      </c>
      <c r="B77" s="14" t="s">
        <v>121</v>
      </c>
      <c r="C77" s="2"/>
    </row>
    <row r="78" spans="1:3">
      <c r="A78" s="151" t="s">
        <v>122</v>
      </c>
      <c r="B78" s="14" t="s">
        <v>123</v>
      </c>
      <c r="C78" s="130">
        <v>3.6</v>
      </c>
    </row>
    <row r="79" spans="1:3">
      <c r="A79" s="151" t="s">
        <v>124</v>
      </c>
      <c r="B79" s="14" t="s">
        <v>18</v>
      </c>
      <c r="C79" s="130">
        <v>3.6</v>
      </c>
    </row>
    <row r="80" spans="1:3">
      <c r="A80" s="151" t="s">
        <v>125</v>
      </c>
      <c r="B80" s="14" t="s">
        <v>22</v>
      </c>
      <c r="C80" s="130">
        <v>3.6</v>
      </c>
    </row>
    <row r="81" spans="1:3">
      <c r="A81" s="339" t="s">
        <v>126</v>
      </c>
      <c r="B81" s="340"/>
      <c r="C81" s="341"/>
    </row>
    <row r="82" spans="1:3">
      <c r="A82" s="354" t="s">
        <v>127</v>
      </c>
      <c r="B82" s="389"/>
      <c r="C82" s="390"/>
    </row>
    <row r="83" spans="1:3" ht="70.150000000000006" customHeight="1">
      <c r="A83" s="388" t="s">
        <v>128</v>
      </c>
      <c r="B83" s="349"/>
      <c r="C83" s="350"/>
    </row>
    <row r="84" spans="1:3">
      <c r="A84" s="152" t="s">
        <v>8</v>
      </c>
      <c r="B84" s="16" t="s">
        <v>9</v>
      </c>
      <c r="C84" s="3" t="s">
        <v>10</v>
      </c>
    </row>
    <row r="85" spans="1:3">
      <c r="A85" s="151" t="s">
        <v>129</v>
      </c>
      <c r="B85" s="15" t="s">
        <v>130</v>
      </c>
      <c r="C85" s="2"/>
    </row>
    <row r="86" spans="1:3">
      <c r="A86" s="151" t="s">
        <v>131</v>
      </c>
      <c r="B86" s="15" t="s">
        <v>132</v>
      </c>
      <c r="C86" s="129">
        <v>9</v>
      </c>
    </row>
    <row r="87" spans="1:3">
      <c r="A87" s="151" t="s">
        <v>133</v>
      </c>
      <c r="B87" s="15" t="s">
        <v>134</v>
      </c>
      <c r="C87" s="2"/>
    </row>
    <row r="88" spans="1:3">
      <c r="A88" s="151" t="s">
        <v>135</v>
      </c>
      <c r="B88" s="15" t="s">
        <v>136</v>
      </c>
      <c r="C88" s="129">
        <v>9</v>
      </c>
    </row>
    <row r="89" spans="1:3">
      <c r="A89" s="151" t="s">
        <v>137</v>
      </c>
      <c r="B89" s="15" t="s">
        <v>138</v>
      </c>
      <c r="C89" s="129">
        <v>9</v>
      </c>
    </row>
    <row r="90" spans="1:3">
      <c r="A90" s="151" t="s">
        <v>139</v>
      </c>
      <c r="B90" s="14" t="s">
        <v>140</v>
      </c>
      <c r="C90" s="129">
        <v>9</v>
      </c>
    </row>
    <row r="91" spans="1:3">
      <c r="A91" s="151" t="s">
        <v>141</v>
      </c>
      <c r="B91" s="14" t="s">
        <v>142</v>
      </c>
      <c r="C91" s="130">
        <v>10.8</v>
      </c>
    </row>
    <row r="92" spans="1:3">
      <c r="A92" s="151" t="s">
        <v>143</v>
      </c>
      <c r="B92" s="15" t="s">
        <v>144</v>
      </c>
      <c r="C92" s="2"/>
    </row>
    <row r="93" spans="1:3">
      <c r="A93" s="151" t="s">
        <v>145</v>
      </c>
      <c r="B93" s="15" t="s">
        <v>132</v>
      </c>
      <c r="C93" s="129">
        <v>9</v>
      </c>
    </row>
    <row r="94" spans="1:3">
      <c r="A94" s="151" t="s">
        <v>146</v>
      </c>
      <c r="B94" s="15" t="s">
        <v>134</v>
      </c>
      <c r="C94" s="2"/>
    </row>
    <row r="95" spans="1:3">
      <c r="A95" s="151" t="s">
        <v>147</v>
      </c>
      <c r="B95" s="15" t="s">
        <v>136</v>
      </c>
      <c r="C95" s="129">
        <v>9</v>
      </c>
    </row>
    <row r="96" spans="1:3">
      <c r="A96" s="151" t="s">
        <v>148</v>
      </c>
      <c r="B96" s="15" t="s">
        <v>138</v>
      </c>
      <c r="C96" s="129">
        <v>9</v>
      </c>
    </row>
    <row r="97" spans="1:3">
      <c r="A97" s="151" t="s">
        <v>149</v>
      </c>
      <c r="B97" s="14" t="s">
        <v>140</v>
      </c>
      <c r="C97" s="129">
        <v>9</v>
      </c>
    </row>
    <row r="98" spans="1:3">
      <c r="A98" s="151" t="s">
        <v>150</v>
      </c>
      <c r="B98" s="14" t="s">
        <v>142</v>
      </c>
      <c r="C98" s="130">
        <v>10.8</v>
      </c>
    </row>
    <row r="99" spans="1:3">
      <c r="A99" s="151" t="s">
        <v>151</v>
      </c>
      <c r="B99" s="15" t="s">
        <v>152</v>
      </c>
      <c r="C99" s="2"/>
    </row>
    <row r="100" spans="1:3">
      <c r="A100" s="151" t="s">
        <v>153</v>
      </c>
      <c r="B100" s="15" t="s">
        <v>154</v>
      </c>
      <c r="C100" s="2"/>
    </row>
    <row r="101" spans="1:3">
      <c r="A101" s="151" t="s">
        <v>155</v>
      </c>
      <c r="B101" s="15" t="s">
        <v>156</v>
      </c>
      <c r="C101" s="129">
        <v>9</v>
      </c>
    </row>
    <row r="102" spans="1:3">
      <c r="A102" s="151" t="s">
        <v>157</v>
      </c>
      <c r="B102" s="15" t="s">
        <v>158</v>
      </c>
      <c r="C102" s="129">
        <v>9</v>
      </c>
    </row>
    <row r="103" spans="1:3">
      <c r="A103" s="151" t="s">
        <v>159</v>
      </c>
      <c r="B103" s="14" t="s">
        <v>119</v>
      </c>
      <c r="C103" s="129">
        <v>9</v>
      </c>
    </row>
    <row r="104" spans="1:3">
      <c r="A104" s="151" t="s">
        <v>160</v>
      </c>
      <c r="B104" s="14" t="s">
        <v>161</v>
      </c>
      <c r="C104" s="2"/>
    </row>
    <row r="105" spans="1:3">
      <c r="A105" s="151" t="s">
        <v>162</v>
      </c>
      <c r="B105" s="15" t="s">
        <v>156</v>
      </c>
      <c r="C105" s="129">
        <v>9</v>
      </c>
    </row>
    <row r="106" spans="1:3">
      <c r="A106" s="151" t="s">
        <v>163</v>
      </c>
      <c r="B106" s="15" t="s">
        <v>158</v>
      </c>
      <c r="C106" s="129">
        <v>9</v>
      </c>
    </row>
    <row r="107" spans="1:3">
      <c r="A107" s="151" t="s">
        <v>164</v>
      </c>
      <c r="B107" s="14" t="s">
        <v>119</v>
      </c>
      <c r="C107" s="129">
        <v>9</v>
      </c>
    </row>
    <row r="108" spans="1:3">
      <c r="A108" s="151" t="s">
        <v>165</v>
      </c>
      <c r="B108" s="15" t="s">
        <v>166</v>
      </c>
      <c r="C108" s="2"/>
    </row>
    <row r="109" spans="1:3">
      <c r="A109" s="151" t="s">
        <v>167</v>
      </c>
      <c r="B109" s="15" t="s">
        <v>168</v>
      </c>
      <c r="C109" s="129">
        <v>9</v>
      </c>
    </row>
    <row r="110" spans="1:3">
      <c r="A110" s="151" t="s">
        <v>169</v>
      </c>
      <c r="B110" s="15" t="s">
        <v>170</v>
      </c>
      <c r="C110" s="2"/>
    </row>
    <row r="111" spans="1:3">
      <c r="A111" s="151" t="s">
        <v>171</v>
      </c>
      <c r="B111" s="15" t="s">
        <v>156</v>
      </c>
      <c r="C111" s="129">
        <v>9</v>
      </c>
    </row>
    <row r="112" spans="1:3">
      <c r="A112" s="151" t="s">
        <v>172</v>
      </c>
      <c r="B112" s="15" t="s">
        <v>173</v>
      </c>
      <c r="C112" s="129">
        <v>9</v>
      </c>
    </row>
    <row r="113" spans="1:3">
      <c r="A113" s="151" t="s">
        <v>174</v>
      </c>
      <c r="B113" s="14" t="s">
        <v>175</v>
      </c>
      <c r="C113" s="129">
        <v>9</v>
      </c>
    </row>
    <row r="114" spans="1:3">
      <c r="A114" s="151" t="s">
        <v>176</v>
      </c>
      <c r="B114" s="15" t="s">
        <v>177</v>
      </c>
      <c r="C114" s="129">
        <v>9</v>
      </c>
    </row>
    <row r="115" spans="1:3">
      <c r="A115" s="151" t="s">
        <v>178</v>
      </c>
      <c r="B115" s="15" t="s">
        <v>179</v>
      </c>
      <c r="C115" s="2"/>
    </row>
    <row r="116" spans="1:3">
      <c r="A116" s="151" t="s">
        <v>180</v>
      </c>
      <c r="B116" s="15" t="s">
        <v>156</v>
      </c>
      <c r="C116" s="129">
        <v>9</v>
      </c>
    </row>
    <row r="117" spans="1:3">
      <c r="A117" s="151" t="s">
        <v>181</v>
      </c>
      <c r="B117" s="15" t="s">
        <v>173</v>
      </c>
      <c r="C117" s="129">
        <v>9</v>
      </c>
    </row>
    <row r="118" spans="1:3">
      <c r="A118" s="151" t="s">
        <v>182</v>
      </c>
      <c r="B118" s="14" t="s">
        <v>175</v>
      </c>
      <c r="C118" s="129">
        <v>9</v>
      </c>
    </row>
    <row r="119" spans="1:3">
      <c r="A119" s="151" t="s">
        <v>183</v>
      </c>
      <c r="B119" s="15" t="s">
        <v>184</v>
      </c>
      <c r="C119" s="129">
        <v>9</v>
      </c>
    </row>
    <row r="120" spans="1:3">
      <c r="A120" s="151" t="s">
        <v>185</v>
      </c>
      <c r="B120" s="15" t="s">
        <v>186</v>
      </c>
      <c r="C120" s="129">
        <v>9</v>
      </c>
    </row>
    <row r="121" spans="1:3">
      <c r="A121" s="151" t="s">
        <v>187</v>
      </c>
      <c r="B121" s="15" t="s">
        <v>188</v>
      </c>
      <c r="C121" s="2"/>
    </row>
    <row r="122" spans="1:3">
      <c r="A122" s="151" t="s">
        <v>189</v>
      </c>
      <c r="B122" s="15" t="s">
        <v>190</v>
      </c>
      <c r="C122" s="129">
        <v>9</v>
      </c>
    </row>
    <row r="123" spans="1:3">
      <c r="A123" s="151" t="s">
        <v>191</v>
      </c>
      <c r="B123" s="15" t="s">
        <v>192</v>
      </c>
      <c r="C123" s="2"/>
    </row>
    <row r="124" spans="1:3">
      <c r="A124" s="151" t="s">
        <v>193</v>
      </c>
      <c r="B124" s="14" t="s">
        <v>194</v>
      </c>
      <c r="C124" s="129">
        <v>9</v>
      </c>
    </row>
    <row r="125" spans="1:3">
      <c r="A125" s="151" t="s">
        <v>195</v>
      </c>
      <c r="B125" s="14" t="s">
        <v>196</v>
      </c>
      <c r="C125" s="129">
        <v>9</v>
      </c>
    </row>
    <row r="126" spans="1:3">
      <c r="A126" s="151" t="s">
        <v>197</v>
      </c>
      <c r="B126" s="14" t="s">
        <v>119</v>
      </c>
      <c r="C126" s="2"/>
    </row>
    <row r="127" spans="1:3">
      <c r="A127" s="151" t="s">
        <v>198</v>
      </c>
      <c r="B127" s="14" t="s">
        <v>199</v>
      </c>
      <c r="C127" s="129">
        <v>9</v>
      </c>
    </row>
    <row r="128" spans="1:3">
      <c r="A128" s="151" t="s">
        <v>200</v>
      </c>
      <c r="B128" s="14" t="s">
        <v>31</v>
      </c>
      <c r="C128" s="129">
        <v>9</v>
      </c>
    </row>
    <row r="129" spans="1:4">
      <c r="A129" s="151" t="s">
        <v>201</v>
      </c>
      <c r="B129" s="15" t="s">
        <v>202</v>
      </c>
      <c r="C129" s="131">
        <v>9</v>
      </c>
    </row>
    <row r="130" spans="1:4">
      <c r="A130" s="151" t="s">
        <v>203</v>
      </c>
      <c r="B130" s="15" t="s">
        <v>204</v>
      </c>
      <c r="C130" s="2"/>
    </row>
    <row r="131" spans="1:4">
      <c r="A131" s="151" t="s">
        <v>205</v>
      </c>
      <c r="B131" s="14" t="s">
        <v>196</v>
      </c>
      <c r="C131" s="131">
        <v>9</v>
      </c>
    </row>
    <row r="132" spans="1:4">
      <c r="A132" s="151" t="s">
        <v>206</v>
      </c>
      <c r="B132" s="14" t="s">
        <v>119</v>
      </c>
      <c r="C132" s="131">
        <v>9</v>
      </c>
    </row>
    <row r="133" spans="1:4">
      <c r="A133" s="151" t="s">
        <v>207</v>
      </c>
      <c r="B133" s="15" t="s">
        <v>208</v>
      </c>
      <c r="C133" s="131">
        <v>9</v>
      </c>
    </row>
    <row r="134" spans="1:4">
      <c r="A134" s="151" t="s">
        <v>209</v>
      </c>
      <c r="B134" s="15" t="s">
        <v>210</v>
      </c>
      <c r="C134" s="131">
        <v>9</v>
      </c>
    </row>
    <row r="135" spans="1:4">
      <c r="A135" s="151" t="s">
        <v>211</v>
      </c>
      <c r="B135" s="15" t="s">
        <v>212</v>
      </c>
      <c r="C135" s="2"/>
    </row>
    <row r="136" spans="1:4">
      <c r="A136" s="151" t="s">
        <v>213</v>
      </c>
      <c r="B136" s="15" t="s">
        <v>214</v>
      </c>
      <c r="C136" s="2"/>
    </row>
    <row r="137" spans="1:4">
      <c r="A137" s="151" t="s">
        <v>215</v>
      </c>
      <c r="B137" s="15" t="s">
        <v>216</v>
      </c>
      <c r="C137" s="131">
        <v>9</v>
      </c>
    </row>
    <row r="138" spans="1:4">
      <c r="A138" s="151" t="s">
        <v>217</v>
      </c>
      <c r="B138" s="15" t="s">
        <v>218</v>
      </c>
      <c r="C138" s="2"/>
    </row>
    <row r="139" spans="1:4">
      <c r="A139" s="151" t="s">
        <v>219</v>
      </c>
      <c r="B139" s="15" t="s">
        <v>220</v>
      </c>
      <c r="C139" s="131">
        <v>9</v>
      </c>
    </row>
    <row r="140" spans="1:4">
      <c r="A140" s="151" t="s">
        <v>221</v>
      </c>
      <c r="B140" s="15" t="s">
        <v>222</v>
      </c>
      <c r="C140" s="131">
        <v>9</v>
      </c>
    </row>
    <row r="141" spans="1:4">
      <c r="A141" s="153" t="s">
        <v>223</v>
      </c>
      <c r="B141" s="22" t="s">
        <v>224</v>
      </c>
      <c r="C141" s="131">
        <v>9</v>
      </c>
    </row>
    <row r="142" spans="1:4" s="34" customFormat="1" ht="12">
      <c r="A142" s="253" t="s">
        <v>225</v>
      </c>
      <c r="B142" s="254" t="s">
        <v>226</v>
      </c>
      <c r="C142" s="255"/>
      <c r="D142" s="127" t="s">
        <v>227</v>
      </c>
    </row>
    <row r="143" spans="1:4" s="34" customFormat="1" ht="12">
      <c r="A143" s="256" t="s">
        <v>228</v>
      </c>
      <c r="B143" s="257" t="s">
        <v>229</v>
      </c>
      <c r="C143" s="136"/>
      <c r="D143" s="127" t="s">
        <v>227</v>
      </c>
    </row>
    <row r="144" spans="1:4" s="34" customFormat="1" ht="12">
      <c r="A144" s="256" t="s">
        <v>230</v>
      </c>
      <c r="B144" s="257" t="s">
        <v>231</v>
      </c>
      <c r="C144" s="258">
        <v>9</v>
      </c>
      <c r="D144" s="127" t="s">
        <v>227</v>
      </c>
    </row>
    <row r="145" spans="1:4" s="34" customFormat="1" ht="12">
      <c r="A145" s="256" t="s">
        <v>232</v>
      </c>
      <c r="B145" s="257" t="s">
        <v>233</v>
      </c>
      <c r="C145" s="258">
        <v>9</v>
      </c>
      <c r="D145" s="127" t="s">
        <v>227</v>
      </c>
    </row>
    <row r="146" spans="1:4" s="34" customFormat="1" ht="12">
      <c r="A146" s="256" t="s">
        <v>234</v>
      </c>
      <c r="B146" s="257" t="s">
        <v>235</v>
      </c>
      <c r="C146" s="258">
        <v>9</v>
      </c>
      <c r="D146" s="127" t="s">
        <v>227</v>
      </c>
    </row>
    <row r="147" spans="1:4" s="34" customFormat="1" ht="12">
      <c r="A147" s="256" t="s">
        <v>236</v>
      </c>
      <c r="B147" s="257" t="s">
        <v>31</v>
      </c>
      <c r="C147" s="258">
        <v>9</v>
      </c>
      <c r="D147" s="127" t="s">
        <v>227</v>
      </c>
    </row>
    <row r="148" spans="1:4" s="34" customFormat="1" ht="12">
      <c r="A148" s="256" t="s">
        <v>237</v>
      </c>
      <c r="B148" s="257" t="s">
        <v>238</v>
      </c>
      <c r="C148" s="258"/>
      <c r="D148" s="127" t="s">
        <v>227</v>
      </c>
    </row>
    <row r="149" spans="1:4" s="34" customFormat="1" ht="12">
      <c r="A149" s="256" t="s">
        <v>239</v>
      </c>
      <c r="B149" s="257" t="s">
        <v>240</v>
      </c>
      <c r="C149" s="258">
        <v>9</v>
      </c>
      <c r="D149" s="127" t="s">
        <v>227</v>
      </c>
    </row>
    <row r="150" spans="1:4" s="34" customFormat="1" ht="12">
      <c r="A150" s="256" t="s">
        <v>241</v>
      </c>
      <c r="B150" s="257" t="s">
        <v>231</v>
      </c>
      <c r="C150" s="258">
        <v>9</v>
      </c>
      <c r="D150" s="127" t="s">
        <v>227</v>
      </c>
    </row>
    <row r="151" spans="1:4" s="34" customFormat="1" ht="12">
      <c r="A151" s="256" t="s">
        <v>242</v>
      </c>
      <c r="B151" s="257" t="s">
        <v>233</v>
      </c>
      <c r="C151" s="258">
        <v>9</v>
      </c>
      <c r="D151" s="127" t="s">
        <v>227</v>
      </c>
    </row>
    <row r="152" spans="1:4" s="34" customFormat="1" ht="12">
      <c r="A152" s="256" t="s">
        <v>243</v>
      </c>
      <c r="B152" s="257" t="s">
        <v>244</v>
      </c>
      <c r="C152" s="258">
        <v>9</v>
      </c>
      <c r="D152" s="127" t="s">
        <v>227</v>
      </c>
    </row>
    <row r="153" spans="1:4" s="34" customFormat="1" ht="12">
      <c r="A153" s="256" t="s">
        <v>245</v>
      </c>
      <c r="B153" s="257" t="s">
        <v>31</v>
      </c>
      <c r="C153" s="258">
        <v>9</v>
      </c>
      <c r="D153" s="127" t="s">
        <v>227</v>
      </c>
    </row>
    <row r="154" spans="1:4" s="34" customFormat="1" ht="12">
      <c r="A154" s="256" t="s">
        <v>246</v>
      </c>
      <c r="B154" s="257" t="s">
        <v>247</v>
      </c>
      <c r="C154" s="136"/>
      <c r="D154" s="127" t="s">
        <v>227</v>
      </c>
    </row>
    <row r="155" spans="1:4" s="34" customFormat="1" ht="12">
      <c r="A155" s="256" t="s">
        <v>248</v>
      </c>
      <c r="B155" s="257" t="s">
        <v>249</v>
      </c>
      <c r="C155" s="258">
        <v>9</v>
      </c>
      <c r="D155" s="127" t="s">
        <v>227</v>
      </c>
    </row>
    <row r="156" spans="1:4" s="34" customFormat="1" ht="12">
      <c r="A156" s="256" t="s">
        <v>250</v>
      </c>
      <c r="B156" s="257" t="s">
        <v>251</v>
      </c>
      <c r="C156" s="258">
        <v>9</v>
      </c>
      <c r="D156" s="127" t="s">
        <v>227</v>
      </c>
    </row>
    <row r="157" spans="1:4" s="34" customFormat="1" ht="12">
      <c r="A157" s="256" t="s">
        <v>252</v>
      </c>
      <c r="B157" s="257" t="s">
        <v>253</v>
      </c>
      <c r="C157" s="258">
        <v>9</v>
      </c>
      <c r="D157" s="127" t="s">
        <v>227</v>
      </c>
    </row>
    <row r="158" spans="1:4" s="34" customFormat="1" ht="12">
      <c r="A158" s="256" t="s">
        <v>254</v>
      </c>
      <c r="B158" s="257" t="s">
        <v>255</v>
      </c>
      <c r="C158" s="258">
        <v>9</v>
      </c>
      <c r="D158" s="127" t="s">
        <v>227</v>
      </c>
    </row>
    <row r="159" spans="1:4" s="34" customFormat="1" ht="12">
      <c r="A159" s="256" t="s">
        <v>256</v>
      </c>
      <c r="B159" s="257" t="s">
        <v>140</v>
      </c>
      <c r="C159" s="258">
        <v>9</v>
      </c>
      <c r="D159" s="127" t="s">
        <v>227</v>
      </c>
    </row>
    <row r="160" spans="1:4">
      <c r="A160" s="151" t="s">
        <v>257</v>
      </c>
      <c r="B160" s="23" t="s">
        <v>258</v>
      </c>
      <c r="C160" s="4"/>
    </row>
    <row r="161" spans="1:3">
      <c r="A161" s="150" t="s">
        <v>259</v>
      </c>
      <c r="B161" s="13" t="s">
        <v>216</v>
      </c>
      <c r="C161" s="132">
        <v>9</v>
      </c>
    </row>
    <row r="162" spans="1:3">
      <c r="A162" s="151" t="s">
        <v>260</v>
      </c>
      <c r="B162" s="15" t="s">
        <v>261</v>
      </c>
      <c r="C162" s="131">
        <v>9</v>
      </c>
    </row>
    <row r="163" spans="1:3">
      <c r="A163" s="151" t="s">
        <v>262</v>
      </c>
      <c r="B163" s="15" t="s">
        <v>224</v>
      </c>
      <c r="C163" s="131">
        <v>9</v>
      </c>
    </row>
    <row r="164" spans="1:3">
      <c r="A164" s="151" t="s">
        <v>263</v>
      </c>
      <c r="B164" s="15" t="s">
        <v>264</v>
      </c>
      <c r="C164" s="131">
        <v>9</v>
      </c>
    </row>
    <row r="165" spans="1:3">
      <c r="A165" s="151" t="s">
        <v>265</v>
      </c>
      <c r="B165" s="15" t="s">
        <v>266</v>
      </c>
      <c r="C165" s="2"/>
    </row>
    <row r="166" spans="1:3">
      <c r="A166" s="151" t="s">
        <v>267</v>
      </c>
      <c r="B166" s="15" t="s">
        <v>216</v>
      </c>
      <c r="C166" s="131">
        <v>9</v>
      </c>
    </row>
    <row r="167" spans="1:3">
      <c r="A167" s="151" t="s">
        <v>268</v>
      </c>
      <c r="B167" s="15" t="s">
        <v>261</v>
      </c>
      <c r="C167" s="131">
        <v>9</v>
      </c>
    </row>
    <row r="168" spans="1:3">
      <c r="A168" s="151" t="s">
        <v>269</v>
      </c>
      <c r="B168" s="15" t="s">
        <v>270</v>
      </c>
      <c r="C168" s="131">
        <v>9</v>
      </c>
    </row>
    <row r="169" spans="1:3">
      <c r="A169" s="151" t="s">
        <v>271</v>
      </c>
      <c r="B169" s="15" t="s">
        <v>272</v>
      </c>
      <c r="C169" s="131">
        <v>9</v>
      </c>
    </row>
    <row r="170" spans="1:3">
      <c r="A170" s="151" t="s">
        <v>273</v>
      </c>
      <c r="B170" s="15" t="s">
        <v>274</v>
      </c>
      <c r="C170" s="131">
        <v>9</v>
      </c>
    </row>
    <row r="171" spans="1:3">
      <c r="A171" s="151" t="s">
        <v>275</v>
      </c>
      <c r="B171" s="15" t="s">
        <v>276</v>
      </c>
      <c r="C171" s="2"/>
    </row>
    <row r="172" spans="1:3">
      <c r="A172" s="151" t="s">
        <v>277</v>
      </c>
      <c r="B172" s="15" t="s">
        <v>216</v>
      </c>
      <c r="C172" s="131">
        <v>9</v>
      </c>
    </row>
    <row r="173" spans="1:3">
      <c r="A173" s="151" t="s">
        <v>278</v>
      </c>
      <c r="B173" s="15" t="s">
        <v>261</v>
      </c>
      <c r="C173" s="131">
        <v>9</v>
      </c>
    </row>
    <row r="174" spans="1:3">
      <c r="A174" s="151" t="s">
        <v>279</v>
      </c>
      <c r="B174" s="15" t="s">
        <v>270</v>
      </c>
      <c r="C174" s="131">
        <v>9</v>
      </c>
    </row>
    <row r="175" spans="1:3">
      <c r="A175" s="151" t="s">
        <v>280</v>
      </c>
      <c r="B175" s="15" t="s">
        <v>272</v>
      </c>
      <c r="C175" s="131">
        <v>9</v>
      </c>
    </row>
    <row r="176" spans="1:3">
      <c r="A176" s="151" t="s">
        <v>281</v>
      </c>
      <c r="B176" s="15" t="s">
        <v>274</v>
      </c>
      <c r="C176" s="131">
        <v>9</v>
      </c>
    </row>
    <row r="177" spans="1:3">
      <c r="A177" s="151" t="s">
        <v>282</v>
      </c>
      <c r="B177" s="15" t="s">
        <v>283</v>
      </c>
      <c r="C177" s="131">
        <v>9</v>
      </c>
    </row>
    <row r="178" spans="1:3">
      <c r="A178" s="151" t="s">
        <v>284</v>
      </c>
      <c r="B178" s="15" t="s">
        <v>285</v>
      </c>
      <c r="C178" s="2"/>
    </row>
    <row r="179" spans="1:3">
      <c r="A179" s="151" t="s">
        <v>286</v>
      </c>
      <c r="B179" s="15" t="s">
        <v>287</v>
      </c>
      <c r="C179" s="131">
        <v>9</v>
      </c>
    </row>
    <row r="180" spans="1:3">
      <c r="A180" s="151" t="s">
        <v>288</v>
      </c>
      <c r="B180" s="15" t="s">
        <v>289</v>
      </c>
      <c r="C180" s="131">
        <v>9</v>
      </c>
    </row>
    <row r="181" spans="1:3" ht="24">
      <c r="A181" s="151" t="s">
        <v>290</v>
      </c>
      <c r="B181" s="15" t="s">
        <v>291</v>
      </c>
      <c r="C181" s="131">
        <v>9</v>
      </c>
    </row>
    <row r="182" spans="1:3">
      <c r="A182" s="151" t="s">
        <v>292</v>
      </c>
      <c r="B182" s="15" t="s">
        <v>293</v>
      </c>
      <c r="C182" s="131">
        <v>9</v>
      </c>
    </row>
    <row r="183" spans="1:3">
      <c r="A183" s="151" t="s">
        <v>294</v>
      </c>
      <c r="B183" s="15" t="s">
        <v>295</v>
      </c>
      <c r="C183" s="131">
        <v>9</v>
      </c>
    </row>
    <row r="184" spans="1:3">
      <c r="A184" s="151" t="s">
        <v>296</v>
      </c>
      <c r="B184" s="14" t="s">
        <v>297</v>
      </c>
      <c r="C184" s="131">
        <v>9</v>
      </c>
    </row>
    <row r="185" spans="1:3" ht="24">
      <c r="A185" s="151" t="s">
        <v>298</v>
      </c>
      <c r="B185" s="15" t="s">
        <v>299</v>
      </c>
      <c r="C185" s="2"/>
    </row>
    <row r="186" spans="1:3">
      <c r="A186" s="151" t="s">
        <v>300</v>
      </c>
      <c r="B186" s="15" t="s">
        <v>301</v>
      </c>
      <c r="C186" s="2"/>
    </row>
    <row r="187" spans="1:3">
      <c r="A187" s="151" t="s">
        <v>302</v>
      </c>
      <c r="B187" s="14" t="s">
        <v>303</v>
      </c>
      <c r="C187" s="2"/>
    </row>
    <row r="188" spans="1:3">
      <c r="A188" s="151" t="s">
        <v>304</v>
      </c>
      <c r="B188" s="15" t="s">
        <v>305</v>
      </c>
      <c r="C188" s="130">
        <v>5.4</v>
      </c>
    </row>
    <row r="189" spans="1:3">
      <c r="A189" s="151" t="s">
        <v>306</v>
      </c>
      <c r="B189" s="14" t="s">
        <v>31</v>
      </c>
      <c r="C189" s="130">
        <v>5.4</v>
      </c>
    </row>
    <row r="190" spans="1:3">
      <c r="A190" s="151" t="s">
        <v>307</v>
      </c>
      <c r="B190" s="14" t="s">
        <v>308</v>
      </c>
      <c r="C190" s="2"/>
    </row>
    <row r="191" spans="1:3">
      <c r="A191" s="151" t="s">
        <v>309</v>
      </c>
      <c r="B191" s="15" t="s">
        <v>310</v>
      </c>
      <c r="C191" s="130">
        <v>5.4</v>
      </c>
    </row>
    <row r="192" spans="1:3">
      <c r="A192" s="151" t="s">
        <v>311</v>
      </c>
      <c r="B192" s="14" t="s">
        <v>140</v>
      </c>
      <c r="C192" s="130">
        <v>5.4</v>
      </c>
    </row>
    <row r="193" spans="1:3">
      <c r="A193" s="151" t="s">
        <v>312</v>
      </c>
      <c r="B193" s="14" t="s">
        <v>22</v>
      </c>
      <c r="C193" s="130">
        <v>5.4</v>
      </c>
    </row>
    <row r="194" spans="1:3" ht="24">
      <c r="A194" s="151" t="s">
        <v>313</v>
      </c>
      <c r="B194" s="15" t="s">
        <v>314</v>
      </c>
      <c r="C194" s="2"/>
    </row>
    <row r="195" spans="1:3">
      <c r="A195" s="151" t="s">
        <v>315</v>
      </c>
      <c r="B195" s="15" t="s">
        <v>316</v>
      </c>
      <c r="C195" s="2"/>
    </row>
    <row r="196" spans="1:3">
      <c r="A196" s="151" t="s">
        <v>317</v>
      </c>
      <c r="B196" s="15" t="s">
        <v>158</v>
      </c>
      <c r="C196" s="131">
        <v>9</v>
      </c>
    </row>
    <row r="197" spans="1:3">
      <c r="A197" s="151" t="s">
        <v>318</v>
      </c>
      <c r="B197" s="15" t="s">
        <v>319</v>
      </c>
      <c r="C197" s="131">
        <v>9</v>
      </c>
    </row>
    <row r="198" spans="1:3">
      <c r="A198" s="151" t="s">
        <v>320</v>
      </c>
      <c r="B198" s="14" t="s">
        <v>119</v>
      </c>
      <c r="C198" s="131">
        <v>9</v>
      </c>
    </row>
    <row r="199" spans="1:3">
      <c r="A199" s="151" t="s">
        <v>321</v>
      </c>
      <c r="B199" s="15" t="s">
        <v>322</v>
      </c>
      <c r="C199" s="131">
        <v>9</v>
      </c>
    </row>
    <row r="200" spans="1:3">
      <c r="A200" s="151" t="s">
        <v>323</v>
      </c>
      <c r="B200" s="15" t="s">
        <v>324</v>
      </c>
      <c r="C200" s="2"/>
    </row>
    <row r="201" spans="1:3">
      <c r="A201" s="151" t="s">
        <v>325</v>
      </c>
      <c r="B201" s="15" t="s">
        <v>326</v>
      </c>
      <c r="C201" s="131">
        <v>9</v>
      </c>
    </row>
    <row r="202" spans="1:3" ht="24">
      <c r="A202" s="151" t="s">
        <v>327</v>
      </c>
      <c r="B202" s="15" t="s">
        <v>328</v>
      </c>
      <c r="C202" s="131">
        <v>9</v>
      </c>
    </row>
    <row r="203" spans="1:3">
      <c r="A203" s="151" t="s">
        <v>329</v>
      </c>
      <c r="B203" s="15" t="s">
        <v>330</v>
      </c>
      <c r="C203" s="131">
        <v>9</v>
      </c>
    </row>
    <row r="204" spans="1:3">
      <c r="A204" s="151" t="s">
        <v>331</v>
      </c>
      <c r="B204" s="14" t="s">
        <v>119</v>
      </c>
      <c r="C204" s="2"/>
    </row>
    <row r="205" spans="1:3">
      <c r="A205" s="151" t="s">
        <v>332</v>
      </c>
      <c r="B205" s="15" t="s">
        <v>333</v>
      </c>
      <c r="C205" s="2"/>
    </row>
    <row r="206" spans="1:3">
      <c r="A206" s="151" t="s">
        <v>334</v>
      </c>
      <c r="B206" s="15" t="s">
        <v>335</v>
      </c>
      <c r="C206" s="131">
        <v>9</v>
      </c>
    </row>
    <row r="207" spans="1:3">
      <c r="A207" s="151" t="s">
        <v>336</v>
      </c>
      <c r="B207" s="14" t="s">
        <v>140</v>
      </c>
      <c r="C207" s="131">
        <v>9</v>
      </c>
    </row>
    <row r="208" spans="1:3">
      <c r="A208" s="151" t="s">
        <v>337</v>
      </c>
      <c r="B208" s="15" t="s">
        <v>338</v>
      </c>
      <c r="C208" s="131">
        <v>9</v>
      </c>
    </row>
    <row r="209" spans="1:3">
      <c r="A209" s="151" t="s">
        <v>339</v>
      </c>
      <c r="B209" s="15" t="s">
        <v>340</v>
      </c>
      <c r="C209" s="131">
        <v>9</v>
      </c>
    </row>
    <row r="210" spans="1:3">
      <c r="A210" s="151" t="s">
        <v>341</v>
      </c>
      <c r="B210" s="15" t="s">
        <v>342</v>
      </c>
      <c r="C210" s="131">
        <v>9</v>
      </c>
    </row>
    <row r="211" spans="1:3">
      <c r="A211" s="153" t="s">
        <v>343</v>
      </c>
      <c r="B211" s="17" t="s">
        <v>140</v>
      </c>
      <c r="C211" s="133">
        <v>9</v>
      </c>
    </row>
    <row r="212" spans="1:3">
      <c r="A212" s="339" t="s">
        <v>344</v>
      </c>
      <c r="B212" s="340"/>
      <c r="C212" s="341"/>
    </row>
    <row r="213" spans="1:3">
      <c r="A213" s="354" t="s">
        <v>345</v>
      </c>
      <c r="B213" s="389"/>
      <c r="C213" s="390"/>
    </row>
    <row r="214" spans="1:3" ht="120" customHeight="1">
      <c r="A214" s="348" t="s">
        <v>346</v>
      </c>
      <c r="B214" s="376"/>
      <c r="C214" s="377"/>
    </row>
    <row r="215" spans="1:3">
      <c r="A215" s="152" t="s">
        <v>8</v>
      </c>
      <c r="B215" s="16" t="s">
        <v>9</v>
      </c>
      <c r="C215" s="3" t="s">
        <v>10</v>
      </c>
    </row>
    <row r="216" spans="1:3">
      <c r="A216" s="151" t="s">
        <v>347</v>
      </c>
      <c r="B216" s="15" t="s">
        <v>348</v>
      </c>
      <c r="C216" s="2"/>
    </row>
    <row r="217" spans="1:3">
      <c r="A217" s="151" t="s">
        <v>349</v>
      </c>
      <c r="B217" s="15" t="s">
        <v>350</v>
      </c>
      <c r="C217" s="2"/>
    </row>
    <row r="218" spans="1:3">
      <c r="A218" s="151" t="s">
        <v>351</v>
      </c>
      <c r="B218" s="15" t="s">
        <v>352</v>
      </c>
      <c r="C218" s="2"/>
    </row>
    <row r="219" spans="1:3">
      <c r="A219" s="151" t="s">
        <v>353</v>
      </c>
      <c r="B219" s="15" t="s">
        <v>354</v>
      </c>
      <c r="C219" s="129">
        <v>9</v>
      </c>
    </row>
    <row r="220" spans="1:3">
      <c r="A220" s="151" t="s">
        <v>355</v>
      </c>
      <c r="B220" s="14" t="s">
        <v>31</v>
      </c>
      <c r="C220" s="129">
        <v>9</v>
      </c>
    </row>
    <row r="221" spans="1:3">
      <c r="A221" s="151" t="s">
        <v>356</v>
      </c>
      <c r="B221" s="14" t="s">
        <v>18</v>
      </c>
      <c r="C221" s="129">
        <v>9</v>
      </c>
    </row>
    <row r="222" spans="1:3">
      <c r="A222" s="151" t="s">
        <v>357</v>
      </c>
      <c r="B222" s="15" t="s">
        <v>358</v>
      </c>
      <c r="C222" s="2"/>
    </row>
    <row r="223" spans="1:3" ht="24">
      <c r="A223" s="151" t="s">
        <v>359</v>
      </c>
      <c r="B223" s="15" t="s">
        <v>360</v>
      </c>
      <c r="C223" s="2"/>
    </row>
    <row r="224" spans="1:3">
      <c r="A224" s="151" t="s">
        <v>361</v>
      </c>
      <c r="B224" s="15" t="s">
        <v>34</v>
      </c>
      <c r="C224" s="129">
        <v>0</v>
      </c>
    </row>
    <row r="225" spans="1:3">
      <c r="A225" s="151" t="s">
        <v>362</v>
      </c>
      <c r="B225" s="14" t="s">
        <v>140</v>
      </c>
      <c r="C225" s="129">
        <v>9</v>
      </c>
    </row>
    <row r="226" spans="1:3">
      <c r="A226" s="151" t="s">
        <v>363</v>
      </c>
      <c r="B226" s="15" t="s">
        <v>364</v>
      </c>
      <c r="C226" s="2"/>
    </row>
    <row r="227" spans="1:3">
      <c r="A227" s="151" t="s">
        <v>365</v>
      </c>
      <c r="B227" s="15" t="s">
        <v>34</v>
      </c>
      <c r="C227" s="129">
        <v>0</v>
      </c>
    </row>
    <row r="228" spans="1:3">
      <c r="A228" s="151" t="s">
        <v>366</v>
      </c>
      <c r="B228" s="14" t="s">
        <v>140</v>
      </c>
      <c r="C228" s="129">
        <v>9</v>
      </c>
    </row>
    <row r="229" spans="1:3" ht="36">
      <c r="A229" s="151" t="s">
        <v>367</v>
      </c>
      <c r="B229" s="15" t="s">
        <v>368</v>
      </c>
      <c r="C229" s="2"/>
    </row>
    <row r="230" spans="1:3">
      <c r="A230" s="151" t="s">
        <v>369</v>
      </c>
      <c r="B230" s="15" t="s">
        <v>34</v>
      </c>
      <c r="C230" s="129">
        <v>0</v>
      </c>
    </row>
    <row r="231" spans="1:3">
      <c r="A231" s="151" t="s">
        <v>370</v>
      </c>
      <c r="B231" s="14" t="s">
        <v>140</v>
      </c>
      <c r="C231" s="129">
        <v>9</v>
      </c>
    </row>
    <row r="232" spans="1:3">
      <c r="A232" s="151" t="s">
        <v>371</v>
      </c>
      <c r="B232" s="15" t="s">
        <v>372</v>
      </c>
      <c r="C232" s="2"/>
    </row>
    <row r="233" spans="1:3">
      <c r="A233" s="151" t="s">
        <v>373</v>
      </c>
      <c r="B233" s="15" t="s">
        <v>34</v>
      </c>
      <c r="C233" s="129">
        <v>0</v>
      </c>
    </row>
    <row r="234" spans="1:3">
      <c r="A234" s="151" t="s">
        <v>374</v>
      </c>
      <c r="B234" s="14" t="s">
        <v>140</v>
      </c>
      <c r="C234" s="129">
        <v>9</v>
      </c>
    </row>
    <row r="235" spans="1:3">
      <c r="A235" s="151" t="s">
        <v>375</v>
      </c>
      <c r="B235" s="15" t="s">
        <v>376</v>
      </c>
      <c r="C235" s="2"/>
    </row>
    <row r="236" spans="1:3">
      <c r="A236" s="151" t="s">
        <v>377</v>
      </c>
      <c r="B236" s="15" t="s">
        <v>34</v>
      </c>
      <c r="C236" s="129">
        <v>0</v>
      </c>
    </row>
    <row r="237" spans="1:3">
      <c r="A237" s="151" t="s">
        <v>378</v>
      </c>
      <c r="B237" s="14" t="s">
        <v>31</v>
      </c>
      <c r="C237" s="129">
        <v>9</v>
      </c>
    </row>
    <row r="238" spans="1:3">
      <c r="A238" s="151" t="s">
        <v>379</v>
      </c>
      <c r="B238" s="14" t="s">
        <v>18</v>
      </c>
      <c r="C238" s="2"/>
    </row>
    <row r="239" spans="1:3">
      <c r="A239" s="151" t="s">
        <v>380</v>
      </c>
      <c r="B239" s="15" t="s">
        <v>34</v>
      </c>
      <c r="C239" s="2"/>
    </row>
    <row r="240" spans="1:3">
      <c r="A240" s="151" t="s">
        <v>381</v>
      </c>
      <c r="B240" s="15" t="s">
        <v>382</v>
      </c>
      <c r="C240" s="129">
        <v>0</v>
      </c>
    </row>
    <row r="241" spans="1:3">
      <c r="A241" s="151" t="s">
        <v>383</v>
      </c>
      <c r="B241" s="15" t="s">
        <v>384</v>
      </c>
      <c r="C241" s="129">
        <v>0</v>
      </c>
    </row>
    <row r="242" spans="1:3">
      <c r="A242" s="151" t="s">
        <v>385</v>
      </c>
      <c r="B242" s="14" t="s">
        <v>31</v>
      </c>
      <c r="C242" s="129">
        <v>0</v>
      </c>
    </row>
    <row r="243" spans="1:3">
      <c r="A243" s="151" t="s">
        <v>386</v>
      </c>
      <c r="B243" s="14" t="s">
        <v>31</v>
      </c>
      <c r="C243" s="2"/>
    </row>
    <row r="244" spans="1:3">
      <c r="A244" s="151" t="s">
        <v>387</v>
      </c>
      <c r="B244" s="15" t="s">
        <v>382</v>
      </c>
      <c r="C244" s="129">
        <v>9</v>
      </c>
    </row>
    <row r="245" spans="1:3">
      <c r="A245" s="151" t="s">
        <v>388</v>
      </c>
      <c r="B245" s="15" t="s">
        <v>384</v>
      </c>
      <c r="C245" s="129">
        <v>9</v>
      </c>
    </row>
    <row r="246" spans="1:3">
      <c r="A246" s="151" t="s">
        <v>389</v>
      </c>
      <c r="B246" s="14" t="s">
        <v>31</v>
      </c>
      <c r="C246" s="129">
        <v>9</v>
      </c>
    </row>
    <row r="247" spans="1:3">
      <c r="A247" s="151" t="s">
        <v>390</v>
      </c>
      <c r="B247" s="15" t="s">
        <v>391</v>
      </c>
      <c r="C247" s="2"/>
    </row>
    <row r="248" spans="1:3">
      <c r="A248" s="151" t="s">
        <v>392</v>
      </c>
      <c r="B248" s="15" t="s">
        <v>393</v>
      </c>
      <c r="C248" s="2"/>
    </row>
    <row r="249" spans="1:3" ht="24">
      <c r="A249" s="151" t="s">
        <v>394</v>
      </c>
      <c r="B249" s="15" t="s">
        <v>360</v>
      </c>
      <c r="C249" s="131">
        <v>9</v>
      </c>
    </row>
    <row r="250" spans="1:3" ht="36">
      <c r="A250" s="151" t="s">
        <v>395</v>
      </c>
      <c r="B250" s="15" t="s">
        <v>396</v>
      </c>
      <c r="C250" s="131">
        <v>9</v>
      </c>
    </row>
    <row r="251" spans="1:3">
      <c r="A251" s="151" t="s">
        <v>397</v>
      </c>
      <c r="B251" s="15" t="s">
        <v>398</v>
      </c>
      <c r="C251" s="131">
        <v>9</v>
      </c>
    </row>
    <row r="252" spans="1:3">
      <c r="A252" s="151" t="s">
        <v>399</v>
      </c>
      <c r="B252" s="14" t="s">
        <v>18</v>
      </c>
      <c r="C252" s="131">
        <v>9</v>
      </c>
    </row>
    <row r="253" spans="1:3" ht="24">
      <c r="A253" s="151" t="s">
        <v>400</v>
      </c>
      <c r="B253" s="15" t="s">
        <v>401</v>
      </c>
      <c r="C253" s="2"/>
    </row>
    <row r="254" spans="1:3">
      <c r="A254" s="151" t="s">
        <v>402</v>
      </c>
      <c r="B254" s="15" t="s">
        <v>403</v>
      </c>
      <c r="C254" s="131">
        <v>9</v>
      </c>
    </row>
    <row r="255" spans="1:3">
      <c r="A255" s="151" t="s">
        <v>404</v>
      </c>
      <c r="B255" s="15" t="s">
        <v>405</v>
      </c>
      <c r="C255" s="131">
        <v>9</v>
      </c>
    </row>
    <row r="256" spans="1:3">
      <c r="A256" s="151" t="s">
        <v>406</v>
      </c>
      <c r="B256" s="15" t="s">
        <v>407</v>
      </c>
      <c r="C256" s="131">
        <v>9</v>
      </c>
    </row>
    <row r="257" spans="1:3">
      <c r="A257" s="151" t="s">
        <v>408</v>
      </c>
      <c r="B257" s="15" t="s">
        <v>409</v>
      </c>
      <c r="C257" s="131">
        <v>9</v>
      </c>
    </row>
    <row r="258" spans="1:3">
      <c r="A258" s="151" t="s">
        <v>410</v>
      </c>
      <c r="B258" s="14" t="s">
        <v>18</v>
      </c>
      <c r="C258" s="131">
        <v>9</v>
      </c>
    </row>
    <row r="259" spans="1:3" ht="24">
      <c r="A259" s="151" t="s">
        <v>411</v>
      </c>
      <c r="B259" s="15" t="s">
        <v>412</v>
      </c>
      <c r="C259" s="2"/>
    </row>
    <row r="260" spans="1:3">
      <c r="A260" s="151" t="s">
        <v>413</v>
      </c>
      <c r="B260" s="15" t="s">
        <v>414</v>
      </c>
      <c r="C260" s="131">
        <v>9</v>
      </c>
    </row>
    <row r="261" spans="1:3">
      <c r="A261" s="151" t="s">
        <v>415</v>
      </c>
      <c r="B261" s="15" t="s">
        <v>416</v>
      </c>
      <c r="C261" s="131">
        <v>9</v>
      </c>
    </row>
    <row r="262" spans="1:3">
      <c r="A262" s="151" t="s">
        <v>417</v>
      </c>
      <c r="B262" s="15" t="s">
        <v>418</v>
      </c>
      <c r="C262" s="131">
        <v>9</v>
      </c>
    </row>
    <row r="263" spans="1:3">
      <c r="A263" s="151" t="s">
        <v>419</v>
      </c>
      <c r="B263" s="15" t="s">
        <v>420</v>
      </c>
      <c r="C263" s="131">
        <v>9</v>
      </c>
    </row>
    <row r="264" spans="1:3">
      <c r="A264" s="151" t="s">
        <v>421</v>
      </c>
      <c r="B264" s="15" t="s">
        <v>372</v>
      </c>
      <c r="C264" s="131">
        <v>9</v>
      </c>
    </row>
    <row r="265" spans="1:3">
      <c r="A265" s="151" t="s">
        <v>422</v>
      </c>
      <c r="B265" s="15" t="s">
        <v>376</v>
      </c>
      <c r="C265" s="131">
        <v>9</v>
      </c>
    </row>
    <row r="266" spans="1:3">
      <c r="A266" s="151" t="s">
        <v>423</v>
      </c>
      <c r="B266" s="14" t="s">
        <v>18</v>
      </c>
      <c r="C266" s="131">
        <v>9</v>
      </c>
    </row>
    <row r="267" spans="1:3" ht="84">
      <c r="A267" s="151" t="s">
        <v>424</v>
      </c>
      <c r="B267" s="15" t="s">
        <v>425</v>
      </c>
      <c r="C267" s="2"/>
    </row>
    <row r="268" spans="1:3">
      <c r="A268" s="151" t="s">
        <v>426</v>
      </c>
      <c r="B268" s="15" t="s">
        <v>427</v>
      </c>
      <c r="C268" s="131">
        <v>9</v>
      </c>
    </row>
    <row r="269" spans="1:3">
      <c r="A269" s="151" t="s">
        <v>428</v>
      </c>
      <c r="B269" s="15" t="s">
        <v>429</v>
      </c>
      <c r="C269" s="2"/>
    </row>
    <row r="270" spans="1:3">
      <c r="A270" s="151" t="s">
        <v>430</v>
      </c>
      <c r="B270" s="15" t="s">
        <v>431</v>
      </c>
      <c r="C270" s="131">
        <v>9</v>
      </c>
    </row>
    <row r="271" spans="1:3">
      <c r="A271" s="151" t="s">
        <v>432</v>
      </c>
      <c r="B271" s="14" t="s">
        <v>31</v>
      </c>
      <c r="C271" s="131">
        <v>9</v>
      </c>
    </row>
    <row r="272" spans="1:3" ht="24">
      <c r="A272" s="151" t="s">
        <v>433</v>
      </c>
      <c r="B272" s="15" t="s">
        <v>434</v>
      </c>
      <c r="C272" s="131">
        <v>9</v>
      </c>
    </row>
    <row r="273" spans="1:3">
      <c r="A273" s="151" t="s">
        <v>435</v>
      </c>
      <c r="B273" s="15" t="s">
        <v>436</v>
      </c>
      <c r="C273" s="131">
        <v>9</v>
      </c>
    </row>
    <row r="274" spans="1:3">
      <c r="A274" s="151" t="s">
        <v>437</v>
      </c>
      <c r="B274" s="15" t="s">
        <v>438</v>
      </c>
      <c r="C274" s="131">
        <v>9</v>
      </c>
    </row>
    <row r="275" spans="1:3">
      <c r="A275" s="151" t="s">
        <v>439</v>
      </c>
      <c r="B275" s="15" t="s">
        <v>440</v>
      </c>
      <c r="C275" s="131">
        <v>9</v>
      </c>
    </row>
    <row r="276" spans="1:3">
      <c r="A276" s="151" t="s">
        <v>441</v>
      </c>
      <c r="B276" s="15" t="s">
        <v>442</v>
      </c>
      <c r="C276" s="131">
        <v>9</v>
      </c>
    </row>
    <row r="277" spans="1:3">
      <c r="A277" s="151" t="s">
        <v>443</v>
      </c>
      <c r="B277" s="14" t="s">
        <v>18</v>
      </c>
      <c r="C277" s="2"/>
    </row>
    <row r="278" spans="1:3">
      <c r="A278" s="151" t="s">
        <v>444</v>
      </c>
      <c r="B278" s="15" t="s">
        <v>445</v>
      </c>
      <c r="C278" s="131">
        <v>9</v>
      </c>
    </row>
    <row r="279" spans="1:3">
      <c r="A279" s="151" t="s">
        <v>446</v>
      </c>
      <c r="B279" s="14" t="s">
        <v>31</v>
      </c>
      <c r="C279" s="131">
        <v>9</v>
      </c>
    </row>
    <row r="280" spans="1:3" ht="36">
      <c r="A280" s="151" t="s">
        <v>447</v>
      </c>
      <c r="B280" s="15" t="s">
        <v>448</v>
      </c>
      <c r="C280" s="2"/>
    </row>
    <row r="281" spans="1:3">
      <c r="A281" s="151" t="s">
        <v>449</v>
      </c>
      <c r="B281" s="15" t="s">
        <v>450</v>
      </c>
      <c r="C281" s="131">
        <v>0</v>
      </c>
    </row>
    <row r="282" spans="1:3">
      <c r="A282" s="151" t="s">
        <v>451</v>
      </c>
      <c r="B282" s="15" t="s">
        <v>452</v>
      </c>
      <c r="C282" s="131">
        <v>9</v>
      </c>
    </row>
    <row r="283" spans="1:3">
      <c r="A283" s="151" t="s">
        <v>453</v>
      </c>
      <c r="B283" s="15" t="s">
        <v>454</v>
      </c>
      <c r="C283" s="131">
        <v>9</v>
      </c>
    </row>
    <row r="284" spans="1:3">
      <c r="A284" s="151" t="s">
        <v>455</v>
      </c>
      <c r="B284" s="15" t="s">
        <v>456</v>
      </c>
      <c r="C284" s="131">
        <v>9</v>
      </c>
    </row>
    <row r="285" spans="1:3">
      <c r="A285" s="151" t="s">
        <v>457</v>
      </c>
      <c r="B285" s="15" t="s">
        <v>458</v>
      </c>
      <c r="C285" s="131">
        <v>9</v>
      </c>
    </row>
    <row r="286" spans="1:3">
      <c r="A286" s="151" t="s">
        <v>459</v>
      </c>
      <c r="B286" s="15" t="s">
        <v>460</v>
      </c>
      <c r="C286" s="131">
        <v>9</v>
      </c>
    </row>
    <row r="287" spans="1:3">
      <c r="A287" s="151" t="s">
        <v>461</v>
      </c>
      <c r="B287" s="14" t="s">
        <v>18</v>
      </c>
      <c r="C287" s="131">
        <v>9</v>
      </c>
    </row>
    <row r="288" spans="1:3" ht="48">
      <c r="A288" s="151" t="s">
        <v>462</v>
      </c>
      <c r="B288" s="15" t="s">
        <v>463</v>
      </c>
      <c r="C288" s="2"/>
    </row>
    <row r="289" spans="1:3">
      <c r="A289" s="151" t="s">
        <v>464</v>
      </c>
      <c r="B289" s="15" t="s">
        <v>465</v>
      </c>
      <c r="C289" s="131">
        <v>9</v>
      </c>
    </row>
    <row r="290" spans="1:3">
      <c r="A290" s="151" t="s">
        <v>466</v>
      </c>
      <c r="B290" s="15" t="s">
        <v>467</v>
      </c>
      <c r="C290" s="2"/>
    </row>
    <row r="291" spans="1:3">
      <c r="A291" s="151" t="s">
        <v>468</v>
      </c>
      <c r="B291" s="15" t="s">
        <v>469</v>
      </c>
      <c r="C291" s="131">
        <v>9</v>
      </c>
    </row>
    <row r="292" spans="1:3">
      <c r="A292" s="151" t="s">
        <v>470</v>
      </c>
      <c r="B292" s="14" t="s">
        <v>31</v>
      </c>
      <c r="C292" s="131">
        <v>9</v>
      </c>
    </row>
    <row r="293" spans="1:3" ht="36">
      <c r="A293" s="151" t="s">
        <v>471</v>
      </c>
      <c r="B293" s="15" t="s">
        <v>368</v>
      </c>
      <c r="C293" s="131">
        <v>9</v>
      </c>
    </row>
    <row r="294" spans="1:3">
      <c r="A294" s="151" t="s">
        <v>472</v>
      </c>
      <c r="B294" s="15" t="s">
        <v>364</v>
      </c>
      <c r="C294" s="131">
        <v>9</v>
      </c>
    </row>
    <row r="295" spans="1:3">
      <c r="A295" s="151" t="s">
        <v>473</v>
      </c>
      <c r="B295" s="14" t="s">
        <v>18</v>
      </c>
      <c r="C295" s="131">
        <v>9</v>
      </c>
    </row>
    <row r="296" spans="1:3">
      <c r="A296" s="151" t="s">
        <v>474</v>
      </c>
      <c r="B296" s="15" t="s">
        <v>475</v>
      </c>
      <c r="C296" s="2"/>
    </row>
    <row r="297" spans="1:3">
      <c r="A297" s="151" t="s">
        <v>476</v>
      </c>
      <c r="B297" s="15" t="s">
        <v>477</v>
      </c>
      <c r="C297" s="131">
        <v>9</v>
      </c>
    </row>
    <row r="298" spans="1:3">
      <c r="A298" s="151" t="s">
        <v>478</v>
      </c>
      <c r="B298" s="15" t="s">
        <v>479</v>
      </c>
      <c r="C298" s="131">
        <v>9</v>
      </c>
    </row>
    <row r="299" spans="1:3">
      <c r="A299" s="151" t="s">
        <v>480</v>
      </c>
      <c r="B299" s="15" t="s">
        <v>481</v>
      </c>
      <c r="C299" s="2"/>
    </row>
    <row r="300" spans="1:3">
      <c r="A300" s="151" t="s">
        <v>482</v>
      </c>
      <c r="B300" s="15" t="s">
        <v>483</v>
      </c>
      <c r="C300" s="131">
        <v>9</v>
      </c>
    </row>
    <row r="301" spans="1:3">
      <c r="A301" s="151" t="s">
        <v>484</v>
      </c>
      <c r="B301" s="15" t="s">
        <v>485</v>
      </c>
      <c r="C301" s="131">
        <v>9</v>
      </c>
    </row>
    <row r="302" spans="1:3">
      <c r="A302" s="151" t="s">
        <v>486</v>
      </c>
      <c r="B302" s="15" t="s">
        <v>487</v>
      </c>
      <c r="C302" s="131">
        <v>9</v>
      </c>
    </row>
    <row r="303" spans="1:3">
      <c r="A303" s="151" t="s">
        <v>488</v>
      </c>
      <c r="B303" s="15" t="s">
        <v>489</v>
      </c>
      <c r="C303" s="131">
        <v>9</v>
      </c>
    </row>
    <row r="304" spans="1:3">
      <c r="A304" s="151" t="s">
        <v>490</v>
      </c>
      <c r="B304" s="14" t="s">
        <v>18</v>
      </c>
      <c r="C304" s="2"/>
    </row>
    <row r="305" spans="1:3">
      <c r="A305" s="151" t="s">
        <v>491</v>
      </c>
      <c r="B305" s="15" t="s">
        <v>492</v>
      </c>
      <c r="C305" s="131">
        <v>9</v>
      </c>
    </row>
    <row r="306" spans="1:3">
      <c r="A306" s="151" t="s">
        <v>493</v>
      </c>
      <c r="B306" s="15" t="s">
        <v>494</v>
      </c>
      <c r="C306" s="2"/>
    </row>
    <row r="307" spans="1:3">
      <c r="A307" s="151" t="s">
        <v>495</v>
      </c>
      <c r="B307" s="15" t="s">
        <v>496</v>
      </c>
      <c r="C307" s="131">
        <v>9</v>
      </c>
    </row>
    <row r="308" spans="1:3">
      <c r="A308" s="151" t="s">
        <v>497</v>
      </c>
      <c r="B308" s="15" t="s">
        <v>498</v>
      </c>
      <c r="C308" s="131">
        <v>9</v>
      </c>
    </row>
    <row r="309" spans="1:3">
      <c r="A309" s="151" t="s">
        <v>499</v>
      </c>
      <c r="B309" s="15" t="s">
        <v>500</v>
      </c>
      <c r="C309" s="131">
        <v>9</v>
      </c>
    </row>
    <row r="310" spans="1:3">
      <c r="A310" s="151" t="s">
        <v>501</v>
      </c>
      <c r="B310" s="15" t="s">
        <v>502</v>
      </c>
      <c r="C310" s="131">
        <v>9</v>
      </c>
    </row>
    <row r="311" spans="1:3" ht="36">
      <c r="A311" s="151" t="s">
        <v>503</v>
      </c>
      <c r="B311" s="15" t="s">
        <v>504</v>
      </c>
      <c r="C311" s="2"/>
    </row>
    <row r="312" spans="1:3">
      <c r="A312" s="151" t="s">
        <v>505</v>
      </c>
      <c r="B312" s="15" t="s">
        <v>506</v>
      </c>
      <c r="C312" s="131">
        <v>9</v>
      </c>
    </row>
    <row r="313" spans="1:3">
      <c r="A313" s="151" t="s">
        <v>507</v>
      </c>
      <c r="B313" s="15" t="s">
        <v>508</v>
      </c>
      <c r="C313" s="131">
        <v>9</v>
      </c>
    </row>
    <row r="314" spans="1:3">
      <c r="A314" s="151" t="s">
        <v>509</v>
      </c>
      <c r="B314" s="15" t="s">
        <v>510</v>
      </c>
      <c r="C314" s="131">
        <v>9</v>
      </c>
    </row>
    <row r="315" spans="1:3">
      <c r="A315" s="151" t="s">
        <v>511</v>
      </c>
      <c r="B315" s="15" t="s">
        <v>512</v>
      </c>
      <c r="C315" s="131">
        <v>9</v>
      </c>
    </row>
    <row r="316" spans="1:3">
      <c r="A316" s="151" t="s">
        <v>513</v>
      </c>
      <c r="B316" s="15" t="s">
        <v>514</v>
      </c>
      <c r="C316" s="131">
        <v>9</v>
      </c>
    </row>
    <row r="317" spans="1:3">
      <c r="A317" s="151" t="s">
        <v>515</v>
      </c>
      <c r="B317" s="15" t="s">
        <v>516</v>
      </c>
      <c r="C317" s="131">
        <v>9</v>
      </c>
    </row>
    <row r="318" spans="1:3">
      <c r="A318" s="151" t="s">
        <v>517</v>
      </c>
      <c r="B318" s="15" t="s">
        <v>518</v>
      </c>
      <c r="C318" s="131">
        <v>9</v>
      </c>
    </row>
    <row r="319" spans="1:3">
      <c r="A319" s="151" t="s">
        <v>519</v>
      </c>
      <c r="B319" s="15" t="s">
        <v>520</v>
      </c>
      <c r="C319" s="131">
        <v>9</v>
      </c>
    </row>
    <row r="320" spans="1:3" ht="36">
      <c r="A320" s="151" t="s">
        <v>521</v>
      </c>
      <c r="B320" s="15" t="s">
        <v>522</v>
      </c>
      <c r="C320" s="2"/>
    </row>
    <row r="321" spans="1:3">
      <c r="A321" s="151" t="s">
        <v>523</v>
      </c>
      <c r="B321" s="15" t="s">
        <v>524</v>
      </c>
      <c r="C321" s="131">
        <v>9</v>
      </c>
    </row>
    <row r="322" spans="1:3">
      <c r="A322" s="151" t="s">
        <v>525</v>
      </c>
      <c r="B322" s="15" t="s">
        <v>526</v>
      </c>
      <c r="C322" s="131">
        <v>9</v>
      </c>
    </row>
    <row r="323" spans="1:3">
      <c r="A323" s="151" t="s">
        <v>527</v>
      </c>
      <c r="B323" s="15" t="s">
        <v>528</v>
      </c>
      <c r="C323" s="131">
        <v>9</v>
      </c>
    </row>
    <row r="324" spans="1:3">
      <c r="A324" s="151" t="s">
        <v>529</v>
      </c>
      <c r="B324" s="15" t="s">
        <v>530</v>
      </c>
      <c r="C324" s="131">
        <v>9</v>
      </c>
    </row>
    <row r="325" spans="1:3">
      <c r="A325" s="151" t="s">
        <v>531</v>
      </c>
      <c r="B325" s="15" t="s">
        <v>532</v>
      </c>
      <c r="C325" s="131">
        <v>9</v>
      </c>
    </row>
    <row r="326" spans="1:3">
      <c r="A326" s="151" t="s">
        <v>533</v>
      </c>
      <c r="B326" s="14" t="s">
        <v>31</v>
      </c>
      <c r="C326" s="131">
        <v>9</v>
      </c>
    </row>
    <row r="327" spans="1:3">
      <c r="A327" s="151" t="s">
        <v>534</v>
      </c>
      <c r="B327" s="15" t="s">
        <v>535</v>
      </c>
      <c r="C327" s="2"/>
    </row>
    <row r="328" spans="1:3">
      <c r="A328" s="151" t="s">
        <v>536</v>
      </c>
      <c r="B328" s="15" t="s">
        <v>537</v>
      </c>
      <c r="C328" s="2"/>
    </row>
    <row r="329" spans="1:3">
      <c r="A329" s="151" t="s">
        <v>538</v>
      </c>
      <c r="B329" s="15" t="s">
        <v>539</v>
      </c>
      <c r="C329" s="131">
        <v>9</v>
      </c>
    </row>
    <row r="330" spans="1:3">
      <c r="A330" s="151" t="s">
        <v>540</v>
      </c>
      <c r="B330" s="14" t="s">
        <v>31</v>
      </c>
      <c r="C330" s="131">
        <v>9</v>
      </c>
    </row>
    <row r="331" spans="1:3">
      <c r="A331" s="151" t="s">
        <v>541</v>
      </c>
      <c r="B331" s="15" t="s">
        <v>542</v>
      </c>
      <c r="C331" s="131">
        <v>9</v>
      </c>
    </row>
    <row r="332" spans="1:3">
      <c r="A332" s="151" t="s">
        <v>543</v>
      </c>
      <c r="B332" s="14" t="s">
        <v>18</v>
      </c>
      <c r="C332" s="131">
        <v>9</v>
      </c>
    </row>
    <row r="333" spans="1:3">
      <c r="A333" s="151" t="s">
        <v>544</v>
      </c>
      <c r="B333" s="15" t="s">
        <v>545</v>
      </c>
      <c r="C333" s="2"/>
    </row>
    <row r="334" spans="1:3">
      <c r="A334" s="151" t="s">
        <v>546</v>
      </c>
      <c r="B334" s="15" t="s">
        <v>547</v>
      </c>
      <c r="C334" s="2"/>
    </row>
    <row r="335" spans="1:3">
      <c r="A335" s="151" t="s">
        <v>548</v>
      </c>
      <c r="B335" s="15" t="s">
        <v>549</v>
      </c>
      <c r="C335" s="131">
        <v>9</v>
      </c>
    </row>
    <row r="336" spans="1:3" ht="24">
      <c r="A336" s="151" t="s">
        <v>550</v>
      </c>
      <c r="B336" s="15" t="s">
        <v>551</v>
      </c>
      <c r="C336" s="131">
        <v>9</v>
      </c>
    </row>
    <row r="337" spans="1:3">
      <c r="A337" s="151" t="s">
        <v>552</v>
      </c>
      <c r="B337" s="15" t="s">
        <v>398</v>
      </c>
      <c r="C337" s="131">
        <v>9</v>
      </c>
    </row>
    <row r="338" spans="1:3" ht="24">
      <c r="A338" s="151" t="s">
        <v>553</v>
      </c>
      <c r="B338" s="15" t="s">
        <v>360</v>
      </c>
      <c r="C338" s="131">
        <v>9</v>
      </c>
    </row>
    <row r="339" spans="1:3">
      <c r="A339" s="151" t="s">
        <v>554</v>
      </c>
      <c r="B339" s="14" t="s">
        <v>18</v>
      </c>
      <c r="C339" s="131">
        <v>9</v>
      </c>
    </row>
    <row r="340" spans="1:3" ht="60">
      <c r="A340" s="151" t="s">
        <v>555</v>
      </c>
      <c r="B340" s="15" t="s">
        <v>556</v>
      </c>
      <c r="C340" s="2"/>
    </row>
    <row r="341" spans="1:3">
      <c r="A341" s="151" t="s">
        <v>557</v>
      </c>
      <c r="B341" s="15" t="s">
        <v>465</v>
      </c>
      <c r="C341" s="131">
        <v>9</v>
      </c>
    </row>
    <row r="342" spans="1:3">
      <c r="A342" s="151" t="s">
        <v>558</v>
      </c>
      <c r="B342" s="15" t="s">
        <v>467</v>
      </c>
      <c r="C342" s="2"/>
    </row>
    <row r="343" spans="1:3">
      <c r="A343" s="151" t="s">
        <v>559</v>
      </c>
      <c r="B343" s="15" t="s">
        <v>469</v>
      </c>
      <c r="C343" s="131">
        <v>9</v>
      </c>
    </row>
    <row r="344" spans="1:3">
      <c r="A344" s="151" t="s">
        <v>560</v>
      </c>
      <c r="B344" s="14" t="s">
        <v>31</v>
      </c>
      <c r="C344" s="131">
        <v>9</v>
      </c>
    </row>
    <row r="345" spans="1:3" ht="24">
      <c r="A345" s="151" t="s">
        <v>561</v>
      </c>
      <c r="B345" s="15" t="s">
        <v>562</v>
      </c>
      <c r="C345" s="131">
        <v>9</v>
      </c>
    </row>
    <row r="346" spans="1:3">
      <c r="A346" s="151" t="s">
        <v>563</v>
      </c>
      <c r="B346" s="15" t="s">
        <v>364</v>
      </c>
      <c r="C346" s="131">
        <v>9</v>
      </c>
    </row>
    <row r="347" spans="1:3">
      <c r="A347" s="151" t="s">
        <v>564</v>
      </c>
      <c r="B347" s="14" t="s">
        <v>18</v>
      </c>
      <c r="C347" s="131">
        <v>9</v>
      </c>
    </row>
    <row r="348" spans="1:3" ht="24">
      <c r="A348" s="151" t="s">
        <v>565</v>
      </c>
      <c r="B348" s="15" t="s">
        <v>566</v>
      </c>
      <c r="C348" s="2"/>
    </row>
    <row r="349" spans="1:3">
      <c r="A349" s="151" t="s">
        <v>567</v>
      </c>
      <c r="B349" s="15" t="s">
        <v>403</v>
      </c>
      <c r="C349" s="131">
        <v>9</v>
      </c>
    </row>
    <row r="350" spans="1:3">
      <c r="A350" s="151" t="s">
        <v>568</v>
      </c>
      <c r="B350" s="15" t="s">
        <v>405</v>
      </c>
      <c r="C350" s="131">
        <v>9</v>
      </c>
    </row>
    <row r="351" spans="1:3">
      <c r="A351" s="151" t="s">
        <v>569</v>
      </c>
      <c r="B351" s="15" t="s">
        <v>407</v>
      </c>
      <c r="C351" s="131">
        <v>9</v>
      </c>
    </row>
    <row r="352" spans="1:3">
      <c r="A352" s="151" t="s">
        <v>570</v>
      </c>
      <c r="B352" s="15" t="s">
        <v>409</v>
      </c>
      <c r="C352" s="131">
        <v>9</v>
      </c>
    </row>
    <row r="353" spans="1:3">
      <c r="A353" s="151" t="s">
        <v>571</v>
      </c>
      <c r="B353" s="14" t="s">
        <v>18</v>
      </c>
      <c r="C353" s="131">
        <v>9</v>
      </c>
    </row>
    <row r="354" spans="1:3" ht="24">
      <c r="A354" s="151" t="s">
        <v>572</v>
      </c>
      <c r="B354" s="15" t="s">
        <v>573</v>
      </c>
      <c r="C354" s="2"/>
    </row>
    <row r="355" spans="1:3">
      <c r="A355" s="151" t="s">
        <v>574</v>
      </c>
      <c r="B355" s="15" t="s">
        <v>414</v>
      </c>
      <c r="C355" s="131">
        <v>9</v>
      </c>
    </row>
    <row r="356" spans="1:3">
      <c r="A356" s="151" t="s">
        <v>575</v>
      </c>
      <c r="B356" s="15" t="s">
        <v>416</v>
      </c>
      <c r="C356" s="131">
        <v>9</v>
      </c>
    </row>
    <row r="357" spans="1:3">
      <c r="A357" s="151" t="s">
        <v>576</v>
      </c>
      <c r="B357" s="15" t="s">
        <v>418</v>
      </c>
      <c r="C357" s="131">
        <v>9</v>
      </c>
    </row>
    <row r="358" spans="1:3">
      <c r="A358" s="151" t="s">
        <v>577</v>
      </c>
      <c r="B358" s="15" t="s">
        <v>420</v>
      </c>
      <c r="C358" s="131">
        <v>9</v>
      </c>
    </row>
    <row r="359" spans="1:3">
      <c r="A359" s="151" t="s">
        <v>578</v>
      </c>
      <c r="B359" s="15" t="s">
        <v>372</v>
      </c>
      <c r="C359" s="131">
        <v>9</v>
      </c>
    </row>
    <row r="360" spans="1:3">
      <c r="A360" s="151" t="s">
        <v>579</v>
      </c>
      <c r="B360" s="15" t="s">
        <v>376</v>
      </c>
      <c r="C360" s="131">
        <v>9</v>
      </c>
    </row>
    <row r="361" spans="1:3">
      <c r="A361" s="151" t="s">
        <v>580</v>
      </c>
      <c r="B361" s="14" t="s">
        <v>18</v>
      </c>
      <c r="C361" s="131">
        <v>9</v>
      </c>
    </row>
    <row r="362" spans="1:3" ht="84">
      <c r="A362" s="151" t="s">
        <v>581</v>
      </c>
      <c r="B362" s="15" t="s">
        <v>582</v>
      </c>
      <c r="C362" s="2"/>
    </row>
    <row r="363" spans="1:3">
      <c r="A363" s="151" t="s">
        <v>583</v>
      </c>
      <c r="B363" s="15" t="s">
        <v>427</v>
      </c>
      <c r="C363" s="131">
        <v>9</v>
      </c>
    </row>
    <row r="364" spans="1:3" ht="24">
      <c r="A364" s="151" t="s">
        <v>584</v>
      </c>
      <c r="B364" s="15" t="s">
        <v>434</v>
      </c>
      <c r="C364" s="131">
        <v>9</v>
      </c>
    </row>
    <row r="365" spans="1:3">
      <c r="A365" s="151" t="s">
        <v>585</v>
      </c>
      <c r="B365" s="15" t="s">
        <v>436</v>
      </c>
      <c r="C365" s="131">
        <v>9</v>
      </c>
    </row>
    <row r="366" spans="1:3">
      <c r="A366" s="151" t="s">
        <v>586</v>
      </c>
      <c r="B366" s="15" t="s">
        <v>438</v>
      </c>
      <c r="C366" s="131">
        <v>9</v>
      </c>
    </row>
    <row r="367" spans="1:3">
      <c r="A367" s="151" t="s">
        <v>587</v>
      </c>
      <c r="B367" s="15" t="s">
        <v>440</v>
      </c>
      <c r="C367" s="131">
        <v>9</v>
      </c>
    </row>
    <row r="368" spans="1:3">
      <c r="A368" s="151" t="s">
        <v>588</v>
      </c>
      <c r="B368" s="15" t="s">
        <v>442</v>
      </c>
      <c r="C368" s="131">
        <v>9</v>
      </c>
    </row>
    <row r="369" spans="1:3">
      <c r="A369" s="151" t="s">
        <v>589</v>
      </c>
      <c r="B369" s="14" t="s">
        <v>18</v>
      </c>
      <c r="C369" s="2"/>
    </row>
    <row r="370" spans="1:3">
      <c r="A370" s="151" t="s">
        <v>590</v>
      </c>
      <c r="B370" s="15" t="s">
        <v>445</v>
      </c>
      <c r="C370" s="131">
        <v>9</v>
      </c>
    </row>
    <row r="371" spans="1:3">
      <c r="A371" s="151" t="s">
        <v>591</v>
      </c>
      <c r="B371" s="15" t="s">
        <v>431</v>
      </c>
      <c r="C371" s="131">
        <v>9</v>
      </c>
    </row>
    <row r="372" spans="1:3">
      <c r="A372" s="151" t="s">
        <v>592</v>
      </c>
      <c r="B372" s="14" t="s">
        <v>31</v>
      </c>
      <c r="C372" s="131">
        <v>9</v>
      </c>
    </row>
    <row r="373" spans="1:3" ht="24">
      <c r="A373" s="151" t="s">
        <v>593</v>
      </c>
      <c r="B373" s="15" t="s">
        <v>594</v>
      </c>
      <c r="C373" s="2"/>
    </row>
    <row r="374" spans="1:3">
      <c r="A374" s="151" t="s">
        <v>595</v>
      </c>
      <c r="B374" s="15" t="s">
        <v>450</v>
      </c>
      <c r="C374" s="131">
        <v>0</v>
      </c>
    </row>
    <row r="375" spans="1:3">
      <c r="A375" s="151" t="s">
        <v>596</v>
      </c>
      <c r="B375" s="15" t="s">
        <v>452</v>
      </c>
      <c r="C375" s="131">
        <v>9</v>
      </c>
    </row>
    <row r="376" spans="1:3">
      <c r="A376" s="151" t="s">
        <v>597</v>
      </c>
      <c r="B376" s="15" t="s">
        <v>454</v>
      </c>
      <c r="C376" s="131">
        <v>9</v>
      </c>
    </row>
    <row r="377" spans="1:3">
      <c r="A377" s="151" t="s">
        <v>598</v>
      </c>
      <c r="B377" s="15" t="s">
        <v>456</v>
      </c>
      <c r="C377" s="131">
        <v>9</v>
      </c>
    </row>
    <row r="378" spans="1:3">
      <c r="A378" s="151" t="s">
        <v>599</v>
      </c>
      <c r="B378" s="15" t="s">
        <v>458</v>
      </c>
      <c r="C378" s="131">
        <v>9</v>
      </c>
    </row>
    <row r="379" spans="1:3">
      <c r="A379" s="151" t="s">
        <v>600</v>
      </c>
      <c r="B379" s="15" t="s">
        <v>460</v>
      </c>
      <c r="C379" s="131">
        <v>9</v>
      </c>
    </row>
    <row r="380" spans="1:3">
      <c r="A380" s="151" t="s">
        <v>601</v>
      </c>
      <c r="B380" s="14" t="s">
        <v>18</v>
      </c>
      <c r="C380" s="2"/>
    </row>
    <row r="381" spans="1:3">
      <c r="A381" s="151" t="s">
        <v>602</v>
      </c>
      <c r="B381" s="15" t="s">
        <v>603</v>
      </c>
      <c r="C381" s="131">
        <v>9</v>
      </c>
    </row>
    <row r="382" spans="1:3">
      <c r="A382" s="151" t="s">
        <v>604</v>
      </c>
      <c r="B382" s="14" t="s">
        <v>31</v>
      </c>
      <c r="C382" s="131">
        <v>9</v>
      </c>
    </row>
    <row r="383" spans="1:3">
      <c r="A383" s="151" t="s">
        <v>605</v>
      </c>
      <c r="B383" s="15" t="s">
        <v>606</v>
      </c>
      <c r="C383" s="2"/>
    </row>
    <row r="384" spans="1:3">
      <c r="A384" s="151" t="s">
        <v>607</v>
      </c>
      <c r="B384" s="15" t="s">
        <v>477</v>
      </c>
      <c r="C384" s="2"/>
    </row>
    <row r="385" spans="1:3">
      <c r="A385" s="151" t="s">
        <v>608</v>
      </c>
      <c r="B385" s="15" t="s">
        <v>609</v>
      </c>
      <c r="C385" s="2"/>
    </row>
    <row r="386" spans="1:3">
      <c r="A386" s="151" t="s">
        <v>610</v>
      </c>
      <c r="B386" s="14" t="s">
        <v>611</v>
      </c>
      <c r="C386" s="131">
        <v>9</v>
      </c>
    </row>
    <row r="387" spans="1:3">
      <c r="A387" s="151" t="s">
        <v>612</v>
      </c>
      <c r="B387" s="15" t="s">
        <v>613</v>
      </c>
      <c r="C387" s="131">
        <v>9</v>
      </c>
    </row>
    <row r="388" spans="1:3">
      <c r="A388" s="151" t="s">
        <v>614</v>
      </c>
      <c r="B388" s="15" t="s">
        <v>615</v>
      </c>
      <c r="C388" s="131">
        <v>9</v>
      </c>
    </row>
    <row r="389" spans="1:3">
      <c r="A389" s="151" t="s">
        <v>616</v>
      </c>
      <c r="B389" s="15" t="s">
        <v>617</v>
      </c>
      <c r="C389" s="131">
        <v>9</v>
      </c>
    </row>
    <row r="390" spans="1:3">
      <c r="A390" s="151" t="s">
        <v>618</v>
      </c>
      <c r="B390" s="14" t="s">
        <v>31</v>
      </c>
      <c r="C390" s="131">
        <v>9</v>
      </c>
    </row>
    <row r="391" spans="1:3">
      <c r="A391" s="151" t="s">
        <v>619</v>
      </c>
      <c r="B391" s="14" t="s">
        <v>31</v>
      </c>
      <c r="C391" s="131">
        <v>9</v>
      </c>
    </row>
    <row r="392" spans="1:3">
      <c r="A392" s="151" t="s">
        <v>620</v>
      </c>
      <c r="B392" s="15" t="s">
        <v>479</v>
      </c>
      <c r="C392" s="131">
        <v>9</v>
      </c>
    </row>
    <row r="393" spans="1:3">
      <c r="A393" s="151" t="s">
        <v>621</v>
      </c>
      <c r="B393" s="15" t="s">
        <v>481</v>
      </c>
      <c r="C393" s="2"/>
    </row>
    <row r="394" spans="1:3">
      <c r="A394" s="151" t="s">
        <v>622</v>
      </c>
      <c r="B394" s="15" t="s">
        <v>483</v>
      </c>
      <c r="C394" s="2"/>
    </row>
    <row r="395" spans="1:3">
      <c r="A395" s="151" t="s">
        <v>623</v>
      </c>
      <c r="B395" s="15" t="s">
        <v>624</v>
      </c>
      <c r="C395" s="131">
        <v>9</v>
      </c>
    </row>
    <row r="396" spans="1:3">
      <c r="A396" s="151" t="s">
        <v>625</v>
      </c>
      <c r="B396" s="14" t="s">
        <v>140</v>
      </c>
      <c r="C396" s="131">
        <v>9</v>
      </c>
    </row>
    <row r="397" spans="1:3">
      <c r="A397" s="151" t="s">
        <v>626</v>
      </c>
      <c r="B397" s="15" t="s">
        <v>485</v>
      </c>
      <c r="C397" s="2"/>
    </row>
    <row r="398" spans="1:3">
      <c r="A398" s="151" t="s">
        <v>627</v>
      </c>
      <c r="B398" s="15" t="s">
        <v>624</v>
      </c>
      <c r="C398" s="131">
        <v>9</v>
      </c>
    </row>
    <row r="399" spans="1:3">
      <c r="A399" s="151" t="s">
        <v>628</v>
      </c>
      <c r="B399" s="14" t="s">
        <v>140</v>
      </c>
      <c r="C399" s="131">
        <v>9</v>
      </c>
    </row>
    <row r="400" spans="1:3">
      <c r="A400" s="151" t="s">
        <v>629</v>
      </c>
      <c r="B400" s="15" t="s">
        <v>487</v>
      </c>
      <c r="C400" s="131">
        <v>9</v>
      </c>
    </row>
    <row r="401" spans="1:3">
      <c r="A401" s="151" t="s">
        <v>630</v>
      </c>
      <c r="B401" s="14" t="s">
        <v>18</v>
      </c>
      <c r="C401" s="2"/>
    </row>
    <row r="402" spans="1:3">
      <c r="A402" s="151" t="s">
        <v>631</v>
      </c>
      <c r="B402" s="15" t="s">
        <v>632</v>
      </c>
      <c r="C402" s="131">
        <v>9</v>
      </c>
    </row>
    <row r="403" spans="1:3">
      <c r="A403" s="151" t="s">
        <v>633</v>
      </c>
      <c r="B403" s="15" t="s">
        <v>520</v>
      </c>
      <c r="C403" s="131">
        <v>9</v>
      </c>
    </row>
    <row r="404" spans="1:3">
      <c r="A404" s="151" t="s">
        <v>634</v>
      </c>
      <c r="B404" s="15" t="s">
        <v>635</v>
      </c>
      <c r="C404" s="2"/>
    </row>
    <row r="405" spans="1:3">
      <c r="A405" s="151" t="s">
        <v>636</v>
      </c>
      <c r="B405" s="15" t="s">
        <v>492</v>
      </c>
      <c r="C405" s="131">
        <v>9</v>
      </c>
    </row>
    <row r="406" spans="1:3">
      <c r="A406" s="151" t="s">
        <v>637</v>
      </c>
      <c r="B406" s="15" t="s">
        <v>638</v>
      </c>
      <c r="C406" s="131">
        <v>9</v>
      </c>
    </row>
    <row r="407" spans="1:3" ht="24">
      <c r="A407" s="151" t="s">
        <v>639</v>
      </c>
      <c r="B407" s="15" t="s">
        <v>640</v>
      </c>
      <c r="C407" s="2"/>
    </row>
    <row r="408" spans="1:3">
      <c r="A408" s="151" t="s">
        <v>641</v>
      </c>
      <c r="B408" s="15" t="s">
        <v>496</v>
      </c>
      <c r="C408" s="131">
        <v>9</v>
      </c>
    </row>
    <row r="409" spans="1:3">
      <c r="A409" s="151" t="s">
        <v>642</v>
      </c>
      <c r="B409" s="15" t="s">
        <v>498</v>
      </c>
      <c r="C409" s="131">
        <v>9</v>
      </c>
    </row>
    <row r="410" spans="1:3">
      <c r="A410" s="151" t="s">
        <v>643</v>
      </c>
      <c r="B410" s="15" t="s">
        <v>516</v>
      </c>
      <c r="C410" s="131">
        <v>9</v>
      </c>
    </row>
    <row r="411" spans="1:3">
      <c r="A411" s="151" t="s">
        <v>644</v>
      </c>
      <c r="B411" s="15" t="s">
        <v>384</v>
      </c>
      <c r="C411" s="131">
        <v>9</v>
      </c>
    </row>
    <row r="412" spans="1:3">
      <c r="A412" s="151" t="s">
        <v>645</v>
      </c>
      <c r="B412" s="15" t="s">
        <v>502</v>
      </c>
      <c r="C412" s="131">
        <v>9</v>
      </c>
    </row>
    <row r="413" spans="1:3">
      <c r="A413" s="151" t="s">
        <v>646</v>
      </c>
      <c r="B413" s="15" t="s">
        <v>647</v>
      </c>
      <c r="C413" s="131">
        <v>9</v>
      </c>
    </row>
    <row r="414" spans="1:3" ht="36">
      <c r="A414" s="151" t="s">
        <v>648</v>
      </c>
      <c r="B414" s="15" t="s">
        <v>649</v>
      </c>
      <c r="C414" s="2"/>
    </row>
    <row r="415" spans="1:3">
      <c r="A415" s="151" t="s">
        <v>650</v>
      </c>
      <c r="B415" s="15" t="s">
        <v>506</v>
      </c>
      <c r="C415" s="131">
        <v>9</v>
      </c>
    </row>
    <row r="416" spans="1:3">
      <c r="A416" s="151" t="s">
        <v>651</v>
      </c>
      <c r="B416" s="15" t="s">
        <v>508</v>
      </c>
      <c r="C416" s="131">
        <v>9</v>
      </c>
    </row>
    <row r="417" spans="1:3">
      <c r="A417" s="151" t="s">
        <v>652</v>
      </c>
      <c r="B417" s="15" t="s">
        <v>510</v>
      </c>
      <c r="C417" s="131">
        <v>9</v>
      </c>
    </row>
    <row r="418" spans="1:3">
      <c r="A418" s="151" t="s">
        <v>653</v>
      </c>
      <c r="B418" s="15" t="s">
        <v>512</v>
      </c>
      <c r="C418" s="131">
        <v>9</v>
      </c>
    </row>
    <row r="419" spans="1:3">
      <c r="A419" s="151" t="s">
        <v>654</v>
      </c>
      <c r="B419" s="15" t="s">
        <v>514</v>
      </c>
      <c r="C419" s="131">
        <v>9</v>
      </c>
    </row>
    <row r="420" spans="1:3">
      <c r="A420" s="151" t="s">
        <v>655</v>
      </c>
      <c r="B420" s="15" t="s">
        <v>518</v>
      </c>
      <c r="C420" s="131">
        <v>9</v>
      </c>
    </row>
    <row r="421" spans="1:3" ht="24">
      <c r="A421" s="151" t="s">
        <v>656</v>
      </c>
      <c r="B421" s="15" t="s">
        <v>657</v>
      </c>
      <c r="C421" s="2"/>
    </row>
    <row r="422" spans="1:3">
      <c r="A422" s="151" t="s">
        <v>658</v>
      </c>
      <c r="B422" s="15" t="s">
        <v>524</v>
      </c>
      <c r="C422" s="131">
        <v>9</v>
      </c>
    </row>
    <row r="423" spans="1:3">
      <c r="A423" s="151" t="s">
        <v>659</v>
      </c>
      <c r="B423" s="15" t="s">
        <v>526</v>
      </c>
      <c r="C423" s="131">
        <v>9</v>
      </c>
    </row>
    <row r="424" spans="1:3">
      <c r="A424" s="151" t="s">
        <v>660</v>
      </c>
      <c r="B424" s="15" t="s">
        <v>528</v>
      </c>
      <c r="C424" s="131">
        <v>9</v>
      </c>
    </row>
    <row r="425" spans="1:3">
      <c r="A425" s="151" t="s">
        <v>661</v>
      </c>
      <c r="B425" s="15" t="s">
        <v>530</v>
      </c>
      <c r="C425" s="131">
        <v>9</v>
      </c>
    </row>
    <row r="426" spans="1:3">
      <c r="A426" s="151" t="s">
        <v>662</v>
      </c>
      <c r="B426" s="15" t="s">
        <v>532</v>
      </c>
      <c r="C426" s="131">
        <v>9</v>
      </c>
    </row>
    <row r="427" spans="1:3">
      <c r="A427" s="151" t="s">
        <v>663</v>
      </c>
      <c r="B427" s="14" t="s">
        <v>31</v>
      </c>
      <c r="C427" s="131">
        <v>9</v>
      </c>
    </row>
    <row r="428" spans="1:3">
      <c r="A428" s="151" t="s">
        <v>664</v>
      </c>
      <c r="B428" s="15" t="s">
        <v>535</v>
      </c>
      <c r="C428" s="2"/>
    </row>
    <row r="429" spans="1:3">
      <c r="A429" s="151" t="s">
        <v>665</v>
      </c>
      <c r="B429" s="15" t="s">
        <v>537</v>
      </c>
      <c r="C429" s="2"/>
    </row>
    <row r="430" spans="1:3">
      <c r="A430" s="151" t="s">
        <v>666</v>
      </c>
      <c r="B430" s="15" t="s">
        <v>539</v>
      </c>
      <c r="C430" s="131">
        <v>9</v>
      </c>
    </row>
    <row r="431" spans="1:3">
      <c r="A431" s="151" t="s">
        <v>667</v>
      </c>
      <c r="B431" s="14" t="s">
        <v>31</v>
      </c>
      <c r="C431" s="131">
        <v>9</v>
      </c>
    </row>
    <row r="432" spans="1:3">
      <c r="A432" s="151" t="s">
        <v>668</v>
      </c>
      <c r="B432" s="15" t="s">
        <v>542</v>
      </c>
      <c r="C432" s="131">
        <v>9</v>
      </c>
    </row>
    <row r="433" spans="1:3">
      <c r="A433" s="151" t="s">
        <v>669</v>
      </c>
      <c r="B433" s="14" t="s">
        <v>18</v>
      </c>
      <c r="C433" s="2"/>
    </row>
    <row r="434" spans="1:3">
      <c r="A434" s="151" t="s">
        <v>670</v>
      </c>
      <c r="B434" s="15" t="s">
        <v>671</v>
      </c>
      <c r="C434" s="131">
        <v>9</v>
      </c>
    </row>
    <row r="435" spans="1:3">
      <c r="A435" s="151" t="s">
        <v>672</v>
      </c>
      <c r="B435" s="15" t="s">
        <v>673</v>
      </c>
      <c r="C435" s="131">
        <v>9</v>
      </c>
    </row>
    <row r="436" spans="1:3">
      <c r="A436" s="151" t="s">
        <v>674</v>
      </c>
      <c r="B436" s="14" t="s">
        <v>31</v>
      </c>
      <c r="C436" s="131">
        <v>9</v>
      </c>
    </row>
    <row r="437" spans="1:3">
      <c r="A437" s="151" t="s">
        <v>675</v>
      </c>
      <c r="B437" s="15" t="s">
        <v>676</v>
      </c>
      <c r="C437" s="2"/>
    </row>
    <row r="438" spans="1:3" ht="60">
      <c r="A438" s="151" t="s">
        <v>677</v>
      </c>
      <c r="B438" s="15" t="s">
        <v>678</v>
      </c>
      <c r="C438" s="2"/>
    </row>
    <row r="439" spans="1:3">
      <c r="A439" s="151" t="s">
        <v>679</v>
      </c>
      <c r="B439" s="15" t="s">
        <v>465</v>
      </c>
      <c r="C439" s="131">
        <v>9</v>
      </c>
    </row>
    <row r="440" spans="1:3">
      <c r="A440" s="151" t="s">
        <v>680</v>
      </c>
      <c r="B440" s="15" t="s">
        <v>467</v>
      </c>
      <c r="C440" s="2"/>
    </row>
    <row r="441" spans="1:3">
      <c r="A441" s="151" t="s">
        <v>681</v>
      </c>
      <c r="B441" s="15" t="s">
        <v>469</v>
      </c>
      <c r="C441" s="131">
        <v>9</v>
      </c>
    </row>
    <row r="442" spans="1:3">
      <c r="A442" s="151" t="s">
        <v>682</v>
      </c>
      <c r="B442" s="14" t="s">
        <v>31</v>
      </c>
      <c r="C442" s="131">
        <v>9</v>
      </c>
    </row>
    <row r="443" spans="1:3">
      <c r="A443" s="151" t="s">
        <v>683</v>
      </c>
      <c r="B443" s="15" t="s">
        <v>684</v>
      </c>
      <c r="C443" s="131">
        <v>9</v>
      </c>
    </row>
    <row r="444" spans="1:3">
      <c r="A444" s="151" t="s">
        <v>685</v>
      </c>
      <c r="B444" s="14" t="s">
        <v>18</v>
      </c>
      <c r="C444" s="131">
        <v>9</v>
      </c>
    </row>
    <row r="445" spans="1:3">
      <c r="A445" s="151" t="s">
        <v>686</v>
      </c>
      <c r="B445" s="15" t="s">
        <v>687</v>
      </c>
      <c r="C445" s="2"/>
    </row>
    <row r="446" spans="1:3" ht="36">
      <c r="A446" s="151" t="s">
        <v>688</v>
      </c>
      <c r="B446" s="15" t="s">
        <v>689</v>
      </c>
      <c r="C446" s="131">
        <v>9</v>
      </c>
    </row>
    <row r="447" spans="1:3" ht="24">
      <c r="A447" s="151" t="s">
        <v>690</v>
      </c>
      <c r="B447" s="15" t="s">
        <v>360</v>
      </c>
      <c r="C447" s="131">
        <v>9</v>
      </c>
    </row>
    <row r="448" spans="1:3">
      <c r="A448" s="151" t="s">
        <v>691</v>
      </c>
      <c r="B448" s="15" t="s">
        <v>692</v>
      </c>
      <c r="C448" s="131">
        <v>9</v>
      </c>
    </row>
    <row r="449" spans="1:3">
      <c r="A449" s="151" t="s">
        <v>693</v>
      </c>
      <c r="B449" s="15" t="s">
        <v>694</v>
      </c>
      <c r="C449" s="131">
        <v>9</v>
      </c>
    </row>
    <row r="450" spans="1:3">
      <c r="A450" s="151" t="s">
        <v>695</v>
      </c>
      <c r="B450" s="15" t="s">
        <v>442</v>
      </c>
      <c r="C450" s="131">
        <v>9</v>
      </c>
    </row>
    <row r="451" spans="1:3">
      <c r="A451" s="151" t="s">
        <v>696</v>
      </c>
      <c r="B451" s="15" t="s">
        <v>481</v>
      </c>
      <c r="C451" s="131">
        <v>9</v>
      </c>
    </row>
    <row r="452" spans="1:3">
      <c r="A452" s="151" t="s">
        <v>697</v>
      </c>
      <c r="B452" s="15" t="s">
        <v>477</v>
      </c>
      <c r="C452" s="131">
        <v>9</v>
      </c>
    </row>
    <row r="453" spans="1:3">
      <c r="A453" s="151" t="s">
        <v>698</v>
      </c>
      <c r="B453" s="15" t="s">
        <v>479</v>
      </c>
      <c r="C453" s="131">
        <v>9</v>
      </c>
    </row>
    <row r="454" spans="1:3">
      <c r="A454" s="151" t="s">
        <v>699</v>
      </c>
      <c r="B454" s="14" t="s">
        <v>18</v>
      </c>
      <c r="C454" s="2"/>
    </row>
    <row r="455" spans="1:3">
      <c r="A455" s="151" t="s">
        <v>700</v>
      </c>
      <c r="B455" s="15" t="s">
        <v>496</v>
      </c>
      <c r="C455" s="131">
        <v>9</v>
      </c>
    </row>
    <row r="456" spans="1:3">
      <c r="A456" s="151" t="s">
        <v>701</v>
      </c>
      <c r="B456" s="15" t="s">
        <v>498</v>
      </c>
      <c r="C456" s="131">
        <v>9</v>
      </c>
    </row>
    <row r="457" spans="1:3">
      <c r="A457" s="151" t="s">
        <v>702</v>
      </c>
      <c r="B457" s="14" t="s">
        <v>31</v>
      </c>
      <c r="C457" s="131">
        <v>9</v>
      </c>
    </row>
    <row r="458" spans="1:3">
      <c r="A458" s="151" t="s">
        <v>703</v>
      </c>
      <c r="B458" s="15" t="s">
        <v>704</v>
      </c>
      <c r="C458" s="2"/>
    </row>
    <row r="459" spans="1:3" ht="48">
      <c r="A459" s="151" t="s">
        <v>705</v>
      </c>
      <c r="B459" s="15" t="s">
        <v>706</v>
      </c>
      <c r="C459" s="131">
        <v>9</v>
      </c>
    </row>
    <row r="460" spans="1:3">
      <c r="A460" s="151" t="s">
        <v>707</v>
      </c>
      <c r="B460" s="14" t="s">
        <v>708</v>
      </c>
      <c r="C460" s="131">
        <v>9</v>
      </c>
    </row>
    <row r="461" spans="1:3">
      <c r="A461" s="151" t="s">
        <v>709</v>
      </c>
      <c r="B461" s="15" t="s">
        <v>694</v>
      </c>
      <c r="C461" s="131">
        <v>9</v>
      </c>
    </row>
    <row r="462" spans="1:3">
      <c r="A462" s="151" t="s">
        <v>710</v>
      </c>
      <c r="B462" s="15" t="s">
        <v>442</v>
      </c>
      <c r="C462" s="131">
        <v>9</v>
      </c>
    </row>
    <row r="463" spans="1:3">
      <c r="A463" s="151" t="s">
        <v>711</v>
      </c>
      <c r="B463" s="15" t="s">
        <v>481</v>
      </c>
      <c r="C463" s="131">
        <v>9</v>
      </c>
    </row>
    <row r="464" spans="1:3">
      <c r="A464" s="151" t="s">
        <v>712</v>
      </c>
      <c r="B464" s="15" t="s">
        <v>477</v>
      </c>
      <c r="C464" s="131">
        <v>9</v>
      </c>
    </row>
    <row r="465" spans="1:3">
      <c r="A465" s="151" t="s">
        <v>713</v>
      </c>
      <c r="B465" s="15" t="s">
        <v>479</v>
      </c>
      <c r="C465" s="131">
        <v>9</v>
      </c>
    </row>
    <row r="466" spans="1:3">
      <c r="A466" s="151" t="s">
        <v>714</v>
      </c>
      <c r="B466" s="14" t="s">
        <v>18</v>
      </c>
      <c r="C466" s="131">
        <v>9</v>
      </c>
    </row>
    <row r="467" spans="1:3" ht="48">
      <c r="A467" s="151" t="s">
        <v>715</v>
      </c>
      <c r="B467" s="15" t="s">
        <v>716</v>
      </c>
      <c r="C467" s="2"/>
    </row>
    <row r="468" spans="1:3">
      <c r="A468" s="151" t="s">
        <v>717</v>
      </c>
      <c r="B468" s="15" t="s">
        <v>465</v>
      </c>
      <c r="C468" s="131">
        <v>9</v>
      </c>
    </row>
    <row r="469" spans="1:3">
      <c r="A469" s="151" t="s">
        <v>718</v>
      </c>
      <c r="B469" s="15" t="s">
        <v>467</v>
      </c>
      <c r="C469" s="2"/>
    </row>
    <row r="470" spans="1:3">
      <c r="A470" s="151" t="s">
        <v>719</v>
      </c>
      <c r="B470" s="15" t="s">
        <v>469</v>
      </c>
      <c r="C470" s="131">
        <v>9</v>
      </c>
    </row>
    <row r="471" spans="1:3">
      <c r="A471" s="151" t="s">
        <v>720</v>
      </c>
      <c r="B471" s="14" t="s">
        <v>31</v>
      </c>
      <c r="C471" s="131">
        <v>9</v>
      </c>
    </row>
    <row r="472" spans="1:3">
      <c r="A472" s="151" t="s">
        <v>721</v>
      </c>
      <c r="B472" s="15" t="s">
        <v>684</v>
      </c>
      <c r="C472" s="131">
        <v>9</v>
      </c>
    </row>
    <row r="473" spans="1:3">
      <c r="A473" s="151" t="s">
        <v>722</v>
      </c>
      <c r="B473" s="14" t="s">
        <v>18</v>
      </c>
      <c r="C473" s="131">
        <v>9</v>
      </c>
    </row>
    <row r="474" spans="1:3" ht="24">
      <c r="A474" s="151" t="s">
        <v>723</v>
      </c>
      <c r="B474" s="15" t="s">
        <v>724</v>
      </c>
      <c r="C474" s="2"/>
    </row>
    <row r="475" spans="1:3">
      <c r="A475" s="151" t="s">
        <v>725</v>
      </c>
      <c r="B475" s="15" t="s">
        <v>450</v>
      </c>
      <c r="C475" s="131">
        <v>9</v>
      </c>
    </row>
    <row r="476" spans="1:3">
      <c r="A476" s="151" t="s">
        <v>726</v>
      </c>
      <c r="B476" s="15" t="s">
        <v>452</v>
      </c>
      <c r="C476" s="131">
        <v>9</v>
      </c>
    </row>
    <row r="477" spans="1:3">
      <c r="A477" s="151" t="s">
        <v>727</v>
      </c>
      <c r="B477" s="15" t="s">
        <v>454</v>
      </c>
      <c r="C477" s="131">
        <v>9</v>
      </c>
    </row>
    <row r="478" spans="1:3">
      <c r="A478" s="151" t="s">
        <v>728</v>
      </c>
      <c r="B478" s="15" t="s">
        <v>456</v>
      </c>
      <c r="C478" s="131">
        <v>9</v>
      </c>
    </row>
    <row r="479" spans="1:3">
      <c r="A479" s="151" t="s">
        <v>729</v>
      </c>
      <c r="B479" s="15" t="s">
        <v>458</v>
      </c>
      <c r="C479" s="131">
        <v>9</v>
      </c>
    </row>
    <row r="480" spans="1:3">
      <c r="A480" s="151" t="s">
        <v>730</v>
      </c>
      <c r="B480" s="14" t="s">
        <v>18</v>
      </c>
      <c r="C480" s="131">
        <v>9</v>
      </c>
    </row>
    <row r="481" spans="1:3">
      <c r="A481" s="151" t="s">
        <v>731</v>
      </c>
      <c r="B481" s="15" t="s">
        <v>732</v>
      </c>
      <c r="C481" s="2"/>
    </row>
    <row r="482" spans="1:3" ht="36">
      <c r="A482" s="151" t="s">
        <v>733</v>
      </c>
      <c r="B482" s="15" t="s">
        <v>689</v>
      </c>
      <c r="C482" s="131">
        <v>9</v>
      </c>
    </row>
    <row r="483" spans="1:3" ht="24">
      <c r="A483" s="151" t="s">
        <v>734</v>
      </c>
      <c r="B483" s="15" t="s">
        <v>360</v>
      </c>
      <c r="C483" s="131">
        <v>9</v>
      </c>
    </row>
    <row r="484" spans="1:3">
      <c r="A484" s="151" t="s">
        <v>735</v>
      </c>
      <c r="B484" s="15" t="s">
        <v>692</v>
      </c>
      <c r="C484" s="131">
        <v>9</v>
      </c>
    </row>
    <row r="485" spans="1:3">
      <c r="A485" s="151" t="s">
        <v>736</v>
      </c>
      <c r="B485" s="15" t="s">
        <v>442</v>
      </c>
      <c r="C485" s="131">
        <v>9</v>
      </c>
    </row>
    <row r="486" spans="1:3">
      <c r="A486" s="151" t="s">
        <v>737</v>
      </c>
      <c r="B486" s="15" t="s">
        <v>481</v>
      </c>
      <c r="C486" s="2"/>
    </row>
    <row r="487" spans="1:3">
      <c r="A487" s="151" t="s">
        <v>738</v>
      </c>
      <c r="B487" s="15" t="s">
        <v>483</v>
      </c>
      <c r="C487" s="131">
        <v>9</v>
      </c>
    </row>
    <row r="488" spans="1:3">
      <c r="A488" s="151" t="s">
        <v>739</v>
      </c>
      <c r="B488" s="15" t="s">
        <v>485</v>
      </c>
      <c r="C488" s="131">
        <v>9</v>
      </c>
    </row>
    <row r="489" spans="1:3">
      <c r="A489" s="151" t="s">
        <v>740</v>
      </c>
      <c r="B489" s="15" t="s">
        <v>427</v>
      </c>
      <c r="C489" s="131">
        <v>9</v>
      </c>
    </row>
    <row r="490" spans="1:3">
      <c r="A490" s="151" t="s">
        <v>741</v>
      </c>
      <c r="B490" s="15" t="s">
        <v>742</v>
      </c>
      <c r="C490" s="131">
        <v>9</v>
      </c>
    </row>
    <row r="491" spans="1:3">
      <c r="A491" s="151" t="s">
        <v>743</v>
      </c>
      <c r="B491" s="15" t="s">
        <v>744</v>
      </c>
      <c r="C491" s="2"/>
    </row>
    <row r="492" spans="1:3">
      <c r="A492" s="151" t="s">
        <v>745</v>
      </c>
      <c r="B492" s="15" t="s">
        <v>609</v>
      </c>
      <c r="C492" s="131">
        <v>9</v>
      </c>
    </row>
    <row r="493" spans="1:3">
      <c r="A493" s="151" t="s">
        <v>746</v>
      </c>
      <c r="B493" s="14" t="s">
        <v>31</v>
      </c>
      <c r="C493" s="131">
        <v>9</v>
      </c>
    </row>
    <row r="494" spans="1:3">
      <c r="A494" s="151" t="s">
        <v>747</v>
      </c>
      <c r="B494" s="14" t="s">
        <v>18</v>
      </c>
      <c r="C494" s="2"/>
    </row>
    <row r="495" spans="1:3">
      <c r="A495" s="151" t="s">
        <v>748</v>
      </c>
      <c r="B495" s="15" t="s">
        <v>492</v>
      </c>
      <c r="C495" s="131">
        <v>9</v>
      </c>
    </row>
    <row r="496" spans="1:3">
      <c r="A496" s="151" t="s">
        <v>749</v>
      </c>
      <c r="B496" s="15" t="s">
        <v>496</v>
      </c>
      <c r="C496" s="131">
        <v>9</v>
      </c>
    </row>
    <row r="497" spans="1:3">
      <c r="A497" s="151" t="s">
        <v>750</v>
      </c>
      <c r="B497" s="15" t="s">
        <v>498</v>
      </c>
      <c r="C497" s="131">
        <v>9</v>
      </c>
    </row>
    <row r="498" spans="1:3">
      <c r="A498" s="151" t="s">
        <v>751</v>
      </c>
      <c r="B498" s="14" t="s">
        <v>31</v>
      </c>
      <c r="C498" s="131">
        <v>9</v>
      </c>
    </row>
    <row r="499" spans="1:3">
      <c r="A499" s="151" t="s">
        <v>752</v>
      </c>
      <c r="B499" s="15" t="s">
        <v>753</v>
      </c>
      <c r="C499" s="2"/>
    </row>
    <row r="500" spans="1:3">
      <c r="A500" s="151" t="s">
        <v>754</v>
      </c>
      <c r="B500" s="15" t="s">
        <v>442</v>
      </c>
      <c r="C500" s="131">
        <v>9</v>
      </c>
    </row>
    <row r="501" spans="1:3">
      <c r="A501" s="151" t="s">
        <v>755</v>
      </c>
      <c r="B501" s="15" t="s">
        <v>481</v>
      </c>
      <c r="C501" s="2"/>
    </row>
    <row r="502" spans="1:3">
      <c r="A502" s="151" t="s">
        <v>756</v>
      </c>
      <c r="B502" s="15" t="s">
        <v>483</v>
      </c>
      <c r="C502" s="2"/>
    </row>
    <row r="503" spans="1:3">
      <c r="A503" s="151" t="s">
        <v>757</v>
      </c>
      <c r="B503" s="15" t="s">
        <v>758</v>
      </c>
      <c r="C503" s="131">
        <v>9</v>
      </c>
    </row>
    <row r="504" spans="1:3">
      <c r="A504" s="151" t="s">
        <v>759</v>
      </c>
      <c r="B504" s="15" t="s">
        <v>760</v>
      </c>
      <c r="C504" s="131">
        <v>9</v>
      </c>
    </row>
    <row r="505" spans="1:3">
      <c r="A505" s="151" t="s">
        <v>761</v>
      </c>
      <c r="B505" s="14" t="s">
        <v>31</v>
      </c>
      <c r="C505" s="131">
        <v>9</v>
      </c>
    </row>
    <row r="506" spans="1:3">
      <c r="A506" s="151" t="s">
        <v>762</v>
      </c>
      <c r="B506" s="15" t="s">
        <v>485</v>
      </c>
      <c r="C506" s="2"/>
    </row>
    <row r="507" spans="1:3">
      <c r="A507" s="151" t="s">
        <v>763</v>
      </c>
      <c r="B507" s="15" t="s">
        <v>758</v>
      </c>
      <c r="C507" s="131">
        <v>9</v>
      </c>
    </row>
    <row r="508" spans="1:3">
      <c r="A508" s="151" t="s">
        <v>764</v>
      </c>
      <c r="B508" s="15" t="s">
        <v>760</v>
      </c>
      <c r="C508" s="131">
        <v>9</v>
      </c>
    </row>
    <row r="509" spans="1:3">
      <c r="A509" s="151" t="s">
        <v>765</v>
      </c>
      <c r="B509" s="14" t="s">
        <v>31</v>
      </c>
      <c r="C509" s="131">
        <v>9</v>
      </c>
    </row>
    <row r="510" spans="1:3" ht="48">
      <c r="A510" s="151" t="s">
        <v>766</v>
      </c>
      <c r="B510" s="15" t="s">
        <v>706</v>
      </c>
      <c r="C510" s="131">
        <v>9</v>
      </c>
    </row>
    <row r="511" spans="1:3">
      <c r="A511" s="151" t="s">
        <v>767</v>
      </c>
      <c r="B511" s="15" t="s">
        <v>458</v>
      </c>
      <c r="C511" s="131">
        <v>9</v>
      </c>
    </row>
    <row r="512" spans="1:3" ht="36">
      <c r="A512" s="151" t="s">
        <v>768</v>
      </c>
      <c r="B512" s="15" t="s">
        <v>769</v>
      </c>
      <c r="C512" s="131">
        <v>9</v>
      </c>
    </row>
    <row r="513" spans="1:3">
      <c r="A513" s="151" t="s">
        <v>770</v>
      </c>
      <c r="B513" s="15" t="s">
        <v>477</v>
      </c>
      <c r="C513" s="131">
        <v>9</v>
      </c>
    </row>
    <row r="514" spans="1:3">
      <c r="A514" s="151" t="s">
        <v>771</v>
      </c>
      <c r="B514" s="15" t="s">
        <v>479</v>
      </c>
      <c r="C514" s="131">
        <v>9</v>
      </c>
    </row>
    <row r="515" spans="1:3">
      <c r="A515" s="151" t="s">
        <v>772</v>
      </c>
      <c r="B515" s="14" t="s">
        <v>18</v>
      </c>
      <c r="C515" s="131">
        <v>9</v>
      </c>
    </row>
    <row r="516" spans="1:3">
      <c r="A516" s="151" t="s">
        <v>773</v>
      </c>
      <c r="B516" s="15" t="s">
        <v>774</v>
      </c>
      <c r="C516" s="2"/>
    </row>
    <row r="517" spans="1:3">
      <c r="A517" s="151" t="s">
        <v>775</v>
      </c>
      <c r="B517" s="15" t="s">
        <v>776</v>
      </c>
      <c r="C517" s="2"/>
    </row>
    <row r="518" spans="1:3">
      <c r="A518" s="151" t="s">
        <v>777</v>
      </c>
      <c r="B518" s="15" t="s">
        <v>539</v>
      </c>
      <c r="C518" s="131">
        <v>9</v>
      </c>
    </row>
    <row r="519" spans="1:3">
      <c r="A519" s="151" t="s">
        <v>778</v>
      </c>
      <c r="B519" s="14" t="s">
        <v>31</v>
      </c>
      <c r="C519" s="131">
        <v>9</v>
      </c>
    </row>
    <row r="520" spans="1:3">
      <c r="A520" s="151" t="s">
        <v>779</v>
      </c>
      <c r="B520" s="15" t="s">
        <v>780</v>
      </c>
      <c r="C520" s="2"/>
    </row>
    <row r="521" spans="1:3" ht="48">
      <c r="A521" s="151" t="s">
        <v>781</v>
      </c>
      <c r="B521" s="15" t="s">
        <v>706</v>
      </c>
      <c r="C521" s="131">
        <v>9</v>
      </c>
    </row>
    <row r="522" spans="1:3">
      <c r="A522" s="151" t="s">
        <v>782</v>
      </c>
      <c r="B522" s="15" t="s">
        <v>694</v>
      </c>
      <c r="C522" s="2"/>
    </row>
    <row r="523" spans="1:3">
      <c r="A523" s="151" t="s">
        <v>783</v>
      </c>
      <c r="B523" s="15" t="s">
        <v>784</v>
      </c>
      <c r="C523" s="131">
        <v>0</v>
      </c>
    </row>
    <row r="524" spans="1:3">
      <c r="A524" s="151" t="s">
        <v>785</v>
      </c>
      <c r="B524" s="15" t="s">
        <v>786</v>
      </c>
      <c r="C524" s="131">
        <v>9</v>
      </c>
    </row>
    <row r="525" spans="1:3">
      <c r="A525" s="151" t="s">
        <v>787</v>
      </c>
      <c r="B525" s="15" t="s">
        <v>788</v>
      </c>
      <c r="C525" s="131">
        <v>9</v>
      </c>
    </row>
    <row r="526" spans="1:3">
      <c r="A526" s="151" t="s">
        <v>789</v>
      </c>
      <c r="B526" s="14" t="s">
        <v>31</v>
      </c>
      <c r="C526" s="131">
        <v>9</v>
      </c>
    </row>
    <row r="527" spans="1:3">
      <c r="A527" s="151" t="s">
        <v>790</v>
      </c>
      <c r="B527" s="14" t="s">
        <v>18</v>
      </c>
      <c r="C527" s="131">
        <v>9</v>
      </c>
    </row>
    <row r="528" spans="1:3">
      <c r="A528" s="151" t="s">
        <v>791</v>
      </c>
      <c r="B528" s="15" t="s">
        <v>792</v>
      </c>
      <c r="C528" s="2"/>
    </row>
    <row r="529" spans="1:3" ht="36">
      <c r="A529" s="151" t="s">
        <v>793</v>
      </c>
      <c r="B529" s="15" t="s">
        <v>794</v>
      </c>
      <c r="C529" s="131">
        <v>9</v>
      </c>
    </row>
    <row r="530" spans="1:3">
      <c r="A530" s="151" t="s">
        <v>795</v>
      </c>
      <c r="B530" s="15" t="s">
        <v>427</v>
      </c>
      <c r="C530" s="131">
        <v>9</v>
      </c>
    </row>
    <row r="531" spans="1:3" ht="24">
      <c r="A531" s="151" t="s">
        <v>796</v>
      </c>
      <c r="B531" s="15" t="s">
        <v>360</v>
      </c>
      <c r="C531" s="131">
        <v>9</v>
      </c>
    </row>
    <row r="532" spans="1:3" ht="48">
      <c r="A532" s="151" t="s">
        <v>797</v>
      </c>
      <c r="B532" s="15" t="s">
        <v>798</v>
      </c>
      <c r="C532" s="131">
        <v>9</v>
      </c>
    </row>
    <row r="533" spans="1:3">
      <c r="A533" s="151" t="s">
        <v>799</v>
      </c>
      <c r="B533" s="14" t="s">
        <v>18</v>
      </c>
      <c r="C533" s="2"/>
    </row>
    <row r="534" spans="1:3">
      <c r="A534" s="151" t="s">
        <v>800</v>
      </c>
      <c r="B534" s="15" t="s">
        <v>784</v>
      </c>
      <c r="C534" s="131">
        <v>0</v>
      </c>
    </row>
    <row r="535" spans="1:3">
      <c r="A535" s="151" t="s">
        <v>801</v>
      </c>
      <c r="B535" s="15" t="s">
        <v>802</v>
      </c>
      <c r="C535" s="131">
        <v>9</v>
      </c>
    </row>
    <row r="536" spans="1:3">
      <c r="A536" s="151" t="s">
        <v>803</v>
      </c>
      <c r="B536" s="14" t="s">
        <v>31</v>
      </c>
      <c r="C536" s="131">
        <v>9</v>
      </c>
    </row>
    <row r="537" spans="1:3">
      <c r="A537" s="151" t="s">
        <v>804</v>
      </c>
      <c r="B537" s="15" t="s">
        <v>805</v>
      </c>
      <c r="C537" s="2"/>
    </row>
    <row r="538" spans="1:3">
      <c r="A538" s="151" t="s">
        <v>806</v>
      </c>
      <c r="B538" s="15" t="s">
        <v>450</v>
      </c>
      <c r="C538" s="131">
        <v>0</v>
      </c>
    </row>
    <row r="539" spans="1:3" ht="48">
      <c r="A539" s="151" t="s">
        <v>807</v>
      </c>
      <c r="B539" s="15" t="s">
        <v>706</v>
      </c>
      <c r="C539" s="131">
        <v>9</v>
      </c>
    </row>
    <row r="540" spans="1:3" ht="24">
      <c r="A540" s="151" t="s">
        <v>808</v>
      </c>
      <c r="B540" s="15" t="s">
        <v>809</v>
      </c>
      <c r="C540" s="2"/>
    </row>
    <row r="541" spans="1:3" ht="24">
      <c r="A541" s="151" t="s">
        <v>810</v>
      </c>
      <c r="B541" s="15" t="s">
        <v>811</v>
      </c>
      <c r="C541" s="131">
        <v>0</v>
      </c>
    </row>
    <row r="542" spans="1:3">
      <c r="A542" s="151" t="s">
        <v>812</v>
      </c>
      <c r="B542" s="14" t="s">
        <v>31</v>
      </c>
      <c r="C542" s="131">
        <v>9</v>
      </c>
    </row>
    <row r="543" spans="1:3" ht="84">
      <c r="A543" s="151" t="s">
        <v>813</v>
      </c>
      <c r="B543" s="15" t="s">
        <v>814</v>
      </c>
      <c r="C543" s="131">
        <v>9</v>
      </c>
    </row>
    <row r="544" spans="1:3">
      <c r="A544" s="151" t="s">
        <v>815</v>
      </c>
      <c r="B544" s="14" t="s">
        <v>18</v>
      </c>
      <c r="C544" s="131">
        <v>9</v>
      </c>
    </row>
    <row r="545" spans="1:3">
      <c r="A545" s="151" t="s">
        <v>816</v>
      </c>
      <c r="B545" s="15" t="s">
        <v>817</v>
      </c>
      <c r="C545" s="2"/>
    </row>
    <row r="546" spans="1:3">
      <c r="A546" s="151" t="s">
        <v>818</v>
      </c>
      <c r="B546" s="15" t="s">
        <v>427</v>
      </c>
      <c r="C546" s="131">
        <v>9</v>
      </c>
    </row>
    <row r="547" spans="1:3">
      <c r="A547" s="151" t="s">
        <v>819</v>
      </c>
      <c r="B547" s="15" t="s">
        <v>450</v>
      </c>
      <c r="C547" s="131">
        <v>0</v>
      </c>
    </row>
    <row r="548" spans="1:3">
      <c r="A548" s="151" t="s">
        <v>820</v>
      </c>
      <c r="B548" s="15" t="s">
        <v>429</v>
      </c>
      <c r="C548" s="131">
        <v>9</v>
      </c>
    </row>
    <row r="549" spans="1:3" ht="48">
      <c r="A549" s="151" t="s">
        <v>821</v>
      </c>
      <c r="B549" s="15" t="s">
        <v>706</v>
      </c>
      <c r="C549" s="131">
        <v>9</v>
      </c>
    </row>
    <row r="550" spans="1:3">
      <c r="A550" s="151" t="s">
        <v>822</v>
      </c>
      <c r="B550" s="14" t="s">
        <v>18</v>
      </c>
      <c r="C550" s="2"/>
    </row>
    <row r="551" spans="1:3">
      <c r="A551" s="151" t="s">
        <v>823</v>
      </c>
      <c r="B551" s="15" t="s">
        <v>802</v>
      </c>
      <c r="C551" s="131">
        <v>9</v>
      </c>
    </row>
    <row r="552" spans="1:3">
      <c r="A552" s="151" t="s">
        <v>824</v>
      </c>
      <c r="B552" s="14" t="s">
        <v>31</v>
      </c>
      <c r="C552" s="131">
        <v>9</v>
      </c>
    </row>
    <row r="553" spans="1:3">
      <c r="A553" s="151" t="s">
        <v>825</v>
      </c>
      <c r="B553" s="15" t="s">
        <v>826</v>
      </c>
      <c r="C553" s="2"/>
    </row>
    <row r="554" spans="1:3">
      <c r="A554" s="151" t="s">
        <v>827</v>
      </c>
      <c r="B554" s="15" t="s">
        <v>542</v>
      </c>
      <c r="C554" s="131">
        <v>9</v>
      </c>
    </row>
    <row r="555" spans="1:3">
      <c r="A555" s="151" t="s">
        <v>828</v>
      </c>
      <c r="B555" s="15" t="s">
        <v>829</v>
      </c>
      <c r="C555" s="131">
        <v>9</v>
      </c>
    </row>
    <row r="556" spans="1:3">
      <c r="A556" s="151" t="s">
        <v>830</v>
      </c>
      <c r="B556" s="14" t="s">
        <v>18</v>
      </c>
      <c r="C556" s="131">
        <v>9</v>
      </c>
    </row>
    <row r="557" spans="1:3" ht="48">
      <c r="A557" s="151" t="s">
        <v>831</v>
      </c>
      <c r="B557" s="15" t="s">
        <v>832</v>
      </c>
      <c r="C557" s="2"/>
    </row>
    <row r="558" spans="1:3">
      <c r="A558" s="151" t="s">
        <v>833</v>
      </c>
      <c r="B558" s="14" t="s">
        <v>834</v>
      </c>
      <c r="C558" s="2"/>
    </row>
    <row r="559" spans="1:3">
      <c r="A559" s="151" t="s">
        <v>835</v>
      </c>
      <c r="B559" s="15" t="s">
        <v>836</v>
      </c>
      <c r="C559" s="2"/>
    </row>
    <row r="560" spans="1:3">
      <c r="A560" s="151" t="s">
        <v>837</v>
      </c>
      <c r="B560" s="14" t="s">
        <v>838</v>
      </c>
      <c r="C560" s="131">
        <v>9</v>
      </c>
    </row>
    <row r="561" spans="1:3">
      <c r="A561" s="151" t="s">
        <v>839</v>
      </c>
      <c r="B561" s="14" t="s">
        <v>140</v>
      </c>
      <c r="C561" s="131">
        <v>9</v>
      </c>
    </row>
    <row r="562" spans="1:3">
      <c r="A562" s="151" t="s">
        <v>840</v>
      </c>
      <c r="B562" s="15" t="s">
        <v>841</v>
      </c>
      <c r="C562" s="131">
        <v>9</v>
      </c>
    </row>
    <row r="563" spans="1:3">
      <c r="A563" s="151" t="s">
        <v>842</v>
      </c>
      <c r="B563" s="14" t="s">
        <v>843</v>
      </c>
      <c r="C563" s="131">
        <v>9</v>
      </c>
    </row>
    <row r="564" spans="1:3">
      <c r="A564" s="151" t="s">
        <v>844</v>
      </c>
      <c r="B564" s="15" t="s">
        <v>845</v>
      </c>
      <c r="C564" s="131">
        <v>9</v>
      </c>
    </row>
    <row r="565" spans="1:3">
      <c r="A565" s="151" t="s">
        <v>846</v>
      </c>
      <c r="B565" s="15" t="s">
        <v>847</v>
      </c>
      <c r="C565" s="2"/>
    </row>
    <row r="566" spans="1:3">
      <c r="A566" s="151" t="s">
        <v>848</v>
      </c>
      <c r="B566" s="14" t="s">
        <v>849</v>
      </c>
      <c r="C566" s="131">
        <v>9</v>
      </c>
    </row>
    <row r="567" spans="1:3">
      <c r="A567" s="151" t="s">
        <v>850</v>
      </c>
      <c r="B567" s="14" t="s">
        <v>31</v>
      </c>
      <c r="C567" s="131">
        <v>9</v>
      </c>
    </row>
    <row r="568" spans="1:3">
      <c r="A568" s="151" t="s">
        <v>851</v>
      </c>
      <c r="B568" s="15" t="s">
        <v>852</v>
      </c>
      <c r="C568" s="2"/>
    </row>
    <row r="569" spans="1:3">
      <c r="A569" s="151" t="s">
        <v>853</v>
      </c>
      <c r="B569" s="14" t="s">
        <v>849</v>
      </c>
      <c r="C569" s="131">
        <v>9</v>
      </c>
    </row>
    <row r="570" spans="1:3">
      <c r="A570" s="151" t="s">
        <v>854</v>
      </c>
      <c r="B570" s="14" t="s">
        <v>31</v>
      </c>
      <c r="C570" s="131">
        <v>9</v>
      </c>
    </row>
    <row r="571" spans="1:3">
      <c r="A571" s="151" t="s">
        <v>855</v>
      </c>
      <c r="B571" s="14" t="s">
        <v>18</v>
      </c>
      <c r="C571" s="2"/>
    </row>
    <row r="572" spans="1:3">
      <c r="A572" s="151" t="s">
        <v>856</v>
      </c>
      <c r="B572" s="15" t="s">
        <v>857</v>
      </c>
      <c r="C572" s="131">
        <v>9</v>
      </c>
    </row>
    <row r="573" spans="1:3">
      <c r="A573" s="151" t="s">
        <v>858</v>
      </c>
      <c r="B573" s="14" t="s">
        <v>31</v>
      </c>
      <c r="C573" s="131">
        <v>9</v>
      </c>
    </row>
    <row r="574" spans="1:3">
      <c r="A574" s="151" t="s">
        <v>859</v>
      </c>
      <c r="B574" s="15" t="s">
        <v>860</v>
      </c>
      <c r="C574" s="2"/>
    </row>
    <row r="575" spans="1:3">
      <c r="A575" s="151" t="s">
        <v>861</v>
      </c>
      <c r="B575" s="15" t="s">
        <v>836</v>
      </c>
      <c r="C575" s="131">
        <v>9</v>
      </c>
    </row>
    <row r="576" spans="1:3">
      <c r="A576" s="151" t="s">
        <v>862</v>
      </c>
      <c r="B576" s="15" t="s">
        <v>841</v>
      </c>
      <c r="C576" s="131">
        <v>9</v>
      </c>
    </row>
    <row r="577" spans="1:3">
      <c r="A577" s="151" t="s">
        <v>863</v>
      </c>
      <c r="B577" s="14" t="s">
        <v>843</v>
      </c>
      <c r="C577" s="131">
        <v>9</v>
      </c>
    </row>
    <row r="578" spans="1:3">
      <c r="A578" s="151" t="s">
        <v>864</v>
      </c>
      <c r="B578" s="15" t="s">
        <v>845</v>
      </c>
      <c r="C578" s="131">
        <v>9</v>
      </c>
    </row>
    <row r="579" spans="1:3">
      <c r="A579" s="151" t="s">
        <v>865</v>
      </c>
      <c r="B579" s="15" t="s">
        <v>847</v>
      </c>
      <c r="C579" s="131">
        <v>9</v>
      </c>
    </row>
    <row r="580" spans="1:3">
      <c r="A580" s="151" t="s">
        <v>866</v>
      </c>
      <c r="B580" s="15" t="s">
        <v>852</v>
      </c>
      <c r="C580" s="131">
        <v>9</v>
      </c>
    </row>
    <row r="581" spans="1:3">
      <c r="A581" s="151" t="s">
        <v>867</v>
      </c>
      <c r="B581" s="14" t="s">
        <v>18</v>
      </c>
      <c r="C581" s="2"/>
    </row>
    <row r="582" spans="1:3">
      <c r="A582" s="151" t="s">
        <v>868</v>
      </c>
      <c r="B582" s="15" t="s">
        <v>869</v>
      </c>
      <c r="C582" s="131">
        <v>9</v>
      </c>
    </row>
    <row r="583" spans="1:3">
      <c r="A583" s="151" t="s">
        <v>870</v>
      </c>
      <c r="B583" s="14" t="s">
        <v>31</v>
      </c>
      <c r="C583" s="131">
        <v>9</v>
      </c>
    </row>
    <row r="584" spans="1:3">
      <c r="A584" s="151" t="s">
        <v>871</v>
      </c>
      <c r="B584" s="14" t="s">
        <v>54</v>
      </c>
      <c r="C584" s="2"/>
    </row>
    <row r="585" spans="1:3">
      <c r="A585" s="151" t="s">
        <v>872</v>
      </c>
      <c r="B585" s="15" t="s">
        <v>836</v>
      </c>
      <c r="C585" s="131">
        <v>9</v>
      </c>
    </row>
    <row r="586" spans="1:3">
      <c r="A586" s="151" t="s">
        <v>873</v>
      </c>
      <c r="B586" s="15" t="s">
        <v>841</v>
      </c>
      <c r="C586" s="131">
        <v>9</v>
      </c>
    </row>
    <row r="587" spans="1:3">
      <c r="A587" s="151" t="s">
        <v>874</v>
      </c>
      <c r="B587" s="14" t="s">
        <v>843</v>
      </c>
      <c r="C587" s="131">
        <v>9</v>
      </c>
    </row>
    <row r="588" spans="1:3">
      <c r="A588" s="151" t="s">
        <v>875</v>
      </c>
      <c r="B588" s="15" t="s">
        <v>845</v>
      </c>
      <c r="C588" s="131">
        <v>9</v>
      </c>
    </row>
    <row r="589" spans="1:3">
      <c r="A589" s="151" t="s">
        <v>876</v>
      </c>
      <c r="B589" s="14" t="s">
        <v>877</v>
      </c>
      <c r="C589" s="131">
        <v>9</v>
      </c>
    </row>
    <row r="590" spans="1:3">
      <c r="A590" s="151" t="s">
        <v>878</v>
      </c>
      <c r="B590" s="14" t="s">
        <v>18</v>
      </c>
      <c r="C590" s="2"/>
    </row>
    <row r="591" spans="1:3">
      <c r="A591" s="151" t="s">
        <v>879</v>
      </c>
      <c r="B591" s="15" t="s">
        <v>869</v>
      </c>
      <c r="C591" s="131">
        <v>9</v>
      </c>
    </row>
    <row r="592" spans="1:3">
      <c r="A592" s="151" t="s">
        <v>880</v>
      </c>
      <c r="B592" s="14" t="s">
        <v>31</v>
      </c>
      <c r="C592" s="131">
        <v>9</v>
      </c>
    </row>
    <row r="593" spans="1:3" ht="24">
      <c r="A593" s="151" t="s">
        <v>881</v>
      </c>
      <c r="B593" s="14" t="s">
        <v>882</v>
      </c>
      <c r="C593" s="2"/>
    </row>
    <row r="594" spans="1:3">
      <c r="A594" s="151" t="s">
        <v>883</v>
      </c>
      <c r="B594" s="14" t="s">
        <v>884</v>
      </c>
      <c r="C594" s="2"/>
    </row>
    <row r="595" spans="1:3">
      <c r="A595" s="151" t="s">
        <v>885</v>
      </c>
      <c r="B595" s="15" t="s">
        <v>886</v>
      </c>
      <c r="C595" s="131">
        <v>9</v>
      </c>
    </row>
    <row r="596" spans="1:3">
      <c r="A596" s="151" t="s">
        <v>887</v>
      </c>
      <c r="B596" s="14" t="s">
        <v>888</v>
      </c>
      <c r="C596" s="131">
        <v>9</v>
      </c>
    </row>
    <row r="597" spans="1:3">
      <c r="A597" s="151" t="s">
        <v>889</v>
      </c>
      <c r="B597" s="14" t="s">
        <v>119</v>
      </c>
      <c r="C597" s="131">
        <v>9</v>
      </c>
    </row>
    <row r="598" spans="1:3">
      <c r="A598" s="151" t="s">
        <v>890</v>
      </c>
      <c r="B598" s="15" t="s">
        <v>891</v>
      </c>
      <c r="C598" s="2"/>
    </row>
    <row r="599" spans="1:3">
      <c r="A599" s="151" t="s">
        <v>892</v>
      </c>
      <c r="B599" s="15" t="s">
        <v>893</v>
      </c>
      <c r="C599" s="131">
        <v>9</v>
      </c>
    </row>
    <row r="600" spans="1:3">
      <c r="A600" s="151" t="s">
        <v>894</v>
      </c>
      <c r="B600" s="14" t="s">
        <v>895</v>
      </c>
      <c r="C600" s="131">
        <v>9</v>
      </c>
    </row>
    <row r="601" spans="1:3">
      <c r="A601" s="151" t="s">
        <v>896</v>
      </c>
      <c r="B601" s="14" t="s">
        <v>18</v>
      </c>
      <c r="C601" s="131">
        <v>9</v>
      </c>
    </row>
    <row r="602" spans="1:3">
      <c r="A602" s="151" t="s">
        <v>897</v>
      </c>
      <c r="B602" s="15" t="s">
        <v>898</v>
      </c>
      <c r="C602" s="2"/>
    </row>
    <row r="603" spans="1:3">
      <c r="A603" s="151" t="s">
        <v>899</v>
      </c>
      <c r="B603" s="15" t="s">
        <v>893</v>
      </c>
      <c r="C603" s="131">
        <v>9</v>
      </c>
    </row>
    <row r="604" spans="1:3">
      <c r="A604" s="151" t="s">
        <v>900</v>
      </c>
      <c r="B604" s="14" t="s">
        <v>895</v>
      </c>
      <c r="C604" s="131">
        <v>9</v>
      </c>
    </row>
    <row r="605" spans="1:3">
      <c r="A605" s="151" t="s">
        <v>901</v>
      </c>
      <c r="B605" s="14" t="s">
        <v>18</v>
      </c>
      <c r="C605" s="131">
        <v>9</v>
      </c>
    </row>
    <row r="606" spans="1:3">
      <c r="A606" s="151" t="s">
        <v>902</v>
      </c>
      <c r="B606" s="15" t="s">
        <v>903</v>
      </c>
      <c r="C606" s="2"/>
    </row>
    <row r="607" spans="1:3">
      <c r="A607" s="151" t="s">
        <v>904</v>
      </c>
      <c r="B607" s="15" t="s">
        <v>886</v>
      </c>
      <c r="C607" s="131">
        <v>9</v>
      </c>
    </row>
    <row r="608" spans="1:3">
      <c r="A608" s="151" t="s">
        <v>905</v>
      </c>
      <c r="B608" s="14" t="s">
        <v>888</v>
      </c>
      <c r="C608" s="2"/>
    </row>
    <row r="609" spans="1:3">
      <c r="A609" s="151" t="s">
        <v>906</v>
      </c>
      <c r="B609" s="14" t="s">
        <v>907</v>
      </c>
      <c r="C609" s="131">
        <v>9</v>
      </c>
    </row>
    <row r="610" spans="1:3">
      <c r="A610" s="151" t="s">
        <v>908</v>
      </c>
      <c r="B610" s="14" t="s">
        <v>909</v>
      </c>
      <c r="C610" s="131">
        <v>9</v>
      </c>
    </row>
    <row r="611" spans="1:3">
      <c r="A611" s="151" t="s">
        <v>910</v>
      </c>
      <c r="B611" s="14" t="s">
        <v>119</v>
      </c>
      <c r="C611" s="131">
        <v>9</v>
      </c>
    </row>
    <row r="612" spans="1:3">
      <c r="A612" s="151" t="s">
        <v>911</v>
      </c>
      <c r="B612" s="15" t="s">
        <v>912</v>
      </c>
      <c r="C612" s="2"/>
    </row>
    <row r="613" spans="1:3">
      <c r="A613" s="151" t="s">
        <v>913</v>
      </c>
      <c r="B613" s="15" t="s">
        <v>893</v>
      </c>
      <c r="C613" s="131">
        <v>9</v>
      </c>
    </row>
    <row r="614" spans="1:3">
      <c r="A614" s="151" t="s">
        <v>914</v>
      </c>
      <c r="B614" s="14" t="s">
        <v>895</v>
      </c>
      <c r="C614" s="131">
        <v>9</v>
      </c>
    </row>
    <row r="615" spans="1:3">
      <c r="A615" s="151" t="s">
        <v>915</v>
      </c>
      <c r="B615" s="14" t="s">
        <v>18</v>
      </c>
      <c r="C615" s="131">
        <v>9</v>
      </c>
    </row>
    <row r="616" spans="1:3">
      <c r="A616" s="151" t="s">
        <v>916</v>
      </c>
      <c r="B616" s="15" t="s">
        <v>917</v>
      </c>
      <c r="C616" s="131">
        <v>9</v>
      </c>
    </row>
    <row r="617" spans="1:3" ht="24">
      <c r="A617" s="151" t="s">
        <v>918</v>
      </c>
      <c r="B617" s="15" t="s">
        <v>919</v>
      </c>
      <c r="C617" s="2"/>
    </row>
    <row r="618" spans="1:3">
      <c r="A618" s="151" t="s">
        <v>920</v>
      </c>
      <c r="B618" s="15" t="s">
        <v>893</v>
      </c>
      <c r="C618" s="131">
        <v>9</v>
      </c>
    </row>
    <row r="619" spans="1:3">
      <c r="A619" s="151" t="s">
        <v>921</v>
      </c>
      <c r="B619" s="14" t="s">
        <v>895</v>
      </c>
      <c r="C619" s="131">
        <v>9</v>
      </c>
    </row>
    <row r="620" spans="1:3">
      <c r="A620" s="151" t="s">
        <v>922</v>
      </c>
      <c r="B620" s="14" t="s">
        <v>18</v>
      </c>
      <c r="C620" s="131">
        <v>9</v>
      </c>
    </row>
    <row r="621" spans="1:3">
      <c r="A621" s="151" t="s">
        <v>923</v>
      </c>
      <c r="B621" s="15" t="s">
        <v>924</v>
      </c>
      <c r="C621" s="2"/>
    </row>
    <row r="622" spans="1:3">
      <c r="A622" s="151" t="s">
        <v>925</v>
      </c>
      <c r="B622" s="15" t="s">
        <v>926</v>
      </c>
      <c r="C622" s="131">
        <v>9</v>
      </c>
    </row>
    <row r="623" spans="1:3">
      <c r="A623" s="151" t="s">
        <v>927</v>
      </c>
      <c r="B623" s="15" t="s">
        <v>928</v>
      </c>
      <c r="C623" s="131">
        <v>9</v>
      </c>
    </row>
    <row r="624" spans="1:3">
      <c r="A624" s="151" t="s">
        <v>929</v>
      </c>
      <c r="B624" s="15" t="s">
        <v>930</v>
      </c>
      <c r="C624" s="131">
        <v>9</v>
      </c>
    </row>
    <row r="625" spans="1:3">
      <c r="A625" s="151" t="s">
        <v>931</v>
      </c>
      <c r="B625" s="15" t="s">
        <v>932</v>
      </c>
      <c r="C625" s="131">
        <v>9</v>
      </c>
    </row>
    <row r="626" spans="1:3">
      <c r="A626" s="151" t="s">
        <v>933</v>
      </c>
      <c r="B626" s="15" t="s">
        <v>934</v>
      </c>
      <c r="C626" s="131">
        <v>9</v>
      </c>
    </row>
    <row r="627" spans="1:3">
      <c r="A627" s="151" t="s">
        <v>935</v>
      </c>
      <c r="B627" s="15" t="s">
        <v>936</v>
      </c>
      <c r="C627" s="131">
        <v>9</v>
      </c>
    </row>
    <row r="628" spans="1:3">
      <c r="A628" s="151" t="s">
        <v>937</v>
      </c>
      <c r="B628" s="14" t="s">
        <v>54</v>
      </c>
      <c r="C628" s="2"/>
    </row>
    <row r="629" spans="1:3">
      <c r="A629" s="151" t="s">
        <v>938</v>
      </c>
      <c r="B629" s="15" t="s">
        <v>893</v>
      </c>
      <c r="C629" s="131">
        <v>9</v>
      </c>
    </row>
    <row r="630" spans="1:3">
      <c r="A630" s="151" t="s">
        <v>939</v>
      </c>
      <c r="B630" s="14" t="s">
        <v>895</v>
      </c>
      <c r="C630" s="131">
        <v>9</v>
      </c>
    </row>
    <row r="631" spans="1:3">
      <c r="A631" s="151" t="s">
        <v>940</v>
      </c>
      <c r="B631" s="14" t="s">
        <v>18</v>
      </c>
      <c r="C631" s="131">
        <v>9</v>
      </c>
    </row>
    <row r="632" spans="1:3" ht="24">
      <c r="A632" s="151" t="s">
        <v>941</v>
      </c>
      <c r="B632" s="15" t="s">
        <v>942</v>
      </c>
      <c r="C632" s="2"/>
    </row>
    <row r="633" spans="1:3">
      <c r="A633" s="151" t="s">
        <v>943</v>
      </c>
      <c r="B633" s="15" t="s">
        <v>944</v>
      </c>
      <c r="C633" s="2"/>
    </row>
    <row r="634" spans="1:3">
      <c r="A634" s="151" t="s">
        <v>945</v>
      </c>
      <c r="B634" s="15" t="s">
        <v>893</v>
      </c>
      <c r="C634" s="131">
        <v>9</v>
      </c>
    </row>
    <row r="635" spans="1:3">
      <c r="A635" s="151" t="s">
        <v>946</v>
      </c>
      <c r="B635" s="14" t="s">
        <v>895</v>
      </c>
      <c r="C635" s="131">
        <v>9</v>
      </c>
    </row>
    <row r="636" spans="1:3">
      <c r="A636" s="151" t="s">
        <v>947</v>
      </c>
      <c r="B636" s="14" t="s">
        <v>18</v>
      </c>
      <c r="C636" s="131">
        <v>9</v>
      </c>
    </row>
    <row r="637" spans="1:3">
      <c r="A637" s="151" t="s">
        <v>948</v>
      </c>
      <c r="B637" s="15" t="s">
        <v>949</v>
      </c>
      <c r="C637" s="2"/>
    </row>
    <row r="638" spans="1:3">
      <c r="A638" s="151" t="s">
        <v>950</v>
      </c>
      <c r="B638" s="15" t="s">
        <v>893</v>
      </c>
      <c r="C638" s="131">
        <v>9</v>
      </c>
    </row>
    <row r="639" spans="1:3">
      <c r="A639" s="151" t="s">
        <v>951</v>
      </c>
      <c r="B639" s="14" t="s">
        <v>895</v>
      </c>
      <c r="C639" s="131">
        <v>9</v>
      </c>
    </row>
    <row r="640" spans="1:3">
      <c r="A640" s="151" t="s">
        <v>952</v>
      </c>
      <c r="B640" s="14" t="s">
        <v>18</v>
      </c>
      <c r="C640" s="131">
        <v>9</v>
      </c>
    </row>
    <row r="641" spans="1:3">
      <c r="A641" s="151" t="s">
        <v>953</v>
      </c>
      <c r="B641" s="15" t="s">
        <v>954</v>
      </c>
      <c r="C641" s="131">
        <v>9</v>
      </c>
    </row>
    <row r="642" spans="1:3">
      <c r="A642" s="151" t="s">
        <v>955</v>
      </c>
      <c r="B642" s="14" t="s">
        <v>22</v>
      </c>
      <c r="C642" s="131">
        <v>9</v>
      </c>
    </row>
    <row r="643" spans="1:3">
      <c r="A643" s="151" t="s">
        <v>956</v>
      </c>
      <c r="B643" s="15" t="s">
        <v>957</v>
      </c>
      <c r="C643" s="2"/>
    </row>
    <row r="644" spans="1:3">
      <c r="A644" s="151" t="s">
        <v>958</v>
      </c>
      <c r="B644" s="15" t="s">
        <v>959</v>
      </c>
      <c r="C644" s="131">
        <v>9</v>
      </c>
    </row>
    <row r="645" spans="1:3">
      <c r="A645" s="153" t="s">
        <v>960</v>
      </c>
      <c r="B645" s="17" t="s">
        <v>22</v>
      </c>
      <c r="C645" s="133">
        <v>9</v>
      </c>
    </row>
    <row r="646" spans="1:3">
      <c r="A646" s="339" t="s">
        <v>961</v>
      </c>
      <c r="B646" s="340"/>
      <c r="C646" s="341"/>
    </row>
    <row r="647" spans="1:3">
      <c r="A647" s="354" t="s">
        <v>962</v>
      </c>
      <c r="B647" s="389"/>
      <c r="C647" s="390"/>
    </row>
    <row r="648" spans="1:3" ht="270" customHeight="1">
      <c r="A648" s="348" t="s">
        <v>963</v>
      </c>
      <c r="B648" s="349"/>
      <c r="C648" s="350"/>
    </row>
    <row r="649" spans="1:3" ht="60" customHeight="1">
      <c r="A649" s="348" t="s">
        <v>964</v>
      </c>
      <c r="B649" s="376"/>
      <c r="C649" s="377"/>
    </row>
    <row r="650" spans="1:3">
      <c r="A650" s="152" t="s">
        <v>8</v>
      </c>
      <c r="B650" s="16" t="s">
        <v>9</v>
      </c>
      <c r="C650" s="3" t="s">
        <v>10</v>
      </c>
    </row>
    <row r="651" spans="1:3">
      <c r="A651" s="154" t="s">
        <v>965</v>
      </c>
      <c r="B651" s="15" t="s">
        <v>966</v>
      </c>
      <c r="C651" s="2"/>
    </row>
    <row r="652" spans="1:3">
      <c r="A652" s="154" t="s">
        <v>967</v>
      </c>
      <c r="B652" s="15" t="s">
        <v>968</v>
      </c>
      <c r="C652" s="2"/>
    </row>
    <row r="653" spans="1:3">
      <c r="A653" s="151" t="s">
        <v>969</v>
      </c>
      <c r="B653" s="15" t="s">
        <v>970</v>
      </c>
      <c r="C653" s="130">
        <v>12.6</v>
      </c>
    </row>
    <row r="654" spans="1:3">
      <c r="A654" s="151" t="s">
        <v>971</v>
      </c>
      <c r="B654" s="14" t="s">
        <v>31</v>
      </c>
      <c r="C654" s="130">
        <v>10.8</v>
      </c>
    </row>
    <row r="655" spans="1:3">
      <c r="A655" s="151" t="s">
        <v>972</v>
      </c>
      <c r="B655" s="15" t="s">
        <v>973</v>
      </c>
      <c r="C655" s="2"/>
    </row>
    <row r="656" spans="1:3">
      <c r="A656" s="151" t="s">
        <v>974</v>
      </c>
      <c r="B656" s="15" t="s">
        <v>970</v>
      </c>
      <c r="C656" s="130">
        <v>12.6</v>
      </c>
    </row>
    <row r="657" spans="1:3">
      <c r="A657" s="151" t="s">
        <v>975</v>
      </c>
      <c r="B657" s="14" t="s">
        <v>31</v>
      </c>
      <c r="C657" s="130">
        <v>10.8</v>
      </c>
    </row>
    <row r="658" spans="1:3">
      <c r="A658" s="151" t="s">
        <v>976</v>
      </c>
      <c r="B658" s="15" t="s">
        <v>977</v>
      </c>
      <c r="C658" s="2"/>
    </row>
    <row r="659" spans="1:3">
      <c r="A659" s="151" t="s">
        <v>978</v>
      </c>
      <c r="B659" s="14" t="s">
        <v>979</v>
      </c>
      <c r="C659" s="130">
        <v>10.8</v>
      </c>
    </row>
    <row r="660" spans="1:3">
      <c r="A660" s="151" t="s">
        <v>980</v>
      </c>
      <c r="B660" s="15" t="s">
        <v>981</v>
      </c>
      <c r="C660" s="2"/>
    </row>
    <row r="661" spans="1:3">
      <c r="A661" s="151" t="s">
        <v>982</v>
      </c>
      <c r="B661" s="15" t="s">
        <v>983</v>
      </c>
      <c r="C661" s="130">
        <v>12.6</v>
      </c>
    </row>
    <row r="662" spans="1:3">
      <c r="A662" s="151" t="s">
        <v>984</v>
      </c>
      <c r="B662" s="14" t="s">
        <v>31</v>
      </c>
      <c r="C662" s="130">
        <v>10.8</v>
      </c>
    </row>
    <row r="663" spans="1:3">
      <c r="A663" s="151" t="s">
        <v>985</v>
      </c>
      <c r="B663" s="15" t="s">
        <v>986</v>
      </c>
      <c r="C663" s="2"/>
    </row>
    <row r="664" spans="1:3">
      <c r="A664" s="151" t="s">
        <v>987</v>
      </c>
      <c r="B664" s="14" t="s">
        <v>979</v>
      </c>
      <c r="C664" s="130">
        <v>10.8</v>
      </c>
    </row>
    <row r="665" spans="1:3">
      <c r="A665" s="151" t="s">
        <v>988</v>
      </c>
      <c r="B665" s="15" t="s">
        <v>981</v>
      </c>
      <c r="C665" s="2"/>
    </row>
    <row r="666" spans="1:3">
      <c r="A666" s="151" t="s">
        <v>989</v>
      </c>
      <c r="B666" s="15" t="s">
        <v>983</v>
      </c>
      <c r="C666" s="130">
        <v>12.6</v>
      </c>
    </row>
    <row r="667" spans="1:3">
      <c r="A667" s="151" t="s">
        <v>990</v>
      </c>
      <c r="B667" s="14" t="s">
        <v>31</v>
      </c>
      <c r="C667" s="130">
        <v>10.8</v>
      </c>
    </row>
    <row r="668" spans="1:3">
      <c r="A668" s="151" t="s">
        <v>991</v>
      </c>
      <c r="B668" s="15" t="s">
        <v>992</v>
      </c>
      <c r="C668" s="2"/>
    </row>
    <row r="669" spans="1:3">
      <c r="A669" s="151" t="s">
        <v>993</v>
      </c>
      <c r="B669" s="15" t="s">
        <v>994</v>
      </c>
      <c r="C669" s="2"/>
    </row>
    <row r="670" spans="1:3">
      <c r="A670" s="151" t="s">
        <v>995</v>
      </c>
      <c r="B670" s="15" t="s">
        <v>996</v>
      </c>
      <c r="C670" s="131">
        <v>16</v>
      </c>
    </row>
    <row r="671" spans="1:3">
      <c r="A671" s="151" t="s">
        <v>997</v>
      </c>
      <c r="B671" s="14" t="s">
        <v>31</v>
      </c>
      <c r="C671" s="131">
        <v>16</v>
      </c>
    </row>
    <row r="672" spans="1:3">
      <c r="A672" s="151" t="s">
        <v>998</v>
      </c>
      <c r="B672" s="15" t="s">
        <v>999</v>
      </c>
      <c r="C672" s="2"/>
    </row>
    <row r="673" spans="1:3">
      <c r="A673" s="151" t="s">
        <v>1000</v>
      </c>
      <c r="B673" s="15" t="s">
        <v>1001</v>
      </c>
      <c r="C673" s="2"/>
    </row>
    <row r="674" spans="1:3">
      <c r="A674" s="151" t="s">
        <v>1002</v>
      </c>
      <c r="B674" s="15" t="s">
        <v>1003</v>
      </c>
      <c r="C674" s="131">
        <v>16</v>
      </c>
    </row>
    <row r="675" spans="1:3">
      <c r="A675" s="151" t="s">
        <v>1004</v>
      </c>
      <c r="B675" s="15" t="s">
        <v>1005</v>
      </c>
      <c r="C675" s="131">
        <v>16</v>
      </c>
    </row>
    <row r="676" spans="1:3">
      <c r="A676" s="151" t="s">
        <v>1006</v>
      </c>
      <c r="B676" s="15" t="s">
        <v>981</v>
      </c>
      <c r="C676" s="131">
        <v>16</v>
      </c>
    </row>
    <row r="677" spans="1:3">
      <c r="A677" s="151" t="s">
        <v>1007</v>
      </c>
      <c r="B677" s="14" t="s">
        <v>18</v>
      </c>
      <c r="C677" s="2"/>
    </row>
    <row r="678" spans="1:3">
      <c r="A678" s="151" t="s">
        <v>1008</v>
      </c>
      <c r="B678" s="15" t="s">
        <v>1003</v>
      </c>
      <c r="C678" s="131">
        <v>16</v>
      </c>
    </row>
    <row r="679" spans="1:3">
      <c r="A679" s="151" t="s">
        <v>1009</v>
      </c>
      <c r="B679" s="15" t="s">
        <v>1005</v>
      </c>
      <c r="C679" s="131">
        <v>16</v>
      </c>
    </row>
    <row r="680" spans="1:3">
      <c r="A680" s="151" t="s">
        <v>1010</v>
      </c>
      <c r="B680" s="15" t="s">
        <v>981</v>
      </c>
      <c r="C680" s="131">
        <v>16</v>
      </c>
    </row>
    <row r="681" spans="1:3">
      <c r="A681" s="151" t="s">
        <v>1011</v>
      </c>
      <c r="B681" s="14" t="s">
        <v>54</v>
      </c>
      <c r="C681" s="2"/>
    </row>
    <row r="682" spans="1:3">
      <c r="A682" s="151" t="s">
        <v>1012</v>
      </c>
      <c r="B682" s="15" t="s">
        <v>1001</v>
      </c>
      <c r="C682" s="131">
        <v>14</v>
      </c>
    </row>
    <row r="683" spans="1:3">
      <c r="A683" s="151" t="s">
        <v>1013</v>
      </c>
      <c r="B683" s="14" t="s">
        <v>18</v>
      </c>
      <c r="C683" s="131">
        <v>14</v>
      </c>
    </row>
    <row r="684" spans="1:3" ht="24">
      <c r="A684" s="151" t="s">
        <v>1014</v>
      </c>
      <c r="B684" s="14" t="s">
        <v>1015</v>
      </c>
      <c r="C684" s="2"/>
    </row>
    <row r="685" spans="1:3">
      <c r="A685" s="151" t="s">
        <v>1016</v>
      </c>
      <c r="B685" s="14" t="s">
        <v>1017</v>
      </c>
      <c r="C685" s="131">
        <v>16</v>
      </c>
    </row>
    <row r="686" spans="1:3">
      <c r="A686" s="151" t="s">
        <v>1018</v>
      </c>
      <c r="B686" s="14" t="s">
        <v>22</v>
      </c>
      <c r="C686" s="131">
        <v>16</v>
      </c>
    </row>
    <row r="687" spans="1:3" ht="24">
      <c r="A687" s="151" t="s">
        <v>1019</v>
      </c>
      <c r="B687" s="14" t="s">
        <v>1020</v>
      </c>
      <c r="C687" s="2"/>
    </row>
    <row r="688" spans="1:3">
      <c r="A688" s="151" t="s">
        <v>1021</v>
      </c>
      <c r="B688" s="15" t="s">
        <v>1022</v>
      </c>
      <c r="C688" s="131">
        <v>14</v>
      </c>
    </row>
    <row r="689" spans="1:3">
      <c r="A689" s="151" t="s">
        <v>1023</v>
      </c>
      <c r="B689" s="14" t="s">
        <v>22</v>
      </c>
      <c r="C689" s="130">
        <v>12.6</v>
      </c>
    </row>
    <row r="690" spans="1:3">
      <c r="A690" s="151" t="s">
        <v>1024</v>
      </c>
      <c r="B690" s="15" t="s">
        <v>1025</v>
      </c>
      <c r="C690" s="2"/>
    </row>
    <row r="691" spans="1:3">
      <c r="A691" s="151" t="s">
        <v>1026</v>
      </c>
      <c r="B691" s="14" t="s">
        <v>1027</v>
      </c>
      <c r="C691" s="131">
        <v>16</v>
      </c>
    </row>
    <row r="692" spans="1:3">
      <c r="A692" s="151" t="s">
        <v>1028</v>
      </c>
      <c r="B692" s="15" t="s">
        <v>1029</v>
      </c>
      <c r="C692" s="131">
        <v>16</v>
      </c>
    </row>
    <row r="693" spans="1:3">
      <c r="A693" s="151" t="s">
        <v>1030</v>
      </c>
      <c r="B693" s="14" t="s">
        <v>297</v>
      </c>
      <c r="C693" s="2"/>
    </row>
    <row r="694" spans="1:3">
      <c r="A694" s="151" t="s">
        <v>1031</v>
      </c>
      <c r="B694" s="15" t="s">
        <v>1032</v>
      </c>
      <c r="C694" s="131">
        <v>16</v>
      </c>
    </row>
    <row r="695" spans="1:3">
      <c r="A695" s="151" t="s">
        <v>1033</v>
      </c>
      <c r="B695" s="14" t="s">
        <v>140</v>
      </c>
      <c r="C695" s="131">
        <v>16</v>
      </c>
    </row>
    <row r="696" spans="1:3">
      <c r="A696" s="151" t="s">
        <v>1034</v>
      </c>
      <c r="B696" s="15" t="s">
        <v>1035</v>
      </c>
      <c r="C696" s="2"/>
    </row>
    <row r="697" spans="1:3">
      <c r="A697" s="151" t="s">
        <v>1036</v>
      </c>
      <c r="B697" s="15" t="s">
        <v>1037</v>
      </c>
      <c r="C697" s="2"/>
    </row>
    <row r="698" spans="1:3">
      <c r="A698" s="151" t="s">
        <v>1038</v>
      </c>
      <c r="B698" s="14" t="s">
        <v>1039</v>
      </c>
      <c r="C698" s="131">
        <v>16</v>
      </c>
    </row>
    <row r="699" spans="1:3">
      <c r="A699" s="151" t="s">
        <v>1040</v>
      </c>
      <c r="B699" s="14" t="s">
        <v>31</v>
      </c>
      <c r="C699" s="131">
        <v>16</v>
      </c>
    </row>
    <row r="700" spans="1:3">
      <c r="A700" s="151" t="s">
        <v>1041</v>
      </c>
      <c r="B700" s="15" t="s">
        <v>1042</v>
      </c>
      <c r="C700" s="131">
        <v>16</v>
      </c>
    </row>
    <row r="701" spans="1:3">
      <c r="A701" s="151" t="s">
        <v>1043</v>
      </c>
      <c r="B701" s="15" t="s">
        <v>1044</v>
      </c>
      <c r="C701" s="131">
        <v>16</v>
      </c>
    </row>
    <row r="702" spans="1:3">
      <c r="A702" s="151" t="s">
        <v>1045</v>
      </c>
      <c r="B702" s="15" t="s">
        <v>1046</v>
      </c>
      <c r="C702" s="131">
        <v>16</v>
      </c>
    </row>
    <row r="703" spans="1:3">
      <c r="A703" s="151" t="s">
        <v>1047</v>
      </c>
      <c r="B703" s="15" t="s">
        <v>1048</v>
      </c>
      <c r="C703" s="2"/>
    </row>
    <row r="704" spans="1:3">
      <c r="A704" s="151" t="s">
        <v>1049</v>
      </c>
      <c r="B704" s="15" t="s">
        <v>1050</v>
      </c>
      <c r="C704" s="131">
        <v>16</v>
      </c>
    </row>
    <row r="705" spans="1:3">
      <c r="A705" s="151" t="s">
        <v>1051</v>
      </c>
      <c r="B705" s="15" t="s">
        <v>1052</v>
      </c>
      <c r="C705" s="131">
        <v>16</v>
      </c>
    </row>
    <row r="706" spans="1:3">
      <c r="A706" s="151" t="s">
        <v>1053</v>
      </c>
      <c r="B706" s="15" t="s">
        <v>1054</v>
      </c>
      <c r="C706" s="131">
        <v>16</v>
      </c>
    </row>
    <row r="707" spans="1:3">
      <c r="A707" s="151" t="s">
        <v>1055</v>
      </c>
      <c r="B707" s="14" t="s">
        <v>31</v>
      </c>
      <c r="C707" s="131">
        <v>16</v>
      </c>
    </row>
    <row r="708" spans="1:3">
      <c r="A708" s="151" t="s">
        <v>1056</v>
      </c>
      <c r="B708" s="15" t="s">
        <v>1057</v>
      </c>
      <c r="C708" s="2"/>
    </row>
    <row r="709" spans="1:3">
      <c r="A709" s="151" t="s">
        <v>1058</v>
      </c>
      <c r="B709" s="15" t="s">
        <v>1059</v>
      </c>
      <c r="C709" s="2"/>
    </row>
    <row r="710" spans="1:3">
      <c r="A710" s="151" t="s">
        <v>1060</v>
      </c>
      <c r="B710" s="15" t="s">
        <v>1061</v>
      </c>
      <c r="C710" s="131">
        <v>0</v>
      </c>
    </row>
    <row r="711" spans="1:3">
      <c r="A711" s="151" t="s">
        <v>1062</v>
      </c>
      <c r="B711" s="14" t="s">
        <v>18</v>
      </c>
      <c r="C711" s="131">
        <v>0</v>
      </c>
    </row>
    <row r="712" spans="1:3">
      <c r="A712" s="151" t="s">
        <v>1063</v>
      </c>
      <c r="B712" s="15" t="s">
        <v>1064</v>
      </c>
      <c r="C712" s="2"/>
    </row>
    <row r="713" spans="1:3">
      <c r="A713" s="151" t="s">
        <v>1065</v>
      </c>
      <c r="B713" s="15" t="s">
        <v>1061</v>
      </c>
      <c r="C713" s="130">
        <v>7.2</v>
      </c>
    </row>
    <row r="714" spans="1:3">
      <c r="A714" s="151" t="s">
        <v>1066</v>
      </c>
      <c r="B714" s="14" t="s">
        <v>18</v>
      </c>
      <c r="C714" s="130">
        <v>7.2</v>
      </c>
    </row>
    <row r="715" spans="1:3">
      <c r="A715" s="151" t="s">
        <v>1067</v>
      </c>
      <c r="B715" s="14" t="s">
        <v>22</v>
      </c>
      <c r="C715" s="130">
        <v>7.2</v>
      </c>
    </row>
    <row r="716" spans="1:3" ht="24">
      <c r="A716" s="151" t="s">
        <v>1068</v>
      </c>
      <c r="B716" s="15" t="s">
        <v>1069</v>
      </c>
      <c r="C716" s="2"/>
    </row>
    <row r="717" spans="1:3">
      <c r="A717" s="151" t="s">
        <v>1070</v>
      </c>
      <c r="B717" s="15" t="s">
        <v>1071</v>
      </c>
      <c r="C717" s="2"/>
    </row>
    <row r="718" spans="1:3">
      <c r="A718" s="151" t="s">
        <v>1072</v>
      </c>
      <c r="B718" s="14" t="s">
        <v>1073</v>
      </c>
      <c r="C718" s="131">
        <v>9</v>
      </c>
    </row>
    <row r="719" spans="1:3">
      <c r="A719" s="151" t="s">
        <v>1074</v>
      </c>
      <c r="B719" s="14" t="s">
        <v>119</v>
      </c>
      <c r="C719" s="131">
        <v>9</v>
      </c>
    </row>
    <row r="720" spans="1:3">
      <c r="A720" s="151" t="s">
        <v>1075</v>
      </c>
      <c r="B720" s="14" t="s">
        <v>54</v>
      </c>
      <c r="C720" s="2"/>
    </row>
    <row r="721" spans="1:3">
      <c r="A721" s="151" t="s">
        <v>1076</v>
      </c>
      <c r="B721" s="14" t="s">
        <v>1077</v>
      </c>
      <c r="C721" s="131">
        <v>9</v>
      </c>
    </row>
    <row r="722" spans="1:3">
      <c r="A722" s="151" t="s">
        <v>1078</v>
      </c>
      <c r="B722" s="14" t="s">
        <v>18</v>
      </c>
      <c r="C722" s="131">
        <v>9</v>
      </c>
    </row>
    <row r="723" spans="1:3">
      <c r="A723" s="151" t="s">
        <v>1079</v>
      </c>
      <c r="B723" s="15" t="s">
        <v>1080</v>
      </c>
      <c r="C723" s="131">
        <v>16</v>
      </c>
    </row>
    <row r="724" spans="1:3">
      <c r="A724" s="151" t="s">
        <v>1081</v>
      </c>
      <c r="B724" s="15" t="s">
        <v>1082</v>
      </c>
      <c r="C724" s="2"/>
    </row>
    <row r="725" spans="1:3">
      <c r="A725" s="151" t="s">
        <v>1083</v>
      </c>
      <c r="B725" s="14" t="s">
        <v>1084</v>
      </c>
      <c r="C725" s="130">
        <v>12.6</v>
      </c>
    </row>
    <row r="726" spans="1:3">
      <c r="A726" s="153" t="s">
        <v>1085</v>
      </c>
      <c r="B726" s="17" t="s">
        <v>22</v>
      </c>
      <c r="C726" s="134">
        <v>12.6</v>
      </c>
    </row>
    <row r="727" spans="1:3">
      <c r="A727" s="339" t="s">
        <v>1086</v>
      </c>
      <c r="B727" s="340"/>
      <c r="C727" s="341"/>
    </row>
    <row r="728" spans="1:3">
      <c r="A728" s="342" t="s">
        <v>1087</v>
      </c>
      <c r="B728" s="343"/>
      <c r="C728" s="344"/>
    </row>
    <row r="729" spans="1:3" ht="109.9" customHeight="1">
      <c r="A729" s="348" t="s">
        <v>1088</v>
      </c>
      <c r="B729" s="376"/>
      <c r="C729" s="377"/>
    </row>
    <row r="730" spans="1:3">
      <c r="A730" s="149" t="s">
        <v>8</v>
      </c>
      <c r="B730" s="12" t="s">
        <v>9</v>
      </c>
      <c r="C730" s="128" t="s">
        <v>10</v>
      </c>
    </row>
    <row r="731" spans="1:3">
      <c r="A731" s="155" t="s">
        <v>1089</v>
      </c>
      <c r="B731" s="18" t="s">
        <v>1090</v>
      </c>
      <c r="C731" s="130">
        <v>7.2</v>
      </c>
    </row>
    <row r="732" spans="1:3" ht="24">
      <c r="A732" s="155" t="s">
        <v>1091</v>
      </c>
      <c r="B732" s="18" t="s">
        <v>1092</v>
      </c>
      <c r="C732" s="2"/>
    </row>
    <row r="733" spans="1:3">
      <c r="A733" s="155" t="s">
        <v>1093</v>
      </c>
      <c r="B733" s="18" t="s">
        <v>1094</v>
      </c>
      <c r="C733" s="2"/>
    </row>
    <row r="734" spans="1:3">
      <c r="A734" s="155" t="s">
        <v>1095</v>
      </c>
      <c r="B734" s="18" t="s">
        <v>1096</v>
      </c>
      <c r="C734" s="2"/>
    </row>
    <row r="735" spans="1:3">
      <c r="A735" s="155" t="s">
        <v>1097</v>
      </c>
      <c r="B735" s="18" t="s">
        <v>1098</v>
      </c>
      <c r="C735" s="130">
        <v>7.2</v>
      </c>
    </row>
    <row r="736" spans="1:3">
      <c r="A736" s="155" t="s">
        <v>1099</v>
      </c>
      <c r="B736" s="19" t="s">
        <v>140</v>
      </c>
      <c r="C736" s="130">
        <v>7.2</v>
      </c>
    </row>
    <row r="737" spans="1:3">
      <c r="A737" s="155" t="s">
        <v>1100</v>
      </c>
      <c r="B737" s="19" t="s">
        <v>31</v>
      </c>
      <c r="C737" s="130">
        <v>7.2</v>
      </c>
    </row>
    <row r="738" spans="1:3">
      <c r="A738" s="155" t="s">
        <v>1101</v>
      </c>
      <c r="B738" s="19" t="s">
        <v>22</v>
      </c>
      <c r="C738" s="2"/>
    </row>
    <row r="739" spans="1:3">
      <c r="A739" s="155" t="s">
        <v>1102</v>
      </c>
      <c r="B739" s="19" t="s">
        <v>1103</v>
      </c>
      <c r="C739" s="130">
        <v>7.2</v>
      </c>
    </row>
    <row r="740" spans="1:3">
      <c r="A740" s="155" t="s">
        <v>1104</v>
      </c>
      <c r="B740" s="19" t="s">
        <v>1105</v>
      </c>
      <c r="C740" s="130">
        <v>7.2</v>
      </c>
    </row>
    <row r="741" spans="1:3" ht="24">
      <c r="A741" s="155" t="s">
        <v>1106</v>
      </c>
      <c r="B741" s="18" t="s">
        <v>1107</v>
      </c>
      <c r="C741" s="2"/>
    </row>
    <row r="742" spans="1:3">
      <c r="A742" s="155" t="s">
        <v>1108</v>
      </c>
      <c r="B742" s="19" t="s">
        <v>1109</v>
      </c>
      <c r="C742" s="2"/>
    </row>
    <row r="743" spans="1:3">
      <c r="A743" s="155" t="s">
        <v>1110</v>
      </c>
      <c r="B743" s="18" t="s">
        <v>1111</v>
      </c>
      <c r="C743" s="130">
        <v>7.2</v>
      </c>
    </row>
    <row r="744" spans="1:3">
      <c r="A744" s="155" t="s">
        <v>1112</v>
      </c>
      <c r="B744" s="18" t="s">
        <v>1113</v>
      </c>
      <c r="C744" s="130">
        <v>7.2</v>
      </c>
    </row>
    <row r="745" spans="1:3">
      <c r="A745" s="155" t="s">
        <v>1114</v>
      </c>
      <c r="B745" s="18" t="s">
        <v>1115</v>
      </c>
      <c r="C745" s="130">
        <v>7.2</v>
      </c>
    </row>
    <row r="746" spans="1:3">
      <c r="A746" s="155" t="s">
        <v>1116</v>
      </c>
      <c r="B746" s="19" t="s">
        <v>140</v>
      </c>
      <c r="C746" s="130">
        <v>7.2</v>
      </c>
    </row>
    <row r="747" spans="1:3">
      <c r="A747" s="155" t="s">
        <v>1117</v>
      </c>
      <c r="B747" s="19" t="s">
        <v>31</v>
      </c>
      <c r="C747" s="130">
        <v>3.6</v>
      </c>
    </row>
    <row r="748" spans="1:3" ht="24">
      <c r="A748" s="155" t="s">
        <v>1118</v>
      </c>
      <c r="B748" s="19" t="s">
        <v>1119</v>
      </c>
      <c r="C748" s="2"/>
    </row>
    <row r="749" spans="1:3">
      <c r="A749" s="155" t="s">
        <v>1120</v>
      </c>
      <c r="B749" s="18" t="s">
        <v>1121</v>
      </c>
      <c r="C749" s="130">
        <v>7.2</v>
      </c>
    </row>
    <row r="750" spans="1:3">
      <c r="A750" s="155" t="s">
        <v>1122</v>
      </c>
      <c r="B750" s="19" t="s">
        <v>22</v>
      </c>
      <c r="C750" s="130">
        <v>7.2</v>
      </c>
    </row>
    <row r="751" spans="1:3" ht="24">
      <c r="A751" s="155" t="s">
        <v>1123</v>
      </c>
      <c r="B751" s="19" t="s">
        <v>1124</v>
      </c>
      <c r="C751" s="2"/>
    </row>
    <row r="752" spans="1:3">
      <c r="A752" s="155" t="s">
        <v>1125</v>
      </c>
      <c r="B752" s="18" t="s">
        <v>1126</v>
      </c>
      <c r="C752" s="130">
        <v>7.2</v>
      </c>
    </row>
    <row r="753" spans="1:3">
      <c r="A753" s="155" t="s">
        <v>1127</v>
      </c>
      <c r="B753" s="19" t="s">
        <v>22</v>
      </c>
      <c r="C753" s="130">
        <v>7.2</v>
      </c>
    </row>
    <row r="754" spans="1:3" ht="24">
      <c r="A754" s="155" t="s">
        <v>1128</v>
      </c>
      <c r="B754" s="19" t="s">
        <v>1129</v>
      </c>
      <c r="C754" s="2"/>
    </row>
    <row r="755" spans="1:3">
      <c r="A755" s="155" t="s">
        <v>1130</v>
      </c>
      <c r="B755" s="18" t="s">
        <v>1131</v>
      </c>
      <c r="C755" s="130">
        <v>7.2</v>
      </c>
    </row>
    <row r="756" spans="1:3">
      <c r="A756" s="155" t="s">
        <v>1132</v>
      </c>
      <c r="B756" s="19" t="s">
        <v>22</v>
      </c>
      <c r="C756" s="130">
        <v>7.2</v>
      </c>
    </row>
    <row r="757" spans="1:3" ht="36">
      <c r="A757" s="155" t="s">
        <v>1133</v>
      </c>
      <c r="B757" s="18" t="s">
        <v>1134</v>
      </c>
      <c r="C757" s="130">
        <v>7.2</v>
      </c>
    </row>
    <row r="758" spans="1:3" ht="24">
      <c r="A758" s="155" t="s">
        <v>1135</v>
      </c>
      <c r="B758" s="19" t="s">
        <v>1136</v>
      </c>
      <c r="C758" s="2"/>
    </row>
    <row r="759" spans="1:3">
      <c r="A759" s="155" t="s">
        <v>1137</v>
      </c>
      <c r="B759" s="18" t="s">
        <v>1138</v>
      </c>
      <c r="C759" s="131">
        <v>0</v>
      </c>
    </row>
    <row r="760" spans="1:3">
      <c r="A760" s="155" t="s">
        <v>1139</v>
      </c>
      <c r="B760" s="19" t="s">
        <v>31</v>
      </c>
      <c r="C760" s="131">
        <v>0</v>
      </c>
    </row>
    <row r="761" spans="1:3" ht="24">
      <c r="A761" s="155" t="s">
        <v>1140</v>
      </c>
      <c r="B761" s="18" t="s">
        <v>1141</v>
      </c>
      <c r="C761" s="2"/>
    </row>
    <row r="762" spans="1:3">
      <c r="A762" s="155" t="s">
        <v>1142</v>
      </c>
      <c r="B762" s="18" t="s">
        <v>1143</v>
      </c>
      <c r="C762" s="131">
        <v>0</v>
      </c>
    </row>
    <row r="763" spans="1:3">
      <c r="A763" s="155" t="s">
        <v>1144</v>
      </c>
      <c r="B763" s="19" t="s">
        <v>54</v>
      </c>
      <c r="C763" s="2"/>
    </row>
    <row r="764" spans="1:3">
      <c r="A764" s="155" t="s">
        <v>1145</v>
      </c>
      <c r="B764" s="18" t="s">
        <v>1146</v>
      </c>
      <c r="C764" s="2"/>
    </row>
    <row r="765" spans="1:3">
      <c r="A765" s="155" t="s">
        <v>1147</v>
      </c>
      <c r="B765" s="18" t="s">
        <v>1148</v>
      </c>
      <c r="C765" s="131">
        <v>0</v>
      </c>
    </row>
    <row r="766" spans="1:3">
      <c r="A766" s="155" t="s">
        <v>1149</v>
      </c>
      <c r="B766" s="19" t="s">
        <v>31</v>
      </c>
      <c r="C766" s="130">
        <v>7.2</v>
      </c>
    </row>
    <row r="767" spans="1:3">
      <c r="A767" s="155" t="s">
        <v>1150</v>
      </c>
      <c r="B767" s="19" t="s">
        <v>18</v>
      </c>
      <c r="C767" s="2"/>
    </row>
    <row r="768" spans="1:3">
      <c r="A768" s="155" t="s">
        <v>1151</v>
      </c>
      <c r="B768" s="18" t="s">
        <v>1152</v>
      </c>
      <c r="C768" s="131">
        <v>0</v>
      </c>
    </row>
    <row r="769" spans="1:3">
      <c r="A769" s="155" t="s">
        <v>1153</v>
      </c>
      <c r="B769" s="18" t="s">
        <v>1154</v>
      </c>
      <c r="C769" s="131">
        <v>0</v>
      </c>
    </row>
    <row r="770" spans="1:3">
      <c r="A770" s="155" t="s">
        <v>1155</v>
      </c>
      <c r="B770" s="18" t="s">
        <v>1156</v>
      </c>
      <c r="C770" s="131">
        <v>0</v>
      </c>
    </row>
    <row r="771" spans="1:3">
      <c r="A771" s="155" t="s">
        <v>1157</v>
      </c>
      <c r="B771" s="19" t="s">
        <v>31</v>
      </c>
      <c r="C771" s="2"/>
    </row>
    <row r="772" spans="1:3">
      <c r="A772" s="155" t="s">
        <v>1158</v>
      </c>
      <c r="B772" s="18" t="s">
        <v>1159</v>
      </c>
      <c r="C772" s="130">
        <v>7.2</v>
      </c>
    </row>
    <row r="773" spans="1:3">
      <c r="A773" s="155" t="s">
        <v>1160</v>
      </c>
      <c r="B773" s="19" t="s">
        <v>31</v>
      </c>
      <c r="C773" s="130">
        <v>7.2</v>
      </c>
    </row>
    <row r="774" spans="1:3">
      <c r="A774" s="339" t="s">
        <v>1161</v>
      </c>
      <c r="B774" s="340"/>
      <c r="C774" s="341"/>
    </row>
    <row r="775" spans="1:3">
      <c r="A775" s="342" t="s">
        <v>1162</v>
      </c>
      <c r="B775" s="343"/>
      <c r="C775" s="344"/>
    </row>
    <row r="776" spans="1:3" ht="40.15" customHeight="1">
      <c r="A776" s="348" t="s">
        <v>1163</v>
      </c>
      <c r="B776" s="376"/>
      <c r="C776" s="377"/>
    </row>
    <row r="777" spans="1:3">
      <c r="A777" s="339" t="s">
        <v>1164</v>
      </c>
      <c r="B777" s="340"/>
      <c r="C777" s="341"/>
    </row>
    <row r="778" spans="1:3">
      <c r="A778" s="354" t="s">
        <v>1165</v>
      </c>
      <c r="B778" s="389"/>
      <c r="C778" s="390"/>
    </row>
    <row r="779" spans="1:3" ht="60" customHeight="1">
      <c r="A779" s="348" t="s">
        <v>1166</v>
      </c>
      <c r="B779" s="376"/>
      <c r="C779" s="377"/>
    </row>
    <row r="780" spans="1:3">
      <c r="A780" s="152" t="s">
        <v>8</v>
      </c>
      <c r="B780" s="20" t="s">
        <v>9</v>
      </c>
      <c r="C780" s="3" t="s">
        <v>10</v>
      </c>
    </row>
    <row r="781" spans="1:3" ht="24">
      <c r="A781" s="151" t="s">
        <v>1167</v>
      </c>
      <c r="B781" s="15" t="s">
        <v>1168</v>
      </c>
      <c r="C781" s="2"/>
    </row>
    <row r="782" spans="1:3">
      <c r="A782" s="151" t="s">
        <v>1169</v>
      </c>
      <c r="B782" s="15" t="s">
        <v>1170</v>
      </c>
      <c r="C782" s="131">
        <v>0</v>
      </c>
    </row>
    <row r="783" spans="1:3">
      <c r="A783" s="151" t="s">
        <v>1171</v>
      </c>
      <c r="B783" s="15" t="s">
        <v>1172</v>
      </c>
      <c r="C783" s="131">
        <v>0</v>
      </c>
    </row>
    <row r="784" spans="1:3">
      <c r="A784" s="151" t="s">
        <v>1173</v>
      </c>
      <c r="B784" s="15" t="s">
        <v>1174</v>
      </c>
      <c r="C784" s="2"/>
    </row>
    <row r="785" spans="1:3">
      <c r="A785" s="151" t="s">
        <v>1175</v>
      </c>
      <c r="B785" s="15" t="s">
        <v>1176</v>
      </c>
      <c r="C785" s="131">
        <v>0</v>
      </c>
    </row>
    <row r="786" spans="1:3">
      <c r="A786" s="151" t="s">
        <v>1177</v>
      </c>
      <c r="B786" s="15" t="s">
        <v>1178</v>
      </c>
      <c r="C786" s="131">
        <v>0</v>
      </c>
    </row>
    <row r="787" spans="1:3">
      <c r="A787" s="151" t="s">
        <v>1179</v>
      </c>
      <c r="B787" s="15" t="s">
        <v>1180</v>
      </c>
      <c r="C787" s="131">
        <v>0</v>
      </c>
    </row>
    <row r="788" spans="1:3">
      <c r="A788" s="151" t="s">
        <v>1181</v>
      </c>
      <c r="B788" s="15" t="s">
        <v>1182</v>
      </c>
      <c r="C788" s="131">
        <v>0</v>
      </c>
    </row>
    <row r="789" spans="1:3">
      <c r="A789" s="151" t="s">
        <v>1183</v>
      </c>
      <c r="B789" s="14" t="s">
        <v>22</v>
      </c>
      <c r="C789" s="2"/>
    </row>
    <row r="790" spans="1:3">
      <c r="A790" s="151" t="s">
        <v>1184</v>
      </c>
      <c r="B790" s="15" t="s">
        <v>1185</v>
      </c>
      <c r="C790" s="131">
        <v>0</v>
      </c>
    </row>
    <row r="791" spans="1:3">
      <c r="A791" s="151" t="s">
        <v>1186</v>
      </c>
      <c r="B791" s="15" t="s">
        <v>1187</v>
      </c>
      <c r="C791" s="2"/>
    </row>
    <row r="792" spans="1:3">
      <c r="A792" s="151" t="s">
        <v>1188</v>
      </c>
      <c r="B792" s="15" t="s">
        <v>1189</v>
      </c>
      <c r="C792" s="131">
        <v>0</v>
      </c>
    </row>
    <row r="793" spans="1:3">
      <c r="A793" s="151" t="s">
        <v>1190</v>
      </c>
      <c r="B793" s="14" t="s">
        <v>140</v>
      </c>
      <c r="C793" s="131">
        <v>0</v>
      </c>
    </row>
    <row r="794" spans="1:3">
      <c r="A794" s="151" t="s">
        <v>1191</v>
      </c>
      <c r="B794" s="15" t="s">
        <v>1192</v>
      </c>
      <c r="C794" s="2"/>
    </row>
    <row r="795" spans="1:3">
      <c r="A795" s="151" t="s">
        <v>1193</v>
      </c>
      <c r="B795" s="15" t="s">
        <v>1194</v>
      </c>
      <c r="C795" s="131">
        <v>0</v>
      </c>
    </row>
    <row r="796" spans="1:3">
      <c r="A796" s="151" t="s">
        <v>1195</v>
      </c>
      <c r="B796" s="15" t="s">
        <v>1196</v>
      </c>
      <c r="C796" s="131">
        <v>0</v>
      </c>
    </row>
    <row r="797" spans="1:3">
      <c r="A797" s="151" t="s">
        <v>1197</v>
      </c>
      <c r="B797" s="15" t="s">
        <v>1198</v>
      </c>
      <c r="C797" s="131">
        <v>0</v>
      </c>
    </row>
    <row r="798" spans="1:3">
      <c r="A798" s="151" t="s">
        <v>1199</v>
      </c>
      <c r="B798" s="14" t="s">
        <v>140</v>
      </c>
      <c r="C798" s="131">
        <v>0</v>
      </c>
    </row>
    <row r="799" spans="1:3">
      <c r="A799" s="151" t="s">
        <v>1200</v>
      </c>
      <c r="B799" s="14" t="s">
        <v>140</v>
      </c>
      <c r="C799" s="131">
        <v>0</v>
      </c>
    </row>
    <row r="800" spans="1:3" ht="24">
      <c r="A800" s="151" t="s">
        <v>1201</v>
      </c>
      <c r="B800" s="15" t="s">
        <v>1202</v>
      </c>
      <c r="C800" s="2"/>
    </row>
    <row r="801" spans="1:3">
      <c r="A801" s="151" t="s">
        <v>1203</v>
      </c>
      <c r="B801" s="14" t="s">
        <v>1204</v>
      </c>
      <c r="C801" s="2"/>
    </row>
    <row r="802" spans="1:3">
      <c r="A802" s="151" t="s">
        <v>1205</v>
      </c>
      <c r="B802" s="14" t="s">
        <v>1206</v>
      </c>
      <c r="C802" s="131">
        <v>9</v>
      </c>
    </row>
    <row r="803" spans="1:3">
      <c r="A803" s="151" t="s">
        <v>1207</v>
      </c>
      <c r="B803" s="14" t="s">
        <v>1208</v>
      </c>
      <c r="C803" s="131">
        <v>9</v>
      </c>
    </row>
    <row r="804" spans="1:3">
      <c r="A804" s="151" t="s">
        <v>1209</v>
      </c>
      <c r="B804" s="14" t="s">
        <v>1210</v>
      </c>
      <c r="C804" s="131">
        <v>9</v>
      </c>
    </row>
    <row r="805" spans="1:3">
      <c r="A805" s="151" t="s">
        <v>1211</v>
      </c>
      <c r="B805" s="14" t="s">
        <v>1212</v>
      </c>
      <c r="C805" s="131">
        <v>9</v>
      </c>
    </row>
    <row r="806" spans="1:3">
      <c r="A806" s="151" t="s">
        <v>1213</v>
      </c>
      <c r="B806" s="15" t="s">
        <v>1214</v>
      </c>
      <c r="C806" s="131">
        <v>9</v>
      </c>
    </row>
    <row r="807" spans="1:3">
      <c r="A807" s="151" t="s">
        <v>1215</v>
      </c>
      <c r="B807" s="14" t="s">
        <v>18</v>
      </c>
      <c r="C807" s="131">
        <v>9</v>
      </c>
    </row>
    <row r="808" spans="1:3">
      <c r="A808" s="151" t="s">
        <v>1216</v>
      </c>
      <c r="B808" s="14" t="s">
        <v>22</v>
      </c>
      <c r="C808" s="131">
        <v>9</v>
      </c>
    </row>
    <row r="809" spans="1:3" ht="24">
      <c r="A809" s="151" t="s">
        <v>1217</v>
      </c>
      <c r="B809" s="14" t="s">
        <v>1218</v>
      </c>
      <c r="C809" s="2"/>
    </row>
    <row r="810" spans="1:3">
      <c r="A810" s="151" t="s">
        <v>1219</v>
      </c>
      <c r="B810" s="14" t="s">
        <v>1220</v>
      </c>
      <c r="C810" s="130">
        <v>7.2</v>
      </c>
    </row>
    <row r="811" spans="1:3">
      <c r="A811" s="153" t="s">
        <v>1221</v>
      </c>
      <c r="B811" s="17" t="s">
        <v>22</v>
      </c>
      <c r="C811" s="134">
        <v>7.2</v>
      </c>
    </row>
    <row r="812" spans="1:3">
      <c r="A812" s="339" t="s">
        <v>1222</v>
      </c>
      <c r="B812" s="340"/>
      <c r="C812" s="341"/>
    </row>
    <row r="813" spans="1:3">
      <c r="A813" s="354" t="s">
        <v>1223</v>
      </c>
      <c r="B813" s="389"/>
      <c r="C813" s="390"/>
    </row>
    <row r="814" spans="1:3" ht="150" customHeight="1">
      <c r="A814" s="348" t="s">
        <v>1224</v>
      </c>
      <c r="B814" s="376"/>
      <c r="C814" s="377"/>
    </row>
    <row r="815" spans="1:3">
      <c r="A815" s="152" t="s">
        <v>8</v>
      </c>
      <c r="B815" s="20" t="s">
        <v>9</v>
      </c>
      <c r="C815" s="3" t="s">
        <v>10</v>
      </c>
    </row>
    <row r="816" spans="1:3">
      <c r="A816" s="151" t="s">
        <v>1225</v>
      </c>
      <c r="B816" s="15" t="s">
        <v>1226</v>
      </c>
      <c r="C816" s="2"/>
    </row>
    <row r="817" spans="1:3">
      <c r="A817" s="151" t="s">
        <v>1227</v>
      </c>
      <c r="B817" s="14" t="s">
        <v>1228</v>
      </c>
      <c r="C817" s="131">
        <v>0</v>
      </c>
    </row>
    <row r="818" spans="1:3">
      <c r="A818" s="151" t="s">
        <v>1229</v>
      </c>
      <c r="B818" s="14" t="s">
        <v>297</v>
      </c>
      <c r="C818" s="131">
        <v>9</v>
      </c>
    </row>
    <row r="819" spans="1:3">
      <c r="A819" s="151" t="s">
        <v>1230</v>
      </c>
      <c r="B819" s="15" t="s">
        <v>1231</v>
      </c>
      <c r="C819" s="131">
        <v>9</v>
      </c>
    </row>
    <row r="820" spans="1:3">
      <c r="A820" s="151" t="s">
        <v>1232</v>
      </c>
      <c r="B820" s="15" t="s">
        <v>1233</v>
      </c>
      <c r="C820" s="2"/>
    </row>
    <row r="821" spans="1:3">
      <c r="A821" s="151" t="s">
        <v>1234</v>
      </c>
      <c r="B821" s="15" t="s">
        <v>1235</v>
      </c>
      <c r="C821" s="2"/>
    </row>
    <row r="822" spans="1:3">
      <c r="A822" s="151" t="s">
        <v>1236</v>
      </c>
      <c r="B822" s="14" t="s">
        <v>1237</v>
      </c>
      <c r="C822" s="2"/>
    </row>
    <row r="823" spans="1:3">
      <c r="A823" s="151" t="s">
        <v>1238</v>
      </c>
      <c r="B823" s="15" t="s">
        <v>1239</v>
      </c>
      <c r="C823" s="131">
        <v>0</v>
      </c>
    </row>
    <row r="824" spans="1:3">
      <c r="A824" s="151" t="s">
        <v>1240</v>
      </c>
      <c r="B824" s="14" t="s">
        <v>140</v>
      </c>
      <c r="C824" s="131">
        <v>9</v>
      </c>
    </row>
    <row r="825" spans="1:3">
      <c r="A825" s="151" t="s">
        <v>1241</v>
      </c>
      <c r="B825" s="14" t="s">
        <v>1242</v>
      </c>
      <c r="C825" s="2"/>
    </row>
    <row r="826" spans="1:3">
      <c r="A826" s="151" t="s">
        <v>1243</v>
      </c>
      <c r="B826" s="15" t="s">
        <v>1239</v>
      </c>
      <c r="C826" s="131">
        <v>0</v>
      </c>
    </row>
    <row r="827" spans="1:3">
      <c r="A827" s="151" t="s">
        <v>1244</v>
      </c>
      <c r="B827" s="14" t="s">
        <v>140</v>
      </c>
      <c r="C827" s="131">
        <v>9</v>
      </c>
    </row>
    <row r="828" spans="1:3">
      <c r="A828" s="151" t="s">
        <v>1245</v>
      </c>
      <c r="B828" s="14" t="s">
        <v>1246</v>
      </c>
      <c r="C828" s="2"/>
    </row>
    <row r="829" spans="1:3">
      <c r="A829" s="151" t="s">
        <v>1247</v>
      </c>
      <c r="B829" s="15" t="s">
        <v>1239</v>
      </c>
      <c r="C829" s="131">
        <v>0</v>
      </c>
    </row>
    <row r="830" spans="1:3">
      <c r="A830" s="151" t="s">
        <v>1248</v>
      </c>
      <c r="B830" s="14" t="s">
        <v>31</v>
      </c>
      <c r="C830" s="131">
        <v>9</v>
      </c>
    </row>
    <row r="831" spans="1:3">
      <c r="A831" s="151" t="s">
        <v>1249</v>
      </c>
      <c r="B831" s="15" t="s">
        <v>1250</v>
      </c>
      <c r="C831" s="2"/>
    </row>
    <row r="832" spans="1:3">
      <c r="A832" s="151" t="s">
        <v>1251</v>
      </c>
      <c r="B832" s="15" t="s">
        <v>1239</v>
      </c>
      <c r="C832" s="131">
        <v>0</v>
      </c>
    </row>
    <row r="833" spans="1:3">
      <c r="A833" s="151" t="s">
        <v>1252</v>
      </c>
      <c r="B833" s="14" t="s">
        <v>31</v>
      </c>
      <c r="C833" s="131">
        <v>9</v>
      </c>
    </row>
    <row r="834" spans="1:3">
      <c r="A834" s="151" t="s">
        <v>1253</v>
      </c>
      <c r="B834" s="15" t="s">
        <v>1254</v>
      </c>
      <c r="C834" s="2"/>
    </row>
    <row r="835" spans="1:3">
      <c r="A835" s="151" t="s">
        <v>1255</v>
      </c>
      <c r="B835" s="15" t="s">
        <v>1256</v>
      </c>
      <c r="C835" s="131">
        <v>9</v>
      </c>
    </row>
    <row r="836" spans="1:3">
      <c r="A836" s="151" t="s">
        <v>1257</v>
      </c>
      <c r="B836" s="14" t="s">
        <v>1258</v>
      </c>
      <c r="C836" s="131">
        <v>9</v>
      </c>
    </row>
    <row r="837" spans="1:3">
      <c r="A837" s="151" t="s">
        <v>1259</v>
      </c>
      <c r="B837" s="14" t="s">
        <v>22</v>
      </c>
      <c r="C837" s="131">
        <v>9</v>
      </c>
    </row>
    <row r="838" spans="1:3">
      <c r="A838" s="151" t="s">
        <v>1260</v>
      </c>
      <c r="B838" s="15" t="s">
        <v>1261</v>
      </c>
      <c r="C838" s="2"/>
    </row>
    <row r="839" spans="1:3">
      <c r="A839" s="151" t="s">
        <v>1262</v>
      </c>
      <c r="B839" s="14" t="s">
        <v>1263</v>
      </c>
      <c r="C839" s="2"/>
    </row>
    <row r="840" spans="1:3">
      <c r="A840" s="151" t="s">
        <v>1264</v>
      </c>
      <c r="B840" s="14" t="s">
        <v>1265</v>
      </c>
      <c r="C840" s="131">
        <v>9</v>
      </c>
    </row>
    <row r="841" spans="1:3">
      <c r="A841" s="151" t="s">
        <v>1266</v>
      </c>
      <c r="B841" s="14" t="s">
        <v>1267</v>
      </c>
      <c r="C841" s="131">
        <v>9</v>
      </c>
    </row>
    <row r="842" spans="1:3">
      <c r="A842" s="151" t="s">
        <v>1268</v>
      </c>
      <c r="B842" s="14" t="s">
        <v>1269</v>
      </c>
      <c r="C842" s="2"/>
    </row>
    <row r="843" spans="1:3">
      <c r="A843" s="151" t="s">
        <v>1270</v>
      </c>
      <c r="B843" s="15" t="s">
        <v>1271</v>
      </c>
      <c r="C843" s="131">
        <v>9</v>
      </c>
    </row>
    <row r="844" spans="1:3">
      <c r="A844" s="151" t="s">
        <v>1272</v>
      </c>
      <c r="B844" s="14" t="s">
        <v>119</v>
      </c>
      <c r="C844" s="131">
        <v>9</v>
      </c>
    </row>
    <row r="845" spans="1:3">
      <c r="A845" s="151" t="s">
        <v>1273</v>
      </c>
      <c r="B845" s="15" t="s">
        <v>1274</v>
      </c>
      <c r="C845" s="5"/>
    </row>
    <row r="846" spans="1:3">
      <c r="A846" s="151" t="s">
        <v>1275</v>
      </c>
      <c r="B846" s="15" t="s">
        <v>1276</v>
      </c>
      <c r="C846" s="131">
        <v>9</v>
      </c>
    </row>
    <row r="847" spans="1:3">
      <c r="A847" s="151" t="s">
        <v>1277</v>
      </c>
      <c r="B847" s="14" t="s">
        <v>22</v>
      </c>
      <c r="C847" s="131">
        <v>9</v>
      </c>
    </row>
    <row r="848" spans="1:3">
      <c r="A848" s="151" t="s">
        <v>1278</v>
      </c>
      <c r="B848" s="15" t="s">
        <v>1279</v>
      </c>
      <c r="C848" s="131">
        <v>9</v>
      </c>
    </row>
    <row r="849" spans="1:3">
      <c r="A849" s="151" t="s">
        <v>1280</v>
      </c>
      <c r="B849" s="15" t="s">
        <v>1281</v>
      </c>
      <c r="C849" s="5"/>
    </row>
    <row r="850" spans="1:3">
      <c r="A850" s="151" t="s">
        <v>1282</v>
      </c>
      <c r="B850" s="15" t="s">
        <v>1283</v>
      </c>
      <c r="C850" s="131">
        <v>9</v>
      </c>
    </row>
    <row r="851" spans="1:3">
      <c r="A851" s="151" t="s">
        <v>1284</v>
      </c>
      <c r="B851" s="15" t="s">
        <v>1285</v>
      </c>
      <c r="C851" s="131">
        <v>9</v>
      </c>
    </row>
    <row r="852" spans="1:3">
      <c r="A852" s="151" t="s">
        <v>1286</v>
      </c>
      <c r="B852" s="15" t="s">
        <v>1287</v>
      </c>
      <c r="C852" s="131">
        <v>9</v>
      </c>
    </row>
    <row r="853" spans="1:3">
      <c r="A853" s="151" t="s">
        <v>1288</v>
      </c>
      <c r="B853" s="15" t="s">
        <v>1289</v>
      </c>
      <c r="C853" s="5"/>
    </row>
    <row r="854" spans="1:3">
      <c r="A854" s="151" t="s">
        <v>1290</v>
      </c>
      <c r="B854" s="14" t="s">
        <v>1291</v>
      </c>
      <c r="C854" s="131">
        <v>9</v>
      </c>
    </row>
    <row r="855" spans="1:3">
      <c r="A855" s="151" t="s">
        <v>1292</v>
      </c>
      <c r="B855" s="14" t="s">
        <v>1293</v>
      </c>
      <c r="C855" s="131">
        <v>9</v>
      </c>
    </row>
    <row r="856" spans="1:3">
      <c r="A856" s="151" t="s">
        <v>1294</v>
      </c>
      <c r="B856" s="15" t="s">
        <v>1295</v>
      </c>
      <c r="C856" s="131">
        <v>9</v>
      </c>
    </row>
    <row r="857" spans="1:3">
      <c r="A857" s="151" t="s">
        <v>1296</v>
      </c>
      <c r="B857" s="15" t="s">
        <v>1297</v>
      </c>
      <c r="C857" s="5"/>
    </row>
    <row r="858" spans="1:3">
      <c r="A858" s="151" t="s">
        <v>1298</v>
      </c>
      <c r="B858" s="15" t="s">
        <v>1299</v>
      </c>
      <c r="C858" s="131">
        <v>9</v>
      </c>
    </row>
    <row r="859" spans="1:3">
      <c r="A859" s="151" t="s">
        <v>1300</v>
      </c>
      <c r="B859" s="15" t="s">
        <v>1301</v>
      </c>
      <c r="C859" s="131">
        <v>9</v>
      </c>
    </row>
    <row r="860" spans="1:3">
      <c r="A860" s="151" t="s">
        <v>1302</v>
      </c>
      <c r="B860" s="15" t="s">
        <v>1303</v>
      </c>
      <c r="C860" s="131">
        <v>9</v>
      </c>
    </row>
    <row r="861" spans="1:3">
      <c r="A861" s="151" t="s">
        <v>1304</v>
      </c>
      <c r="B861" s="15" t="s">
        <v>1305</v>
      </c>
      <c r="C861" s="131">
        <v>9</v>
      </c>
    </row>
    <row r="862" spans="1:3">
      <c r="A862" s="151" t="s">
        <v>1306</v>
      </c>
      <c r="B862" s="15" t="s">
        <v>1307</v>
      </c>
      <c r="C862" s="131">
        <v>9</v>
      </c>
    </row>
    <row r="863" spans="1:3">
      <c r="A863" s="151" t="s">
        <v>1308</v>
      </c>
      <c r="B863" s="15" t="s">
        <v>1309</v>
      </c>
      <c r="C863" s="131">
        <v>9</v>
      </c>
    </row>
    <row r="864" spans="1:3">
      <c r="A864" s="151" t="s">
        <v>1310</v>
      </c>
      <c r="B864" s="14" t="s">
        <v>18</v>
      </c>
      <c r="C864" s="131">
        <v>9</v>
      </c>
    </row>
    <row r="865" spans="1:3">
      <c r="A865" s="151" t="s">
        <v>1311</v>
      </c>
      <c r="B865" s="15" t="s">
        <v>1312</v>
      </c>
      <c r="C865" s="131">
        <v>9</v>
      </c>
    </row>
    <row r="866" spans="1:3">
      <c r="A866" s="151" t="s">
        <v>1313</v>
      </c>
      <c r="B866" s="15" t="s">
        <v>1314</v>
      </c>
      <c r="C866" s="131">
        <v>9</v>
      </c>
    </row>
    <row r="867" spans="1:3">
      <c r="A867" s="151" t="s">
        <v>1315</v>
      </c>
      <c r="B867" s="14" t="s">
        <v>54</v>
      </c>
      <c r="C867" s="5"/>
    </row>
    <row r="868" spans="1:3">
      <c r="A868" s="151" t="s">
        <v>1316</v>
      </c>
      <c r="B868" s="14" t="s">
        <v>1317</v>
      </c>
      <c r="C868" s="131">
        <v>9</v>
      </c>
    </row>
    <row r="869" spans="1:3">
      <c r="A869" s="151" t="s">
        <v>1318</v>
      </c>
      <c r="B869" s="14" t="s">
        <v>1319</v>
      </c>
      <c r="C869" s="131">
        <v>9</v>
      </c>
    </row>
    <row r="870" spans="1:3">
      <c r="A870" s="151" t="s">
        <v>1320</v>
      </c>
      <c r="B870" s="15" t="s">
        <v>1321</v>
      </c>
      <c r="C870" s="131">
        <v>9</v>
      </c>
    </row>
    <row r="871" spans="1:3">
      <c r="A871" s="151" t="s">
        <v>1322</v>
      </c>
      <c r="B871" s="14" t="s">
        <v>18</v>
      </c>
      <c r="C871" s="5"/>
    </row>
    <row r="872" spans="1:3">
      <c r="A872" s="151" t="s">
        <v>1323</v>
      </c>
      <c r="B872" s="15" t="s">
        <v>1324</v>
      </c>
      <c r="C872" s="5"/>
    </row>
    <row r="873" spans="1:3">
      <c r="A873" s="151" t="s">
        <v>1325</v>
      </c>
      <c r="B873" s="15" t="s">
        <v>1239</v>
      </c>
      <c r="C873" s="131">
        <v>0</v>
      </c>
    </row>
    <row r="874" spans="1:3">
      <c r="A874" s="151" t="s">
        <v>1326</v>
      </c>
      <c r="B874" s="14" t="s">
        <v>31</v>
      </c>
      <c r="C874" s="131">
        <v>9</v>
      </c>
    </row>
    <row r="875" spans="1:3">
      <c r="A875" s="151" t="s">
        <v>1327</v>
      </c>
      <c r="B875" s="14" t="s">
        <v>31</v>
      </c>
      <c r="C875" s="131">
        <v>9</v>
      </c>
    </row>
    <row r="876" spans="1:3">
      <c r="A876" s="151" t="s">
        <v>1328</v>
      </c>
      <c r="B876" s="15" t="s">
        <v>1329</v>
      </c>
      <c r="C876" s="5"/>
    </row>
    <row r="877" spans="1:3">
      <c r="A877" s="151" t="s">
        <v>1330</v>
      </c>
      <c r="B877" s="14" t="s">
        <v>1331</v>
      </c>
      <c r="C877" s="131">
        <v>9</v>
      </c>
    </row>
    <row r="878" spans="1:3">
      <c r="A878" s="151" t="s">
        <v>1332</v>
      </c>
      <c r="B878" s="15" t="s">
        <v>1333</v>
      </c>
      <c r="C878" s="5"/>
    </row>
    <row r="879" spans="1:3">
      <c r="A879" s="151" t="s">
        <v>1334</v>
      </c>
      <c r="B879" s="15" t="s">
        <v>1335</v>
      </c>
      <c r="C879" s="131">
        <v>9</v>
      </c>
    </row>
    <row r="880" spans="1:3">
      <c r="A880" s="151" t="s">
        <v>1336</v>
      </c>
      <c r="B880" s="15" t="s">
        <v>1337</v>
      </c>
      <c r="C880" s="131">
        <v>9</v>
      </c>
    </row>
    <row r="881" spans="1:3">
      <c r="A881" s="151" t="s">
        <v>1338</v>
      </c>
      <c r="B881" s="14" t="s">
        <v>18</v>
      </c>
      <c r="C881" s="131">
        <v>9</v>
      </c>
    </row>
    <row r="882" spans="1:3">
      <c r="A882" s="151" t="s">
        <v>1339</v>
      </c>
      <c r="B882" s="15" t="s">
        <v>1314</v>
      </c>
      <c r="C882" s="131">
        <v>9</v>
      </c>
    </row>
    <row r="883" spans="1:3">
      <c r="A883" s="151" t="s">
        <v>1340</v>
      </c>
      <c r="B883" s="15" t="s">
        <v>1341</v>
      </c>
      <c r="C883" s="131">
        <v>9</v>
      </c>
    </row>
    <row r="884" spans="1:3">
      <c r="A884" s="151" t="s">
        <v>1342</v>
      </c>
      <c r="B884" s="15" t="s">
        <v>1343</v>
      </c>
      <c r="C884" s="131">
        <v>9</v>
      </c>
    </row>
    <row r="885" spans="1:3">
      <c r="A885" s="151" t="s">
        <v>1344</v>
      </c>
      <c r="B885" s="15" t="s">
        <v>1345</v>
      </c>
      <c r="C885" s="131">
        <v>9</v>
      </c>
    </row>
    <row r="886" spans="1:3">
      <c r="A886" s="151" t="s">
        <v>1346</v>
      </c>
      <c r="B886" s="15" t="s">
        <v>1347</v>
      </c>
      <c r="C886" s="5"/>
    </row>
    <row r="887" spans="1:3">
      <c r="A887" s="151" t="s">
        <v>1348</v>
      </c>
      <c r="B887" s="14" t="s">
        <v>1349</v>
      </c>
      <c r="C887" s="5"/>
    </row>
    <row r="888" spans="1:3">
      <c r="A888" s="151" t="s">
        <v>1350</v>
      </c>
      <c r="B888" s="15" t="s">
        <v>1351</v>
      </c>
      <c r="C888" s="131">
        <v>9</v>
      </c>
    </row>
    <row r="889" spans="1:3">
      <c r="A889" s="151" t="s">
        <v>1352</v>
      </c>
      <c r="B889" s="15" t="s">
        <v>1353</v>
      </c>
      <c r="C889" s="131">
        <v>9</v>
      </c>
    </row>
    <row r="890" spans="1:3">
      <c r="A890" s="151" t="s">
        <v>1354</v>
      </c>
      <c r="B890" s="14" t="s">
        <v>140</v>
      </c>
      <c r="C890" s="131">
        <v>9</v>
      </c>
    </row>
    <row r="891" spans="1:3">
      <c r="A891" s="151" t="s">
        <v>1355</v>
      </c>
      <c r="B891" s="15" t="s">
        <v>1356</v>
      </c>
      <c r="C891" s="131">
        <v>9</v>
      </c>
    </row>
    <row r="892" spans="1:3">
      <c r="A892" s="151" t="s">
        <v>1357</v>
      </c>
      <c r="B892" s="15" t="s">
        <v>1297</v>
      </c>
      <c r="C892" s="5"/>
    </row>
    <row r="893" spans="1:3">
      <c r="A893" s="151" t="s">
        <v>1358</v>
      </c>
      <c r="B893" s="15" t="s">
        <v>1299</v>
      </c>
      <c r="C893" s="131">
        <v>9</v>
      </c>
    </row>
    <row r="894" spans="1:3">
      <c r="A894" s="151" t="s">
        <v>1359</v>
      </c>
      <c r="B894" s="14" t="s">
        <v>18</v>
      </c>
      <c r="C894" s="131">
        <v>9</v>
      </c>
    </row>
    <row r="895" spans="1:3">
      <c r="A895" s="151" t="s">
        <v>1360</v>
      </c>
      <c r="B895" s="15" t="s">
        <v>1361</v>
      </c>
      <c r="C895" s="131">
        <v>9</v>
      </c>
    </row>
    <row r="896" spans="1:3">
      <c r="A896" s="151" t="s">
        <v>1362</v>
      </c>
      <c r="B896" s="15" t="s">
        <v>1363</v>
      </c>
      <c r="C896" s="5"/>
    </row>
    <row r="897" spans="1:4">
      <c r="A897" s="151" t="s">
        <v>1364</v>
      </c>
      <c r="B897" s="14" t="s">
        <v>1365</v>
      </c>
      <c r="C897" s="131">
        <v>9</v>
      </c>
    </row>
    <row r="898" spans="1:4">
      <c r="A898" s="151" t="s">
        <v>1366</v>
      </c>
      <c r="B898" s="15" t="s">
        <v>1367</v>
      </c>
      <c r="C898" s="5"/>
    </row>
    <row r="899" spans="1:4">
      <c r="A899" s="151" t="s">
        <v>1368</v>
      </c>
      <c r="B899" s="15" t="s">
        <v>1299</v>
      </c>
      <c r="C899" s="131">
        <v>9</v>
      </c>
    </row>
    <row r="900" spans="1:4">
      <c r="A900" s="151" t="s">
        <v>1369</v>
      </c>
      <c r="B900" s="15" t="s">
        <v>1370</v>
      </c>
      <c r="C900" s="131">
        <v>9</v>
      </c>
    </row>
    <row r="901" spans="1:4">
      <c r="A901" s="151" t="s">
        <v>1371</v>
      </c>
      <c r="B901" s="15" t="s">
        <v>1372</v>
      </c>
      <c r="C901" s="131">
        <v>9</v>
      </c>
    </row>
    <row r="902" spans="1:4">
      <c r="A902" s="151" t="s">
        <v>1373</v>
      </c>
      <c r="B902" s="15" t="s">
        <v>1305</v>
      </c>
      <c r="C902" s="131">
        <v>9</v>
      </c>
    </row>
    <row r="903" spans="1:4">
      <c r="A903" s="151" t="s">
        <v>1374</v>
      </c>
      <c r="B903" s="14" t="s">
        <v>18</v>
      </c>
      <c r="C903" s="131">
        <v>9</v>
      </c>
    </row>
    <row r="904" spans="1:4">
      <c r="A904" s="151" t="s">
        <v>1375</v>
      </c>
      <c r="B904" s="15" t="s">
        <v>1361</v>
      </c>
      <c r="C904" s="5"/>
    </row>
    <row r="905" spans="1:4">
      <c r="A905" s="151" t="s">
        <v>1376</v>
      </c>
      <c r="B905" s="15" t="s">
        <v>1377</v>
      </c>
      <c r="C905" s="131">
        <v>9</v>
      </c>
      <c r="D905" s="127" t="s">
        <v>1378</v>
      </c>
    </row>
    <row r="906" spans="1:4">
      <c r="A906" s="151" t="s">
        <v>1379</v>
      </c>
      <c r="B906" s="14" t="s">
        <v>31</v>
      </c>
      <c r="C906" s="131">
        <v>9</v>
      </c>
    </row>
    <row r="907" spans="1:4">
      <c r="A907" s="151" t="s">
        <v>1380</v>
      </c>
      <c r="B907" s="15" t="s">
        <v>1381</v>
      </c>
      <c r="C907" s="5"/>
    </row>
    <row r="908" spans="1:4">
      <c r="A908" s="151" t="s">
        <v>1382</v>
      </c>
      <c r="B908" s="15" t="s">
        <v>1283</v>
      </c>
      <c r="C908" s="5"/>
    </row>
    <row r="909" spans="1:4">
      <c r="A909" s="151" t="s">
        <v>1383</v>
      </c>
      <c r="B909" s="15" t="s">
        <v>1239</v>
      </c>
      <c r="C909" s="131">
        <v>0</v>
      </c>
    </row>
    <row r="910" spans="1:4">
      <c r="A910" s="151" t="s">
        <v>1384</v>
      </c>
      <c r="B910" s="14" t="s">
        <v>140</v>
      </c>
      <c r="C910" s="131">
        <v>9</v>
      </c>
    </row>
    <row r="911" spans="1:4">
      <c r="A911" s="151" t="s">
        <v>1385</v>
      </c>
      <c r="B911" s="14" t="s">
        <v>1386</v>
      </c>
      <c r="C911" s="5"/>
    </row>
    <row r="912" spans="1:4">
      <c r="A912" s="151" t="s">
        <v>1387</v>
      </c>
      <c r="B912" s="15" t="s">
        <v>1239</v>
      </c>
      <c r="C912" s="131">
        <v>0</v>
      </c>
    </row>
    <row r="913" spans="1:3">
      <c r="A913" s="151" t="s">
        <v>1388</v>
      </c>
      <c r="B913" s="14" t="s">
        <v>31</v>
      </c>
      <c r="C913" s="131">
        <v>9</v>
      </c>
    </row>
    <row r="914" spans="1:3">
      <c r="A914" s="151" t="s">
        <v>1389</v>
      </c>
      <c r="B914" s="15" t="s">
        <v>1390</v>
      </c>
      <c r="C914" s="5"/>
    </row>
    <row r="915" spans="1:3">
      <c r="A915" s="151" t="s">
        <v>1391</v>
      </c>
      <c r="B915" s="15" t="s">
        <v>1392</v>
      </c>
      <c r="C915" s="5"/>
    </row>
    <row r="916" spans="1:3">
      <c r="A916" s="151" t="s">
        <v>1393</v>
      </c>
      <c r="B916" s="15" t="s">
        <v>1239</v>
      </c>
      <c r="C916" s="131">
        <v>0</v>
      </c>
    </row>
    <row r="917" spans="1:3">
      <c r="A917" s="151" t="s">
        <v>1394</v>
      </c>
      <c r="B917" s="14" t="s">
        <v>31</v>
      </c>
      <c r="C917" s="131">
        <v>9</v>
      </c>
    </row>
    <row r="918" spans="1:3">
      <c r="A918" s="151" t="s">
        <v>1395</v>
      </c>
      <c r="B918" s="15" t="s">
        <v>1396</v>
      </c>
      <c r="C918" s="5"/>
    </row>
    <row r="919" spans="1:3">
      <c r="A919" s="151" t="s">
        <v>1397</v>
      </c>
      <c r="B919" s="15" t="s">
        <v>1239</v>
      </c>
      <c r="C919" s="131">
        <v>0</v>
      </c>
    </row>
    <row r="920" spans="1:3">
      <c r="A920" s="151" t="s">
        <v>1398</v>
      </c>
      <c r="B920" s="14" t="s">
        <v>31</v>
      </c>
      <c r="C920" s="131">
        <v>9</v>
      </c>
    </row>
    <row r="921" spans="1:3">
      <c r="A921" s="151" t="s">
        <v>1399</v>
      </c>
      <c r="B921" s="15" t="s">
        <v>1400</v>
      </c>
      <c r="C921" s="5"/>
    </row>
    <row r="922" spans="1:3">
      <c r="A922" s="151" t="s">
        <v>1401</v>
      </c>
      <c r="B922" s="14" t="s">
        <v>1402</v>
      </c>
      <c r="C922" s="5"/>
    </row>
    <row r="923" spans="1:3">
      <c r="A923" s="151" t="s">
        <v>1403</v>
      </c>
      <c r="B923" s="15" t="s">
        <v>1239</v>
      </c>
      <c r="C923" s="131">
        <v>0</v>
      </c>
    </row>
    <row r="924" spans="1:3">
      <c r="A924" s="151" t="s">
        <v>1404</v>
      </c>
      <c r="B924" s="14" t="s">
        <v>31</v>
      </c>
      <c r="C924" s="131">
        <v>9</v>
      </c>
    </row>
    <row r="925" spans="1:3">
      <c r="A925" s="151" t="s">
        <v>1405</v>
      </c>
      <c r="B925" s="14" t="s">
        <v>1406</v>
      </c>
      <c r="C925" s="5"/>
    </row>
    <row r="926" spans="1:3">
      <c r="A926" s="151" t="s">
        <v>1407</v>
      </c>
      <c r="B926" s="15" t="s">
        <v>1239</v>
      </c>
      <c r="C926" s="131">
        <v>0</v>
      </c>
    </row>
    <row r="927" spans="1:3">
      <c r="A927" s="151" t="s">
        <v>1408</v>
      </c>
      <c r="B927" s="14" t="s">
        <v>31</v>
      </c>
      <c r="C927" s="131">
        <v>9</v>
      </c>
    </row>
    <row r="928" spans="1:3">
      <c r="A928" s="151" t="s">
        <v>1409</v>
      </c>
      <c r="B928" s="14" t="s">
        <v>31</v>
      </c>
      <c r="C928" s="5"/>
    </row>
    <row r="929" spans="1:3">
      <c r="A929" s="151" t="s">
        <v>1410</v>
      </c>
      <c r="B929" s="15" t="s">
        <v>1239</v>
      </c>
      <c r="C929" s="131">
        <v>0</v>
      </c>
    </row>
    <row r="930" spans="1:3">
      <c r="A930" s="151" t="s">
        <v>1411</v>
      </c>
      <c r="B930" s="14" t="s">
        <v>31</v>
      </c>
      <c r="C930" s="131">
        <v>9</v>
      </c>
    </row>
    <row r="931" spans="1:3">
      <c r="A931" s="151" t="s">
        <v>1412</v>
      </c>
      <c r="B931" s="15" t="s">
        <v>1413</v>
      </c>
      <c r="C931" s="5"/>
    </row>
    <row r="932" spans="1:3">
      <c r="A932" s="151" t="s">
        <v>1414</v>
      </c>
      <c r="B932" s="15" t="s">
        <v>1239</v>
      </c>
      <c r="C932" s="131">
        <v>0</v>
      </c>
    </row>
    <row r="933" spans="1:3">
      <c r="A933" s="151" t="s">
        <v>1415</v>
      </c>
      <c r="B933" s="14" t="s">
        <v>31</v>
      </c>
      <c r="C933" s="131">
        <v>9</v>
      </c>
    </row>
    <row r="934" spans="1:3">
      <c r="A934" s="151" t="s">
        <v>1416</v>
      </c>
      <c r="B934" s="15" t="s">
        <v>1417</v>
      </c>
      <c r="C934" s="5"/>
    </row>
    <row r="935" spans="1:3">
      <c r="A935" s="151" t="s">
        <v>1418</v>
      </c>
      <c r="B935" s="15" t="s">
        <v>1239</v>
      </c>
      <c r="C935" s="131">
        <v>0</v>
      </c>
    </row>
    <row r="936" spans="1:3">
      <c r="A936" s="151" t="s">
        <v>1419</v>
      </c>
      <c r="B936" s="14" t="s">
        <v>31</v>
      </c>
      <c r="C936" s="131">
        <v>9</v>
      </c>
    </row>
    <row r="937" spans="1:3">
      <c r="A937" s="151" t="s">
        <v>1420</v>
      </c>
      <c r="B937" s="14" t="s">
        <v>18</v>
      </c>
      <c r="C937" s="5"/>
    </row>
    <row r="938" spans="1:3">
      <c r="A938" s="151" t="s">
        <v>1421</v>
      </c>
      <c r="B938" s="15" t="s">
        <v>1239</v>
      </c>
      <c r="C938" s="131">
        <v>0</v>
      </c>
    </row>
    <row r="939" spans="1:3">
      <c r="A939" s="151" t="s">
        <v>1422</v>
      </c>
      <c r="B939" s="14" t="s">
        <v>31</v>
      </c>
      <c r="C939" s="131">
        <v>9</v>
      </c>
    </row>
    <row r="940" spans="1:3">
      <c r="A940" s="151" t="s">
        <v>1423</v>
      </c>
      <c r="B940" s="14" t="s">
        <v>1424</v>
      </c>
      <c r="C940" s="5"/>
    </row>
    <row r="941" spans="1:3">
      <c r="A941" s="151" t="s">
        <v>1425</v>
      </c>
      <c r="B941" s="15" t="s">
        <v>1239</v>
      </c>
      <c r="C941" s="131">
        <v>0</v>
      </c>
    </row>
    <row r="942" spans="1:3">
      <c r="A942" s="151" t="s">
        <v>1426</v>
      </c>
      <c r="B942" s="14" t="s">
        <v>140</v>
      </c>
      <c r="C942" s="131">
        <v>9</v>
      </c>
    </row>
    <row r="943" spans="1:3">
      <c r="A943" s="151" t="s">
        <v>1427</v>
      </c>
      <c r="B943" s="15" t="s">
        <v>1428</v>
      </c>
      <c r="C943" s="5"/>
    </row>
    <row r="944" spans="1:3">
      <c r="A944" s="151" t="s">
        <v>1429</v>
      </c>
      <c r="B944" s="15" t="s">
        <v>1239</v>
      </c>
      <c r="C944" s="131">
        <v>0</v>
      </c>
    </row>
    <row r="945" spans="1:4">
      <c r="A945" s="151" t="s">
        <v>1430</v>
      </c>
      <c r="B945" s="14" t="s">
        <v>140</v>
      </c>
      <c r="C945" s="131">
        <v>9</v>
      </c>
    </row>
    <row r="946" spans="1:4">
      <c r="A946" s="151" t="s">
        <v>1431</v>
      </c>
      <c r="B946" s="15" t="s">
        <v>1432</v>
      </c>
      <c r="C946" s="5"/>
    </row>
    <row r="947" spans="1:4">
      <c r="A947" s="151" t="s">
        <v>1433</v>
      </c>
      <c r="B947" s="15" t="s">
        <v>1239</v>
      </c>
      <c r="C947" s="131">
        <v>0</v>
      </c>
    </row>
    <row r="948" spans="1:4">
      <c r="A948" s="151" t="s">
        <v>1434</v>
      </c>
      <c r="B948" s="14" t="s">
        <v>31</v>
      </c>
      <c r="C948" s="131">
        <v>9</v>
      </c>
    </row>
    <row r="949" spans="1:4">
      <c r="A949" s="151" t="s">
        <v>1435</v>
      </c>
      <c r="B949" s="14" t="s">
        <v>22</v>
      </c>
      <c r="C949" s="5"/>
    </row>
    <row r="950" spans="1:4">
      <c r="A950" s="151" t="s">
        <v>1436</v>
      </c>
      <c r="B950" s="15" t="s">
        <v>1239</v>
      </c>
      <c r="C950" s="131">
        <v>0</v>
      </c>
    </row>
    <row r="951" spans="1:4">
      <c r="A951" s="151" t="s">
        <v>1437</v>
      </c>
      <c r="B951" s="14" t="s">
        <v>31</v>
      </c>
      <c r="C951" s="131">
        <v>9</v>
      </c>
    </row>
    <row r="952" spans="1:4" s="6" customFormat="1" ht="24">
      <c r="A952" s="151" t="s">
        <v>1438</v>
      </c>
      <c r="B952" s="14" t="s">
        <v>1439</v>
      </c>
      <c r="C952" s="5"/>
      <c r="D952" s="127"/>
    </row>
    <row r="953" spans="1:4">
      <c r="A953" s="151" t="s">
        <v>1440</v>
      </c>
      <c r="B953" s="15" t="s">
        <v>1441</v>
      </c>
      <c r="C953" s="131">
        <v>9</v>
      </c>
    </row>
    <row r="954" spans="1:4">
      <c r="A954" s="151" t="s">
        <v>1442</v>
      </c>
      <c r="B954" s="14" t="s">
        <v>1443</v>
      </c>
      <c r="C954" s="131">
        <v>9</v>
      </c>
    </row>
    <row r="955" spans="1:4">
      <c r="A955" s="151" t="s">
        <v>1444</v>
      </c>
      <c r="B955" s="15" t="s">
        <v>1445</v>
      </c>
      <c r="C955" s="131">
        <v>9</v>
      </c>
    </row>
    <row r="956" spans="1:4">
      <c r="A956" s="151" t="s">
        <v>1446</v>
      </c>
      <c r="B956" s="15" t="s">
        <v>1447</v>
      </c>
      <c r="C956" s="131">
        <v>9</v>
      </c>
    </row>
    <row r="957" spans="1:4">
      <c r="A957" s="151" t="s">
        <v>1448</v>
      </c>
      <c r="B957" s="15" t="s">
        <v>1449</v>
      </c>
      <c r="C957" s="131">
        <v>9</v>
      </c>
    </row>
    <row r="958" spans="1:4">
      <c r="A958" s="153" t="s">
        <v>1450</v>
      </c>
      <c r="B958" s="17" t="s">
        <v>22</v>
      </c>
      <c r="C958" s="133">
        <v>9</v>
      </c>
    </row>
    <row r="959" spans="1:4">
      <c r="A959" s="339" t="s">
        <v>1451</v>
      </c>
      <c r="B959" s="340"/>
      <c r="C959" s="341"/>
    </row>
    <row r="960" spans="1:4">
      <c r="A960" s="354" t="s">
        <v>1452</v>
      </c>
      <c r="B960" s="389"/>
      <c r="C960" s="390"/>
    </row>
    <row r="961" spans="1:3" ht="109.9" customHeight="1">
      <c r="A961" s="348" t="s">
        <v>1453</v>
      </c>
      <c r="B961" s="376"/>
      <c r="C961" s="377"/>
    </row>
    <row r="962" spans="1:3">
      <c r="A962" s="152" t="s">
        <v>8</v>
      </c>
      <c r="B962" s="20" t="s">
        <v>9</v>
      </c>
      <c r="C962" s="3" t="s">
        <v>10</v>
      </c>
    </row>
    <row r="963" spans="1:3">
      <c r="A963" s="151" t="s">
        <v>1454</v>
      </c>
      <c r="B963" s="15" t="s">
        <v>1455</v>
      </c>
      <c r="C963" s="2"/>
    </row>
    <row r="964" spans="1:3">
      <c r="A964" s="151" t="s">
        <v>1456</v>
      </c>
      <c r="B964" s="14" t="s">
        <v>1457</v>
      </c>
      <c r="C964" s="2"/>
    </row>
    <row r="965" spans="1:3">
      <c r="A965" s="151" t="s">
        <v>1458</v>
      </c>
      <c r="B965" s="14" t="s">
        <v>1459</v>
      </c>
      <c r="C965" s="131">
        <v>9</v>
      </c>
    </row>
    <row r="966" spans="1:3">
      <c r="A966" s="151" t="s">
        <v>1460</v>
      </c>
      <c r="B966" s="15" t="s">
        <v>1461</v>
      </c>
      <c r="C966" s="131">
        <v>9</v>
      </c>
    </row>
    <row r="967" spans="1:3">
      <c r="A967" s="151" t="s">
        <v>1462</v>
      </c>
      <c r="B967" s="14" t="s">
        <v>18</v>
      </c>
      <c r="C967" s="131">
        <v>9</v>
      </c>
    </row>
    <row r="968" spans="1:3">
      <c r="A968" s="151" t="s">
        <v>1463</v>
      </c>
      <c r="B968" s="15" t="s">
        <v>1464</v>
      </c>
      <c r="C968" s="2"/>
    </row>
    <row r="969" spans="1:3">
      <c r="A969" s="151" t="s">
        <v>1465</v>
      </c>
      <c r="B969" s="15" t="s">
        <v>1466</v>
      </c>
      <c r="C969" s="131">
        <v>9</v>
      </c>
    </row>
    <row r="970" spans="1:3">
      <c r="A970" s="151" t="s">
        <v>1467</v>
      </c>
      <c r="B970" s="15" t="s">
        <v>1468</v>
      </c>
      <c r="C970" s="131">
        <v>9</v>
      </c>
    </row>
    <row r="971" spans="1:3">
      <c r="A971" s="151" t="s">
        <v>1469</v>
      </c>
      <c r="B971" s="14" t="s">
        <v>1470</v>
      </c>
      <c r="C971" s="2"/>
    </row>
    <row r="972" spans="1:3">
      <c r="A972" s="151" t="s">
        <v>1471</v>
      </c>
      <c r="B972" s="15" t="s">
        <v>1466</v>
      </c>
      <c r="C972" s="131">
        <v>9</v>
      </c>
    </row>
    <row r="973" spans="1:3">
      <c r="A973" s="151" t="s">
        <v>1472</v>
      </c>
      <c r="B973" s="15" t="s">
        <v>1468</v>
      </c>
      <c r="C973" s="131">
        <v>9</v>
      </c>
    </row>
    <row r="974" spans="1:3">
      <c r="A974" s="151" t="s">
        <v>1473</v>
      </c>
      <c r="B974" s="15" t="s">
        <v>1474</v>
      </c>
      <c r="C974" s="2"/>
    </row>
    <row r="975" spans="1:3">
      <c r="A975" s="151" t="s">
        <v>1475</v>
      </c>
      <c r="B975" s="14" t="s">
        <v>1476</v>
      </c>
      <c r="C975" s="2"/>
    </row>
    <row r="976" spans="1:3">
      <c r="A976" s="151" t="s">
        <v>1477</v>
      </c>
      <c r="B976" s="15" t="s">
        <v>1466</v>
      </c>
      <c r="C976" s="131">
        <v>9</v>
      </c>
    </row>
    <row r="977" spans="1:3">
      <c r="A977" s="151" t="s">
        <v>1478</v>
      </c>
      <c r="B977" s="15" t="s">
        <v>1468</v>
      </c>
      <c r="C977" s="131">
        <v>9</v>
      </c>
    </row>
    <row r="978" spans="1:3">
      <c r="A978" s="151" t="s">
        <v>1479</v>
      </c>
      <c r="B978" s="15" t="s">
        <v>1480</v>
      </c>
      <c r="C978" s="2"/>
    </row>
    <row r="979" spans="1:3">
      <c r="A979" s="151" t="s">
        <v>1481</v>
      </c>
      <c r="B979" s="15" t="s">
        <v>1466</v>
      </c>
      <c r="C979" s="130">
        <v>5.4</v>
      </c>
    </row>
    <row r="980" spans="1:3">
      <c r="A980" s="151" t="s">
        <v>1482</v>
      </c>
      <c r="B980" s="15" t="s">
        <v>1468</v>
      </c>
      <c r="C980" s="131">
        <v>0</v>
      </c>
    </row>
    <row r="981" spans="1:3">
      <c r="A981" s="151" t="s">
        <v>1483</v>
      </c>
      <c r="B981" s="14" t="s">
        <v>1484</v>
      </c>
      <c r="C981" s="2"/>
    </row>
    <row r="982" spans="1:3">
      <c r="A982" s="151" t="s">
        <v>1485</v>
      </c>
      <c r="B982" s="15" t="s">
        <v>1466</v>
      </c>
      <c r="C982" s="131">
        <v>9</v>
      </c>
    </row>
    <row r="983" spans="1:3">
      <c r="A983" s="151" t="s">
        <v>1486</v>
      </c>
      <c r="B983" s="15" t="s">
        <v>1468</v>
      </c>
      <c r="C983" s="131">
        <v>9</v>
      </c>
    </row>
    <row r="984" spans="1:3">
      <c r="A984" s="151" t="s">
        <v>1487</v>
      </c>
      <c r="B984" s="15" t="s">
        <v>1488</v>
      </c>
      <c r="C984" s="2"/>
    </row>
    <row r="985" spans="1:3">
      <c r="A985" s="151" t="s">
        <v>1489</v>
      </c>
      <c r="B985" s="15" t="s">
        <v>1466</v>
      </c>
      <c r="C985" s="131">
        <v>9</v>
      </c>
    </row>
    <row r="986" spans="1:3">
      <c r="A986" s="151" t="s">
        <v>1490</v>
      </c>
      <c r="B986" s="15" t="s">
        <v>1468</v>
      </c>
      <c r="C986" s="131">
        <v>9</v>
      </c>
    </row>
    <row r="987" spans="1:3">
      <c r="A987" s="151" t="s">
        <v>1491</v>
      </c>
      <c r="B987" s="14" t="s">
        <v>1492</v>
      </c>
      <c r="C987" s="2"/>
    </row>
    <row r="988" spans="1:3">
      <c r="A988" s="151" t="s">
        <v>1493</v>
      </c>
      <c r="B988" s="15" t="s">
        <v>1466</v>
      </c>
      <c r="C988" s="131">
        <v>9</v>
      </c>
    </row>
    <row r="989" spans="1:3">
      <c r="A989" s="151" t="s">
        <v>1494</v>
      </c>
      <c r="B989" s="15" t="s">
        <v>1468</v>
      </c>
      <c r="C989" s="131">
        <v>9</v>
      </c>
    </row>
    <row r="990" spans="1:3">
      <c r="A990" s="151" t="s">
        <v>1495</v>
      </c>
      <c r="B990" s="14" t="s">
        <v>1496</v>
      </c>
      <c r="C990" s="2"/>
    </row>
    <row r="991" spans="1:3">
      <c r="A991" s="151" t="s">
        <v>1497</v>
      </c>
      <c r="B991" s="15" t="s">
        <v>1466</v>
      </c>
      <c r="C991" s="131">
        <v>9</v>
      </c>
    </row>
    <row r="992" spans="1:3">
      <c r="A992" s="151" t="s">
        <v>1498</v>
      </c>
      <c r="B992" s="15" t="s">
        <v>1468</v>
      </c>
      <c r="C992" s="131">
        <v>9</v>
      </c>
    </row>
    <row r="993" spans="1:3">
      <c r="A993" s="151" t="s">
        <v>1499</v>
      </c>
      <c r="B993" s="15" t="s">
        <v>1500</v>
      </c>
      <c r="C993" s="131">
        <v>9</v>
      </c>
    </row>
    <row r="994" spans="1:3">
      <c r="A994" s="151" t="s">
        <v>1501</v>
      </c>
      <c r="B994" s="15" t="s">
        <v>1502</v>
      </c>
      <c r="C994" s="131">
        <v>9</v>
      </c>
    </row>
    <row r="995" spans="1:3">
      <c r="A995" s="151" t="s">
        <v>1503</v>
      </c>
      <c r="B995" s="14" t="s">
        <v>1504</v>
      </c>
      <c r="C995" s="2"/>
    </row>
    <row r="996" spans="1:3">
      <c r="A996" s="151" t="s">
        <v>1505</v>
      </c>
      <c r="B996" s="15" t="s">
        <v>1506</v>
      </c>
      <c r="C996" s="131">
        <v>9</v>
      </c>
    </row>
    <row r="997" spans="1:3">
      <c r="A997" s="151" t="s">
        <v>1507</v>
      </c>
      <c r="B997" s="15" t="s">
        <v>1508</v>
      </c>
      <c r="C997" s="131">
        <v>9</v>
      </c>
    </row>
    <row r="998" spans="1:3">
      <c r="A998" s="151" t="s">
        <v>1509</v>
      </c>
      <c r="B998" s="14" t="s">
        <v>1267</v>
      </c>
      <c r="C998" s="131">
        <v>9</v>
      </c>
    </row>
    <row r="999" spans="1:3">
      <c r="A999" s="151" t="s">
        <v>1510</v>
      </c>
      <c r="B999" s="15" t="s">
        <v>1511</v>
      </c>
      <c r="C999" s="2"/>
    </row>
    <row r="1000" spans="1:3">
      <c r="A1000" s="151" t="s">
        <v>1512</v>
      </c>
      <c r="B1000" s="15" t="s">
        <v>1513</v>
      </c>
      <c r="C1000" s="131">
        <v>9</v>
      </c>
    </row>
    <row r="1001" spans="1:3">
      <c r="A1001" s="151" t="s">
        <v>1514</v>
      </c>
      <c r="B1001" s="14" t="s">
        <v>297</v>
      </c>
      <c r="C1001" s="131">
        <v>9</v>
      </c>
    </row>
    <row r="1002" spans="1:3">
      <c r="A1002" s="151" t="s">
        <v>1515</v>
      </c>
      <c r="B1002" s="15" t="s">
        <v>1516</v>
      </c>
      <c r="C1002" s="5"/>
    </row>
    <row r="1003" spans="1:3">
      <c r="A1003" s="151" t="s">
        <v>1517</v>
      </c>
      <c r="B1003" s="14" t="s">
        <v>1518</v>
      </c>
      <c r="C1003" s="5"/>
    </row>
    <row r="1004" spans="1:3">
      <c r="A1004" s="151" t="s">
        <v>1519</v>
      </c>
      <c r="B1004" s="14" t="s">
        <v>1520</v>
      </c>
      <c r="C1004" s="131">
        <v>9</v>
      </c>
    </row>
    <row r="1005" spans="1:3">
      <c r="A1005" s="151" t="s">
        <v>1521</v>
      </c>
      <c r="B1005" s="14" t="s">
        <v>1522</v>
      </c>
      <c r="C1005" s="131">
        <v>9</v>
      </c>
    </row>
    <row r="1006" spans="1:3">
      <c r="A1006" s="151" t="s">
        <v>1523</v>
      </c>
      <c r="B1006" s="14" t="s">
        <v>1524</v>
      </c>
      <c r="C1006" s="5"/>
    </row>
    <row r="1007" spans="1:3">
      <c r="A1007" s="151" t="s">
        <v>1525</v>
      </c>
      <c r="B1007" s="14" t="s">
        <v>1526</v>
      </c>
      <c r="C1007" s="131">
        <v>9</v>
      </c>
    </row>
    <row r="1008" spans="1:3">
      <c r="A1008" s="151" t="s">
        <v>1527</v>
      </c>
      <c r="B1008" s="14" t="s">
        <v>1528</v>
      </c>
      <c r="C1008" s="131">
        <v>9</v>
      </c>
    </row>
    <row r="1009" spans="1:3">
      <c r="A1009" s="151" t="s">
        <v>1529</v>
      </c>
      <c r="B1009" s="15" t="s">
        <v>1530</v>
      </c>
      <c r="C1009" s="131">
        <v>9</v>
      </c>
    </row>
    <row r="1010" spans="1:3">
      <c r="A1010" s="151" t="s">
        <v>1531</v>
      </c>
      <c r="B1010" s="14" t="s">
        <v>1532</v>
      </c>
      <c r="C1010" s="131">
        <v>9</v>
      </c>
    </row>
    <row r="1011" spans="1:3">
      <c r="A1011" s="151" t="s">
        <v>1533</v>
      </c>
      <c r="B1011" s="15" t="s">
        <v>1534</v>
      </c>
      <c r="C1011" s="5"/>
    </row>
    <row r="1012" spans="1:3">
      <c r="A1012" s="151" t="s">
        <v>1535</v>
      </c>
      <c r="B1012" s="14" t="s">
        <v>1536</v>
      </c>
      <c r="C1012" s="131">
        <v>9</v>
      </c>
    </row>
    <row r="1013" spans="1:3">
      <c r="A1013" s="151" t="s">
        <v>1537</v>
      </c>
      <c r="B1013" s="14" t="s">
        <v>1538</v>
      </c>
      <c r="C1013" s="131">
        <v>9</v>
      </c>
    </row>
    <row r="1014" spans="1:3">
      <c r="A1014" s="151" t="s">
        <v>1539</v>
      </c>
      <c r="B1014" s="14" t="s">
        <v>1540</v>
      </c>
      <c r="C1014" s="131">
        <v>9</v>
      </c>
    </row>
    <row r="1015" spans="1:3">
      <c r="A1015" s="151" t="s">
        <v>1541</v>
      </c>
      <c r="B1015" s="15" t="s">
        <v>1542</v>
      </c>
      <c r="C1015" s="5"/>
    </row>
    <row r="1016" spans="1:3">
      <c r="A1016" s="151" t="s">
        <v>1543</v>
      </c>
      <c r="B1016" s="14" t="s">
        <v>1544</v>
      </c>
      <c r="C1016" s="131">
        <v>9</v>
      </c>
    </row>
    <row r="1017" spans="1:3">
      <c r="A1017" s="151" t="s">
        <v>1545</v>
      </c>
      <c r="B1017" s="15" t="s">
        <v>1546</v>
      </c>
      <c r="C1017" s="5"/>
    </row>
    <row r="1018" spans="1:3">
      <c r="A1018" s="151" t="s">
        <v>1547</v>
      </c>
      <c r="B1018" s="15" t="s">
        <v>1548</v>
      </c>
      <c r="C1018" s="131">
        <v>9</v>
      </c>
    </row>
    <row r="1019" spans="1:3">
      <c r="A1019" s="151" t="s">
        <v>1549</v>
      </c>
      <c r="B1019" s="14" t="s">
        <v>1550</v>
      </c>
      <c r="C1019" s="131">
        <v>9</v>
      </c>
    </row>
    <row r="1020" spans="1:3">
      <c r="A1020" s="151" t="s">
        <v>1551</v>
      </c>
      <c r="B1020" s="14" t="s">
        <v>18</v>
      </c>
      <c r="C1020" s="131">
        <v>9</v>
      </c>
    </row>
    <row r="1021" spans="1:3">
      <c r="A1021" s="151" t="s">
        <v>1552</v>
      </c>
      <c r="B1021" s="15" t="s">
        <v>1553</v>
      </c>
      <c r="C1021" s="131">
        <v>9</v>
      </c>
    </row>
    <row r="1022" spans="1:3">
      <c r="A1022" s="151" t="s">
        <v>1554</v>
      </c>
      <c r="B1022" s="15" t="s">
        <v>1555</v>
      </c>
      <c r="C1022" s="131">
        <v>9</v>
      </c>
    </row>
    <row r="1023" spans="1:3">
      <c r="A1023" s="151" t="s">
        <v>1556</v>
      </c>
      <c r="B1023" s="14" t="s">
        <v>22</v>
      </c>
      <c r="C1023" s="131">
        <v>9</v>
      </c>
    </row>
    <row r="1024" spans="1:3">
      <c r="A1024" s="151" t="s">
        <v>1557</v>
      </c>
      <c r="B1024" s="15" t="s">
        <v>1558</v>
      </c>
      <c r="C1024" s="5"/>
    </row>
    <row r="1025" spans="1:3">
      <c r="A1025" s="151" t="s">
        <v>1559</v>
      </c>
      <c r="B1025" s="14" t="s">
        <v>1560</v>
      </c>
      <c r="C1025" s="131">
        <v>9</v>
      </c>
    </row>
    <row r="1026" spans="1:3">
      <c r="A1026" s="151" t="s">
        <v>1561</v>
      </c>
      <c r="B1026" s="15" t="s">
        <v>1562</v>
      </c>
      <c r="C1026" s="131">
        <v>9</v>
      </c>
    </row>
    <row r="1027" spans="1:3">
      <c r="A1027" s="151" t="s">
        <v>1563</v>
      </c>
      <c r="B1027" s="15" t="s">
        <v>1564</v>
      </c>
      <c r="C1027" s="5"/>
    </row>
    <row r="1028" spans="1:3">
      <c r="A1028" s="151" t="s">
        <v>1565</v>
      </c>
      <c r="B1028" s="15" t="s">
        <v>1566</v>
      </c>
      <c r="C1028" s="5"/>
    </row>
    <row r="1029" spans="1:3">
      <c r="A1029" s="151" t="s">
        <v>1567</v>
      </c>
      <c r="B1029" s="14" t="s">
        <v>1568</v>
      </c>
      <c r="C1029" s="131">
        <v>9</v>
      </c>
    </row>
    <row r="1030" spans="1:3">
      <c r="A1030" s="151" t="s">
        <v>1569</v>
      </c>
      <c r="B1030" s="14" t="s">
        <v>18</v>
      </c>
      <c r="C1030" s="131">
        <v>9</v>
      </c>
    </row>
    <row r="1031" spans="1:3">
      <c r="A1031" s="151" t="s">
        <v>1570</v>
      </c>
      <c r="B1031" s="15" t="s">
        <v>1571</v>
      </c>
      <c r="C1031" s="131">
        <v>9</v>
      </c>
    </row>
    <row r="1032" spans="1:3">
      <c r="A1032" s="151" t="s">
        <v>1572</v>
      </c>
      <c r="B1032" s="15" t="s">
        <v>1573</v>
      </c>
      <c r="C1032" s="5"/>
    </row>
    <row r="1033" spans="1:3">
      <c r="A1033" s="151" t="s">
        <v>1574</v>
      </c>
      <c r="B1033" s="14" t="s">
        <v>1575</v>
      </c>
      <c r="C1033" s="131">
        <v>9</v>
      </c>
    </row>
    <row r="1034" spans="1:3">
      <c r="A1034" s="151" t="s">
        <v>1576</v>
      </c>
      <c r="B1034" s="14" t="s">
        <v>1577</v>
      </c>
      <c r="C1034" s="131">
        <v>9</v>
      </c>
    </row>
    <row r="1035" spans="1:3">
      <c r="A1035" s="151" t="s">
        <v>1578</v>
      </c>
      <c r="B1035" s="14" t="s">
        <v>1579</v>
      </c>
      <c r="C1035" s="131">
        <v>9</v>
      </c>
    </row>
    <row r="1036" spans="1:3">
      <c r="A1036" s="151" t="s">
        <v>1580</v>
      </c>
      <c r="B1036" s="15" t="s">
        <v>1581</v>
      </c>
      <c r="C1036" s="5"/>
    </row>
    <row r="1037" spans="1:3">
      <c r="A1037" s="151" t="s">
        <v>1582</v>
      </c>
      <c r="B1037" s="14" t="s">
        <v>1583</v>
      </c>
      <c r="C1037" s="131">
        <v>9</v>
      </c>
    </row>
    <row r="1038" spans="1:3">
      <c r="A1038" s="151" t="s">
        <v>1584</v>
      </c>
      <c r="B1038" s="14" t="s">
        <v>1585</v>
      </c>
      <c r="C1038" s="5"/>
    </row>
    <row r="1039" spans="1:3">
      <c r="A1039" s="151" t="s">
        <v>1586</v>
      </c>
      <c r="B1039" s="15" t="s">
        <v>1587</v>
      </c>
      <c r="C1039" s="131">
        <v>9</v>
      </c>
    </row>
    <row r="1040" spans="1:3">
      <c r="A1040" s="151" t="s">
        <v>1588</v>
      </c>
      <c r="B1040" s="14" t="s">
        <v>119</v>
      </c>
      <c r="C1040" s="131">
        <v>9</v>
      </c>
    </row>
    <row r="1041" spans="1:3">
      <c r="A1041" s="151" t="s">
        <v>1589</v>
      </c>
      <c r="B1041" s="15" t="s">
        <v>1590</v>
      </c>
      <c r="C1041" s="5"/>
    </row>
    <row r="1042" spans="1:3">
      <c r="A1042" s="151" t="s">
        <v>1591</v>
      </c>
      <c r="B1042" s="15" t="s">
        <v>1592</v>
      </c>
      <c r="C1042" s="131">
        <v>9</v>
      </c>
    </row>
    <row r="1043" spans="1:3">
      <c r="A1043" s="151" t="s">
        <v>1593</v>
      </c>
      <c r="B1043" s="14" t="s">
        <v>1594</v>
      </c>
      <c r="C1043" s="131">
        <v>9</v>
      </c>
    </row>
    <row r="1044" spans="1:3">
      <c r="A1044" s="151" t="s">
        <v>1595</v>
      </c>
      <c r="B1044" s="15" t="s">
        <v>1596</v>
      </c>
      <c r="C1044" s="131">
        <v>9</v>
      </c>
    </row>
    <row r="1045" spans="1:3">
      <c r="A1045" s="151" t="s">
        <v>1597</v>
      </c>
      <c r="B1045" s="15" t="s">
        <v>1598</v>
      </c>
      <c r="C1045" s="5"/>
    </row>
    <row r="1046" spans="1:3">
      <c r="A1046" s="151" t="s">
        <v>1599</v>
      </c>
      <c r="B1046" s="14" t="s">
        <v>1600</v>
      </c>
      <c r="C1046" s="131">
        <v>9</v>
      </c>
    </row>
    <row r="1047" spans="1:3">
      <c r="A1047" s="151" t="s">
        <v>1601</v>
      </c>
      <c r="B1047" s="15" t="s">
        <v>1602</v>
      </c>
      <c r="C1047" s="131">
        <v>9</v>
      </c>
    </row>
    <row r="1048" spans="1:3">
      <c r="A1048" s="151" t="s">
        <v>1603</v>
      </c>
      <c r="B1048" s="15" t="s">
        <v>1604</v>
      </c>
      <c r="C1048" s="131">
        <v>9</v>
      </c>
    </row>
    <row r="1049" spans="1:3">
      <c r="A1049" s="151" t="s">
        <v>1605</v>
      </c>
      <c r="B1049" s="15" t="s">
        <v>1606</v>
      </c>
      <c r="C1049" s="131">
        <v>9</v>
      </c>
    </row>
    <row r="1050" spans="1:3">
      <c r="A1050" s="151" t="s">
        <v>1607</v>
      </c>
      <c r="B1050" s="15" t="s">
        <v>1608</v>
      </c>
      <c r="C1050" s="131">
        <v>9</v>
      </c>
    </row>
    <row r="1051" spans="1:3">
      <c r="A1051" s="151" t="s">
        <v>1609</v>
      </c>
      <c r="B1051" s="15" t="s">
        <v>1610</v>
      </c>
      <c r="C1051" s="131">
        <v>9</v>
      </c>
    </row>
    <row r="1052" spans="1:3">
      <c r="A1052" s="151" t="s">
        <v>1611</v>
      </c>
      <c r="B1052" s="15" t="s">
        <v>1612</v>
      </c>
      <c r="C1052" s="131">
        <v>9</v>
      </c>
    </row>
    <row r="1053" spans="1:3">
      <c r="A1053" s="151" t="s">
        <v>1613</v>
      </c>
      <c r="B1053" s="14" t="s">
        <v>1614</v>
      </c>
      <c r="C1053" s="5"/>
    </row>
    <row r="1054" spans="1:3" ht="24">
      <c r="A1054" s="151" t="s">
        <v>1615</v>
      </c>
      <c r="B1054" s="15" t="s">
        <v>1616</v>
      </c>
      <c r="C1054" s="5"/>
    </row>
    <row r="1055" spans="1:3">
      <c r="A1055" s="151" t="s">
        <v>1617</v>
      </c>
      <c r="B1055" s="15" t="s">
        <v>1618</v>
      </c>
      <c r="C1055" s="131">
        <v>9</v>
      </c>
    </row>
    <row r="1056" spans="1:3">
      <c r="A1056" s="151" t="s">
        <v>1619</v>
      </c>
      <c r="B1056" s="15" t="s">
        <v>1620</v>
      </c>
      <c r="C1056" s="131">
        <v>9</v>
      </c>
    </row>
    <row r="1057" spans="1:3">
      <c r="A1057" s="151" t="s">
        <v>1621</v>
      </c>
      <c r="B1057" s="15" t="s">
        <v>1622</v>
      </c>
      <c r="C1057" s="131">
        <v>9</v>
      </c>
    </row>
    <row r="1058" spans="1:3">
      <c r="A1058" s="151" t="s">
        <v>1623</v>
      </c>
      <c r="B1058" s="15" t="s">
        <v>1624</v>
      </c>
      <c r="C1058" s="131">
        <v>9</v>
      </c>
    </row>
    <row r="1059" spans="1:3">
      <c r="A1059" s="151" t="s">
        <v>1625</v>
      </c>
      <c r="B1059" s="15" t="s">
        <v>1626</v>
      </c>
      <c r="C1059" s="131">
        <v>9</v>
      </c>
    </row>
    <row r="1060" spans="1:3">
      <c r="A1060" s="151" t="s">
        <v>1627</v>
      </c>
      <c r="B1060" s="15" t="s">
        <v>1628</v>
      </c>
      <c r="C1060" s="131">
        <v>9</v>
      </c>
    </row>
    <row r="1061" spans="1:3">
      <c r="A1061" s="151" t="s">
        <v>1629</v>
      </c>
      <c r="B1061" s="15" t="s">
        <v>1630</v>
      </c>
      <c r="C1061" s="131">
        <v>9</v>
      </c>
    </row>
    <row r="1062" spans="1:3">
      <c r="A1062" s="151" t="s">
        <v>1631</v>
      </c>
      <c r="B1062" s="14" t="s">
        <v>1632</v>
      </c>
      <c r="C1062" s="131">
        <v>9</v>
      </c>
    </row>
    <row r="1063" spans="1:3">
      <c r="A1063" s="151" t="s">
        <v>1633</v>
      </c>
      <c r="B1063" s="15" t="s">
        <v>1634</v>
      </c>
      <c r="C1063" s="5"/>
    </row>
    <row r="1064" spans="1:3">
      <c r="A1064" s="151" t="s">
        <v>1635</v>
      </c>
      <c r="B1064" s="14" t="s">
        <v>1600</v>
      </c>
      <c r="C1064" s="131">
        <v>9</v>
      </c>
    </row>
    <row r="1065" spans="1:3">
      <c r="A1065" s="151" t="s">
        <v>1636</v>
      </c>
      <c r="B1065" s="15" t="s">
        <v>1637</v>
      </c>
      <c r="C1065" s="131">
        <v>9</v>
      </c>
    </row>
    <row r="1066" spans="1:3">
      <c r="A1066" s="151" t="s">
        <v>1638</v>
      </c>
      <c r="B1066" s="14" t="s">
        <v>1614</v>
      </c>
      <c r="C1066" s="131">
        <v>9</v>
      </c>
    </row>
    <row r="1067" spans="1:3">
      <c r="A1067" s="151" t="s">
        <v>1639</v>
      </c>
      <c r="B1067" s="15" t="s">
        <v>1640</v>
      </c>
      <c r="C1067" s="5"/>
    </row>
    <row r="1068" spans="1:3">
      <c r="A1068" s="151" t="s">
        <v>1641</v>
      </c>
      <c r="B1068" s="14" t="s">
        <v>1642</v>
      </c>
      <c r="C1068" s="131">
        <v>9</v>
      </c>
    </row>
    <row r="1069" spans="1:3">
      <c r="A1069" s="151" t="s">
        <v>1643</v>
      </c>
      <c r="B1069" s="14" t="s">
        <v>1614</v>
      </c>
      <c r="C1069" s="131">
        <v>9</v>
      </c>
    </row>
    <row r="1070" spans="1:3">
      <c r="A1070" s="151" t="s">
        <v>1644</v>
      </c>
      <c r="B1070" s="15" t="s">
        <v>1645</v>
      </c>
      <c r="C1070" s="5"/>
    </row>
    <row r="1071" spans="1:3">
      <c r="A1071" s="151" t="s">
        <v>1646</v>
      </c>
      <c r="B1071" s="14" t="s">
        <v>1583</v>
      </c>
      <c r="C1071" s="131">
        <v>9</v>
      </c>
    </row>
    <row r="1072" spans="1:3">
      <c r="A1072" s="151" t="s">
        <v>1647</v>
      </c>
      <c r="B1072" s="14" t="s">
        <v>1648</v>
      </c>
      <c r="C1072" s="5"/>
    </row>
    <row r="1073" spans="1:3">
      <c r="A1073" s="151" t="s">
        <v>1649</v>
      </c>
      <c r="B1073" s="15" t="s">
        <v>1650</v>
      </c>
      <c r="C1073" s="131">
        <v>9</v>
      </c>
    </row>
    <row r="1074" spans="1:3">
      <c r="A1074" s="151" t="s">
        <v>1651</v>
      </c>
      <c r="B1074" s="15" t="s">
        <v>1652</v>
      </c>
      <c r="C1074" s="131">
        <v>9</v>
      </c>
    </row>
    <row r="1075" spans="1:3">
      <c r="A1075" s="151" t="s">
        <v>1653</v>
      </c>
      <c r="B1075" s="14" t="s">
        <v>1575</v>
      </c>
      <c r="C1075" s="131">
        <v>9</v>
      </c>
    </row>
    <row r="1076" spans="1:3">
      <c r="A1076" s="151" t="s">
        <v>1654</v>
      </c>
      <c r="B1076" s="15" t="s">
        <v>1655</v>
      </c>
      <c r="C1076" s="5"/>
    </row>
    <row r="1077" spans="1:3">
      <c r="A1077" s="151" t="s">
        <v>1656</v>
      </c>
      <c r="B1077" s="14" t="s">
        <v>1657</v>
      </c>
      <c r="C1077" s="131">
        <v>9</v>
      </c>
    </row>
    <row r="1078" spans="1:3">
      <c r="A1078" s="151" t="s">
        <v>1658</v>
      </c>
      <c r="B1078" s="14" t="s">
        <v>1632</v>
      </c>
      <c r="C1078" s="131">
        <v>9</v>
      </c>
    </row>
    <row r="1079" spans="1:3">
      <c r="A1079" s="151" t="s">
        <v>1659</v>
      </c>
      <c r="B1079" s="15" t="s">
        <v>1660</v>
      </c>
      <c r="C1079" s="131">
        <v>9</v>
      </c>
    </row>
    <row r="1080" spans="1:3" ht="24">
      <c r="A1080" s="153" t="s">
        <v>1661</v>
      </c>
      <c r="B1080" s="22" t="s">
        <v>1662</v>
      </c>
      <c r="C1080" s="133">
        <v>9</v>
      </c>
    </row>
    <row r="1081" spans="1:3">
      <c r="A1081" s="339" t="s">
        <v>1663</v>
      </c>
      <c r="B1081" s="340"/>
      <c r="C1081" s="341"/>
    </row>
    <row r="1082" spans="1:3">
      <c r="A1082" s="354" t="s">
        <v>1664</v>
      </c>
      <c r="B1082" s="389"/>
      <c r="C1082" s="390"/>
    </row>
    <row r="1083" spans="1:3" ht="90" customHeight="1">
      <c r="A1083" s="348" t="s">
        <v>1665</v>
      </c>
      <c r="B1083" s="376"/>
      <c r="C1083" s="377"/>
    </row>
    <row r="1084" spans="1:3">
      <c r="A1084" s="152" t="s">
        <v>8</v>
      </c>
      <c r="B1084" s="20" t="s">
        <v>9</v>
      </c>
      <c r="C1084" s="135" t="s">
        <v>10</v>
      </c>
    </row>
    <row r="1085" spans="1:3">
      <c r="A1085" s="151" t="s">
        <v>1666</v>
      </c>
      <c r="B1085" s="15" t="s">
        <v>1667</v>
      </c>
      <c r="C1085" s="5"/>
    </row>
    <row r="1086" spans="1:3">
      <c r="A1086" s="151" t="s">
        <v>1668</v>
      </c>
      <c r="B1086" s="15" t="s">
        <v>1669</v>
      </c>
      <c r="C1086" s="5"/>
    </row>
    <row r="1087" spans="1:3">
      <c r="A1087" s="151" t="s">
        <v>1670</v>
      </c>
      <c r="B1087" s="15" t="s">
        <v>1671</v>
      </c>
      <c r="C1087" s="5"/>
    </row>
    <row r="1088" spans="1:3">
      <c r="A1088" s="151" t="s">
        <v>1672</v>
      </c>
      <c r="B1088" s="15" t="s">
        <v>1673</v>
      </c>
      <c r="C1088" s="131">
        <v>9</v>
      </c>
    </row>
    <row r="1089" spans="1:3">
      <c r="A1089" s="151" t="s">
        <v>1674</v>
      </c>
      <c r="B1089" s="14" t="s">
        <v>31</v>
      </c>
      <c r="C1089" s="131">
        <v>9</v>
      </c>
    </row>
    <row r="1090" spans="1:3">
      <c r="A1090" s="151" t="s">
        <v>1675</v>
      </c>
      <c r="B1090" s="14" t="s">
        <v>1676</v>
      </c>
      <c r="C1090" s="131">
        <v>9</v>
      </c>
    </row>
    <row r="1091" spans="1:3">
      <c r="A1091" s="151" t="s">
        <v>1677</v>
      </c>
      <c r="B1091" s="15" t="s">
        <v>1678</v>
      </c>
      <c r="C1091" s="5"/>
    </row>
    <row r="1092" spans="1:3">
      <c r="A1092" s="151" t="s">
        <v>1679</v>
      </c>
      <c r="B1092" s="15" t="s">
        <v>1671</v>
      </c>
      <c r="C1092" s="131">
        <v>9</v>
      </c>
    </row>
    <row r="1093" spans="1:3">
      <c r="A1093" s="151" t="s">
        <v>1680</v>
      </c>
      <c r="B1093" s="14" t="s">
        <v>1676</v>
      </c>
      <c r="C1093" s="131">
        <v>9</v>
      </c>
    </row>
    <row r="1094" spans="1:3">
      <c r="A1094" s="151" t="s">
        <v>1681</v>
      </c>
      <c r="B1094" s="14" t="s">
        <v>22</v>
      </c>
      <c r="C1094" s="131">
        <v>9</v>
      </c>
    </row>
    <row r="1095" spans="1:3">
      <c r="A1095" s="151" t="s">
        <v>1682</v>
      </c>
      <c r="B1095" s="15" t="s">
        <v>1683</v>
      </c>
      <c r="C1095" s="5"/>
    </row>
    <row r="1096" spans="1:3">
      <c r="A1096" s="151" t="s">
        <v>1684</v>
      </c>
      <c r="B1096" s="15" t="s">
        <v>1685</v>
      </c>
      <c r="C1096" s="131">
        <v>9</v>
      </c>
    </row>
    <row r="1097" spans="1:3">
      <c r="A1097" s="151" t="s">
        <v>1686</v>
      </c>
      <c r="B1097" s="15" t="s">
        <v>1687</v>
      </c>
      <c r="C1097" s="131">
        <v>9</v>
      </c>
    </row>
    <row r="1098" spans="1:3">
      <c r="A1098" s="151" t="s">
        <v>1688</v>
      </c>
      <c r="B1098" s="15" t="s">
        <v>1689</v>
      </c>
      <c r="C1098" s="131">
        <v>9</v>
      </c>
    </row>
    <row r="1099" spans="1:3">
      <c r="A1099" s="151" t="s">
        <v>1690</v>
      </c>
      <c r="B1099" s="15" t="s">
        <v>1691</v>
      </c>
      <c r="C1099" s="131">
        <v>9</v>
      </c>
    </row>
    <row r="1100" spans="1:3">
      <c r="A1100" s="151" t="s">
        <v>1692</v>
      </c>
      <c r="B1100" s="14" t="s">
        <v>1693</v>
      </c>
      <c r="C1100" s="5"/>
    </row>
    <row r="1101" spans="1:3">
      <c r="A1101" s="151" t="s">
        <v>1694</v>
      </c>
      <c r="B1101" s="15" t="s">
        <v>1695</v>
      </c>
      <c r="C1101" s="131">
        <v>9</v>
      </c>
    </row>
    <row r="1102" spans="1:3">
      <c r="A1102" s="151" t="s">
        <v>1696</v>
      </c>
      <c r="B1102" s="14" t="s">
        <v>31</v>
      </c>
      <c r="C1102" s="131">
        <v>9</v>
      </c>
    </row>
    <row r="1103" spans="1:3">
      <c r="A1103" s="151" t="s">
        <v>1697</v>
      </c>
      <c r="B1103" s="15" t="s">
        <v>1698</v>
      </c>
      <c r="C1103" s="5"/>
    </row>
    <row r="1104" spans="1:3">
      <c r="A1104" s="151" t="s">
        <v>1699</v>
      </c>
      <c r="B1104" s="15" t="s">
        <v>1700</v>
      </c>
      <c r="C1104" s="5"/>
    </row>
    <row r="1105" spans="1:3">
      <c r="A1105" s="151" t="s">
        <v>1701</v>
      </c>
      <c r="B1105" s="15" t="s">
        <v>1702</v>
      </c>
      <c r="C1105" s="131">
        <v>9</v>
      </c>
    </row>
    <row r="1106" spans="1:3">
      <c r="A1106" s="151" t="s">
        <v>1703</v>
      </c>
      <c r="B1106" s="15" t="s">
        <v>1704</v>
      </c>
      <c r="C1106" s="131">
        <v>9</v>
      </c>
    </row>
    <row r="1107" spans="1:3">
      <c r="A1107" s="151" t="s">
        <v>1705</v>
      </c>
      <c r="B1107" s="15" t="s">
        <v>1706</v>
      </c>
      <c r="C1107" s="5"/>
    </row>
    <row r="1108" spans="1:3">
      <c r="A1108" s="151" t="s">
        <v>1707</v>
      </c>
      <c r="B1108" s="15" t="s">
        <v>1708</v>
      </c>
      <c r="C1108" s="131">
        <v>9</v>
      </c>
    </row>
    <row r="1109" spans="1:3">
      <c r="A1109" s="151" t="s">
        <v>1709</v>
      </c>
      <c r="B1109" s="15" t="s">
        <v>1710</v>
      </c>
      <c r="C1109" s="131">
        <v>9</v>
      </c>
    </row>
    <row r="1110" spans="1:3">
      <c r="A1110" s="151" t="s">
        <v>1711</v>
      </c>
      <c r="B1110" s="14" t="s">
        <v>1712</v>
      </c>
      <c r="C1110" s="5"/>
    </row>
    <row r="1111" spans="1:3">
      <c r="A1111" s="151" t="s">
        <v>1713</v>
      </c>
      <c r="B1111" s="15" t="s">
        <v>1714</v>
      </c>
      <c r="C1111" s="131">
        <v>9</v>
      </c>
    </row>
    <row r="1112" spans="1:3">
      <c r="A1112" s="151" t="s">
        <v>1715</v>
      </c>
      <c r="B1112" s="15" t="s">
        <v>1716</v>
      </c>
      <c r="C1112" s="131">
        <v>9</v>
      </c>
    </row>
    <row r="1113" spans="1:3">
      <c r="A1113" s="151" t="s">
        <v>1717</v>
      </c>
      <c r="B1113" s="15" t="s">
        <v>1718</v>
      </c>
      <c r="C1113" s="5"/>
    </row>
    <row r="1114" spans="1:3">
      <c r="A1114" s="151" t="s">
        <v>1719</v>
      </c>
      <c r="B1114" s="15" t="s">
        <v>1720</v>
      </c>
      <c r="C1114" s="5"/>
    </row>
    <row r="1115" spans="1:3">
      <c r="A1115" s="151" t="s">
        <v>1721</v>
      </c>
      <c r="B1115" s="15" t="s">
        <v>1722</v>
      </c>
      <c r="C1115" s="131">
        <v>9</v>
      </c>
    </row>
    <row r="1116" spans="1:3">
      <c r="A1116" s="151" t="s">
        <v>1723</v>
      </c>
      <c r="B1116" s="14" t="s">
        <v>119</v>
      </c>
      <c r="C1116" s="131">
        <v>9</v>
      </c>
    </row>
    <row r="1117" spans="1:3">
      <c r="A1117" s="151" t="s">
        <v>1724</v>
      </c>
      <c r="B1117" s="15" t="s">
        <v>1725</v>
      </c>
      <c r="C1117" s="131">
        <v>9</v>
      </c>
    </row>
    <row r="1118" spans="1:3">
      <c r="A1118" s="151" t="s">
        <v>1726</v>
      </c>
      <c r="B1118" s="15" t="s">
        <v>1727</v>
      </c>
      <c r="C1118" s="5"/>
    </row>
    <row r="1119" spans="1:3">
      <c r="A1119" s="151" t="s">
        <v>1728</v>
      </c>
      <c r="B1119" s="15" t="s">
        <v>1729</v>
      </c>
      <c r="C1119" s="131">
        <v>9</v>
      </c>
    </row>
    <row r="1120" spans="1:3">
      <c r="A1120" s="151" t="s">
        <v>1730</v>
      </c>
      <c r="B1120" s="15" t="s">
        <v>1731</v>
      </c>
      <c r="C1120" s="131">
        <v>9</v>
      </c>
    </row>
    <row r="1121" spans="1:3">
      <c r="A1121" s="151" t="s">
        <v>1732</v>
      </c>
      <c r="B1121" s="15" t="s">
        <v>1733</v>
      </c>
      <c r="C1121" s="5"/>
    </row>
    <row r="1122" spans="1:3">
      <c r="A1122" s="151" t="s">
        <v>1734</v>
      </c>
      <c r="B1122" s="14" t="s">
        <v>1735</v>
      </c>
      <c r="C1122" s="5"/>
    </row>
    <row r="1123" spans="1:3">
      <c r="A1123" s="151" t="s">
        <v>1736</v>
      </c>
      <c r="B1123" s="15" t="s">
        <v>1702</v>
      </c>
      <c r="C1123" s="131">
        <v>9</v>
      </c>
    </row>
    <row r="1124" spans="1:3">
      <c r="A1124" s="151" t="s">
        <v>1737</v>
      </c>
      <c r="B1124" s="15" t="s">
        <v>1704</v>
      </c>
      <c r="C1124" s="131">
        <v>9</v>
      </c>
    </row>
    <row r="1125" spans="1:3">
      <c r="A1125" s="151" t="s">
        <v>1738</v>
      </c>
      <c r="B1125" s="14" t="s">
        <v>1739</v>
      </c>
      <c r="C1125" s="5"/>
    </row>
    <row r="1126" spans="1:3">
      <c r="A1126" s="151" t="s">
        <v>1740</v>
      </c>
      <c r="B1126" s="15" t="s">
        <v>1741</v>
      </c>
      <c r="C1126" s="131">
        <v>9</v>
      </c>
    </row>
    <row r="1127" spans="1:3">
      <c r="A1127" s="151" t="s">
        <v>1742</v>
      </c>
      <c r="B1127" s="15" t="s">
        <v>1743</v>
      </c>
      <c r="C1127" s="131">
        <v>9</v>
      </c>
    </row>
    <row r="1128" spans="1:3">
      <c r="A1128" s="151" t="s">
        <v>1744</v>
      </c>
      <c r="B1128" s="15" t="s">
        <v>1745</v>
      </c>
      <c r="C1128" s="5"/>
    </row>
    <row r="1129" spans="1:3">
      <c r="A1129" s="151" t="s">
        <v>1746</v>
      </c>
      <c r="B1129" s="15" t="s">
        <v>1747</v>
      </c>
      <c r="C1129" s="131">
        <v>9</v>
      </c>
    </row>
    <row r="1130" spans="1:3">
      <c r="A1130" s="151" t="s">
        <v>1748</v>
      </c>
      <c r="B1130" s="15" t="s">
        <v>1710</v>
      </c>
      <c r="C1130" s="131">
        <v>9</v>
      </c>
    </row>
    <row r="1131" spans="1:3">
      <c r="A1131" s="151" t="s">
        <v>1749</v>
      </c>
      <c r="B1131" s="15" t="s">
        <v>1750</v>
      </c>
      <c r="C1131" s="5"/>
    </row>
    <row r="1132" spans="1:3">
      <c r="A1132" s="151" t="s">
        <v>1751</v>
      </c>
      <c r="B1132" s="15" t="s">
        <v>1752</v>
      </c>
      <c r="C1132" s="5"/>
    </row>
    <row r="1133" spans="1:3">
      <c r="A1133" s="151" t="s">
        <v>1753</v>
      </c>
      <c r="B1133" s="15" t="s">
        <v>1754</v>
      </c>
      <c r="C1133" s="131">
        <v>9</v>
      </c>
    </row>
    <row r="1134" spans="1:3">
      <c r="A1134" s="151" t="s">
        <v>1755</v>
      </c>
      <c r="B1134" s="15" t="s">
        <v>1756</v>
      </c>
      <c r="C1134" s="131">
        <v>9</v>
      </c>
    </row>
    <row r="1135" spans="1:3">
      <c r="A1135" s="151" t="s">
        <v>1757</v>
      </c>
      <c r="B1135" s="15" t="s">
        <v>1758</v>
      </c>
      <c r="C1135" s="5"/>
    </row>
    <row r="1136" spans="1:3">
      <c r="A1136" s="151" t="s">
        <v>1759</v>
      </c>
      <c r="B1136" s="15" t="s">
        <v>1754</v>
      </c>
      <c r="C1136" s="131">
        <v>9</v>
      </c>
    </row>
    <row r="1137" spans="1:3">
      <c r="A1137" s="151" t="s">
        <v>1760</v>
      </c>
      <c r="B1137" s="15" t="s">
        <v>1756</v>
      </c>
      <c r="C1137" s="131">
        <v>9</v>
      </c>
    </row>
    <row r="1138" spans="1:3">
      <c r="A1138" s="151" t="s">
        <v>1761</v>
      </c>
      <c r="B1138" s="15" t="s">
        <v>1762</v>
      </c>
      <c r="C1138" s="5"/>
    </row>
    <row r="1139" spans="1:3">
      <c r="A1139" s="151" t="s">
        <v>1763</v>
      </c>
      <c r="B1139" s="15" t="s">
        <v>1754</v>
      </c>
      <c r="C1139" s="5"/>
    </row>
    <row r="1140" spans="1:3">
      <c r="A1140" s="151" t="s">
        <v>1764</v>
      </c>
      <c r="B1140" s="15" t="s">
        <v>1765</v>
      </c>
      <c r="C1140" s="131">
        <v>9</v>
      </c>
    </row>
    <row r="1141" spans="1:3">
      <c r="A1141" s="151" t="s">
        <v>1766</v>
      </c>
      <c r="B1141" s="15" t="s">
        <v>1767</v>
      </c>
      <c r="C1141" s="131">
        <v>9</v>
      </c>
    </row>
    <row r="1142" spans="1:3">
      <c r="A1142" s="151" t="s">
        <v>1768</v>
      </c>
      <c r="B1142" s="14" t="s">
        <v>140</v>
      </c>
      <c r="C1142" s="131">
        <v>9</v>
      </c>
    </row>
    <row r="1143" spans="1:3">
      <c r="A1143" s="151" t="s">
        <v>1769</v>
      </c>
      <c r="B1143" s="15" t="s">
        <v>1756</v>
      </c>
      <c r="C1143" s="5"/>
    </row>
    <row r="1144" spans="1:3">
      <c r="A1144" s="151" t="s">
        <v>1770</v>
      </c>
      <c r="B1144" s="15" t="s">
        <v>1765</v>
      </c>
      <c r="C1144" s="131">
        <v>9</v>
      </c>
    </row>
    <row r="1145" spans="1:3">
      <c r="A1145" s="151" t="s">
        <v>1771</v>
      </c>
      <c r="B1145" s="15" t="s">
        <v>1767</v>
      </c>
      <c r="C1145" s="131">
        <v>9</v>
      </c>
    </row>
    <row r="1146" spans="1:3">
      <c r="A1146" s="151" t="s">
        <v>1772</v>
      </c>
      <c r="B1146" s="14" t="s">
        <v>140</v>
      </c>
      <c r="C1146" s="131">
        <v>9</v>
      </c>
    </row>
    <row r="1147" spans="1:3">
      <c r="A1147" s="151" t="s">
        <v>1773</v>
      </c>
      <c r="B1147" s="15" t="s">
        <v>1774</v>
      </c>
      <c r="C1147" s="5"/>
    </row>
    <row r="1148" spans="1:3">
      <c r="A1148" s="151" t="s">
        <v>1775</v>
      </c>
      <c r="B1148" s="14" t="s">
        <v>1776</v>
      </c>
      <c r="C1148" s="5"/>
    </row>
    <row r="1149" spans="1:3">
      <c r="A1149" s="151" t="s">
        <v>1777</v>
      </c>
      <c r="B1149" s="15" t="s">
        <v>1741</v>
      </c>
      <c r="C1149" s="131">
        <v>9</v>
      </c>
    </row>
    <row r="1150" spans="1:3">
      <c r="A1150" s="151" t="s">
        <v>1778</v>
      </c>
      <c r="B1150" s="15" t="s">
        <v>1743</v>
      </c>
      <c r="C1150" s="131">
        <v>9</v>
      </c>
    </row>
    <row r="1151" spans="1:3">
      <c r="A1151" s="151" t="s">
        <v>1779</v>
      </c>
      <c r="B1151" s="14" t="s">
        <v>1780</v>
      </c>
      <c r="C1151" s="131">
        <v>9</v>
      </c>
    </row>
    <row r="1152" spans="1:3">
      <c r="A1152" s="151" t="s">
        <v>1781</v>
      </c>
      <c r="B1152" s="14" t="s">
        <v>1782</v>
      </c>
      <c r="C1152" s="131">
        <v>9</v>
      </c>
    </row>
    <row r="1153" spans="1:3">
      <c r="A1153" s="151" t="s">
        <v>1783</v>
      </c>
      <c r="B1153" s="15" t="s">
        <v>1784</v>
      </c>
      <c r="C1153" s="5"/>
    </row>
    <row r="1154" spans="1:3">
      <c r="A1154" s="151" t="s">
        <v>1785</v>
      </c>
      <c r="B1154" s="15" t="s">
        <v>1786</v>
      </c>
      <c r="C1154" s="131">
        <v>9</v>
      </c>
    </row>
    <row r="1155" spans="1:3">
      <c r="A1155" s="153" t="s">
        <v>1787</v>
      </c>
      <c r="B1155" s="17" t="s">
        <v>119</v>
      </c>
      <c r="C1155" s="133">
        <v>9</v>
      </c>
    </row>
    <row r="1156" spans="1:3">
      <c r="A1156" s="339" t="s">
        <v>1788</v>
      </c>
      <c r="B1156" s="340"/>
      <c r="C1156" s="341"/>
    </row>
    <row r="1157" spans="1:3">
      <c r="A1157" s="385" t="s">
        <v>1789</v>
      </c>
      <c r="B1157" s="386"/>
      <c r="C1157" s="387"/>
    </row>
    <row r="1158" spans="1:3" ht="70.150000000000006" customHeight="1">
      <c r="A1158" s="348" t="s">
        <v>1790</v>
      </c>
      <c r="B1158" s="376"/>
      <c r="C1158" s="377"/>
    </row>
    <row r="1159" spans="1:3" ht="40.15" customHeight="1">
      <c r="A1159" s="348" t="s">
        <v>1791</v>
      </c>
      <c r="B1159" s="376"/>
      <c r="C1159" s="377"/>
    </row>
    <row r="1160" spans="1:3">
      <c r="A1160" s="152" t="s">
        <v>8</v>
      </c>
      <c r="B1160" s="21" t="s">
        <v>9</v>
      </c>
      <c r="C1160" s="135" t="s">
        <v>10</v>
      </c>
    </row>
    <row r="1161" spans="1:3">
      <c r="A1161" s="151" t="s">
        <v>1792</v>
      </c>
      <c r="B1161" s="15" t="s">
        <v>1793</v>
      </c>
      <c r="C1161" s="5"/>
    </row>
    <row r="1162" spans="1:3">
      <c r="A1162" s="151" t="s">
        <v>1794</v>
      </c>
      <c r="B1162" s="15" t="s">
        <v>1795</v>
      </c>
      <c r="C1162" s="5"/>
    </row>
    <row r="1163" spans="1:3">
      <c r="A1163" s="151" t="s">
        <v>1796</v>
      </c>
      <c r="B1163" s="15" t="s">
        <v>1797</v>
      </c>
      <c r="C1163" s="131">
        <v>0</v>
      </c>
    </row>
    <row r="1164" spans="1:3">
      <c r="A1164" s="151" t="s">
        <v>1798</v>
      </c>
      <c r="B1164" s="14" t="s">
        <v>18</v>
      </c>
      <c r="C1164" s="131">
        <v>9</v>
      </c>
    </row>
    <row r="1165" spans="1:3">
      <c r="A1165" s="151" t="s">
        <v>1799</v>
      </c>
      <c r="B1165" s="14" t="s">
        <v>54</v>
      </c>
      <c r="C1165" s="5"/>
    </row>
    <row r="1166" spans="1:3">
      <c r="A1166" s="151" t="s">
        <v>1800</v>
      </c>
      <c r="B1166" s="15" t="s">
        <v>1797</v>
      </c>
      <c r="C1166" s="131">
        <v>0</v>
      </c>
    </row>
    <row r="1167" spans="1:3">
      <c r="A1167" s="151" t="s">
        <v>1801</v>
      </c>
      <c r="B1167" s="14" t="s">
        <v>18</v>
      </c>
      <c r="C1167" s="131">
        <v>10</v>
      </c>
    </row>
    <row r="1168" spans="1:3">
      <c r="A1168" s="151" t="s">
        <v>1802</v>
      </c>
      <c r="B1168" s="14" t="s">
        <v>1803</v>
      </c>
      <c r="C1168" s="5"/>
    </row>
    <row r="1169" spans="1:3">
      <c r="A1169" s="151" t="s">
        <v>1804</v>
      </c>
      <c r="B1169" s="15" t="s">
        <v>1805</v>
      </c>
      <c r="C1169" s="131">
        <v>0</v>
      </c>
    </row>
    <row r="1170" spans="1:3">
      <c r="A1170" s="151" t="s">
        <v>1806</v>
      </c>
      <c r="B1170" s="14" t="s">
        <v>22</v>
      </c>
      <c r="C1170" s="130">
        <v>7.2</v>
      </c>
    </row>
    <row r="1171" spans="1:3">
      <c r="A1171" s="151" t="s">
        <v>1807</v>
      </c>
      <c r="B1171" s="14" t="s">
        <v>1808</v>
      </c>
      <c r="C1171" s="5"/>
    </row>
    <row r="1172" spans="1:3">
      <c r="A1172" s="151" t="s">
        <v>1809</v>
      </c>
      <c r="B1172" s="15" t="s">
        <v>1805</v>
      </c>
      <c r="C1172" s="131">
        <v>0</v>
      </c>
    </row>
    <row r="1173" spans="1:3">
      <c r="A1173" s="151" t="s">
        <v>1810</v>
      </c>
      <c r="B1173" s="14" t="s">
        <v>297</v>
      </c>
      <c r="C1173" s="5"/>
    </row>
    <row r="1174" spans="1:3">
      <c r="A1174" s="151" t="s">
        <v>1811</v>
      </c>
      <c r="B1174" s="14" t="s">
        <v>1812</v>
      </c>
      <c r="C1174" s="131">
        <v>9</v>
      </c>
    </row>
    <row r="1175" spans="1:3">
      <c r="A1175" s="151" t="s">
        <v>1813</v>
      </c>
      <c r="B1175" s="15" t="s">
        <v>1814</v>
      </c>
      <c r="C1175" s="131">
        <v>9</v>
      </c>
    </row>
    <row r="1176" spans="1:3">
      <c r="A1176" s="151" t="s">
        <v>1815</v>
      </c>
      <c r="B1176" s="14" t="s">
        <v>140</v>
      </c>
      <c r="C1176" s="131">
        <v>9</v>
      </c>
    </row>
    <row r="1177" spans="1:3">
      <c r="A1177" s="151" t="s">
        <v>1816</v>
      </c>
      <c r="B1177" s="14" t="s">
        <v>1817</v>
      </c>
      <c r="C1177" s="5"/>
    </row>
    <row r="1178" spans="1:3">
      <c r="A1178" s="151" t="s">
        <v>1818</v>
      </c>
      <c r="B1178" s="15" t="s">
        <v>1805</v>
      </c>
      <c r="C1178" s="131">
        <v>0</v>
      </c>
    </row>
    <row r="1179" spans="1:3">
      <c r="A1179" s="151" t="s">
        <v>1819</v>
      </c>
      <c r="B1179" s="14" t="s">
        <v>297</v>
      </c>
      <c r="C1179" s="130">
        <v>7.2</v>
      </c>
    </row>
    <row r="1180" spans="1:3">
      <c r="A1180" s="151" t="s">
        <v>1820</v>
      </c>
      <c r="B1180" s="14" t="s">
        <v>1821</v>
      </c>
      <c r="C1180" s="5"/>
    </row>
    <row r="1181" spans="1:3">
      <c r="A1181" s="151" t="s">
        <v>1822</v>
      </c>
      <c r="B1181" s="15" t="s">
        <v>1805</v>
      </c>
      <c r="C1181" s="131">
        <v>0</v>
      </c>
    </row>
    <row r="1182" spans="1:3">
      <c r="A1182" s="151" t="s">
        <v>1823</v>
      </c>
      <c r="B1182" s="14" t="s">
        <v>22</v>
      </c>
      <c r="C1182" s="5"/>
    </row>
    <row r="1183" spans="1:3">
      <c r="A1183" s="151" t="s">
        <v>1824</v>
      </c>
      <c r="B1183" s="15" t="s">
        <v>1673</v>
      </c>
      <c r="C1183" s="130">
        <v>7.2</v>
      </c>
    </row>
    <row r="1184" spans="1:3">
      <c r="A1184" s="151" t="s">
        <v>1825</v>
      </c>
      <c r="B1184" s="14" t="s">
        <v>31</v>
      </c>
      <c r="C1184" s="130">
        <v>7.2</v>
      </c>
    </row>
    <row r="1185" spans="1:3">
      <c r="A1185" s="151" t="s">
        <v>1826</v>
      </c>
      <c r="B1185" s="14" t="s">
        <v>1827</v>
      </c>
      <c r="C1185" s="5"/>
    </row>
    <row r="1186" spans="1:3">
      <c r="A1186" s="151" t="s">
        <v>1828</v>
      </c>
      <c r="B1186" s="15" t="s">
        <v>1829</v>
      </c>
      <c r="C1186" s="5"/>
    </row>
    <row r="1187" spans="1:3">
      <c r="A1187" s="151" t="s">
        <v>1830</v>
      </c>
      <c r="B1187" s="15" t="s">
        <v>1239</v>
      </c>
      <c r="C1187" s="131">
        <v>0</v>
      </c>
    </row>
    <row r="1188" spans="1:3">
      <c r="A1188" s="151" t="s">
        <v>1831</v>
      </c>
      <c r="B1188" s="14" t="s">
        <v>31</v>
      </c>
      <c r="C1188" s="5"/>
    </row>
    <row r="1189" spans="1:3">
      <c r="A1189" s="151" t="s">
        <v>1832</v>
      </c>
      <c r="B1189" s="14" t="s">
        <v>1833</v>
      </c>
      <c r="C1189" s="131">
        <v>10</v>
      </c>
    </row>
    <row r="1190" spans="1:3">
      <c r="A1190" s="151" t="s">
        <v>1834</v>
      </c>
      <c r="B1190" s="15" t="s">
        <v>1835</v>
      </c>
      <c r="C1190" s="131">
        <v>10</v>
      </c>
    </row>
    <row r="1191" spans="1:3">
      <c r="A1191" s="151" t="s">
        <v>1836</v>
      </c>
      <c r="B1191" s="15" t="s">
        <v>1837</v>
      </c>
      <c r="C1191" s="5"/>
    </row>
    <row r="1192" spans="1:3">
      <c r="A1192" s="151" t="s">
        <v>1838</v>
      </c>
      <c r="B1192" s="14" t="s">
        <v>1833</v>
      </c>
      <c r="C1192" s="131">
        <v>10</v>
      </c>
    </row>
    <row r="1193" spans="1:3">
      <c r="A1193" s="151" t="s">
        <v>1839</v>
      </c>
      <c r="B1193" s="15" t="s">
        <v>1835</v>
      </c>
      <c r="C1193" s="131">
        <v>10</v>
      </c>
    </row>
    <row r="1194" spans="1:3">
      <c r="A1194" s="151" t="s">
        <v>1840</v>
      </c>
      <c r="B1194" s="15" t="s">
        <v>1841</v>
      </c>
      <c r="C1194" s="5"/>
    </row>
    <row r="1195" spans="1:3">
      <c r="A1195" s="151" t="s">
        <v>1842</v>
      </c>
      <c r="B1195" s="14" t="s">
        <v>1833</v>
      </c>
      <c r="C1195" s="5"/>
    </row>
    <row r="1196" spans="1:3">
      <c r="A1196" s="151" t="s">
        <v>1843</v>
      </c>
      <c r="B1196" s="15" t="s">
        <v>1844</v>
      </c>
      <c r="C1196" s="130">
        <v>10.8</v>
      </c>
    </row>
    <row r="1197" spans="1:3">
      <c r="A1197" s="151" t="s">
        <v>1845</v>
      </c>
      <c r="B1197" s="14" t="s">
        <v>31</v>
      </c>
      <c r="C1197" s="131">
        <v>9</v>
      </c>
    </row>
    <row r="1198" spans="1:3">
      <c r="A1198" s="151" t="s">
        <v>1846</v>
      </c>
      <c r="B1198" s="15" t="s">
        <v>1835</v>
      </c>
      <c r="C1198" s="5"/>
    </row>
    <row r="1199" spans="1:3">
      <c r="A1199" s="151" t="s">
        <v>1847</v>
      </c>
      <c r="B1199" s="15" t="s">
        <v>1844</v>
      </c>
      <c r="C1199" s="130">
        <v>10.8</v>
      </c>
    </row>
    <row r="1200" spans="1:3">
      <c r="A1200" s="151" t="s">
        <v>1848</v>
      </c>
      <c r="B1200" s="14" t="s">
        <v>31</v>
      </c>
      <c r="C1200" s="131">
        <v>9</v>
      </c>
    </row>
    <row r="1201" spans="1:3">
      <c r="A1201" s="151" t="s">
        <v>1849</v>
      </c>
      <c r="B1201" s="15" t="s">
        <v>1850</v>
      </c>
      <c r="C1201" s="131">
        <v>9</v>
      </c>
    </row>
    <row r="1202" spans="1:3">
      <c r="A1202" s="151" t="s">
        <v>1851</v>
      </c>
      <c r="B1202" s="15" t="s">
        <v>1852</v>
      </c>
      <c r="C1202" s="5"/>
    </row>
    <row r="1203" spans="1:3">
      <c r="A1203" s="151" t="s">
        <v>1853</v>
      </c>
      <c r="B1203" s="15" t="s">
        <v>1805</v>
      </c>
      <c r="C1203" s="131">
        <v>0</v>
      </c>
    </row>
    <row r="1204" spans="1:3">
      <c r="A1204" s="151" t="s">
        <v>1854</v>
      </c>
      <c r="B1204" s="14" t="s">
        <v>22</v>
      </c>
      <c r="C1204" s="130">
        <v>7.2</v>
      </c>
    </row>
    <row r="1205" spans="1:3">
      <c r="A1205" s="151" t="s">
        <v>1855</v>
      </c>
      <c r="B1205" s="15" t="s">
        <v>1856</v>
      </c>
      <c r="C1205" s="5"/>
    </row>
    <row r="1206" spans="1:3">
      <c r="A1206" s="151" t="s">
        <v>1857</v>
      </c>
      <c r="B1206" s="15" t="s">
        <v>1858</v>
      </c>
      <c r="C1206" s="5"/>
    </row>
    <row r="1207" spans="1:3">
      <c r="A1207" s="151" t="s">
        <v>1859</v>
      </c>
      <c r="B1207" s="15" t="s">
        <v>1239</v>
      </c>
      <c r="C1207" s="131">
        <v>0</v>
      </c>
    </row>
    <row r="1208" spans="1:3">
      <c r="A1208" s="151" t="s">
        <v>1860</v>
      </c>
      <c r="B1208" s="14" t="s">
        <v>31</v>
      </c>
      <c r="C1208" s="130">
        <v>7.2</v>
      </c>
    </row>
    <row r="1209" spans="1:3">
      <c r="A1209" s="151" t="s">
        <v>1861</v>
      </c>
      <c r="B1209" s="14" t="s">
        <v>1862</v>
      </c>
      <c r="C1209" s="5"/>
    </row>
    <row r="1210" spans="1:3">
      <c r="A1210" s="151" t="s">
        <v>1863</v>
      </c>
      <c r="B1210" s="15" t="s">
        <v>1797</v>
      </c>
      <c r="C1210" s="5"/>
    </row>
    <row r="1211" spans="1:3">
      <c r="A1211" s="151" t="s">
        <v>1864</v>
      </c>
      <c r="B1211" s="15" t="s">
        <v>1865</v>
      </c>
      <c r="C1211" s="131">
        <v>0</v>
      </c>
    </row>
    <row r="1212" spans="1:3">
      <c r="A1212" s="151" t="s">
        <v>1866</v>
      </c>
      <c r="B1212" s="14" t="s">
        <v>31</v>
      </c>
      <c r="C1212" s="131">
        <v>0</v>
      </c>
    </row>
    <row r="1213" spans="1:3">
      <c r="A1213" s="151" t="s">
        <v>1867</v>
      </c>
      <c r="B1213" s="14" t="s">
        <v>18</v>
      </c>
      <c r="C1213" s="5"/>
    </row>
    <row r="1214" spans="1:3">
      <c r="A1214" s="151" t="s">
        <v>1868</v>
      </c>
      <c r="B1214" s="15" t="s">
        <v>1865</v>
      </c>
      <c r="C1214" s="130">
        <v>7.2</v>
      </c>
    </row>
    <row r="1215" spans="1:3">
      <c r="A1215" s="151" t="s">
        <v>1869</v>
      </c>
      <c r="B1215" s="14" t="s">
        <v>31</v>
      </c>
      <c r="C1215" s="130">
        <v>7.2</v>
      </c>
    </row>
    <row r="1216" spans="1:3">
      <c r="A1216" s="151" t="s">
        <v>1870</v>
      </c>
      <c r="B1216" s="14" t="s">
        <v>1871</v>
      </c>
      <c r="C1216" s="5"/>
    </row>
    <row r="1217" spans="1:9">
      <c r="A1217" s="151" t="s">
        <v>1872</v>
      </c>
      <c r="B1217" s="15" t="s">
        <v>1239</v>
      </c>
      <c r="C1217" s="131">
        <v>0</v>
      </c>
    </row>
    <row r="1218" spans="1:9">
      <c r="A1218" s="151" t="s">
        <v>1873</v>
      </c>
      <c r="B1218" s="14" t="s">
        <v>31</v>
      </c>
      <c r="C1218" s="130">
        <v>7.2</v>
      </c>
    </row>
    <row r="1219" spans="1:9">
      <c r="A1219" s="151" t="s">
        <v>1874</v>
      </c>
      <c r="B1219" s="15" t="s">
        <v>1875</v>
      </c>
      <c r="C1219" s="5"/>
    </row>
    <row r="1220" spans="1:9">
      <c r="A1220" s="151" t="s">
        <v>1876</v>
      </c>
      <c r="B1220" s="15" t="s">
        <v>1239</v>
      </c>
      <c r="C1220" s="131">
        <v>0</v>
      </c>
    </row>
    <row r="1221" spans="1:9">
      <c r="A1221" s="151" t="s">
        <v>1877</v>
      </c>
      <c r="B1221" s="14" t="s">
        <v>31</v>
      </c>
      <c r="C1221" s="130">
        <v>7.2</v>
      </c>
    </row>
    <row r="1222" spans="1:9">
      <c r="A1222" s="151" t="s">
        <v>1878</v>
      </c>
      <c r="B1222" s="15" t="s">
        <v>1879</v>
      </c>
      <c r="C1222" s="5"/>
    </row>
    <row r="1223" spans="1:9">
      <c r="A1223" s="151" t="s">
        <v>1880</v>
      </c>
      <c r="B1223" s="15" t="s">
        <v>1239</v>
      </c>
      <c r="C1223" s="131">
        <v>0</v>
      </c>
    </row>
    <row r="1224" spans="1:9">
      <c r="A1224" s="151" t="s">
        <v>1881</v>
      </c>
      <c r="B1224" s="14" t="s">
        <v>31</v>
      </c>
      <c r="C1224" s="130">
        <v>7.2</v>
      </c>
    </row>
    <row r="1225" spans="1:9">
      <c r="A1225" s="151" t="s">
        <v>1882</v>
      </c>
      <c r="B1225" s="14" t="s">
        <v>1883</v>
      </c>
      <c r="C1225" s="5"/>
    </row>
    <row r="1226" spans="1:9">
      <c r="A1226" s="151" t="s">
        <v>1884</v>
      </c>
      <c r="B1226" s="15" t="s">
        <v>1239</v>
      </c>
      <c r="C1226" s="131">
        <v>0</v>
      </c>
    </row>
    <row r="1227" spans="1:9">
      <c r="A1227" s="151" t="s">
        <v>1885</v>
      </c>
      <c r="B1227" s="14" t="s">
        <v>31</v>
      </c>
      <c r="C1227" s="130">
        <v>7.2</v>
      </c>
    </row>
    <row r="1228" spans="1:9">
      <c r="A1228" s="151" t="s">
        <v>1886</v>
      </c>
      <c r="B1228" s="15" t="s">
        <v>1887</v>
      </c>
      <c r="C1228" s="5"/>
    </row>
    <row r="1229" spans="1:9">
      <c r="A1229" s="151" t="s">
        <v>1888</v>
      </c>
      <c r="B1229" s="15" t="s">
        <v>1239</v>
      </c>
      <c r="C1229" s="131">
        <v>0</v>
      </c>
    </row>
    <row r="1230" spans="1:9">
      <c r="A1230" s="153" t="s">
        <v>1889</v>
      </c>
      <c r="B1230" s="17" t="s">
        <v>31</v>
      </c>
      <c r="C1230" s="134">
        <v>7.2</v>
      </c>
    </row>
    <row r="1231" spans="1:9">
      <c r="A1231" s="339" t="s">
        <v>1890</v>
      </c>
      <c r="B1231" s="340"/>
      <c r="C1231" s="341"/>
      <c r="E1231" s="7"/>
      <c r="F1231" s="7"/>
      <c r="G1231" s="7"/>
      <c r="H1231" s="7"/>
      <c r="I1231" s="7"/>
    </row>
    <row r="1232" spans="1:9">
      <c r="A1232" s="354" t="s">
        <v>1891</v>
      </c>
      <c r="B1232" s="389"/>
      <c r="C1232" s="390"/>
      <c r="E1232" s="8"/>
      <c r="F1232" s="8"/>
      <c r="G1232" s="8"/>
      <c r="H1232" s="8"/>
      <c r="I1232" s="8"/>
    </row>
    <row r="1233" spans="1:9" ht="220.15" customHeight="1">
      <c r="A1233" s="348" t="s">
        <v>1892</v>
      </c>
      <c r="B1233" s="376"/>
      <c r="C1233" s="377"/>
      <c r="E1233" s="9"/>
      <c r="F1233" s="9"/>
      <c r="G1233" s="9"/>
      <c r="H1233" s="9"/>
      <c r="I1233" s="9"/>
    </row>
    <row r="1234" spans="1:9">
      <c r="A1234" s="152" t="s">
        <v>8</v>
      </c>
      <c r="B1234" s="20" t="s">
        <v>9</v>
      </c>
      <c r="C1234" s="135" t="s">
        <v>10</v>
      </c>
    </row>
    <row r="1235" spans="1:9">
      <c r="A1235" s="151" t="s">
        <v>1893</v>
      </c>
      <c r="B1235" s="15" t="s">
        <v>1894</v>
      </c>
      <c r="C1235" s="2"/>
    </row>
    <row r="1236" spans="1:9">
      <c r="A1236" s="151" t="s">
        <v>1895</v>
      </c>
      <c r="B1236" s="15" t="s">
        <v>1896</v>
      </c>
      <c r="C1236" s="131">
        <v>12</v>
      </c>
    </row>
    <row r="1237" spans="1:9">
      <c r="A1237" s="151" t="s">
        <v>1897</v>
      </c>
      <c r="B1237" s="15" t="s">
        <v>1898</v>
      </c>
      <c r="C1237" s="130">
        <v>10.8</v>
      </c>
    </row>
    <row r="1238" spans="1:9">
      <c r="A1238" s="151" t="s">
        <v>1899</v>
      </c>
      <c r="B1238" s="15" t="s">
        <v>1900</v>
      </c>
      <c r="C1238" s="2"/>
    </row>
    <row r="1239" spans="1:9">
      <c r="A1239" s="151" t="s">
        <v>1901</v>
      </c>
      <c r="B1239" s="15" t="s">
        <v>1902</v>
      </c>
      <c r="C1239" s="131">
        <v>9</v>
      </c>
    </row>
    <row r="1240" spans="1:9">
      <c r="A1240" s="151" t="s">
        <v>1903</v>
      </c>
      <c r="B1240" s="14" t="s">
        <v>297</v>
      </c>
      <c r="C1240" s="131">
        <v>9</v>
      </c>
    </row>
    <row r="1241" spans="1:9">
      <c r="A1241" s="151" t="s">
        <v>1904</v>
      </c>
      <c r="B1241" s="15" t="s">
        <v>1905</v>
      </c>
      <c r="C1241" s="2"/>
    </row>
    <row r="1242" spans="1:9">
      <c r="A1242" s="151" t="s">
        <v>1906</v>
      </c>
      <c r="B1242" s="15" t="s">
        <v>1907</v>
      </c>
      <c r="C1242" s="2"/>
    </row>
    <row r="1243" spans="1:9">
      <c r="A1243" s="151" t="s">
        <v>1908</v>
      </c>
      <c r="B1243" s="15" t="s">
        <v>1909</v>
      </c>
      <c r="C1243" s="131">
        <v>9</v>
      </c>
    </row>
    <row r="1244" spans="1:9">
      <c r="A1244" s="151" t="s">
        <v>1910</v>
      </c>
      <c r="B1244" s="15" t="s">
        <v>1911</v>
      </c>
      <c r="C1244" s="131">
        <v>9</v>
      </c>
    </row>
    <row r="1245" spans="1:9">
      <c r="A1245" s="151" t="s">
        <v>1912</v>
      </c>
      <c r="B1245" s="15" t="s">
        <v>1913</v>
      </c>
      <c r="C1245" s="131">
        <v>9</v>
      </c>
    </row>
    <row r="1246" spans="1:9">
      <c r="A1246" s="151" t="s">
        <v>1914</v>
      </c>
      <c r="B1246" s="14" t="s">
        <v>1915</v>
      </c>
      <c r="C1246" s="131">
        <v>9</v>
      </c>
    </row>
    <row r="1247" spans="1:9" ht="24">
      <c r="A1247" s="151" t="s">
        <v>1916</v>
      </c>
      <c r="B1247" s="15" t="s">
        <v>1917</v>
      </c>
      <c r="C1247" s="2"/>
    </row>
    <row r="1248" spans="1:9">
      <c r="A1248" s="151" t="s">
        <v>1918</v>
      </c>
      <c r="B1248" s="15" t="s">
        <v>1919</v>
      </c>
      <c r="C1248" s="2"/>
    </row>
    <row r="1249" spans="1:3">
      <c r="A1249" s="151" t="s">
        <v>1920</v>
      </c>
      <c r="B1249" s="15" t="s">
        <v>1921</v>
      </c>
      <c r="C1249" s="131">
        <v>9</v>
      </c>
    </row>
    <row r="1250" spans="1:3">
      <c r="A1250" s="151" t="s">
        <v>1922</v>
      </c>
      <c r="B1250" s="15" t="s">
        <v>1913</v>
      </c>
      <c r="C1250" s="131">
        <v>9</v>
      </c>
    </row>
    <row r="1251" spans="1:3">
      <c r="A1251" s="151" t="s">
        <v>1923</v>
      </c>
      <c r="B1251" s="15" t="s">
        <v>1924</v>
      </c>
      <c r="C1251" s="2"/>
    </row>
    <row r="1252" spans="1:3">
      <c r="A1252" s="151" t="s">
        <v>1925</v>
      </c>
      <c r="B1252" s="15" t="s">
        <v>1921</v>
      </c>
      <c r="C1252" s="131">
        <v>9</v>
      </c>
    </row>
    <row r="1253" spans="1:3">
      <c r="A1253" s="151" t="s">
        <v>1926</v>
      </c>
      <c r="B1253" s="15" t="s">
        <v>1911</v>
      </c>
      <c r="C1253" s="131">
        <v>9</v>
      </c>
    </row>
    <row r="1254" spans="1:3">
      <c r="A1254" s="151" t="s">
        <v>1927</v>
      </c>
      <c r="B1254" s="15" t="s">
        <v>1913</v>
      </c>
      <c r="C1254" s="131">
        <v>9</v>
      </c>
    </row>
    <row r="1255" spans="1:3">
      <c r="A1255" s="151" t="s">
        <v>1928</v>
      </c>
      <c r="B1255" s="15" t="s">
        <v>1929</v>
      </c>
      <c r="C1255" s="131">
        <v>9</v>
      </c>
    </row>
    <row r="1256" spans="1:3">
      <c r="A1256" s="151" t="s">
        <v>1930</v>
      </c>
      <c r="B1256" s="15" t="s">
        <v>1931</v>
      </c>
      <c r="C1256" s="2"/>
    </row>
    <row r="1257" spans="1:3">
      <c r="A1257" s="151" t="s">
        <v>1932</v>
      </c>
      <c r="B1257" s="15" t="s">
        <v>1933</v>
      </c>
      <c r="C1257" s="130">
        <v>10.8</v>
      </c>
    </row>
    <row r="1258" spans="1:3">
      <c r="A1258" s="151" t="s">
        <v>1934</v>
      </c>
      <c r="B1258" s="15" t="s">
        <v>1935</v>
      </c>
      <c r="C1258" s="130">
        <v>10.8</v>
      </c>
    </row>
    <row r="1259" spans="1:3" ht="24">
      <c r="A1259" s="151" t="s">
        <v>1936</v>
      </c>
      <c r="B1259" s="15" t="s">
        <v>1937</v>
      </c>
      <c r="C1259" s="2"/>
    </row>
    <row r="1260" spans="1:3">
      <c r="A1260" s="151" t="s">
        <v>1938</v>
      </c>
      <c r="B1260" s="15" t="s">
        <v>1939</v>
      </c>
      <c r="C1260" s="131">
        <v>9</v>
      </c>
    </row>
    <row r="1261" spans="1:3">
      <c r="A1261" s="151" t="s">
        <v>1940</v>
      </c>
      <c r="B1261" s="15" t="s">
        <v>1941</v>
      </c>
      <c r="C1261" s="131">
        <v>9</v>
      </c>
    </row>
    <row r="1262" spans="1:3">
      <c r="A1262" s="151" t="s">
        <v>1942</v>
      </c>
      <c r="B1262" s="15" t="s">
        <v>1943</v>
      </c>
      <c r="C1262" s="131">
        <v>9</v>
      </c>
    </row>
    <row r="1263" spans="1:3">
      <c r="A1263" s="151" t="s">
        <v>1944</v>
      </c>
      <c r="B1263" s="15" t="s">
        <v>1945</v>
      </c>
      <c r="C1263" s="2"/>
    </row>
    <row r="1264" spans="1:3">
      <c r="A1264" s="151" t="s">
        <v>1946</v>
      </c>
      <c r="B1264" s="15" t="s">
        <v>1947</v>
      </c>
      <c r="C1264" s="2"/>
    </row>
    <row r="1265" spans="1:3">
      <c r="A1265" s="151" t="s">
        <v>1948</v>
      </c>
      <c r="B1265" s="15" t="s">
        <v>1949</v>
      </c>
      <c r="C1265" s="130">
        <v>12.6</v>
      </c>
    </row>
    <row r="1266" spans="1:3">
      <c r="A1266" s="151" t="s">
        <v>1950</v>
      </c>
      <c r="B1266" s="15" t="s">
        <v>1951</v>
      </c>
      <c r="C1266" s="130">
        <v>12.6</v>
      </c>
    </row>
    <row r="1267" spans="1:3">
      <c r="A1267" s="151" t="s">
        <v>1952</v>
      </c>
      <c r="B1267" s="14" t="s">
        <v>1953</v>
      </c>
      <c r="C1267" s="2"/>
    </row>
    <row r="1268" spans="1:3">
      <c r="A1268" s="151" t="s">
        <v>1954</v>
      </c>
      <c r="B1268" s="15" t="s">
        <v>1949</v>
      </c>
      <c r="C1268" s="130">
        <v>12.6</v>
      </c>
    </row>
    <row r="1269" spans="1:3">
      <c r="A1269" s="151" t="s">
        <v>1955</v>
      </c>
      <c r="B1269" s="15" t="s">
        <v>1951</v>
      </c>
      <c r="C1269" s="130">
        <v>12.6</v>
      </c>
    </row>
    <row r="1270" spans="1:3">
      <c r="A1270" s="151" t="s">
        <v>1956</v>
      </c>
      <c r="B1270" s="15" t="s">
        <v>1957</v>
      </c>
      <c r="C1270" s="2"/>
    </row>
    <row r="1271" spans="1:3">
      <c r="A1271" s="151" t="s">
        <v>1958</v>
      </c>
      <c r="B1271" s="15" t="s">
        <v>1959</v>
      </c>
      <c r="C1271" s="2"/>
    </row>
    <row r="1272" spans="1:3">
      <c r="A1272" s="151" t="s">
        <v>1960</v>
      </c>
      <c r="B1272" s="15" t="s">
        <v>1961</v>
      </c>
      <c r="C1272" s="131">
        <v>9</v>
      </c>
    </row>
    <row r="1273" spans="1:3">
      <c r="A1273" s="151" t="s">
        <v>1962</v>
      </c>
      <c r="B1273" s="15" t="s">
        <v>1963</v>
      </c>
      <c r="C1273" s="131">
        <v>9</v>
      </c>
    </row>
    <row r="1274" spans="1:3">
      <c r="A1274" s="151" t="s">
        <v>1964</v>
      </c>
      <c r="B1274" s="15" t="s">
        <v>1965</v>
      </c>
      <c r="C1274" s="131">
        <v>9</v>
      </c>
    </row>
    <row r="1275" spans="1:3">
      <c r="A1275" s="151" t="s">
        <v>1966</v>
      </c>
      <c r="B1275" s="15" t="s">
        <v>1967</v>
      </c>
      <c r="C1275" s="131">
        <v>9</v>
      </c>
    </row>
    <row r="1276" spans="1:3">
      <c r="A1276" s="151" t="s">
        <v>1968</v>
      </c>
      <c r="B1276" s="15" t="s">
        <v>1969</v>
      </c>
      <c r="C1276" s="131">
        <v>9</v>
      </c>
    </row>
    <row r="1277" spans="1:3">
      <c r="A1277" s="151" t="s">
        <v>1970</v>
      </c>
      <c r="B1277" s="14" t="s">
        <v>1971</v>
      </c>
      <c r="C1277" s="131">
        <v>9</v>
      </c>
    </row>
    <row r="1278" spans="1:3">
      <c r="A1278" s="153" t="s">
        <v>1972</v>
      </c>
      <c r="B1278" s="22" t="s">
        <v>1973</v>
      </c>
      <c r="C1278" s="133">
        <v>9</v>
      </c>
    </row>
    <row r="1279" spans="1:3">
      <c r="A1279" s="339" t="s">
        <v>1974</v>
      </c>
      <c r="B1279" s="340"/>
      <c r="C1279" s="341"/>
    </row>
    <row r="1280" spans="1:3">
      <c r="A1280" s="375" t="s">
        <v>1975</v>
      </c>
      <c r="B1280" s="356"/>
      <c r="C1280" s="357"/>
    </row>
    <row r="1281" spans="1:3" ht="100.15" customHeight="1">
      <c r="A1281" s="348" t="s">
        <v>1976</v>
      </c>
      <c r="B1281" s="376"/>
      <c r="C1281" s="377"/>
    </row>
    <row r="1282" spans="1:3" ht="40.15" customHeight="1">
      <c r="A1282" s="348" t="s">
        <v>1977</v>
      </c>
      <c r="B1282" s="376"/>
      <c r="C1282" s="377"/>
    </row>
    <row r="1283" spans="1:3">
      <c r="A1283" s="152" t="s">
        <v>8</v>
      </c>
      <c r="B1283" s="20" t="s">
        <v>9</v>
      </c>
      <c r="C1283" s="3" t="s">
        <v>10</v>
      </c>
    </row>
    <row r="1284" spans="1:3">
      <c r="A1284" s="151" t="s">
        <v>1978</v>
      </c>
      <c r="B1284" s="15" t="s">
        <v>1979</v>
      </c>
      <c r="C1284" s="2"/>
    </row>
    <row r="1285" spans="1:3">
      <c r="A1285" s="151" t="s">
        <v>1980</v>
      </c>
      <c r="B1285" s="15" t="s">
        <v>1805</v>
      </c>
      <c r="C1285" s="131">
        <v>0</v>
      </c>
    </row>
    <row r="1286" spans="1:3">
      <c r="A1286" s="151" t="s">
        <v>1981</v>
      </c>
      <c r="B1286" s="14" t="s">
        <v>297</v>
      </c>
      <c r="C1286" s="130">
        <v>7.2</v>
      </c>
    </row>
    <row r="1287" spans="1:3">
      <c r="A1287" s="151" t="s">
        <v>1982</v>
      </c>
      <c r="B1287" s="15" t="s">
        <v>1983</v>
      </c>
      <c r="C1287" s="2"/>
    </row>
    <row r="1288" spans="1:3">
      <c r="A1288" s="151" t="s">
        <v>1984</v>
      </c>
      <c r="B1288" s="15" t="s">
        <v>1805</v>
      </c>
      <c r="C1288" s="131">
        <v>0</v>
      </c>
    </row>
    <row r="1289" spans="1:3">
      <c r="A1289" s="151" t="s">
        <v>1985</v>
      </c>
      <c r="B1289" s="14" t="s">
        <v>54</v>
      </c>
      <c r="C1289" s="2"/>
    </row>
    <row r="1290" spans="1:3">
      <c r="A1290" s="151" t="s">
        <v>1986</v>
      </c>
      <c r="B1290" s="15" t="s">
        <v>1466</v>
      </c>
      <c r="C1290" s="130">
        <v>7.2</v>
      </c>
    </row>
    <row r="1291" spans="1:3">
      <c r="A1291" s="151" t="s">
        <v>1987</v>
      </c>
      <c r="B1291" s="15" t="s">
        <v>1988</v>
      </c>
      <c r="C1291" s="131">
        <v>9</v>
      </c>
    </row>
    <row r="1292" spans="1:3">
      <c r="A1292" s="151" t="s">
        <v>1989</v>
      </c>
      <c r="B1292" s="14" t="s">
        <v>1990</v>
      </c>
      <c r="C1292" s="130">
        <v>7.2</v>
      </c>
    </row>
    <row r="1293" spans="1:3">
      <c r="A1293" s="151" t="s">
        <v>1991</v>
      </c>
      <c r="B1293" s="15" t="s">
        <v>1992</v>
      </c>
      <c r="C1293" s="2"/>
    </row>
    <row r="1294" spans="1:3">
      <c r="A1294" s="151" t="s">
        <v>1993</v>
      </c>
      <c r="B1294" s="15" t="s">
        <v>1239</v>
      </c>
      <c r="C1294" s="131">
        <v>0</v>
      </c>
    </row>
    <row r="1295" spans="1:3">
      <c r="A1295" s="151" t="s">
        <v>1994</v>
      </c>
      <c r="B1295" s="14" t="s">
        <v>140</v>
      </c>
      <c r="C1295" s="130">
        <v>7.2</v>
      </c>
    </row>
    <row r="1296" spans="1:3">
      <c r="A1296" s="151" t="s">
        <v>1995</v>
      </c>
      <c r="B1296" s="15" t="s">
        <v>1996</v>
      </c>
      <c r="C1296" s="2"/>
    </row>
    <row r="1297" spans="1:3">
      <c r="A1297" s="151" t="s">
        <v>1997</v>
      </c>
      <c r="B1297" s="23" t="s">
        <v>1998</v>
      </c>
      <c r="C1297" s="4"/>
    </row>
    <row r="1298" spans="1:3">
      <c r="A1298" s="151" t="s">
        <v>1999</v>
      </c>
      <c r="B1298" s="23" t="s">
        <v>1239</v>
      </c>
      <c r="C1298" s="136">
        <v>0</v>
      </c>
    </row>
    <row r="1299" spans="1:3">
      <c r="A1299" s="151" t="s">
        <v>2000</v>
      </c>
      <c r="B1299" s="24" t="s">
        <v>140</v>
      </c>
      <c r="C1299" s="137">
        <v>7.2</v>
      </c>
    </row>
    <row r="1300" spans="1:3">
      <c r="A1300" s="151" t="s">
        <v>2001</v>
      </c>
      <c r="B1300" s="24" t="s">
        <v>297</v>
      </c>
      <c r="C1300" s="4"/>
    </row>
    <row r="1301" spans="1:3">
      <c r="A1301" s="151" t="s">
        <v>2002</v>
      </c>
      <c r="B1301" s="23" t="s">
        <v>1239</v>
      </c>
      <c r="C1301" s="136">
        <v>0</v>
      </c>
    </row>
    <row r="1302" spans="1:3">
      <c r="A1302" s="151" t="s">
        <v>2003</v>
      </c>
      <c r="B1302" s="24" t="s">
        <v>140</v>
      </c>
      <c r="C1302" s="137">
        <v>7.2</v>
      </c>
    </row>
    <row r="1303" spans="1:3">
      <c r="A1303" s="151" t="s">
        <v>2004</v>
      </c>
      <c r="B1303" s="23" t="s">
        <v>2005</v>
      </c>
      <c r="C1303" s="4"/>
    </row>
    <row r="1304" spans="1:3">
      <c r="A1304" s="151" t="s">
        <v>2006</v>
      </c>
      <c r="B1304" s="23" t="s">
        <v>1239</v>
      </c>
      <c r="C1304" s="136">
        <v>0</v>
      </c>
    </row>
    <row r="1305" spans="1:3">
      <c r="A1305" s="151" t="s">
        <v>2007</v>
      </c>
      <c r="B1305" s="24" t="s">
        <v>140</v>
      </c>
      <c r="C1305" s="137">
        <v>7.2</v>
      </c>
    </row>
    <row r="1306" spans="1:3">
      <c r="A1306" s="151" t="s">
        <v>2008</v>
      </c>
      <c r="B1306" s="23" t="s">
        <v>2009</v>
      </c>
      <c r="C1306" s="4"/>
    </row>
    <row r="1307" spans="1:3">
      <c r="A1307" s="151" t="s">
        <v>2010</v>
      </c>
      <c r="B1307" s="23" t="s">
        <v>2011</v>
      </c>
      <c r="C1307" s="4"/>
    </row>
    <row r="1308" spans="1:3">
      <c r="A1308" s="151" t="s">
        <v>2012</v>
      </c>
      <c r="B1308" s="23" t="s">
        <v>1239</v>
      </c>
      <c r="C1308" s="136">
        <v>0</v>
      </c>
    </row>
    <row r="1309" spans="1:3">
      <c r="A1309" s="151" t="s">
        <v>2013</v>
      </c>
      <c r="B1309" s="24" t="s">
        <v>140</v>
      </c>
      <c r="C1309" s="137">
        <v>7.2</v>
      </c>
    </row>
    <row r="1310" spans="1:3">
      <c r="A1310" s="151" t="s">
        <v>2014</v>
      </c>
      <c r="B1310" s="23" t="s">
        <v>2015</v>
      </c>
      <c r="C1310" s="4"/>
    </row>
    <row r="1311" spans="1:3">
      <c r="A1311" s="151" t="s">
        <v>2016</v>
      </c>
      <c r="B1311" s="23" t="s">
        <v>1797</v>
      </c>
      <c r="C1311" s="136">
        <v>0</v>
      </c>
    </row>
    <row r="1312" spans="1:3">
      <c r="A1312" s="151" t="s">
        <v>2017</v>
      </c>
      <c r="B1312" s="24" t="s">
        <v>119</v>
      </c>
      <c r="C1312" s="137">
        <v>7.2</v>
      </c>
    </row>
    <row r="1313" spans="1:3">
      <c r="A1313" s="151" t="s">
        <v>2018</v>
      </c>
      <c r="B1313" s="23" t="s">
        <v>2019</v>
      </c>
      <c r="C1313" s="4"/>
    </row>
    <row r="1314" spans="1:3">
      <c r="A1314" s="151" t="s">
        <v>2020</v>
      </c>
      <c r="B1314" s="23" t="s">
        <v>1239</v>
      </c>
      <c r="C1314" s="136">
        <v>0</v>
      </c>
    </row>
    <row r="1315" spans="1:3">
      <c r="A1315" s="151" t="s">
        <v>2021</v>
      </c>
      <c r="B1315" s="24" t="s">
        <v>140</v>
      </c>
      <c r="C1315" s="137">
        <v>7.2</v>
      </c>
    </row>
    <row r="1316" spans="1:3">
      <c r="A1316" s="151" t="s">
        <v>2022</v>
      </c>
      <c r="B1316" s="23" t="s">
        <v>2023</v>
      </c>
      <c r="C1316" s="4"/>
    </row>
    <row r="1317" spans="1:3">
      <c r="A1317" s="151" t="s">
        <v>2024</v>
      </c>
      <c r="B1317" s="23" t="s">
        <v>1239</v>
      </c>
      <c r="C1317" s="136">
        <v>0</v>
      </c>
    </row>
    <row r="1318" spans="1:3">
      <c r="A1318" s="151" t="s">
        <v>2025</v>
      </c>
      <c r="B1318" s="24" t="s">
        <v>140</v>
      </c>
      <c r="C1318" s="137">
        <v>7.2</v>
      </c>
    </row>
    <row r="1319" spans="1:3">
      <c r="A1319" s="151" t="s">
        <v>2026</v>
      </c>
      <c r="B1319" s="23" t="s">
        <v>2027</v>
      </c>
      <c r="C1319" s="4"/>
    </row>
    <row r="1320" spans="1:3">
      <c r="A1320" s="151" t="s">
        <v>2028</v>
      </c>
      <c r="B1320" s="23" t="s">
        <v>1239</v>
      </c>
      <c r="C1320" s="136">
        <v>0</v>
      </c>
    </row>
    <row r="1321" spans="1:3">
      <c r="A1321" s="151" t="s">
        <v>2029</v>
      </c>
      <c r="B1321" s="24" t="s">
        <v>140</v>
      </c>
      <c r="C1321" s="137">
        <v>7.2</v>
      </c>
    </row>
    <row r="1322" spans="1:3">
      <c r="A1322" s="151" t="s">
        <v>2030</v>
      </c>
      <c r="B1322" s="23" t="s">
        <v>2031</v>
      </c>
      <c r="C1322" s="4"/>
    </row>
    <row r="1323" spans="1:3">
      <c r="A1323" s="151" t="s">
        <v>2032</v>
      </c>
      <c r="B1323" s="23" t="s">
        <v>1239</v>
      </c>
      <c r="C1323" s="136">
        <v>0</v>
      </c>
    </row>
    <row r="1324" spans="1:3">
      <c r="A1324" s="151" t="s">
        <v>2033</v>
      </c>
      <c r="B1324" s="24" t="s">
        <v>140</v>
      </c>
      <c r="C1324" s="137">
        <v>7.2</v>
      </c>
    </row>
    <row r="1325" spans="1:3">
      <c r="A1325" s="151" t="s">
        <v>2034</v>
      </c>
      <c r="B1325" s="23" t="s">
        <v>2035</v>
      </c>
      <c r="C1325" s="4"/>
    </row>
    <row r="1326" spans="1:3">
      <c r="A1326" s="151" t="s">
        <v>2036</v>
      </c>
      <c r="B1326" s="23" t="s">
        <v>1239</v>
      </c>
      <c r="C1326" s="136">
        <v>0</v>
      </c>
    </row>
    <row r="1327" spans="1:3">
      <c r="A1327" s="151" t="s">
        <v>2037</v>
      </c>
      <c r="B1327" s="24" t="s">
        <v>140</v>
      </c>
      <c r="C1327" s="137">
        <v>7.2</v>
      </c>
    </row>
    <row r="1328" spans="1:3">
      <c r="A1328" s="151" t="s">
        <v>2038</v>
      </c>
      <c r="B1328" s="24" t="s">
        <v>54</v>
      </c>
      <c r="C1328" s="4"/>
    </row>
    <row r="1329" spans="1:3">
      <c r="A1329" s="151" t="s">
        <v>2039</v>
      </c>
      <c r="B1329" s="23" t="s">
        <v>2040</v>
      </c>
      <c r="C1329" s="4"/>
    </row>
    <row r="1330" spans="1:3">
      <c r="A1330" s="151" t="s">
        <v>2041</v>
      </c>
      <c r="B1330" s="23" t="s">
        <v>1239</v>
      </c>
      <c r="C1330" s="136">
        <v>0</v>
      </c>
    </row>
    <row r="1331" spans="1:3">
      <c r="A1331" s="151" t="s">
        <v>2042</v>
      </c>
      <c r="B1331" s="24" t="s">
        <v>140</v>
      </c>
      <c r="C1331" s="137">
        <v>7.2</v>
      </c>
    </row>
    <row r="1332" spans="1:3">
      <c r="A1332" s="151" t="s">
        <v>2043</v>
      </c>
      <c r="B1332" s="24" t="s">
        <v>18</v>
      </c>
      <c r="C1332" s="4"/>
    </row>
    <row r="1333" spans="1:3">
      <c r="A1333" s="151" t="s">
        <v>2044</v>
      </c>
      <c r="B1333" s="23" t="s">
        <v>1239</v>
      </c>
      <c r="C1333" s="136">
        <v>0</v>
      </c>
    </row>
    <row r="1334" spans="1:3">
      <c r="A1334" s="151" t="s">
        <v>2045</v>
      </c>
      <c r="B1334" s="24" t="s">
        <v>31</v>
      </c>
      <c r="C1334" s="137">
        <v>7.2</v>
      </c>
    </row>
    <row r="1335" spans="1:3">
      <c r="A1335" s="151" t="s">
        <v>2046</v>
      </c>
      <c r="B1335" s="23" t="s">
        <v>2047</v>
      </c>
      <c r="C1335" s="4"/>
    </row>
    <row r="1336" spans="1:3">
      <c r="A1336" s="151" t="s">
        <v>2048</v>
      </c>
      <c r="B1336" s="23" t="s">
        <v>2049</v>
      </c>
      <c r="C1336" s="136">
        <v>9</v>
      </c>
    </row>
    <row r="1337" spans="1:3">
      <c r="A1337" s="151" t="s">
        <v>2050</v>
      </c>
      <c r="B1337" s="24" t="s">
        <v>297</v>
      </c>
      <c r="C1337" s="136">
        <v>9</v>
      </c>
    </row>
    <row r="1338" spans="1:3">
      <c r="A1338" s="151" t="s">
        <v>2051</v>
      </c>
      <c r="B1338" s="23" t="s">
        <v>2052</v>
      </c>
      <c r="C1338" s="4"/>
    </row>
    <row r="1339" spans="1:3">
      <c r="A1339" s="151" t="s">
        <v>2053</v>
      </c>
      <c r="B1339" s="23" t="s">
        <v>2054</v>
      </c>
      <c r="C1339" s="136">
        <v>0</v>
      </c>
    </row>
    <row r="1340" spans="1:3">
      <c r="A1340" s="151" t="s">
        <v>2055</v>
      </c>
      <c r="B1340" s="23" t="s">
        <v>2056</v>
      </c>
      <c r="C1340" s="4"/>
    </row>
    <row r="1341" spans="1:3">
      <c r="A1341" s="151" t="s">
        <v>2057</v>
      </c>
      <c r="B1341" s="23" t="s">
        <v>2058</v>
      </c>
      <c r="C1341" s="136">
        <v>0</v>
      </c>
    </row>
    <row r="1342" spans="1:3">
      <c r="A1342" s="151" t="s">
        <v>2059</v>
      </c>
      <c r="B1342" s="23" t="s">
        <v>2060</v>
      </c>
      <c r="C1342" s="136">
        <v>0</v>
      </c>
    </row>
    <row r="1343" spans="1:3">
      <c r="A1343" s="151" t="s">
        <v>2061</v>
      </c>
      <c r="B1343" s="23" t="s">
        <v>2062</v>
      </c>
      <c r="C1343" s="136">
        <v>0</v>
      </c>
    </row>
    <row r="1344" spans="1:3">
      <c r="A1344" s="151" t="s">
        <v>2063</v>
      </c>
      <c r="B1344" s="23" t="s">
        <v>2064</v>
      </c>
      <c r="C1344" s="136">
        <v>0</v>
      </c>
    </row>
    <row r="1345" spans="1:3">
      <c r="A1345" s="151" t="s">
        <v>2065</v>
      </c>
      <c r="B1345" s="23" t="s">
        <v>2066</v>
      </c>
      <c r="C1345" s="136">
        <v>0</v>
      </c>
    </row>
    <row r="1346" spans="1:3">
      <c r="A1346" s="151" t="s">
        <v>2067</v>
      </c>
      <c r="B1346" s="24" t="s">
        <v>119</v>
      </c>
      <c r="C1346" s="136">
        <v>0</v>
      </c>
    </row>
    <row r="1347" spans="1:3">
      <c r="A1347" s="151" t="s">
        <v>2068</v>
      </c>
      <c r="B1347" s="23" t="s">
        <v>2069</v>
      </c>
      <c r="C1347" s="136">
        <v>0</v>
      </c>
    </row>
    <row r="1348" spans="1:3">
      <c r="A1348" s="151" t="s">
        <v>2070</v>
      </c>
      <c r="B1348" s="24" t="s">
        <v>54</v>
      </c>
      <c r="C1348" s="4"/>
    </row>
    <row r="1349" spans="1:3">
      <c r="A1349" s="151" t="s">
        <v>2071</v>
      </c>
      <c r="B1349" s="23" t="s">
        <v>2072</v>
      </c>
      <c r="C1349" s="136">
        <v>0</v>
      </c>
    </row>
    <row r="1350" spans="1:3">
      <c r="A1350" s="151" t="s">
        <v>2073</v>
      </c>
      <c r="B1350" s="24" t="s">
        <v>18</v>
      </c>
      <c r="C1350" s="136">
        <v>0</v>
      </c>
    </row>
    <row r="1351" spans="1:3">
      <c r="A1351" s="151" t="s">
        <v>2074</v>
      </c>
      <c r="B1351" s="23" t="s">
        <v>2075</v>
      </c>
      <c r="C1351" s="4"/>
    </row>
    <row r="1352" spans="1:3">
      <c r="A1352" s="151" t="s">
        <v>2076</v>
      </c>
      <c r="B1352" s="23" t="s">
        <v>2077</v>
      </c>
      <c r="C1352" s="137">
        <v>7.2</v>
      </c>
    </row>
    <row r="1353" spans="1:3">
      <c r="A1353" s="151" t="s">
        <v>2078</v>
      </c>
      <c r="B1353" s="23" t="s">
        <v>2079</v>
      </c>
      <c r="C1353" s="4"/>
    </row>
    <row r="1354" spans="1:3">
      <c r="A1354" s="151" t="s">
        <v>2080</v>
      </c>
      <c r="B1354" s="23" t="s">
        <v>2081</v>
      </c>
      <c r="C1354" s="137">
        <v>7.2</v>
      </c>
    </row>
    <row r="1355" spans="1:3">
      <c r="A1355" s="151" t="s">
        <v>2082</v>
      </c>
      <c r="B1355" s="24" t="s">
        <v>2083</v>
      </c>
      <c r="C1355" s="137">
        <v>7.2</v>
      </c>
    </row>
    <row r="1356" spans="1:3" ht="24">
      <c r="A1356" s="151" t="s">
        <v>2084</v>
      </c>
      <c r="B1356" s="23" t="s">
        <v>2085</v>
      </c>
      <c r="C1356" s="4"/>
    </row>
    <row r="1357" spans="1:3">
      <c r="A1357" s="151" t="s">
        <v>2086</v>
      </c>
      <c r="B1357" s="23" t="s">
        <v>2087</v>
      </c>
      <c r="C1357" s="137">
        <v>7.2</v>
      </c>
    </row>
    <row r="1358" spans="1:3">
      <c r="A1358" s="151" t="s">
        <v>2088</v>
      </c>
      <c r="B1358" s="23" t="s">
        <v>2089</v>
      </c>
      <c r="C1358" s="137">
        <v>7.2</v>
      </c>
    </row>
    <row r="1359" spans="1:3">
      <c r="A1359" s="151" t="s">
        <v>2090</v>
      </c>
      <c r="B1359" s="23" t="s">
        <v>2091</v>
      </c>
      <c r="C1359" s="137">
        <v>7.2</v>
      </c>
    </row>
    <row r="1360" spans="1:3">
      <c r="A1360" s="151" t="s">
        <v>2092</v>
      </c>
      <c r="B1360" s="24" t="s">
        <v>2093</v>
      </c>
      <c r="C1360" s="137">
        <v>7.2</v>
      </c>
    </row>
    <row r="1361" spans="1:3">
      <c r="A1361" s="151" t="s">
        <v>2094</v>
      </c>
      <c r="B1361" s="23" t="s">
        <v>2095</v>
      </c>
      <c r="C1361" s="137">
        <v>7.2</v>
      </c>
    </row>
    <row r="1362" spans="1:3">
      <c r="A1362" s="151" t="s">
        <v>2096</v>
      </c>
      <c r="B1362" s="24" t="s">
        <v>22</v>
      </c>
      <c r="C1362" s="4"/>
    </row>
    <row r="1363" spans="1:3">
      <c r="A1363" s="151" t="s">
        <v>2097</v>
      </c>
      <c r="B1363" s="23" t="s">
        <v>2098</v>
      </c>
      <c r="C1363" s="137">
        <v>7.2</v>
      </c>
    </row>
    <row r="1364" spans="1:3">
      <c r="A1364" s="151" t="s">
        <v>2099</v>
      </c>
      <c r="B1364" s="24" t="s">
        <v>31</v>
      </c>
      <c r="C1364" s="137">
        <v>7.2</v>
      </c>
    </row>
    <row r="1365" spans="1:3" ht="48">
      <c r="A1365" s="151" t="s">
        <v>2100</v>
      </c>
      <c r="B1365" s="23" t="s">
        <v>2101</v>
      </c>
      <c r="C1365" s="4"/>
    </row>
    <row r="1366" spans="1:3">
      <c r="A1366" s="151" t="s">
        <v>2102</v>
      </c>
      <c r="B1366" s="24" t="s">
        <v>2103</v>
      </c>
      <c r="C1366" s="4"/>
    </row>
    <row r="1367" spans="1:3">
      <c r="A1367" s="151" t="s">
        <v>2104</v>
      </c>
      <c r="B1367" s="23" t="s">
        <v>2105</v>
      </c>
      <c r="C1367" s="137">
        <v>5.4</v>
      </c>
    </row>
    <row r="1368" spans="1:3">
      <c r="A1368" s="151" t="s">
        <v>2106</v>
      </c>
      <c r="B1368" s="24" t="s">
        <v>119</v>
      </c>
      <c r="C1368" s="137">
        <v>5.4</v>
      </c>
    </row>
    <row r="1369" spans="1:3">
      <c r="A1369" s="151" t="s">
        <v>2107</v>
      </c>
      <c r="B1369" s="24" t="s">
        <v>54</v>
      </c>
      <c r="C1369" s="4"/>
    </row>
    <row r="1370" spans="1:3">
      <c r="A1370" s="151" t="s">
        <v>2108</v>
      </c>
      <c r="B1370" s="23" t="s">
        <v>2109</v>
      </c>
      <c r="C1370" s="137">
        <v>7.2</v>
      </c>
    </row>
    <row r="1371" spans="1:3">
      <c r="A1371" s="151" t="s">
        <v>2110</v>
      </c>
      <c r="B1371" s="24" t="s">
        <v>2111</v>
      </c>
      <c r="C1371" s="137">
        <v>7.2</v>
      </c>
    </row>
    <row r="1372" spans="1:3">
      <c r="A1372" s="151" t="s">
        <v>2112</v>
      </c>
      <c r="B1372" s="24" t="s">
        <v>2113</v>
      </c>
      <c r="C1372" s="137">
        <v>7.2</v>
      </c>
    </row>
    <row r="1373" spans="1:3">
      <c r="A1373" s="151" t="s">
        <v>2114</v>
      </c>
      <c r="B1373" s="23" t="s">
        <v>2115</v>
      </c>
      <c r="C1373" s="137">
        <v>7.2</v>
      </c>
    </row>
    <row r="1374" spans="1:3">
      <c r="A1374" s="151" t="s">
        <v>2116</v>
      </c>
      <c r="B1374" s="24" t="s">
        <v>18</v>
      </c>
      <c r="C1374" s="4"/>
    </row>
    <row r="1375" spans="1:3">
      <c r="A1375" s="151" t="s">
        <v>2117</v>
      </c>
      <c r="B1375" s="23" t="s">
        <v>2118</v>
      </c>
      <c r="C1375" s="137">
        <v>7.2</v>
      </c>
    </row>
    <row r="1376" spans="1:3">
      <c r="A1376" s="151" t="s">
        <v>2119</v>
      </c>
      <c r="B1376" s="24" t="s">
        <v>31</v>
      </c>
      <c r="C1376" s="137">
        <v>7.2</v>
      </c>
    </row>
    <row r="1377" spans="1:4">
      <c r="A1377" s="151" t="s">
        <v>2120</v>
      </c>
      <c r="B1377" s="23" t="s">
        <v>2121</v>
      </c>
      <c r="C1377" s="137">
        <v>7.2</v>
      </c>
    </row>
    <row r="1378" spans="1:4" ht="24">
      <c r="A1378" s="151" t="s">
        <v>2122</v>
      </c>
      <c r="B1378" s="23" t="s">
        <v>2123</v>
      </c>
      <c r="C1378" s="4"/>
    </row>
    <row r="1379" spans="1:4">
      <c r="A1379" s="151" t="s">
        <v>2124</v>
      </c>
      <c r="B1379" s="23" t="s">
        <v>2125</v>
      </c>
      <c r="C1379" s="137">
        <v>7.2</v>
      </c>
    </row>
    <row r="1380" spans="1:4">
      <c r="A1380" s="153" t="s">
        <v>2126</v>
      </c>
      <c r="B1380" s="25" t="s">
        <v>22</v>
      </c>
      <c r="C1380" s="138">
        <v>7.2</v>
      </c>
    </row>
    <row r="1381" spans="1:4">
      <c r="A1381" s="339" t="s">
        <v>2127</v>
      </c>
      <c r="B1381" s="340"/>
      <c r="C1381" s="341"/>
      <c r="D1381" s="159"/>
    </row>
    <row r="1382" spans="1:4">
      <c r="A1382" s="355" t="s">
        <v>2128</v>
      </c>
      <c r="B1382" s="356"/>
      <c r="C1382" s="357"/>
      <c r="D1382" s="159"/>
    </row>
    <row r="1383" spans="1:4" ht="150" customHeight="1">
      <c r="A1383" s="348" t="s">
        <v>2129</v>
      </c>
      <c r="B1383" s="376"/>
      <c r="C1383" s="377"/>
    </row>
    <row r="1384" spans="1:4">
      <c r="A1384" s="152" t="s">
        <v>8</v>
      </c>
      <c r="B1384" s="26" t="s">
        <v>9</v>
      </c>
      <c r="C1384" s="139" t="s">
        <v>10</v>
      </c>
    </row>
    <row r="1385" spans="1:4">
      <c r="A1385" s="151" t="s">
        <v>2130</v>
      </c>
      <c r="B1385" s="23" t="s">
        <v>2131</v>
      </c>
      <c r="C1385" s="10"/>
    </row>
    <row r="1386" spans="1:4">
      <c r="A1386" s="151" t="s">
        <v>2132</v>
      </c>
      <c r="B1386" s="24" t="s">
        <v>2133</v>
      </c>
      <c r="C1386" s="137">
        <v>3.6</v>
      </c>
    </row>
    <row r="1387" spans="1:4">
      <c r="A1387" s="151" t="s">
        <v>2134</v>
      </c>
      <c r="B1387" s="24" t="s">
        <v>22</v>
      </c>
      <c r="C1387" s="10"/>
    </row>
    <row r="1388" spans="1:4">
      <c r="A1388" s="151" t="s">
        <v>2135</v>
      </c>
      <c r="B1388" s="24" t="s">
        <v>2136</v>
      </c>
      <c r="C1388" s="137">
        <v>3.6</v>
      </c>
    </row>
    <row r="1389" spans="1:4">
      <c r="A1389" s="151" t="s">
        <v>2137</v>
      </c>
      <c r="B1389" s="24" t="s">
        <v>31</v>
      </c>
      <c r="C1389" s="137">
        <v>7.2</v>
      </c>
    </row>
    <row r="1390" spans="1:4" ht="24">
      <c r="A1390" s="151" t="s">
        <v>2138</v>
      </c>
      <c r="B1390" s="23" t="s">
        <v>2139</v>
      </c>
      <c r="C1390" s="10"/>
    </row>
    <row r="1391" spans="1:4">
      <c r="A1391" s="151" t="s">
        <v>2140</v>
      </c>
      <c r="B1391" s="23" t="s">
        <v>2141</v>
      </c>
      <c r="C1391" s="10"/>
    </row>
    <row r="1392" spans="1:4">
      <c r="A1392" s="151" t="s">
        <v>2142</v>
      </c>
      <c r="B1392" s="24" t="s">
        <v>2143</v>
      </c>
      <c r="C1392" s="10"/>
    </row>
    <row r="1393" spans="1:3">
      <c r="A1393" s="151" t="s">
        <v>2144</v>
      </c>
      <c r="B1393" s="23" t="s">
        <v>2145</v>
      </c>
      <c r="C1393" s="137">
        <v>7.2</v>
      </c>
    </row>
    <row r="1394" spans="1:3">
      <c r="A1394" s="151" t="s">
        <v>2146</v>
      </c>
      <c r="B1394" s="24" t="s">
        <v>31</v>
      </c>
      <c r="C1394" s="137">
        <v>7.2</v>
      </c>
    </row>
    <row r="1395" spans="1:3">
      <c r="A1395" s="151" t="s">
        <v>2147</v>
      </c>
      <c r="B1395" s="23" t="s">
        <v>2148</v>
      </c>
      <c r="C1395" s="137">
        <v>7.2</v>
      </c>
    </row>
    <row r="1396" spans="1:3">
      <c r="A1396" s="151" t="s">
        <v>2149</v>
      </c>
      <c r="B1396" s="23" t="s">
        <v>2150</v>
      </c>
      <c r="C1396" s="137">
        <v>7.2</v>
      </c>
    </row>
    <row r="1397" spans="1:3">
      <c r="A1397" s="151" t="s">
        <v>2151</v>
      </c>
      <c r="B1397" s="23" t="s">
        <v>2152</v>
      </c>
      <c r="C1397" s="137">
        <v>7.2</v>
      </c>
    </row>
    <row r="1398" spans="1:3">
      <c r="A1398" s="151" t="s">
        <v>2153</v>
      </c>
      <c r="B1398" s="24" t="s">
        <v>18</v>
      </c>
      <c r="C1398" s="10"/>
    </row>
    <row r="1399" spans="1:3">
      <c r="A1399" s="151" t="s">
        <v>2154</v>
      </c>
      <c r="B1399" s="23" t="s">
        <v>2155</v>
      </c>
      <c r="C1399" s="137">
        <v>7.2</v>
      </c>
    </row>
    <row r="1400" spans="1:3">
      <c r="A1400" s="151" t="s">
        <v>2156</v>
      </c>
      <c r="B1400" s="23" t="s">
        <v>2157</v>
      </c>
      <c r="C1400" s="137">
        <v>7.2</v>
      </c>
    </row>
    <row r="1401" spans="1:3">
      <c r="A1401" s="151" t="s">
        <v>2158</v>
      </c>
      <c r="B1401" s="23" t="s">
        <v>2159</v>
      </c>
      <c r="C1401" s="136">
        <v>0</v>
      </c>
    </row>
    <row r="1402" spans="1:3">
      <c r="A1402" s="151" t="s">
        <v>2160</v>
      </c>
      <c r="B1402" s="24" t="s">
        <v>2161</v>
      </c>
      <c r="C1402" s="136">
        <v>0</v>
      </c>
    </row>
    <row r="1403" spans="1:3">
      <c r="A1403" s="151" t="s">
        <v>2162</v>
      </c>
      <c r="B1403" s="23" t="s">
        <v>2163</v>
      </c>
      <c r="C1403" s="136">
        <v>0</v>
      </c>
    </row>
    <row r="1404" spans="1:3">
      <c r="A1404" s="151" t="s">
        <v>2164</v>
      </c>
      <c r="B1404" s="24" t="s">
        <v>2165</v>
      </c>
      <c r="C1404" s="137">
        <v>12.6</v>
      </c>
    </row>
    <row r="1405" spans="1:3">
      <c r="A1405" s="151" t="s">
        <v>2166</v>
      </c>
      <c r="B1405" s="24" t="s">
        <v>31</v>
      </c>
      <c r="C1405" s="10"/>
    </row>
    <row r="1406" spans="1:3">
      <c r="A1406" s="151" t="s">
        <v>2167</v>
      </c>
      <c r="B1406" s="23" t="s">
        <v>2168</v>
      </c>
      <c r="C1406" s="136">
        <v>0</v>
      </c>
    </row>
    <row r="1407" spans="1:3">
      <c r="A1407" s="151" t="s">
        <v>2169</v>
      </c>
      <c r="B1407" s="24" t="s">
        <v>31</v>
      </c>
      <c r="C1407" s="137">
        <v>7.2</v>
      </c>
    </row>
    <row r="1408" spans="1:3">
      <c r="A1408" s="151" t="s">
        <v>2170</v>
      </c>
      <c r="B1408" s="23" t="s">
        <v>2171</v>
      </c>
      <c r="C1408" s="10"/>
    </row>
    <row r="1409" spans="1:4">
      <c r="A1409" s="151" t="s">
        <v>2172</v>
      </c>
      <c r="B1409" s="23" t="s">
        <v>2173</v>
      </c>
      <c r="C1409" s="137">
        <v>7.2</v>
      </c>
    </row>
    <row r="1410" spans="1:4">
      <c r="A1410" s="151" t="s">
        <v>2174</v>
      </c>
      <c r="B1410" s="24" t="s">
        <v>31</v>
      </c>
      <c r="C1410" s="137">
        <v>7.2</v>
      </c>
    </row>
    <row r="1411" spans="1:4">
      <c r="A1411" s="151" t="s">
        <v>2175</v>
      </c>
      <c r="B1411" s="23" t="s">
        <v>2176</v>
      </c>
      <c r="C1411" s="10"/>
    </row>
    <row r="1412" spans="1:4">
      <c r="A1412" s="151" t="s">
        <v>2177</v>
      </c>
      <c r="B1412" s="24" t="s">
        <v>2178</v>
      </c>
      <c r="C1412" s="136">
        <v>9</v>
      </c>
    </row>
    <row r="1413" spans="1:4">
      <c r="A1413" s="151" t="s">
        <v>2179</v>
      </c>
      <c r="B1413" s="23" t="s">
        <v>2180</v>
      </c>
      <c r="C1413" s="10"/>
    </row>
    <row r="1414" spans="1:4">
      <c r="A1414" s="151" t="s">
        <v>2181</v>
      </c>
      <c r="B1414" s="23" t="s">
        <v>2182</v>
      </c>
      <c r="C1414" s="10"/>
    </row>
    <row r="1415" spans="1:4">
      <c r="A1415" s="151" t="s">
        <v>2183</v>
      </c>
      <c r="B1415" s="23" t="s">
        <v>2184</v>
      </c>
      <c r="C1415" s="137">
        <v>7.2</v>
      </c>
    </row>
    <row r="1416" spans="1:4">
      <c r="A1416" s="151" t="s">
        <v>2185</v>
      </c>
      <c r="B1416" s="24" t="s">
        <v>31</v>
      </c>
      <c r="C1416" s="137">
        <v>7.2</v>
      </c>
    </row>
    <row r="1417" spans="1:4">
      <c r="A1417" s="151" t="s">
        <v>2186</v>
      </c>
      <c r="B1417" s="23" t="s">
        <v>2187</v>
      </c>
      <c r="C1417" s="136">
        <v>0</v>
      </c>
    </row>
    <row r="1418" spans="1:4">
      <c r="A1418" s="151" t="s">
        <v>2188</v>
      </c>
      <c r="B1418" s="24" t="s">
        <v>18</v>
      </c>
      <c r="C1418" s="10"/>
    </row>
    <row r="1419" spans="1:4">
      <c r="A1419" s="151" t="s">
        <v>2189</v>
      </c>
      <c r="B1419" s="23" t="s">
        <v>2190</v>
      </c>
      <c r="C1419" s="136">
        <v>9</v>
      </c>
    </row>
    <row r="1420" spans="1:4">
      <c r="A1420" s="153" t="s">
        <v>2191</v>
      </c>
      <c r="B1420" s="25" t="s">
        <v>31</v>
      </c>
      <c r="C1420" s="138">
        <v>7.2</v>
      </c>
    </row>
    <row r="1421" spans="1:4">
      <c r="A1421" s="339" t="s">
        <v>2192</v>
      </c>
      <c r="B1421" s="340"/>
      <c r="C1421" s="341"/>
      <c r="D1421" s="159"/>
    </row>
    <row r="1422" spans="1:4">
      <c r="A1422" s="355" t="s">
        <v>2193</v>
      </c>
      <c r="B1422" s="356"/>
      <c r="C1422" s="357"/>
    </row>
    <row r="1423" spans="1:4" ht="79.900000000000006" customHeight="1">
      <c r="A1423" s="348" t="s">
        <v>2194</v>
      </c>
      <c r="B1423" s="349"/>
      <c r="C1423" s="350"/>
    </row>
    <row r="1424" spans="1:4">
      <c r="A1424" s="152" t="s">
        <v>8</v>
      </c>
      <c r="B1424" s="26" t="s">
        <v>9</v>
      </c>
      <c r="C1424" s="139" t="s">
        <v>10</v>
      </c>
    </row>
    <row r="1425" spans="1:4" ht="24">
      <c r="A1425" s="151" t="s">
        <v>2195</v>
      </c>
      <c r="B1425" s="23" t="s">
        <v>2196</v>
      </c>
      <c r="C1425" s="10"/>
    </row>
    <row r="1426" spans="1:4">
      <c r="A1426" s="151" t="s">
        <v>2197</v>
      </c>
      <c r="B1426" s="24" t="s">
        <v>2198</v>
      </c>
      <c r="C1426" s="137">
        <v>5.4</v>
      </c>
    </row>
    <row r="1427" spans="1:4">
      <c r="A1427" s="151" t="s">
        <v>2199</v>
      </c>
      <c r="B1427" s="24" t="s">
        <v>2200</v>
      </c>
      <c r="C1427" s="137">
        <v>5.4</v>
      </c>
    </row>
    <row r="1428" spans="1:4">
      <c r="A1428" s="151" t="s">
        <v>2201</v>
      </c>
      <c r="B1428" s="24" t="s">
        <v>297</v>
      </c>
      <c r="C1428" s="137">
        <v>5.4</v>
      </c>
    </row>
    <row r="1429" spans="1:4">
      <c r="A1429" s="151" t="s">
        <v>2202</v>
      </c>
      <c r="B1429" s="23" t="s">
        <v>2203</v>
      </c>
      <c r="C1429" s="10"/>
    </row>
    <row r="1430" spans="1:4">
      <c r="A1430" s="151" t="s">
        <v>2204</v>
      </c>
      <c r="B1430" s="23" t="s">
        <v>2205</v>
      </c>
      <c r="C1430" s="10"/>
    </row>
    <row r="1431" spans="1:4">
      <c r="A1431" s="151" t="s">
        <v>2206</v>
      </c>
      <c r="B1431" s="23" t="s">
        <v>2207</v>
      </c>
      <c r="C1431" s="137">
        <v>5.4</v>
      </c>
    </row>
    <row r="1432" spans="1:4">
      <c r="A1432" s="151" t="s">
        <v>2208</v>
      </c>
      <c r="B1432" s="24" t="s">
        <v>31</v>
      </c>
      <c r="C1432" s="137">
        <v>5.4</v>
      </c>
    </row>
    <row r="1433" spans="1:4">
      <c r="A1433" s="151" t="s">
        <v>2209</v>
      </c>
      <c r="B1433" s="24" t="s">
        <v>22</v>
      </c>
      <c r="C1433" s="10"/>
    </row>
    <row r="1434" spans="1:4" ht="24">
      <c r="A1434" s="151" t="s">
        <v>2210</v>
      </c>
      <c r="B1434" s="23" t="s">
        <v>2211</v>
      </c>
      <c r="C1434" s="137">
        <v>5.4</v>
      </c>
    </row>
    <row r="1435" spans="1:4">
      <c r="A1435" s="153" t="s">
        <v>2212</v>
      </c>
      <c r="B1435" s="25" t="s">
        <v>31</v>
      </c>
      <c r="C1435" s="138">
        <v>5.4</v>
      </c>
    </row>
    <row r="1436" spans="1:4">
      <c r="A1436" s="339" t="s">
        <v>2213</v>
      </c>
      <c r="B1436" s="340"/>
      <c r="C1436" s="341"/>
      <c r="D1436" s="159"/>
    </row>
    <row r="1437" spans="1:4">
      <c r="A1437" s="354" t="s">
        <v>2214</v>
      </c>
      <c r="B1437" s="343"/>
      <c r="C1437" s="344"/>
      <c r="D1437" s="159"/>
    </row>
    <row r="1438" spans="1:4" ht="139.9" customHeight="1">
      <c r="A1438" s="348" t="s">
        <v>2215</v>
      </c>
      <c r="B1438" s="349"/>
      <c r="C1438" s="350"/>
    </row>
    <row r="1439" spans="1:4" ht="60" customHeight="1">
      <c r="A1439" s="348" t="s">
        <v>2216</v>
      </c>
      <c r="B1439" s="349"/>
      <c r="C1439" s="350"/>
    </row>
    <row r="1440" spans="1:4">
      <c r="A1440" s="152" t="s">
        <v>8</v>
      </c>
      <c r="B1440" s="26" t="s">
        <v>9</v>
      </c>
      <c r="C1440" s="139" t="s">
        <v>10</v>
      </c>
    </row>
    <row r="1441" spans="1:3">
      <c r="A1441" s="151" t="s">
        <v>2217</v>
      </c>
      <c r="B1441" s="23" t="s">
        <v>2218</v>
      </c>
      <c r="C1441" s="10"/>
    </row>
    <row r="1442" spans="1:3">
      <c r="A1442" s="151" t="s">
        <v>2219</v>
      </c>
      <c r="B1442" s="24" t="s">
        <v>2220</v>
      </c>
      <c r="C1442" s="137">
        <v>7.2</v>
      </c>
    </row>
    <row r="1443" spans="1:3">
      <c r="A1443" s="151" t="s">
        <v>2221</v>
      </c>
      <c r="B1443" s="23" t="s">
        <v>2222</v>
      </c>
      <c r="C1443" s="137">
        <v>7.2</v>
      </c>
    </row>
    <row r="1444" spans="1:3">
      <c r="A1444" s="151" t="s">
        <v>2223</v>
      </c>
      <c r="B1444" s="24" t="s">
        <v>297</v>
      </c>
      <c r="C1444" s="137">
        <v>7.2</v>
      </c>
    </row>
    <row r="1445" spans="1:3">
      <c r="A1445" s="151" t="s">
        <v>2224</v>
      </c>
      <c r="B1445" s="23" t="s">
        <v>2225</v>
      </c>
      <c r="C1445" s="10"/>
    </row>
    <row r="1446" spans="1:3">
      <c r="A1446" s="151" t="s">
        <v>2226</v>
      </c>
      <c r="B1446" s="24" t="s">
        <v>2227</v>
      </c>
      <c r="C1446" s="10"/>
    </row>
    <row r="1447" spans="1:3">
      <c r="A1447" s="151" t="s">
        <v>2228</v>
      </c>
      <c r="B1447" s="24" t="s">
        <v>2229</v>
      </c>
      <c r="C1447" s="10"/>
    </row>
    <row r="1448" spans="1:3">
      <c r="A1448" s="151" t="s">
        <v>2230</v>
      </c>
      <c r="B1448" s="23" t="s">
        <v>2207</v>
      </c>
      <c r="C1448" s="137">
        <v>5.4</v>
      </c>
    </row>
    <row r="1449" spans="1:3">
      <c r="A1449" s="151" t="s">
        <v>2231</v>
      </c>
      <c r="B1449" s="23" t="s">
        <v>2232</v>
      </c>
      <c r="C1449" s="137">
        <v>5.4</v>
      </c>
    </row>
    <row r="1450" spans="1:3">
      <c r="A1450" s="151" t="s">
        <v>2233</v>
      </c>
      <c r="B1450" s="24" t="s">
        <v>31</v>
      </c>
      <c r="C1450" s="137">
        <v>5.4</v>
      </c>
    </row>
    <row r="1451" spans="1:3">
      <c r="A1451" s="151" t="s">
        <v>2234</v>
      </c>
      <c r="B1451" s="24" t="s">
        <v>31</v>
      </c>
      <c r="C1451" s="137">
        <v>5.4</v>
      </c>
    </row>
    <row r="1452" spans="1:3">
      <c r="A1452" s="151" t="s">
        <v>2235</v>
      </c>
      <c r="B1452" s="24" t="s">
        <v>297</v>
      </c>
      <c r="C1452" s="137">
        <v>5.4</v>
      </c>
    </row>
    <row r="1453" spans="1:3" ht="24">
      <c r="A1453" s="151" t="s">
        <v>2236</v>
      </c>
      <c r="B1453" s="23" t="s">
        <v>2237</v>
      </c>
      <c r="C1453" s="137">
        <v>7.2</v>
      </c>
    </row>
    <row r="1454" spans="1:3">
      <c r="A1454" s="151" t="s">
        <v>2238</v>
      </c>
      <c r="B1454" s="23" t="s">
        <v>2239</v>
      </c>
      <c r="C1454" s="4"/>
    </row>
    <row r="1455" spans="1:3">
      <c r="A1455" s="151" t="s">
        <v>2240</v>
      </c>
      <c r="B1455" s="23" t="s">
        <v>2241</v>
      </c>
      <c r="C1455" s="4"/>
    </row>
    <row r="1456" spans="1:3">
      <c r="A1456" s="151" t="s">
        <v>2242</v>
      </c>
      <c r="B1456" s="23" t="s">
        <v>2243</v>
      </c>
      <c r="C1456" s="4"/>
    </row>
    <row r="1457" spans="1:3">
      <c r="A1457" s="151" t="s">
        <v>2244</v>
      </c>
      <c r="B1457" s="23" t="s">
        <v>2245</v>
      </c>
      <c r="C1457" s="137">
        <v>3.6</v>
      </c>
    </row>
    <row r="1458" spans="1:3">
      <c r="A1458" s="151" t="s">
        <v>2246</v>
      </c>
      <c r="B1458" s="24" t="s">
        <v>31</v>
      </c>
      <c r="C1458" s="137">
        <v>3.6</v>
      </c>
    </row>
    <row r="1459" spans="1:3">
      <c r="A1459" s="151" t="s">
        <v>2247</v>
      </c>
      <c r="B1459" s="24" t="s">
        <v>31</v>
      </c>
      <c r="C1459" s="136">
        <v>9</v>
      </c>
    </row>
    <row r="1460" spans="1:3">
      <c r="A1460" s="151" t="s">
        <v>2248</v>
      </c>
      <c r="B1460" s="23" t="s">
        <v>2249</v>
      </c>
      <c r="C1460" s="136">
        <v>9</v>
      </c>
    </row>
    <row r="1461" spans="1:3">
      <c r="A1461" s="151" t="s">
        <v>2250</v>
      </c>
      <c r="B1461" s="23" t="s">
        <v>2251</v>
      </c>
      <c r="C1461" s="136">
        <v>9</v>
      </c>
    </row>
    <row r="1462" spans="1:3">
      <c r="A1462" s="151" t="s">
        <v>2252</v>
      </c>
      <c r="B1462" s="23" t="s">
        <v>2253</v>
      </c>
      <c r="C1462" s="4"/>
    </row>
    <row r="1463" spans="1:3">
      <c r="A1463" s="151" t="s">
        <v>2254</v>
      </c>
      <c r="B1463" s="24" t="s">
        <v>2255</v>
      </c>
      <c r="C1463" s="137">
        <v>7.2</v>
      </c>
    </row>
    <row r="1464" spans="1:3">
      <c r="A1464" s="151" t="s">
        <v>2256</v>
      </c>
      <c r="B1464" s="24" t="s">
        <v>140</v>
      </c>
      <c r="C1464" s="137">
        <v>5.4</v>
      </c>
    </row>
    <row r="1465" spans="1:3">
      <c r="A1465" s="151" t="s">
        <v>2257</v>
      </c>
      <c r="B1465" s="23" t="s">
        <v>2258</v>
      </c>
      <c r="C1465" s="137">
        <v>5.4</v>
      </c>
    </row>
    <row r="1466" spans="1:3">
      <c r="A1466" s="151" t="s">
        <v>2259</v>
      </c>
      <c r="B1466" s="23" t="s">
        <v>2260</v>
      </c>
      <c r="C1466" s="4"/>
    </row>
    <row r="1467" spans="1:3">
      <c r="A1467" s="151" t="s">
        <v>2261</v>
      </c>
      <c r="B1467" s="23" t="s">
        <v>2262</v>
      </c>
      <c r="C1467" s="136">
        <v>9</v>
      </c>
    </row>
    <row r="1468" spans="1:3">
      <c r="A1468" s="151" t="s">
        <v>2263</v>
      </c>
      <c r="B1468" s="24" t="s">
        <v>22</v>
      </c>
      <c r="C1468" s="4"/>
    </row>
    <row r="1469" spans="1:3">
      <c r="A1469" s="151" t="s">
        <v>2264</v>
      </c>
      <c r="B1469" s="24" t="s">
        <v>2265</v>
      </c>
      <c r="C1469" s="4"/>
    </row>
    <row r="1470" spans="1:3">
      <c r="A1470" s="151" t="s">
        <v>2266</v>
      </c>
      <c r="B1470" s="23" t="s">
        <v>2267</v>
      </c>
      <c r="C1470" s="137">
        <v>10.8</v>
      </c>
    </row>
    <row r="1471" spans="1:3">
      <c r="A1471" s="151" t="s">
        <v>2268</v>
      </c>
      <c r="B1471" s="24" t="s">
        <v>31</v>
      </c>
      <c r="C1471" s="137">
        <v>10.8</v>
      </c>
    </row>
    <row r="1472" spans="1:3">
      <c r="A1472" s="151" t="s">
        <v>2269</v>
      </c>
      <c r="B1472" s="24" t="s">
        <v>31</v>
      </c>
      <c r="C1472" s="136">
        <v>9</v>
      </c>
    </row>
    <row r="1473" spans="1:3">
      <c r="A1473" s="151" t="s">
        <v>2270</v>
      </c>
      <c r="B1473" s="23" t="s">
        <v>2271</v>
      </c>
      <c r="C1473" s="4"/>
    </row>
    <row r="1474" spans="1:3">
      <c r="A1474" s="151" t="s">
        <v>2272</v>
      </c>
      <c r="B1474" s="23" t="s">
        <v>2273</v>
      </c>
      <c r="C1474" s="136">
        <v>9</v>
      </c>
    </row>
    <row r="1475" spans="1:3">
      <c r="A1475" s="151" t="s">
        <v>2274</v>
      </c>
      <c r="B1475" s="24" t="s">
        <v>22</v>
      </c>
      <c r="C1475" s="137">
        <v>10.8</v>
      </c>
    </row>
    <row r="1476" spans="1:3">
      <c r="A1476" s="151" t="s">
        <v>2275</v>
      </c>
      <c r="B1476" s="23" t="s">
        <v>2276</v>
      </c>
      <c r="C1476" s="4"/>
    </row>
    <row r="1477" spans="1:3">
      <c r="A1477" s="151" t="s">
        <v>2277</v>
      </c>
      <c r="B1477" s="23" t="s">
        <v>2278</v>
      </c>
      <c r="C1477" s="136">
        <v>9</v>
      </c>
    </row>
    <row r="1478" spans="1:3">
      <c r="A1478" s="151" t="s">
        <v>2279</v>
      </c>
      <c r="B1478" s="23" t="s">
        <v>2280</v>
      </c>
      <c r="C1478" s="136">
        <v>9</v>
      </c>
    </row>
    <row r="1479" spans="1:3">
      <c r="A1479" s="151" t="s">
        <v>2281</v>
      </c>
      <c r="B1479" s="23" t="s">
        <v>2282</v>
      </c>
      <c r="C1479" s="136">
        <v>9</v>
      </c>
    </row>
    <row r="1480" spans="1:3">
      <c r="A1480" s="151" t="s">
        <v>2283</v>
      </c>
      <c r="B1480" s="24" t="s">
        <v>22</v>
      </c>
      <c r="C1480" s="4"/>
    </row>
    <row r="1481" spans="1:3">
      <c r="A1481" s="151" t="s">
        <v>2284</v>
      </c>
      <c r="B1481" s="24" t="s">
        <v>2265</v>
      </c>
      <c r="C1481" s="136">
        <v>9</v>
      </c>
    </row>
    <row r="1482" spans="1:3">
      <c r="A1482" s="151" t="s">
        <v>2285</v>
      </c>
      <c r="B1482" s="24" t="s">
        <v>31</v>
      </c>
      <c r="C1482" s="136">
        <v>9</v>
      </c>
    </row>
    <row r="1483" spans="1:3" ht="24">
      <c r="A1483" s="151" t="s">
        <v>2286</v>
      </c>
      <c r="B1483" s="23" t="s">
        <v>2287</v>
      </c>
      <c r="C1483" s="4"/>
    </row>
    <row r="1484" spans="1:3">
      <c r="A1484" s="151" t="s">
        <v>2288</v>
      </c>
      <c r="B1484" s="23" t="s">
        <v>2289</v>
      </c>
      <c r="C1484" s="136">
        <v>9</v>
      </c>
    </row>
    <row r="1485" spans="1:3">
      <c r="A1485" s="151" t="s">
        <v>2290</v>
      </c>
      <c r="B1485" s="24" t="s">
        <v>22</v>
      </c>
      <c r="C1485" s="136">
        <v>9</v>
      </c>
    </row>
    <row r="1486" spans="1:3">
      <c r="A1486" s="151" t="s">
        <v>2291</v>
      </c>
      <c r="B1486" s="23" t="s">
        <v>2292</v>
      </c>
      <c r="C1486" s="4"/>
    </row>
    <row r="1487" spans="1:3">
      <c r="A1487" s="151" t="s">
        <v>2293</v>
      </c>
      <c r="B1487" s="23" t="s">
        <v>2273</v>
      </c>
      <c r="C1487" s="136">
        <v>9</v>
      </c>
    </row>
    <row r="1488" spans="1:3">
      <c r="A1488" s="151" t="s">
        <v>2294</v>
      </c>
      <c r="B1488" s="24" t="s">
        <v>22</v>
      </c>
      <c r="C1488" s="136">
        <v>9</v>
      </c>
    </row>
    <row r="1489" spans="1:3">
      <c r="A1489" s="151" t="s">
        <v>2295</v>
      </c>
      <c r="B1489" s="23" t="s">
        <v>2296</v>
      </c>
      <c r="C1489" s="4"/>
    </row>
    <row r="1490" spans="1:3">
      <c r="A1490" s="151" t="s">
        <v>2297</v>
      </c>
      <c r="B1490" s="23" t="s">
        <v>2298</v>
      </c>
      <c r="C1490" s="4"/>
    </row>
    <row r="1491" spans="1:3">
      <c r="A1491" s="151" t="s">
        <v>2299</v>
      </c>
      <c r="B1491" s="23" t="s">
        <v>2300</v>
      </c>
      <c r="C1491" s="4"/>
    </row>
    <row r="1492" spans="1:3">
      <c r="A1492" s="151" t="s">
        <v>2301</v>
      </c>
      <c r="B1492" s="23" t="s">
        <v>2302</v>
      </c>
      <c r="C1492" s="136">
        <v>9</v>
      </c>
    </row>
    <row r="1493" spans="1:3">
      <c r="A1493" s="151" t="s">
        <v>2303</v>
      </c>
      <c r="B1493" s="23" t="s">
        <v>2304</v>
      </c>
      <c r="C1493" s="136">
        <v>9</v>
      </c>
    </row>
    <row r="1494" spans="1:3">
      <c r="A1494" s="151" t="s">
        <v>2305</v>
      </c>
      <c r="B1494" s="24" t="s">
        <v>18</v>
      </c>
      <c r="C1494" s="4"/>
    </row>
    <row r="1495" spans="1:3">
      <c r="A1495" s="151" t="s">
        <v>2306</v>
      </c>
      <c r="B1495" s="23" t="s">
        <v>2302</v>
      </c>
      <c r="C1495" s="4"/>
    </row>
    <row r="1496" spans="1:3">
      <c r="A1496" s="151" t="s">
        <v>2307</v>
      </c>
      <c r="B1496" s="23" t="s">
        <v>2308</v>
      </c>
      <c r="C1496" s="137">
        <v>10.8</v>
      </c>
    </row>
    <row r="1497" spans="1:3">
      <c r="A1497" s="151" t="s">
        <v>2309</v>
      </c>
      <c r="B1497" s="24" t="s">
        <v>31</v>
      </c>
      <c r="C1497" s="137">
        <v>10.8</v>
      </c>
    </row>
    <row r="1498" spans="1:3">
      <c r="A1498" s="151" t="s">
        <v>2310</v>
      </c>
      <c r="B1498" s="23" t="s">
        <v>2304</v>
      </c>
      <c r="C1498" s="136">
        <v>9</v>
      </c>
    </row>
    <row r="1499" spans="1:3">
      <c r="A1499" s="151" t="s">
        <v>2311</v>
      </c>
      <c r="B1499" s="23" t="s">
        <v>2312</v>
      </c>
      <c r="C1499" s="4"/>
    </row>
    <row r="1500" spans="1:3">
      <c r="A1500" s="151" t="s">
        <v>2313</v>
      </c>
      <c r="B1500" s="23" t="s">
        <v>2314</v>
      </c>
      <c r="C1500" s="136">
        <v>9</v>
      </c>
    </row>
    <row r="1501" spans="1:3">
      <c r="A1501" s="151" t="s">
        <v>2315</v>
      </c>
      <c r="B1501" s="24" t="s">
        <v>18</v>
      </c>
      <c r="C1501" s="4"/>
    </row>
    <row r="1502" spans="1:3">
      <c r="A1502" s="151" t="s">
        <v>2316</v>
      </c>
      <c r="B1502" s="24" t="s">
        <v>2265</v>
      </c>
      <c r="C1502" s="136">
        <v>9</v>
      </c>
    </row>
    <row r="1503" spans="1:3">
      <c r="A1503" s="151" t="s">
        <v>2317</v>
      </c>
      <c r="B1503" s="24" t="s">
        <v>31</v>
      </c>
      <c r="C1503" s="136">
        <v>9</v>
      </c>
    </row>
    <row r="1504" spans="1:3" ht="24">
      <c r="A1504" s="151" t="s">
        <v>2318</v>
      </c>
      <c r="B1504" s="23" t="s">
        <v>2319</v>
      </c>
      <c r="C1504" s="4"/>
    </row>
    <row r="1505" spans="1:3">
      <c r="A1505" s="151" t="s">
        <v>2320</v>
      </c>
      <c r="B1505" s="23" t="s">
        <v>2321</v>
      </c>
      <c r="C1505" s="4"/>
    </row>
    <row r="1506" spans="1:3">
      <c r="A1506" s="151" t="s">
        <v>2322</v>
      </c>
      <c r="B1506" s="23" t="s">
        <v>2323</v>
      </c>
      <c r="C1506" s="136">
        <v>9</v>
      </c>
    </row>
    <row r="1507" spans="1:3">
      <c r="A1507" s="151" t="s">
        <v>2324</v>
      </c>
      <c r="B1507" s="24" t="s">
        <v>18</v>
      </c>
      <c r="C1507" s="136">
        <v>9</v>
      </c>
    </row>
    <row r="1508" spans="1:3">
      <c r="A1508" s="151" t="s">
        <v>2325</v>
      </c>
      <c r="B1508" s="23" t="s">
        <v>2326</v>
      </c>
      <c r="C1508" s="4"/>
    </row>
    <row r="1509" spans="1:3">
      <c r="A1509" s="151" t="s">
        <v>2327</v>
      </c>
      <c r="B1509" s="23" t="s">
        <v>2300</v>
      </c>
      <c r="C1509" s="4"/>
    </row>
    <row r="1510" spans="1:3">
      <c r="A1510" s="151" t="s">
        <v>2328</v>
      </c>
      <c r="B1510" s="23" t="s">
        <v>2329</v>
      </c>
      <c r="C1510" s="4"/>
    </row>
    <row r="1511" spans="1:3">
      <c r="A1511" s="151" t="s">
        <v>2330</v>
      </c>
      <c r="B1511" s="23" t="s">
        <v>2331</v>
      </c>
      <c r="C1511" s="136">
        <v>9</v>
      </c>
    </row>
    <row r="1512" spans="1:3">
      <c r="A1512" s="151" t="s">
        <v>2332</v>
      </c>
      <c r="B1512" s="24" t="s">
        <v>31</v>
      </c>
      <c r="C1512" s="136">
        <v>9</v>
      </c>
    </row>
    <row r="1513" spans="1:3">
      <c r="A1513" s="151" t="s">
        <v>2333</v>
      </c>
      <c r="B1513" s="23" t="s">
        <v>2334</v>
      </c>
      <c r="C1513" s="136">
        <v>9</v>
      </c>
    </row>
    <row r="1514" spans="1:3">
      <c r="A1514" s="151" t="s">
        <v>2335</v>
      </c>
      <c r="B1514" s="24" t="s">
        <v>18</v>
      </c>
      <c r="C1514" s="4"/>
    </row>
    <row r="1515" spans="1:3">
      <c r="A1515" s="151" t="s">
        <v>2336</v>
      </c>
      <c r="B1515" s="23" t="s">
        <v>2329</v>
      </c>
      <c r="C1515" s="4"/>
    </row>
    <row r="1516" spans="1:3">
      <c r="A1516" s="151" t="s">
        <v>2337</v>
      </c>
      <c r="B1516" s="23" t="s">
        <v>2331</v>
      </c>
      <c r="C1516" s="136">
        <v>9</v>
      </c>
    </row>
    <row r="1517" spans="1:3">
      <c r="A1517" s="151" t="s">
        <v>2338</v>
      </c>
      <c r="B1517" s="24" t="s">
        <v>31</v>
      </c>
      <c r="C1517" s="136">
        <v>9</v>
      </c>
    </row>
    <row r="1518" spans="1:3">
      <c r="A1518" s="151" t="s">
        <v>2339</v>
      </c>
      <c r="B1518" s="23" t="s">
        <v>2334</v>
      </c>
      <c r="C1518" s="136">
        <v>9</v>
      </c>
    </row>
    <row r="1519" spans="1:3">
      <c r="A1519" s="151" t="s">
        <v>2340</v>
      </c>
      <c r="B1519" s="23" t="s">
        <v>2341</v>
      </c>
      <c r="C1519" s="4"/>
    </row>
    <row r="1520" spans="1:3">
      <c r="A1520" s="151" t="s">
        <v>2342</v>
      </c>
      <c r="B1520" s="23" t="s">
        <v>2343</v>
      </c>
      <c r="C1520" s="4"/>
    </row>
    <row r="1521" spans="1:3">
      <c r="A1521" s="151" t="s">
        <v>2344</v>
      </c>
      <c r="B1521" s="23" t="s">
        <v>2300</v>
      </c>
      <c r="C1521" s="136">
        <v>9</v>
      </c>
    </row>
    <row r="1522" spans="1:3">
      <c r="A1522" s="151" t="s">
        <v>2345</v>
      </c>
      <c r="B1522" s="24" t="s">
        <v>18</v>
      </c>
      <c r="C1522" s="4"/>
    </row>
    <row r="1523" spans="1:3">
      <c r="A1523" s="151" t="s">
        <v>2346</v>
      </c>
      <c r="B1523" s="24" t="s">
        <v>2347</v>
      </c>
      <c r="C1523" s="136">
        <v>9</v>
      </c>
    </row>
    <row r="1524" spans="1:3">
      <c r="A1524" s="151" t="s">
        <v>2348</v>
      </c>
      <c r="B1524" s="24" t="s">
        <v>31</v>
      </c>
      <c r="C1524" s="136">
        <v>9</v>
      </c>
    </row>
    <row r="1525" spans="1:3">
      <c r="A1525" s="151" t="s">
        <v>2349</v>
      </c>
      <c r="B1525" s="24" t="s">
        <v>54</v>
      </c>
      <c r="C1525" s="4"/>
    </row>
    <row r="1526" spans="1:3">
      <c r="A1526" s="151" t="s">
        <v>2350</v>
      </c>
      <c r="B1526" s="23" t="s">
        <v>2300</v>
      </c>
      <c r="C1526" s="136">
        <v>9</v>
      </c>
    </row>
    <row r="1527" spans="1:3">
      <c r="A1527" s="151" t="s">
        <v>2351</v>
      </c>
      <c r="B1527" s="24" t="s">
        <v>18</v>
      </c>
      <c r="C1527" s="4"/>
    </row>
    <row r="1528" spans="1:3">
      <c r="A1528" s="151" t="s">
        <v>2352</v>
      </c>
      <c r="B1528" s="24" t="s">
        <v>2347</v>
      </c>
      <c r="C1528" s="136">
        <v>9</v>
      </c>
    </row>
    <row r="1529" spans="1:3">
      <c r="A1529" s="151" t="s">
        <v>2353</v>
      </c>
      <c r="B1529" s="24" t="s">
        <v>31</v>
      </c>
      <c r="C1529" s="136">
        <v>9</v>
      </c>
    </row>
    <row r="1530" spans="1:3" ht="24">
      <c r="A1530" s="151" t="s">
        <v>2354</v>
      </c>
      <c r="B1530" s="23" t="s">
        <v>2355</v>
      </c>
      <c r="C1530" s="4"/>
    </row>
    <row r="1531" spans="1:3">
      <c r="A1531" s="151" t="s">
        <v>2356</v>
      </c>
      <c r="B1531" s="23" t="s">
        <v>2357</v>
      </c>
      <c r="C1531" s="4"/>
    </row>
    <row r="1532" spans="1:3">
      <c r="A1532" s="151" t="s">
        <v>2358</v>
      </c>
      <c r="B1532" s="23" t="s">
        <v>2323</v>
      </c>
      <c r="C1532" s="136">
        <v>9</v>
      </c>
    </row>
    <row r="1533" spans="1:3">
      <c r="A1533" s="151" t="s">
        <v>2359</v>
      </c>
      <c r="B1533" s="24" t="s">
        <v>18</v>
      </c>
      <c r="C1533" s="136">
        <v>9</v>
      </c>
    </row>
    <row r="1534" spans="1:3">
      <c r="A1534" s="151" t="s">
        <v>2360</v>
      </c>
      <c r="B1534" s="23" t="s">
        <v>2361</v>
      </c>
      <c r="C1534" s="4"/>
    </row>
    <row r="1535" spans="1:3">
      <c r="A1535" s="151" t="s">
        <v>2362</v>
      </c>
      <c r="B1535" s="23" t="s">
        <v>2323</v>
      </c>
      <c r="C1535" s="136">
        <v>9</v>
      </c>
    </row>
    <row r="1536" spans="1:3">
      <c r="A1536" s="151" t="s">
        <v>2363</v>
      </c>
      <c r="B1536" s="24" t="s">
        <v>18</v>
      </c>
      <c r="C1536" s="4"/>
    </row>
    <row r="1537" spans="1:3">
      <c r="A1537" s="151" t="s">
        <v>2364</v>
      </c>
      <c r="B1537" s="23" t="s">
        <v>2308</v>
      </c>
      <c r="C1537" s="136">
        <v>9</v>
      </c>
    </row>
    <row r="1538" spans="1:3">
      <c r="A1538" s="151" t="s">
        <v>2365</v>
      </c>
      <c r="B1538" s="24" t="s">
        <v>31</v>
      </c>
      <c r="C1538" s="136">
        <v>9</v>
      </c>
    </row>
    <row r="1539" spans="1:3">
      <c r="A1539" s="151" t="s">
        <v>2366</v>
      </c>
      <c r="B1539" s="23" t="s">
        <v>2367</v>
      </c>
      <c r="C1539" s="136">
        <v>9</v>
      </c>
    </row>
    <row r="1540" spans="1:3">
      <c r="A1540" s="151" t="s">
        <v>2368</v>
      </c>
      <c r="B1540" s="23" t="s">
        <v>2369</v>
      </c>
      <c r="C1540" s="136">
        <v>9</v>
      </c>
    </row>
    <row r="1541" spans="1:3">
      <c r="A1541" s="151" t="s">
        <v>2370</v>
      </c>
      <c r="B1541" s="23" t="s">
        <v>2371</v>
      </c>
      <c r="C1541" s="136">
        <v>9</v>
      </c>
    </row>
    <row r="1542" spans="1:3">
      <c r="A1542" s="151" t="s">
        <v>2372</v>
      </c>
      <c r="B1542" s="24" t="s">
        <v>22</v>
      </c>
      <c r="C1542" s="4"/>
    </row>
    <row r="1543" spans="1:3">
      <c r="A1543" s="151" t="s">
        <v>2373</v>
      </c>
      <c r="B1543" s="23" t="s">
        <v>2374</v>
      </c>
      <c r="C1543" s="136">
        <v>9</v>
      </c>
    </row>
    <row r="1544" spans="1:3">
      <c r="A1544" s="151" t="s">
        <v>2375</v>
      </c>
      <c r="B1544" s="23" t="s">
        <v>2376</v>
      </c>
      <c r="C1544" s="4"/>
    </row>
    <row r="1545" spans="1:3">
      <c r="A1545" s="151" t="s">
        <v>2377</v>
      </c>
      <c r="B1545" s="23" t="s">
        <v>2207</v>
      </c>
      <c r="C1545" s="136">
        <v>9</v>
      </c>
    </row>
    <row r="1546" spans="1:3">
      <c r="A1546" s="151" t="s">
        <v>2378</v>
      </c>
      <c r="B1546" s="24" t="s">
        <v>2265</v>
      </c>
      <c r="C1546" s="136">
        <v>9</v>
      </c>
    </row>
    <row r="1547" spans="1:3">
      <c r="A1547" s="151" t="s">
        <v>2379</v>
      </c>
      <c r="B1547" s="24" t="s">
        <v>31</v>
      </c>
      <c r="C1547" s="136">
        <v>9</v>
      </c>
    </row>
    <row r="1548" spans="1:3" ht="36">
      <c r="A1548" s="151" t="s">
        <v>2380</v>
      </c>
      <c r="B1548" s="23" t="s">
        <v>2381</v>
      </c>
      <c r="C1548" s="4"/>
    </row>
    <row r="1549" spans="1:3">
      <c r="A1549" s="151" t="s">
        <v>2382</v>
      </c>
      <c r="B1549" s="23" t="s">
        <v>2383</v>
      </c>
      <c r="C1549" s="136">
        <v>9</v>
      </c>
    </row>
    <row r="1550" spans="1:3">
      <c r="A1550" s="151" t="s">
        <v>2384</v>
      </c>
      <c r="B1550" s="23" t="s">
        <v>2385</v>
      </c>
      <c r="C1550" s="136">
        <v>9</v>
      </c>
    </row>
    <row r="1551" spans="1:3">
      <c r="A1551" s="151" t="s">
        <v>2386</v>
      </c>
      <c r="B1551" s="23" t="s">
        <v>2371</v>
      </c>
      <c r="C1551" s="136">
        <v>9</v>
      </c>
    </row>
    <row r="1552" spans="1:3" ht="24">
      <c r="A1552" s="151" t="s">
        <v>2387</v>
      </c>
      <c r="B1552" s="23" t="s">
        <v>2388</v>
      </c>
      <c r="C1552" s="4"/>
    </row>
    <row r="1553" spans="1:3">
      <c r="A1553" s="151" t="s">
        <v>2389</v>
      </c>
      <c r="B1553" s="23" t="s">
        <v>2390</v>
      </c>
      <c r="C1553" s="137">
        <v>10.8</v>
      </c>
    </row>
    <row r="1554" spans="1:3">
      <c r="A1554" s="151" t="s">
        <v>2391</v>
      </c>
      <c r="B1554" s="24" t="s">
        <v>297</v>
      </c>
      <c r="C1554" s="4"/>
    </row>
    <row r="1555" spans="1:3">
      <c r="A1555" s="151" t="s">
        <v>2392</v>
      </c>
      <c r="B1555" s="23" t="s">
        <v>2393</v>
      </c>
      <c r="C1555" s="137">
        <v>10.8</v>
      </c>
    </row>
    <row r="1556" spans="1:3">
      <c r="A1556" s="151" t="s">
        <v>2394</v>
      </c>
      <c r="B1556" s="24" t="s">
        <v>140</v>
      </c>
      <c r="C1556" s="137">
        <v>10.8</v>
      </c>
    </row>
    <row r="1557" spans="1:3" ht="60">
      <c r="A1557" s="151" t="s">
        <v>2395</v>
      </c>
      <c r="B1557" s="23" t="s">
        <v>2396</v>
      </c>
      <c r="C1557" s="4"/>
    </row>
    <row r="1558" spans="1:3">
      <c r="A1558" s="151" t="s">
        <v>2397</v>
      </c>
      <c r="B1558" s="23" t="s">
        <v>2398</v>
      </c>
      <c r="C1558" s="136">
        <v>9</v>
      </c>
    </row>
    <row r="1559" spans="1:3">
      <c r="A1559" s="151" t="s">
        <v>2399</v>
      </c>
      <c r="B1559" s="24" t="s">
        <v>31</v>
      </c>
      <c r="C1559" s="136">
        <v>9</v>
      </c>
    </row>
    <row r="1560" spans="1:3">
      <c r="A1560" s="151" t="s">
        <v>2400</v>
      </c>
      <c r="B1560" s="23" t="s">
        <v>2401</v>
      </c>
      <c r="C1560" s="4"/>
    </row>
    <row r="1561" spans="1:3">
      <c r="A1561" s="151" t="s">
        <v>2402</v>
      </c>
      <c r="B1561" s="23" t="s">
        <v>2403</v>
      </c>
      <c r="C1561" s="137">
        <v>7.2</v>
      </c>
    </row>
    <row r="1562" spans="1:3">
      <c r="A1562" s="151" t="s">
        <v>2404</v>
      </c>
      <c r="B1562" s="23" t="s">
        <v>2405</v>
      </c>
      <c r="C1562" s="136">
        <v>9</v>
      </c>
    </row>
    <row r="1563" spans="1:3">
      <c r="A1563" s="151" t="s">
        <v>2406</v>
      </c>
      <c r="B1563" s="23" t="s">
        <v>2407</v>
      </c>
      <c r="C1563" s="4"/>
    </row>
    <row r="1564" spans="1:3">
      <c r="A1564" s="151" t="s">
        <v>2408</v>
      </c>
      <c r="B1564" s="23" t="s">
        <v>2409</v>
      </c>
      <c r="C1564" s="136">
        <v>9</v>
      </c>
    </row>
    <row r="1565" spans="1:3">
      <c r="A1565" s="151" t="s">
        <v>2410</v>
      </c>
      <c r="B1565" s="24" t="s">
        <v>22</v>
      </c>
      <c r="C1565" s="4"/>
    </row>
    <row r="1566" spans="1:3">
      <c r="A1566" s="151" t="s">
        <v>2411</v>
      </c>
      <c r="B1566" s="23" t="s">
        <v>2412</v>
      </c>
      <c r="C1566" s="4"/>
    </row>
    <row r="1567" spans="1:3">
      <c r="A1567" s="151" t="s">
        <v>2413</v>
      </c>
      <c r="B1567" s="23" t="s">
        <v>2207</v>
      </c>
      <c r="C1567" s="136">
        <v>9</v>
      </c>
    </row>
    <row r="1568" spans="1:3">
      <c r="A1568" s="151" t="s">
        <v>2414</v>
      </c>
      <c r="B1568" s="24" t="s">
        <v>140</v>
      </c>
      <c r="C1568" s="136">
        <v>9</v>
      </c>
    </row>
    <row r="1569" spans="1:4">
      <c r="A1569" s="151" t="s">
        <v>2415</v>
      </c>
      <c r="B1569" s="24" t="s">
        <v>31</v>
      </c>
      <c r="C1569" s="136">
        <v>9</v>
      </c>
    </row>
    <row r="1570" spans="1:4">
      <c r="A1570" s="153" t="s">
        <v>2416</v>
      </c>
      <c r="B1570" s="27" t="s">
        <v>2417</v>
      </c>
      <c r="C1570" s="140">
        <v>9</v>
      </c>
    </row>
    <row r="1571" spans="1:4">
      <c r="A1571" s="339" t="s">
        <v>2418</v>
      </c>
      <c r="B1571" s="340"/>
      <c r="C1571" s="341"/>
      <c r="D1571" s="159"/>
    </row>
    <row r="1572" spans="1:4">
      <c r="A1572" s="342" t="s">
        <v>2419</v>
      </c>
      <c r="B1572" s="343"/>
      <c r="C1572" s="344"/>
      <c r="D1572" s="159"/>
    </row>
    <row r="1573" spans="1:4" ht="40.15" customHeight="1">
      <c r="A1573" s="348" t="s">
        <v>1163</v>
      </c>
      <c r="B1573" s="349"/>
      <c r="C1573" s="350"/>
    </row>
    <row r="1574" spans="1:4">
      <c r="A1574" s="339" t="s">
        <v>2420</v>
      </c>
      <c r="B1574" s="340"/>
      <c r="C1574" s="341"/>
      <c r="D1574" s="159"/>
    </row>
    <row r="1575" spans="1:4">
      <c r="A1575" s="354" t="s">
        <v>2421</v>
      </c>
      <c r="B1575" s="343"/>
      <c r="C1575" s="344"/>
    </row>
    <row r="1576" spans="1:4" ht="70.150000000000006" customHeight="1">
      <c r="A1576" s="348" t="s">
        <v>2422</v>
      </c>
      <c r="B1576" s="349"/>
      <c r="C1576" s="350"/>
    </row>
    <row r="1577" spans="1:4" ht="79.900000000000006" customHeight="1">
      <c r="A1577" s="348" t="s">
        <v>2423</v>
      </c>
      <c r="B1577" s="349"/>
      <c r="C1577" s="350"/>
    </row>
    <row r="1578" spans="1:4">
      <c r="A1578" s="152" t="s">
        <v>8</v>
      </c>
      <c r="B1578" s="26" t="s">
        <v>9</v>
      </c>
      <c r="C1578" s="139" t="s">
        <v>10</v>
      </c>
    </row>
    <row r="1579" spans="1:4">
      <c r="A1579" s="151" t="s">
        <v>2424</v>
      </c>
      <c r="B1579" s="23" t="s">
        <v>2425</v>
      </c>
      <c r="C1579" s="136">
        <v>16</v>
      </c>
    </row>
    <row r="1580" spans="1:4">
      <c r="A1580" s="151" t="s">
        <v>2426</v>
      </c>
      <c r="B1580" s="23" t="s">
        <v>2427</v>
      </c>
      <c r="C1580" s="10"/>
    </row>
    <row r="1581" spans="1:4">
      <c r="A1581" s="151" t="s">
        <v>2428</v>
      </c>
      <c r="B1581" s="23" t="s">
        <v>2429</v>
      </c>
      <c r="C1581" s="136">
        <v>16</v>
      </c>
    </row>
    <row r="1582" spans="1:4">
      <c r="A1582" s="151" t="s">
        <v>2430</v>
      </c>
      <c r="B1582" s="23" t="s">
        <v>2431</v>
      </c>
      <c r="C1582" s="136">
        <v>16</v>
      </c>
    </row>
    <row r="1583" spans="1:4">
      <c r="A1583" s="151" t="s">
        <v>2432</v>
      </c>
      <c r="B1583" s="23" t="s">
        <v>2433</v>
      </c>
      <c r="C1583" s="10"/>
    </row>
    <row r="1584" spans="1:4">
      <c r="A1584" s="151" t="s">
        <v>2434</v>
      </c>
      <c r="B1584" s="23" t="s">
        <v>2435</v>
      </c>
      <c r="C1584" s="136">
        <v>16</v>
      </c>
    </row>
    <row r="1585" spans="1:3">
      <c r="A1585" s="151" t="s">
        <v>2436</v>
      </c>
      <c r="B1585" s="23" t="s">
        <v>1061</v>
      </c>
      <c r="C1585" s="10"/>
    </row>
    <row r="1586" spans="1:3">
      <c r="A1586" s="151" t="s">
        <v>2437</v>
      </c>
      <c r="B1586" s="23" t="s">
        <v>2438</v>
      </c>
      <c r="C1586" s="136">
        <v>16</v>
      </c>
    </row>
    <row r="1587" spans="1:3">
      <c r="A1587" s="151" t="s">
        <v>2439</v>
      </c>
      <c r="B1587" s="23" t="s">
        <v>2440</v>
      </c>
      <c r="C1587" s="136">
        <v>16</v>
      </c>
    </row>
    <row r="1588" spans="1:3">
      <c r="A1588" s="151" t="s">
        <v>2441</v>
      </c>
      <c r="B1588" s="23" t="s">
        <v>2442</v>
      </c>
      <c r="C1588" s="136">
        <v>16</v>
      </c>
    </row>
    <row r="1589" spans="1:3">
      <c r="A1589" s="151" t="s">
        <v>2443</v>
      </c>
      <c r="B1589" s="24" t="s">
        <v>140</v>
      </c>
      <c r="C1589" s="136">
        <v>16</v>
      </c>
    </row>
    <row r="1590" spans="1:3">
      <c r="A1590" s="151" t="s">
        <v>2444</v>
      </c>
      <c r="B1590" s="24" t="s">
        <v>119</v>
      </c>
      <c r="C1590" s="136">
        <v>16</v>
      </c>
    </row>
    <row r="1591" spans="1:3">
      <c r="A1591" s="151" t="s">
        <v>2445</v>
      </c>
      <c r="B1591" s="23" t="s">
        <v>2446</v>
      </c>
      <c r="C1591" s="10"/>
    </row>
    <row r="1592" spans="1:3">
      <c r="A1592" s="151" t="s">
        <v>2447</v>
      </c>
      <c r="B1592" s="23" t="s">
        <v>2448</v>
      </c>
      <c r="C1592" s="136">
        <v>16</v>
      </c>
    </row>
    <row r="1593" spans="1:3">
      <c r="A1593" s="151" t="s">
        <v>2449</v>
      </c>
      <c r="B1593" s="23" t="s">
        <v>2450</v>
      </c>
      <c r="C1593" s="136">
        <v>16</v>
      </c>
    </row>
    <row r="1594" spans="1:3">
      <c r="A1594" s="151" t="s">
        <v>2451</v>
      </c>
      <c r="B1594" s="23" t="s">
        <v>2452</v>
      </c>
      <c r="C1594" s="136">
        <v>16</v>
      </c>
    </row>
    <row r="1595" spans="1:3">
      <c r="A1595" s="151" t="s">
        <v>2453</v>
      </c>
      <c r="B1595" s="23" t="s">
        <v>2454</v>
      </c>
      <c r="C1595" s="136">
        <v>16</v>
      </c>
    </row>
    <row r="1596" spans="1:3">
      <c r="A1596" s="151" t="s">
        <v>2455</v>
      </c>
      <c r="B1596" s="23" t="s">
        <v>2456</v>
      </c>
      <c r="C1596" s="136">
        <v>16</v>
      </c>
    </row>
    <row r="1597" spans="1:3">
      <c r="A1597" s="151" t="s">
        <v>2457</v>
      </c>
      <c r="B1597" s="23" t="s">
        <v>2458</v>
      </c>
      <c r="C1597" s="136">
        <v>16</v>
      </c>
    </row>
    <row r="1598" spans="1:3">
      <c r="A1598" s="151" t="s">
        <v>2459</v>
      </c>
      <c r="B1598" s="23" t="s">
        <v>2460</v>
      </c>
      <c r="C1598" s="10"/>
    </row>
    <row r="1599" spans="1:3">
      <c r="A1599" s="151" t="s">
        <v>2461</v>
      </c>
      <c r="B1599" s="23" t="s">
        <v>2462</v>
      </c>
      <c r="C1599" s="10"/>
    </row>
    <row r="1600" spans="1:3">
      <c r="A1600" s="151" t="s">
        <v>2463</v>
      </c>
      <c r="B1600" s="24" t="s">
        <v>2464</v>
      </c>
      <c r="C1600" s="136">
        <v>16</v>
      </c>
    </row>
    <row r="1601" spans="1:3">
      <c r="A1601" s="151" t="s">
        <v>2465</v>
      </c>
      <c r="B1601" s="24" t="s">
        <v>2466</v>
      </c>
      <c r="C1601" s="136">
        <v>16</v>
      </c>
    </row>
    <row r="1602" spans="1:3">
      <c r="A1602" s="151" t="s">
        <v>2467</v>
      </c>
      <c r="B1602" s="23" t="s">
        <v>2468</v>
      </c>
      <c r="C1602" s="10"/>
    </row>
    <row r="1603" spans="1:3">
      <c r="A1603" s="151" t="s">
        <v>2469</v>
      </c>
      <c r="B1603" s="24" t="s">
        <v>2470</v>
      </c>
      <c r="C1603" s="136">
        <v>16</v>
      </c>
    </row>
    <row r="1604" spans="1:3">
      <c r="A1604" s="151" t="s">
        <v>2471</v>
      </c>
      <c r="B1604" s="24" t="s">
        <v>31</v>
      </c>
      <c r="C1604" s="136">
        <v>16</v>
      </c>
    </row>
    <row r="1605" spans="1:3">
      <c r="A1605" s="151" t="s">
        <v>2472</v>
      </c>
      <c r="B1605" s="23" t="s">
        <v>2473</v>
      </c>
      <c r="C1605" s="10"/>
    </row>
    <row r="1606" spans="1:3">
      <c r="A1606" s="151" t="s">
        <v>2474</v>
      </c>
      <c r="B1606" s="24" t="s">
        <v>2475</v>
      </c>
      <c r="C1606" s="136">
        <v>16</v>
      </c>
    </row>
    <row r="1607" spans="1:3">
      <c r="A1607" s="151" t="s">
        <v>2476</v>
      </c>
      <c r="B1607" s="24" t="s">
        <v>2477</v>
      </c>
      <c r="C1607" s="136">
        <v>16</v>
      </c>
    </row>
    <row r="1608" spans="1:3">
      <c r="A1608" s="151" t="s">
        <v>2478</v>
      </c>
      <c r="B1608" s="24" t="s">
        <v>2479</v>
      </c>
      <c r="C1608" s="136">
        <v>16</v>
      </c>
    </row>
    <row r="1609" spans="1:3">
      <c r="A1609" s="151" t="s">
        <v>2480</v>
      </c>
      <c r="B1609" s="23" t="s">
        <v>2481</v>
      </c>
      <c r="C1609" s="136">
        <v>16</v>
      </c>
    </row>
    <row r="1610" spans="1:3">
      <c r="A1610" s="151" t="s">
        <v>2482</v>
      </c>
      <c r="B1610" s="23" t="s">
        <v>2483</v>
      </c>
      <c r="C1610" s="136">
        <v>16</v>
      </c>
    </row>
    <row r="1611" spans="1:3">
      <c r="A1611" s="151" t="s">
        <v>2484</v>
      </c>
      <c r="B1611" s="24" t="s">
        <v>2485</v>
      </c>
      <c r="C1611" s="136">
        <v>16</v>
      </c>
    </row>
    <row r="1612" spans="1:3">
      <c r="A1612" s="151" t="s">
        <v>2486</v>
      </c>
      <c r="B1612" s="23" t="s">
        <v>542</v>
      </c>
      <c r="C1612" s="136">
        <v>16</v>
      </c>
    </row>
    <row r="1613" spans="1:3">
      <c r="A1613" s="151" t="s">
        <v>2487</v>
      </c>
      <c r="B1613" s="24" t="s">
        <v>18</v>
      </c>
      <c r="C1613" s="136">
        <v>16</v>
      </c>
    </row>
    <row r="1614" spans="1:3">
      <c r="A1614" s="151" t="s">
        <v>2488</v>
      </c>
      <c r="B1614" s="23" t="s">
        <v>2489</v>
      </c>
      <c r="C1614" s="10"/>
    </row>
    <row r="1615" spans="1:3">
      <c r="A1615" s="151" t="s">
        <v>2490</v>
      </c>
      <c r="B1615" s="23" t="s">
        <v>2491</v>
      </c>
      <c r="C1615" s="136">
        <v>16</v>
      </c>
    </row>
    <row r="1616" spans="1:3">
      <c r="A1616" s="151" t="s">
        <v>2492</v>
      </c>
      <c r="B1616" s="23" t="s">
        <v>2493</v>
      </c>
      <c r="C1616" s="136">
        <v>16</v>
      </c>
    </row>
    <row r="1617" spans="1:3">
      <c r="A1617" s="151" t="s">
        <v>2494</v>
      </c>
      <c r="B1617" s="23" t="s">
        <v>2495</v>
      </c>
      <c r="C1617" s="136">
        <v>16</v>
      </c>
    </row>
    <row r="1618" spans="1:3">
      <c r="A1618" s="151" t="s">
        <v>2496</v>
      </c>
      <c r="B1618" s="24" t="s">
        <v>140</v>
      </c>
      <c r="C1618" s="136">
        <v>16</v>
      </c>
    </row>
    <row r="1619" spans="1:3">
      <c r="A1619" s="151" t="s">
        <v>2497</v>
      </c>
      <c r="B1619" s="23" t="s">
        <v>2498</v>
      </c>
      <c r="C1619" s="10"/>
    </row>
    <row r="1620" spans="1:3">
      <c r="A1620" s="151" t="s">
        <v>2499</v>
      </c>
      <c r="B1620" s="24" t="s">
        <v>2500</v>
      </c>
      <c r="C1620" s="136">
        <v>16</v>
      </c>
    </row>
    <row r="1621" spans="1:3">
      <c r="A1621" s="151" t="s">
        <v>2501</v>
      </c>
      <c r="B1621" s="23" t="s">
        <v>2502</v>
      </c>
      <c r="C1621" s="136">
        <v>16</v>
      </c>
    </row>
    <row r="1622" spans="1:3">
      <c r="A1622" s="151" t="s">
        <v>2503</v>
      </c>
      <c r="B1622" s="23" t="s">
        <v>2504</v>
      </c>
      <c r="C1622" s="10"/>
    </row>
    <row r="1623" spans="1:3">
      <c r="A1623" s="151" t="s">
        <v>2505</v>
      </c>
      <c r="B1623" s="24" t="s">
        <v>2506</v>
      </c>
      <c r="C1623" s="136">
        <v>16</v>
      </c>
    </row>
    <row r="1624" spans="1:3">
      <c r="A1624" s="151" t="s">
        <v>2507</v>
      </c>
      <c r="B1624" s="24" t="s">
        <v>2508</v>
      </c>
      <c r="C1624" s="10"/>
    </row>
    <row r="1625" spans="1:3">
      <c r="A1625" s="151" t="s">
        <v>2509</v>
      </c>
      <c r="B1625" s="23" t="s">
        <v>2510</v>
      </c>
      <c r="C1625" s="136">
        <v>16</v>
      </c>
    </row>
    <row r="1626" spans="1:3">
      <c r="A1626" s="151" t="s">
        <v>2511</v>
      </c>
      <c r="B1626" s="24" t="s">
        <v>18</v>
      </c>
      <c r="C1626" s="136">
        <v>16</v>
      </c>
    </row>
    <row r="1627" spans="1:3">
      <c r="A1627" s="151" t="s">
        <v>2512</v>
      </c>
      <c r="B1627" s="24" t="s">
        <v>2513</v>
      </c>
      <c r="C1627" s="136">
        <v>16</v>
      </c>
    </row>
    <row r="1628" spans="1:3">
      <c r="A1628" s="151" t="s">
        <v>2514</v>
      </c>
      <c r="B1628" s="23" t="s">
        <v>2515</v>
      </c>
      <c r="C1628" s="136">
        <v>16</v>
      </c>
    </row>
    <row r="1629" spans="1:3">
      <c r="A1629" s="151" t="s">
        <v>2516</v>
      </c>
      <c r="B1629" s="24" t="s">
        <v>2517</v>
      </c>
      <c r="C1629" s="10"/>
    </row>
    <row r="1630" spans="1:3">
      <c r="A1630" s="151" t="s">
        <v>2518</v>
      </c>
      <c r="B1630" s="24" t="s">
        <v>2519</v>
      </c>
      <c r="C1630" s="136">
        <v>16</v>
      </c>
    </row>
    <row r="1631" spans="1:3">
      <c r="A1631" s="151" t="s">
        <v>2520</v>
      </c>
      <c r="B1631" s="23" t="s">
        <v>2521</v>
      </c>
      <c r="C1631" s="136">
        <v>16</v>
      </c>
    </row>
    <row r="1632" spans="1:3">
      <c r="A1632" s="151" t="s">
        <v>2522</v>
      </c>
      <c r="B1632" s="24" t="s">
        <v>2523</v>
      </c>
      <c r="C1632" s="136">
        <v>16</v>
      </c>
    </row>
    <row r="1633" spans="1:4">
      <c r="A1633" s="151" t="s">
        <v>2524</v>
      </c>
      <c r="B1633" s="23" t="s">
        <v>2525</v>
      </c>
      <c r="C1633" s="136">
        <v>16</v>
      </c>
    </row>
    <row r="1634" spans="1:4">
      <c r="A1634" s="151" t="s">
        <v>2526</v>
      </c>
      <c r="B1634" s="24" t="s">
        <v>2527</v>
      </c>
      <c r="C1634" s="136">
        <v>16</v>
      </c>
    </row>
    <row r="1635" spans="1:4">
      <c r="A1635" s="151" t="s">
        <v>2528</v>
      </c>
      <c r="B1635" s="23" t="s">
        <v>2529</v>
      </c>
      <c r="C1635" s="136">
        <v>16</v>
      </c>
    </row>
    <row r="1636" spans="1:4">
      <c r="A1636" s="151" t="s">
        <v>2530</v>
      </c>
      <c r="B1636" s="23" t="s">
        <v>2531</v>
      </c>
      <c r="C1636" s="136">
        <v>16</v>
      </c>
    </row>
    <row r="1637" spans="1:4">
      <c r="A1637" s="151" t="s">
        <v>2532</v>
      </c>
      <c r="B1637" s="23" t="s">
        <v>2533</v>
      </c>
      <c r="C1637" s="136">
        <v>16</v>
      </c>
    </row>
    <row r="1638" spans="1:4">
      <c r="A1638" s="151" t="s">
        <v>2534</v>
      </c>
      <c r="B1638" s="24" t="s">
        <v>18</v>
      </c>
      <c r="C1638" s="136">
        <v>16</v>
      </c>
    </row>
    <row r="1639" spans="1:4">
      <c r="A1639" s="151" t="s">
        <v>2535</v>
      </c>
      <c r="B1639" s="23" t="s">
        <v>2536</v>
      </c>
      <c r="C1639" s="10"/>
    </row>
    <row r="1640" spans="1:4">
      <c r="A1640" s="151" t="s">
        <v>2537</v>
      </c>
      <c r="B1640" s="24" t="s">
        <v>2538</v>
      </c>
      <c r="C1640" s="136">
        <v>16</v>
      </c>
    </row>
    <row r="1641" spans="1:4">
      <c r="A1641" s="151" t="s">
        <v>2539</v>
      </c>
      <c r="B1641" s="24" t="s">
        <v>2540</v>
      </c>
      <c r="C1641" s="136">
        <v>16</v>
      </c>
    </row>
    <row r="1642" spans="1:4">
      <c r="A1642" s="151" t="s">
        <v>2541</v>
      </c>
      <c r="B1642" s="23" t="s">
        <v>2542</v>
      </c>
      <c r="C1642" s="136">
        <v>16</v>
      </c>
    </row>
    <row r="1643" spans="1:4">
      <c r="A1643" s="153" t="s">
        <v>2543</v>
      </c>
      <c r="B1643" s="25" t="s">
        <v>18</v>
      </c>
      <c r="C1643" s="140">
        <v>16</v>
      </c>
    </row>
    <row r="1644" spans="1:4">
      <c r="A1644" s="339" t="s">
        <v>2544</v>
      </c>
      <c r="B1644" s="340"/>
      <c r="C1644" s="341"/>
      <c r="D1644" s="159"/>
    </row>
    <row r="1645" spans="1:4">
      <c r="A1645" s="342" t="s">
        <v>2545</v>
      </c>
      <c r="B1645" s="343"/>
      <c r="C1645" s="344"/>
      <c r="D1645" s="159"/>
    </row>
    <row r="1646" spans="1:4" ht="60" customHeight="1">
      <c r="A1646" s="348" t="s">
        <v>2546</v>
      </c>
      <c r="B1646" s="349"/>
      <c r="C1646" s="350"/>
    </row>
    <row r="1647" spans="1:4" ht="70.150000000000006" customHeight="1">
      <c r="A1647" s="348" t="s">
        <v>2547</v>
      </c>
      <c r="B1647" s="349"/>
      <c r="C1647" s="350"/>
    </row>
    <row r="1648" spans="1:4">
      <c r="A1648" s="152" t="s">
        <v>8</v>
      </c>
      <c r="B1648" s="26" t="s">
        <v>9</v>
      </c>
      <c r="C1648" s="139" t="s">
        <v>10</v>
      </c>
    </row>
    <row r="1649" spans="1:3">
      <c r="A1649" s="151" t="s">
        <v>2548</v>
      </c>
      <c r="B1649" s="23" t="s">
        <v>2549</v>
      </c>
      <c r="C1649" s="10"/>
    </row>
    <row r="1650" spans="1:3">
      <c r="A1650" s="151" t="s">
        <v>2550</v>
      </c>
      <c r="B1650" s="23" t="s">
        <v>2551</v>
      </c>
      <c r="C1650" s="10"/>
    </row>
    <row r="1651" spans="1:3">
      <c r="A1651" s="151" t="s">
        <v>2552</v>
      </c>
      <c r="B1651" s="23" t="s">
        <v>2553</v>
      </c>
      <c r="C1651" s="136">
        <v>16</v>
      </c>
    </row>
    <row r="1652" spans="1:3">
      <c r="A1652" s="151" t="s">
        <v>2554</v>
      </c>
      <c r="B1652" s="23" t="s">
        <v>2555</v>
      </c>
      <c r="C1652" s="136">
        <v>16</v>
      </c>
    </row>
    <row r="1653" spans="1:3">
      <c r="A1653" s="151" t="s">
        <v>2556</v>
      </c>
      <c r="B1653" s="23" t="s">
        <v>2557</v>
      </c>
      <c r="C1653" s="136">
        <v>16</v>
      </c>
    </row>
    <row r="1654" spans="1:3">
      <c r="A1654" s="151" t="s">
        <v>2558</v>
      </c>
      <c r="B1654" s="24" t="s">
        <v>54</v>
      </c>
      <c r="C1654" s="10"/>
    </row>
    <row r="1655" spans="1:3">
      <c r="A1655" s="151" t="s">
        <v>2559</v>
      </c>
      <c r="B1655" s="23" t="s">
        <v>2560</v>
      </c>
      <c r="C1655" s="136">
        <v>16</v>
      </c>
    </row>
    <row r="1656" spans="1:3">
      <c r="A1656" s="151" t="s">
        <v>2561</v>
      </c>
      <c r="B1656" s="24" t="s">
        <v>18</v>
      </c>
      <c r="C1656" s="136">
        <v>16</v>
      </c>
    </row>
    <row r="1657" spans="1:3" ht="36">
      <c r="A1657" s="151" t="s">
        <v>2562</v>
      </c>
      <c r="B1657" s="23" t="s">
        <v>2563</v>
      </c>
      <c r="C1657" s="10"/>
    </row>
    <row r="1658" spans="1:3">
      <c r="A1658" s="151" t="s">
        <v>2564</v>
      </c>
      <c r="B1658" s="23" t="s">
        <v>2565</v>
      </c>
      <c r="C1658" s="10"/>
    </row>
    <row r="1659" spans="1:3">
      <c r="A1659" s="151" t="s">
        <v>2566</v>
      </c>
      <c r="B1659" s="23" t="s">
        <v>2567</v>
      </c>
      <c r="C1659" s="136">
        <v>16</v>
      </c>
    </row>
    <row r="1660" spans="1:3">
      <c r="A1660" s="151" t="s">
        <v>2568</v>
      </c>
      <c r="B1660" s="24" t="s">
        <v>18</v>
      </c>
      <c r="C1660" s="136">
        <v>16</v>
      </c>
    </row>
    <row r="1661" spans="1:3">
      <c r="A1661" s="151" t="s">
        <v>2569</v>
      </c>
      <c r="B1661" s="23" t="s">
        <v>2570</v>
      </c>
      <c r="C1661" s="136">
        <v>16</v>
      </c>
    </row>
    <row r="1662" spans="1:3" ht="24">
      <c r="A1662" s="151" t="s">
        <v>2571</v>
      </c>
      <c r="B1662" s="23" t="s">
        <v>2572</v>
      </c>
      <c r="C1662" s="10"/>
    </row>
    <row r="1663" spans="1:3">
      <c r="A1663" s="151" t="s">
        <v>2573</v>
      </c>
      <c r="B1663" s="24" t="s">
        <v>2574</v>
      </c>
      <c r="C1663" s="10"/>
    </row>
    <row r="1664" spans="1:3">
      <c r="A1664" s="151" t="s">
        <v>2575</v>
      </c>
      <c r="B1664" s="23" t="s">
        <v>2576</v>
      </c>
      <c r="C1664" s="136">
        <v>16</v>
      </c>
    </row>
    <row r="1665" spans="1:3">
      <c r="A1665" s="151" t="s">
        <v>2577</v>
      </c>
      <c r="B1665" s="24" t="s">
        <v>1632</v>
      </c>
      <c r="C1665" s="136">
        <v>16</v>
      </c>
    </row>
    <row r="1666" spans="1:3">
      <c r="A1666" s="151" t="s">
        <v>2578</v>
      </c>
      <c r="B1666" s="23" t="s">
        <v>2579</v>
      </c>
      <c r="C1666" s="136">
        <v>16</v>
      </c>
    </row>
    <row r="1667" spans="1:3" ht="24">
      <c r="A1667" s="151" t="s">
        <v>2580</v>
      </c>
      <c r="B1667" s="23" t="s">
        <v>2581</v>
      </c>
      <c r="C1667" s="10"/>
    </row>
    <row r="1668" spans="1:3">
      <c r="A1668" s="151" t="s">
        <v>2582</v>
      </c>
      <c r="B1668" s="24" t="s">
        <v>2574</v>
      </c>
      <c r="C1668" s="136">
        <v>16</v>
      </c>
    </row>
    <row r="1669" spans="1:3">
      <c r="A1669" s="151" t="s">
        <v>2583</v>
      </c>
      <c r="B1669" s="23" t="s">
        <v>2579</v>
      </c>
      <c r="C1669" s="136">
        <v>16</v>
      </c>
    </row>
    <row r="1670" spans="1:3">
      <c r="A1670" s="151" t="s">
        <v>2584</v>
      </c>
      <c r="B1670" s="23" t="s">
        <v>2585</v>
      </c>
      <c r="C1670" s="136">
        <v>16</v>
      </c>
    </row>
    <row r="1671" spans="1:3" ht="24">
      <c r="A1671" s="151" t="s">
        <v>2586</v>
      </c>
      <c r="B1671" s="23" t="s">
        <v>2587</v>
      </c>
      <c r="C1671" s="10"/>
    </row>
    <row r="1672" spans="1:3">
      <c r="A1672" s="151" t="s">
        <v>2588</v>
      </c>
      <c r="B1672" s="23" t="s">
        <v>2589</v>
      </c>
      <c r="C1672" s="136">
        <v>16</v>
      </c>
    </row>
    <row r="1673" spans="1:3">
      <c r="A1673" s="151" t="s">
        <v>2590</v>
      </c>
      <c r="B1673" s="23" t="s">
        <v>2591</v>
      </c>
      <c r="C1673" s="136">
        <v>16</v>
      </c>
    </row>
    <row r="1674" spans="1:3" ht="24">
      <c r="A1674" s="151" t="s">
        <v>2592</v>
      </c>
      <c r="B1674" s="23" t="s">
        <v>2593</v>
      </c>
      <c r="C1674" s="136">
        <v>16</v>
      </c>
    </row>
    <row r="1675" spans="1:3">
      <c r="A1675" s="151" t="s">
        <v>2594</v>
      </c>
      <c r="B1675" s="23" t="s">
        <v>2595</v>
      </c>
      <c r="C1675" s="10"/>
    </row>
    <row r="1676" spans="1:3">
      <c r="A1676" s="151" t="s">
        <v>2596</v>
      </c>
      <c r="B1676" s="23" t="s">
        <v>2597</v>
      </c>
      <c r="C1676" s="136">
        <v>16</v>
      </c>
    </row>
    <row r="1677" spans="1:3">
      <c r="A1677" s="151" t="s">
        <v>2598</v>
      </c>
      <c r="B1677" s="24" t="s">
        <v>22</v>
      </c>
      <c r="C1677" s="136">
        <v>16</v>
      </c>
    </row>
    <row r="1678" spans="1:3">
      <c r="A1678" s="151" t="s">
        <v>2599</v>
      </c>
      <c r="B1678" s="23" t="s">
        <v>2600</v>
      </c>
      <c r="C1678" s="10"/>
    </row>
    <row r="1679" spans="1:3">
      <c r="A1679" s="151" t="s">
        <v>2601</v>
      </c>
      <c r="B1679" s="23" t="s">
        <v>2602</v>
      </c>
      <c r="C1679" s="136">
        <v>20</v>
      </c>
    </row>
    <row r="1680" spans="1:3">
      <c r="A1680" s="151" t="s">
        <v>2603</v>
      </c>
      <c r="B1680" s="24" t="s">
        <v>22</v>
      </c>
      <c r="C1680" s="10"/>
    </row>
    <row r="1681" spans="1:4">
      <c r="A1681" s="151" t="s">
        <v>2604</v>
      </c>
      <c r="B1681" s="23" t="s">
        <v>2605</v>
      </c>
      <c r="C1681" s="136">
        <v>20</v>
      </c>
    </row>
    <row r="1682" spans="1:4">
      <c r="A1682" s="151" t="s">
        <v>2606</v>
      </c>
      <c r="B1682" s="23" t="s">
        <v>2607</v>
      </c>
      <c r="C1682" s="136">
        <v>20</v>
      </c>
    </row>
    <row r="1683" spans="1:4">
      <c r="A1683" s="153" t="s">
        <v>2608</v>
      </c>
      <c r="B1683" s="25" t="s">
        <v>31</v>
      </c>
      <c r="C1683" s="140">
        <v>20</v>
      </c>
    </row>
    <row r="1684" spans="1:4">
      <c r="A1684" s="339" t="s">
        <v>2609</v>
      </c>
      <c r="B1684" s="340"/>
      <c r="C1684" s="341"/>
      <c r="D1684" s="159"/>
    </row>
    <row r="1685" spans="1:4">
      <c r="A1685" s="354" t="s">
        <v>2610</v>
      </c>
      <c r="B1685" s="343"/>
      <c r="C1685" s="344"/>
      <c r="D1685" s="159"/>
    </row>
    <row r="1686" spans="1:4" ht="79.900000000000006" customHeight="1">
      <c r="A1686" s="348" t="s">
        <v>2611</v>
      </c>
      <c r="B1686" s="349"/>
      <c r="C1686" s="350"/>
    </row>
    <row r="1687" spans="1:4">
      <c r="A1687" s="152" t="s">
        <v>8</v>
      </c>
      <c r="B1687" s="26" t="s">
        <v>9</v>
      </c>
      <c r="C1687" s="139" t="s">
        <v>10</v>
      </c>
    </row>
    <row r="1688" spans="1:4">
      <c r="A1688" s="151" t="s">
        <v>2612</v>
      </c>
      <c r="B1688" s="23" t="s">
        <v>2613</v>
      </c>
      <c r="C1688" s="136">
        <v>9</v>
      </c>
    </row>
    <row r="1689" spans="1:4">
      <c r="A1689" s="151" t="s">
        <v>2614</v>
      </c>
      <c r="B1689" s="23" t="s">
        <v>2615</v>
      </c>
      <c r="C1689" s="136">
        <v>9</v>
      </c>
    </row>
    <row r="1690" spans="1:4">
      <c r="A1690" s="151" t="s">
        <v>2616</v>
      </c>
      <c r="B1690" s="23" t="s">
        <v>2617</v>
      </c>
      <c r="C1690" s="10"/>
    </row>
    <row r="1691" spans="1:4">
      <c r="A1691" s="151" t="s">
        <v>2618</v>
      </c>
      <c r="B1691" s="23" t="s">
        <v>2619</v>
      </c>
      <c r="C1691" s="137">
        <v>10.8</v>
      </c>
    </row>
    <row r="1692" spans="1:4">
      <c r="A1692" s="151" t="s">
        <v>2620</v>
      </c>
      <c r="B1692" s="23" t="s">
        <v>2621</v>
      </c>
      <c r="C1692" s="137">
        <v>10.8</v>
      </c>
    </row>
    <row r="1693" spans="1:4">
      <c r="A1693" s="151" t="s">
        <v>2622</v>
      </c>
      <c r="B1693" s="23" t="s">
        <v>2623</v>
      </c>
      <c r="C1693" s="137">
        <v>10.8</v>
      </c>
    </row>
    <row r="1694" spans="1:4">
      <c r="A1694" s="151" t="s">
        <v>2624</v>
      </c>
      <c r="B1694" s="23" t="s">
        <v>2625</v>
      </c>
      <c r="C1694" s="137">
        <v>12.6</v>
      </c>
    </row>
    <row r="1695" spans="1:4">
      <c r="A1695" s="151" t="s">
        <v>2626</v>
      </c>
      <c r="B1695" s="23" t="s">
        <v>2627</v>
      </c>
      <c r="C1695" s="10"/>
    </row>
    <row r="1696" spans="1:4">
      <c r="A1696" s="151" t="s">
        <v>2628</v>
      </c>
      <c r="B1696" s="23" t="s">
        <v>2629</v>
      </c>
      <c r="C1696" s="136">
        <v>18</v>
      </c>
    </row>
    <row r="1697" spans="1:4" ht="24">
      <c r="A1697" s="151" t="s">
        <v>2630</v>
      </c>
      <c r="B1697" s="23" t="s">
        <v>2631</v>
      </c>
      <c r="C1697" s="136">
        <v>18</v>
      </c>
    </row>
    <row r="1698" spans="1:4">
      <c r="A1698" s="151" t="s">
        <v>2632</v>
      </c>
      <c r="B1698" s="23" t="s">
        <v>2633</v>
      </c>
      <c r="C1698" s="10"/>
    </row>
    <row r="1699" spans="1:4">
      <c r="A1699" s="151" t="s">
        <v>2634</v>
      </c>
      <c r="B1699" s="24" t="s">
        <v>2635</v>
      </c>
      <c r="C1699" s="10"/>
    </row>
    <row r="1700" spans="1:4">
      <c r="A1700" s="151" t="s">
        <v>2636</v>
      </c>
      <c r="B1700" s="24" t="s">
        <v>2637</v>
      </c>
      <c r="C1700" s="136">
        <v>20</v>
      </c>
    </row>
    <row r="1701" spans="1:4">
      <c r="A1701" s="151" t="s">
        <v>2638</v>
      </c>
      <c r="B1701" s="23" t="s">
        <v>2639</v>
      </c>
      <c r="C1701" s="136">
        <v>20</v>
      </c>
    </row>
    <row r="1702" spans="1:4">
      <c r="A1702" s="151" t="s">
        <v>2640</v>
      </c>
      <c r="B1702" s="23" t="s">
        <v>2641</v>
      </c>
      <c r="C1702" s="10"/>
    </row>
    <row r="1703" spans="1:4">
      <c r="A1703" s="151" t="s">
        <v>2642</v>
      </c>
      <c r="B1703" s="24" t="s">
        <v>2637</v>
      </c>
      <c r="C1703" s="136">
        <v>20</v>
      </c>
    </row>
    <row r="1704" spans="1:4">
      <c r="A1704" s="151" t="s">
        <v>2643</v>
      </c>
      <c r="B1704" s="23" t="s">
        <v>2639</v>
      </c>
      <c r="C1704" s="136">
        <v>20</v>
      </c>
    </row>
    <row r="1705" spans="1:4">
      <c r="A1705" s="153" t="s">
        <v>2644</v>
      </c>
      <c r="B1705" s="25" t="s">
        <v>22</v>
      </c>
      <c r="C1705" s="140">
        <v>20</v>
      </c>
    </row>
    <row r="1706" spans="1:4">
      <c r="A1706" s="339" t="s">
        <v>2645</v>
      </c>
      <c r="B1706" s="340"/>
      <c r="C1706" s="341"/>
      <c r="D1706" s="159"/>
    </row>
    <row r="1707" spans="1:4">
      <c r="A1707" s="342" t="s">
        <v>2646</v>
      </c>
      <c r="B1707" s="343"/>
      <c r="C1707" s="344"/>
    </row>
    <row r="1708" spans="1:4" ht="160.15" customHeight="1">
      <c r="A1708" s="348" t="s">
        <v>2647</v>
      </c>
      <c r="B1708" s="349"/>
      <c r="C1708" s="350"/>
    </row>
    <row r="1709" spans="1:4">
      <c r="A1709" s="152" t="s">
        <v>8</v>
      </c>
      <c r="B1709" s="26" t="s">
        <v>9</v>
      </c>
      <c r="C1709" s="139" t="s">
        <v>10</v>
      </c>
    </row>
    <row r="1710" spans="1:4" ht="72">
      <c r="A1710" s="151" t="s">
        <v>2648</v>
      </c>
      <c r="B1710" s="23" t="s">
        <v>2649</v>
      </c>
      <c r="C1710" s="10"/>
    </row>
    <row r="1711" spans="1:4">
      <c r="A1711" s="151" t="s">
        <v>2650</v>
      </c>
      <c r="B1711" s="23" t="s">
        <v>2651</v>
      </c>
      <c r="C1711" s="10"/>
    </row>
    <row r="1712" spans="1:4">
      <c r="A1712" s="154" t="s">
        <v>2652</v>
      </c>
      <c r="B1712" s="23" t="s">
        <v>2653</v>
      </c>
      <c r="C1712" s="136">
        <v>16</v>
      </c>
    </row>
    <row r="1713" spans="1:4">
      <c r="A1713" s="154" t="s">
        <v>2654</v>
      </c>
      <c r="B1713" s="23" t="s">
        <v>2655</v>
      </c>
      <c r="C1713" s="136">
        <v>18</v>
      </c>
    </row>
    <row r="1714" spans="1:4">
      <c r="A1714" s="154" t="s">
        <v>2656</v>
      </c>
      <c r="B1714" s="23" t="s">
        <v>2657</v>
      </c>
      <c r="C1714" s="136">
        <v>18</v>
      </c>
    </row>
    <row r="1715" spans="1:4">
      <c r="A1715" s="151" t="s">
        <v>2658</v>
      </c>
      <c r="B1715" s="24" t="s">
        <v>140</v>
      </c>
      <c r="C1715" s="136">
        <v>18</v>
      </c>
    </row>
    <row r="1716" spans="1:4">
      <c r="A1716" s="151" t="s">
        <v>2659</v>
      </c>
      <c r="B1716" s="23" t="s">
        <v>2660</v>
      </c>
      <c r="C1716" s="137"/>
      <c r="D1716" s="127" t="s">
        <v>2661</v>
      </c>
    </row>
    <row r="1717" spans="1:4">
      <c r="A1717" s="151" t="s">
        <v>2662</v>
      </c>
      <c r="B1717" s="23" t="s">
        <v>2663</v>
      </c>
      <c r="C1717" s="137">
        <v>12.6</v>
      </c>
      <c r="D1717" s="127" t="s">
        <v>2661</v>
      </c>
    </row>
    <row r="1718" spans="1:4">
      <c r="A1718" s="151" t="s">
        <v>2664</v>
      </c>
      <c r="B1718" s="23" t="s">
        <v>2665</v>
      </c>
      <c r="C1718" s="137">
        <v>12.6</v>
      </c>
      <c r="D1718" s="127" t="s">
        <v>2661</v>
      </c>
    </row>
    <row r="1719" spans="1:4">
      <c r="A1719" s="151" t="s">
        <v>2666</v>
      </c>
      <c r="B1719" s="23" t="s">
        <v>140</v>
      </c>
      <c r="C1719" s="137">
        <v>12.6</v>
      </c>
      <c r="D1719" s="127" t="s">
        <v>2661</v>
      </c>
    </row>
    <row r="1720" spans="1:4">
      <c r="A1720" s="151" t="s">
        <v>2667</v>
      </c>
      <c r="B1720" s="24" t="s">
        <v>22</v>
      </c>
      <c r="C1720" s="10"/>
    </row>
    <row r="1721" spans="1:4">
      <c r="A1721" s="151" t="s">
        <v>2668</v>
      </c>
      <c r="B1721" s="23" t="s">
        <v>2669</v>
      </c>
      <c r="C1721" s="137">
        <v>12.6</v>
      </c>
    </row>
    <row r="1722" spans="1:4">
      <c r="A1722" s="151" t="s">
        <v>2670</v>
      </c>
      <c r="B1722" s="23" t="s">
        <v>2671</v>
      </c>
      <c r="C1722" s="136">
        <v>16</v>
      </c>
    </row>
    <row r="1723" spans="1:4">
      <c r="A1723" s="151" t="s">
        <v>2672</v>
      </c>
      <c r="B1723" s="24" t="s">
        <v>31</v>
      </c>
      <c r="C1723" s="136">
        <v>16</v>
      </c>
    </row>
    <row r="1724" spans="1:4" ht="36">
      <c r="A1724" s="151" t="s">
        <v>2673</v>
      </c>
      <c r="B1724" s="23" t="s">
        <v>2674</v>
      </c>
      <c r="C1724" s="10"/>
    </row>
    <row r="1725" spans="1:4">
      <c r="A1725" s="151" t="s">
        <v>2675</v>
      </c>
      <c r="B1725" s="23" t="s">
        <v>2676</v>
      </c>
      <c r="C1725" s="10"/>
    </row>
    <row r="1726" spans="1:4">
      <c r="A1726" s="151" t="s">
        <v>2677</v>
      </c>
      <c r="B1726" s="23" t="s">
        <v>2678</v>
      </c>
      <c r="C1726" s="136">
        <v>16</v>
      </c>
    </row>
    <row r="1727" spans="1:4">
      <c r="A1727" s="151" t="s">
        <v>2679</v>
      </c>
      <c r="B1727" s="24" t="s">
        <v>119</v>
      </c>
      <c r="C1727" s="136">
        <v>16</v>
      </c>
    </row>
    <row r="1728" spans="1:4">
      <c r="A1728" s="151" t="s">
        <v>2680</v>
      </c>
      <c r="B1728" s="23" t="s">
        <v>2681</v>
      </c>
      <c r="C1728" s="136">
        <v>16</v>
      </c>
    </row>
    <row r="1729" spans="1:3">
      <c r="A1729" s="151" t="s">
        <v>2682</v>
      </c>
      <c r="B1729" s="23" t="s">
        <v>2683</v>
      </c>
      <c r="C1729" s="136">
        <v>16</v>
      </c>
    </row>
    <row r="1730" spans="1:3">
      <c r="A1730" s="151" t="s">
        <v>2684</v>
      </c>
      <c r="B1730" s="24" t="s">
        <v>2685</v>
      </c>
      <c r="C1730" s="136">
        <v>16</v>
      </c>
    </row>
    <row r="1731" spans="1:3">
      <c r="A1731" s="151" t="s">
        <v>2686</v>
      </c>
      <c r="B1731" s="23" t="s">
        <v>2687</v>
      </c>
      <c r="C1731" s="136">
        <v>16</v>
      </c>
    </row>
    <row r="1732" spans="1:3" ht="48">
      <c r="A1732" s="151" t="s">
        <v>2688</v>
      </c>
      <c r="B1732" s="23" t="s">
        <v>2689</v>
      </c>
      <c r="C1732" s="10"/>
    </row>
    <row r="1733" spans="1:3">
      <c r="A1733" s="151" t="s">
        <v>2690</v>
      </c>
      <c r="B1733" s="23" t="s">
        <v>2691</v>
      </c>
      <c r="C1733" s="136">
        <v>16</v>
      </c>
    </row>
    <row r="1734" spans="1:3" ht="24">
      <c r="A1734" s="151" t="s">
        <v>2692</v>
      </c>
      <c r="B1734" s="23" t="s">
        <v>2693</v>
      </c>
      <c r="C1734" s="136">
        <v>16</v>
      </c>
    </row>
    <row r="1735" spans="1:3">
      <c r="A1735" s="151" t="s">
        <v>2694</v>
      </c>
      <c r="B1735" s="23" t="s">
        <v>2695</v>
      </c>
      <c r="C1735" s="136">
        <v>16</v>
      </c>
    </row>
    <row r="1736" spans="1:3">
      <c r="A1736" s="151" t="s">
        <v>2696</v>
      </c>
      <c r="B1736" s="24" t="s">
        <v>22</v>
      </c>
      <c r="C1736" s="136">
        <v>16</v>
      </c>
    </row>
    <row r="1737" spans="1:3" ht="24">
      <c r="A1737" s="151" t="s">
        <v>2697</v>
      </c>
      <c r="B1737" s="23" t="s">
        <v>2698</v>
      </c>
      <c r="C1737" s="10"/>
    </row>
    <row r="1738" spans="1:3">
      <c r="A1738" s="151" t="s">
        <v>2699</v>
      </c>
      <c r="B1738" s="23" t="s">
        <v>2700</v>
      </c>
      <c r="C1738" s="136">
        <v>18</v>
      </c>
    </row>
    <row r="1739" spans="1:3">
      <c r="A1739" s="151" t="s">
        <v>2701</v>
      </c>
      <c r="B1739" s="23" t="s">
        <v>2702</v>
      </c>
      <c r="C1739" s="10"/>
    </row>
    <row r="1740" spans="1:3">
      <c r="A1740" s="151" t="s">
        <v>2703</v>
      </c>
      <c r="B1740" s="24" t="s">
        <v>2704</v>
      </c>
      <c r="C1740" s="136">
        <v>18</v>
      </c>
    </row>
    <row r="1741" spans="1:3">
      <c r="A1741" s="151" t="s">
        <v>2705</v>
      </c>
      <c r="B1741" s="24" t="s">
        <v>31</v>
      </c>
      <c r="C1741" s="136">
        <v>18</v>
      </c>
    </row>
    <row r="1742" spans="1:3">
      <c r="A1742" s="151" t="s">
        <v>2706</v>
      </c>
      <c r="B1742" s="23" t="s">
        <v>2707</v>
      </c>
      <c r="C1742" s="10"/>
    </row>
    <row r="1743" spans="1:3">
      <c r="A1743" s="151" t="s">
        <v>2708</v>
      </c>
      <c r="B1743" s="23" t="s">
        <v>2709</v>
      </c>
      <c r="C1743" s="136">
        <v>18</v>
      </c>
    </row>
    <row r="1744" spans="1:3">
      <c r="A1744" s="151" t="s">
        <v>2710</v>
      </c>
      <c r="B1744" s="23" t="s">
        <v>2711</v>
      </c>
      <c r="C1744" s="136">
        <v>18</v>
      </c>
    </row>
    <row r="1745" spans="1:4">
      <c r="A1745" s="151" t="s">
        <v>2712</v>
      </c>
      <c r="B1745" s="23" t="s">
        <v>2713</v>
      </c>
      <c r="C1745" s="136">
        <v>18</v>
      </c>
    </row>
    <row r="1746" spans="1:4">
      <c r="A1746" s="151" t="s">
        <v>2714</v>
      </c>
      <c r="B1746" s="24" t="s">
        <v>22</v>
      </c>
      <c r="C1746" s="10"/>
    </row>
    <row r="1747" spans="1:4">
      <c r="A1747" s="151" t="s">
        <v>2715</v>
      </c>
      <c r="B1747" s="23" t="s">
        <v>2716</v>
      </c>
      <c r="C1747" s="136">
        <v>18</v>
      </c>
    </row>
    <row r="1748" spans="1:4">
      <c r="A1748" s="151" t="s">
        <v>2717</v>
      </c>
      <c r="B1748" s="23" t="s">
        <v>2718</v>
      </c>
      <c r="C1748" s="136">
        <v>18</v>
      </c>
    </row>
    <row r="1749" spans="1:4">
      <c r="A1749" s="153" t="s">
        <v>2719</v>
      </c>
      <c r="B1749" s="25" t="s">
        <v>31</v>
      </c>
      <c r="C1749" s="140">
        <v>18</v>
      </c>
    </row>
    <row r="1750" spans="1:4">
      <c r="A1750" s="339" t="s">
        <v>2720</v>
      </c>
      <c r="B1750" s="340"/>
      <c r="C1750" s="341"/>
      <c r="D1750" s="159"/>
    </row>
    <row r="1751" spans="1:4">
      <c r="A1751" s="354" t="s">
        <v>2721</v>
      </c>
      <c r="B1751" s="343"/>
      <c r="C1751" s="344"/>
      <c r="D1751" s="159"/>
    </row>
    <row r="1752" spans="1:4" ht="180" customHeight="1">
      <c r="A1752" s="348" t="s">
        <v>2722</v>
      </c>
      <c r="B1752" s="349"/>
      <c r="C1752" s="350"/>
    </row>
    <row r="1753" spans="1:4" ht="130.15" customHeight="1">
      <c r="A1753" s="348" t="s">
        <v>2723</v>
      </c>
      <c r="B1753" s="349"/>
      <c r="C1753" s="350"/>
    </row>
    <row r="1754" spans="1:4">
      <c r="A1754" s="152" t="s">
        <v>8</v>
      </c>
      <c r="B1754" s="26" t="s">
        <v>9</v>
      </c>
      <c r="C1754" s="139" t="s">
        <v>10</v>
      </c>
    </row>
    <row r="1755" spans="1:4">
      <c r="A1755" s="151" t="s">
        <v>2724</v>
      </c>
      <c r="B1755" s="23" t="s">
        <v>2725</v>
      </c>
      <c r="C1755" s="10"/>
    </row>
    <row r="1756" spans="1:4">
      <c r="A1756" s="151" t="s">
        <v>2726</v>
      </c>
      <c r="B1756" s="23" t="s">
        <v>1356</v>
      </c>
      <c r="C1756" s="137">
        <v>12.6</v>
      </c>
    </row>
    <row r="1757" spans="1:4">
      <c r="A1757" s="151" t="s">
        <v>2727</v>
      </c>
      <c r="B1757" s="24" t="s">
        <v>22</v>
      </c>
      <c r="C1757" s="137">
        <v>12.6</v>
      </c>
    </row>
    <row r="1758" spans="1:4">
      <c r="A1758" s="151" t="s">
        <v>2728</v>
      </c>
      <c r="B1758" s="23" t="s">
        <v>2729</v>
      </c>
      <c r="C1758" s="10"/>
    </row>
    <row r="1759" spans="1:4">
      <c r="A1759" s="151" t="s">
        <v>2730</v>
      </c>
      <c r="B1759" s="23" t="s">
        <v>2731</v>
      </c>
      <c r="C1759" s="137">
        <v>12.6</v>
      </c>
    </row>
    <row r="1760" spans="1:4">
      <c r="A1760" s="151" t="s">
        <v>2732</v>
      </c>
      <c r="B1760" s="24" t="s">
        <v>22</v>
      </c>
      <c r="C1760" s="137">
        <v>12.6</v>
      </c>
    </row>
    <row r="1761" spans="1:3">
      <c r="A1761" s="151" t="s">
        <v>2733</v>
      </c>
      <c r="B1761" s="23" t="s">
        <v>2734</v>
      </c>
      <c r="C1761" s="10"/>
    </row>
    <row r="1762" spans="1:3">
      <c r="A1762" s="151" t="s">
        <v>2735</v>
      </c>
      <c r="B1762" s="23" t="s">
        <v>2736</v>
      </c>
      <c r="C1762" s="137">
        <v>12.6</v>
      </c>
    </row>
    <row r="1763" spans="1:3">
      <c r="A1763" s="151" t="s">
        <v>2737</v>
      </c>
      <c r="B1763" s="24" t="s">
        <v>22</v>
      </c>
      <c r="C1763" s="137">
        <v>12.6</v>
      </c>
    </row>
    <row r="1764" spans="1:3" ht="24">
      <c r="A1764" s="151" t="s">
        <v>2738</v>
      </c>
      <c r="B1764" s="23" t="s">
        <v>2739</v>
      </c>
      <c r="C1764" s="10"/>
    </row>
    <row r="1765" spans="1:3">
      <c r="A1765" s="151" t="s">
        <v>2740</v>
      </c>
      <c r="B1765" s="24" t="s">
        <v>1331</v>
      </c>
      <c r="C1765" s="137">
        <v>12.6</v>
      </c>
    </row>
    <row r="1766" spans="1:3">
      <c r="A1766" s="151" t="s">
        <v>2741</v>
      </c>
      <c r="B1766" s="23" t="s">
        <v>2742</v>
      </c>
      <c r="C1766" s="137">
        <v>12.6</v>
      </c>
    </row>
    <row r="1767" spans="1:3" ht="24">
      <c r="A1767" s="151" t="s">
        <v>2743</v>
      </c>
      <c r="B1767" s="23" t="s">
        <v>2744</v>
      </c>
      <c r="C1767" s="10"/>
    </row>
    <row r="1768" spans="1:3">
      <c r="A1768" s="151" t="s">
        <v>2745</v>
      </c>
      <c r="B1768" s="23" t="s">
        <v>2746</v>
      </c>
      <c r="C1768" s="137">
        <v>12.6</v>
      </c>
    </row>
    <row r="1769" spans="1:3">
      <c r="A1769" s="151" t="s">
        <v>2747</v>
      </c>
      <c r="B1769" s="24" t="s">
        <v>1331</v>
      </c>
      <c r="C1769" s="137">
        <v>12.6</v>
      </c>
    </row>
    <row r="1770" spans="1:3">
      <c r="A1770" s="151" t="s">
        <v>2748</v>
      </c>
      <c r="B1770" s="23" t="s">
        <v>1283</v>
      </c>
      <c r="C1770" s="137">
        <v>12.6</v>
      </c>
    </row>
    <row r="1771" spans="1:3">
      <c r="A1771" s="151" t="s">
        <v>2749</v>
      </c>
      <c r="B1771" s="23" t="s">
        <v>1390</v>
      </c>
      <c r="C1771" s="10"/>
    </row>
    <row r="1772" spans="1:3">
      <c r="A1772" s="151" t="s">
        <v>2750</v>
      </c>
      <c r="B1772" s="23" t="s">
        <v>2751</v>
      </c>
      <c r="C1772" s="137">
        <v>12.6</v>
      </c>
    </row>
    <row r="1773" spans="1:3">
      <c r="A1773" s="151" t="s">
        <v>2752</v>
      </c>
      <c r="B1773" s="24" t="s">
        <v>18</v>
      </c>
      <c r="C1773" s="137">
        <v>12.6</v>
      </c>
    </row>
    <row r="1774" spans="1:3">
      <c r="A1774" s="151" t="s">
        <v>2753</v>
      </c>
      <c r="B1774" s="24" t="s">
        <v>1291</v>
      </c>
      <c r="C1774" s="137">
        <v>12.6</v>
      </c>
    </row>
    <row r="1775" spans="1:3">
      <c r="A1775" s="151" t="s">
        <v>2754</v>
      </c>
      <c r="B1775" s="24" t="s">
        <v>1349</v>
      </c>
      <c r="C1775" s="137">
        <v>12.6</v>
      </c>
    </row>
    <row r="1776" spans="1:3">
      <c r="A1776" s="151" t="s">
        <v>2755</v>
      </c>
      <c r="B1776" s="23" t="s">
        <v>2756</v>
      </c>
      <c r="C1776" s="137">
        <v>12.6</v>
      </c>
    </row>
    <row r="1777" spans="1:3">
      <c r="A1777" s="151" t="s">
        <v>2757</v>
      </c>
      <c r="B1777" s="23" t="s">
        <v>2758</v>
      </c>
      <c r="C1777" s="10"/>
    </row>
    <row r="1778" spans="1:3">
      <c r="A1778" s="151" t="s">
        <v>2759</v>
      </c>
      <c r="B1778" s="23" t="s">
        <v>2760</v>
      </c>
      <c r="C1778" s="137">
        <v>12.6</v>
      </c>
    </row>
    <row r="1779" spans="1:3">
      <c r="A1779" s="151" t="s">
        <v>2761</v>
      </c>
      <c r="B1779" s="24" t="s">
        <v>18</v>
      </c>
      <c r="C1779" s="137">
        <v>12.6</v>
      </c>
    </row>
    <row r="1780" spans="1:3" ht="24">
      <c r="A1780" s="151" t="s">
        <v>2762</v>
      </c>
      <c r="B1780" s="23" t="s">
        <v>2763</v>
      </c>
      <c r="C1780" s="137">
        <v>12.6</v>
      </c>
    </row>
    <row r="1781" spans="1:3">
      <c r="A1781" s="151" t="s">
        <v>2764</v>
      </c>
      <c r="B1781" s="23" t="s">
        <v>2765</v>
      </c>
      <c r="C1781" s="10"/>
    </row>
    <row r="1782" spans="1:3">
      <c r="A1782" s="151" t="s">
        <v>2766</v>
      </c>
      <c r="B1782" s="23" t="s">
        <v>2429</v>
      </c>
      <c r="C1782" s="137">
        <v>12.6</v>
      </c>
    </row>
    <row r="1783" spans="1:3">
      <c r="A1783" s="151" t="s">
        <v>2767</v>
      </c>
      <c r="B1783" s="24" t="s">
        <v>54</v>
      </c>
      <c r="C1783" s="10"/>
    </row>
    <row r="1784" spans="1:3">
      <c r="A1784" s="151" t="s">
        <v>2768</v>
      </c>
      <c r="B1784" s="23" t="s">
        <v>2769</v>
      </c>
      <c r="C1784" s="137">
        <v>12.6</v>
      </c>
    </row>
    <row r="1785" spans="1:3">
      <c r="A1785" s="151" t="s">
        <v>2770</v>
      </c>
      <c r="B1785" s="24" t="s">
        <v>18</v>
      </c>
      <c r="C1785" s="10"/>
    </row>
    <row r="1786" spans="1:3">
      <c r="A1786" s="151" t="s">
        <v>2771</v>
      </c>
      <c r="B1786" s="23" t="s">
        <v>2772</v>
      </c>
      <c r="C1786" s="137">
        <v>12.6</v>
      </c>
    </row>
    <row r="1787" spans="1:3">
      <c r="A1787" s="151" t="s">
        <v>2773</v>
      </c>
      <c r="B1787" s="24" t="s">
        <v>2774</v>
      </c>
      <c r="C1787" s="10"/>
    </row>
    <row r="1788" spans="1:3">
      <c r="A1788" s="151" t="s">
        <v>2775</v>
      </c>
      <c r="B1788" s="23" t="s">
        <v>2776</v>
      </c>
      <c r="C1788" s="137">
        <v>12.6</v>
      </c>
    </row>
    <row r="1789" spans="1:3">
      <c r="A1789" s="151" t="s">
        <v>2777</v>
      </c>
      <c r="B1789" s="23" t="s">
        <v>2778</v>
      </c>
      <c r="C1789" s="137">
        <v>12.6</v>
      </c>
    </row>
    <row r="1790" spans="1:3">
      <c r="A1790" s="151" t="s">
        <v>2779</v>
      </c>
      <c r="B1790" s="23" t="s">
        <v>2780</v>
      </c>
      <c r="C1790" s="137">
        <v>12.6</v>
      </c>
    </row>
    <row r="1791" spans="1:3">
      <c r="A1791" s="151" t="s">
        <v>2781</v>
      </c>
      <c r="B1791" s="23" t="s">
        <v>2782</v>
      </c>
      <c r="C1791" s="137">
        <v>12.6</v>
      </c>
    </row>
    <row r="1792" spans="1:3">
      <c r="A1792" s="151" t="s">
        <v>2783</v>
      </c>
      <c r="B1792" s="23" t="s">
        <v>2784</v>
      </c>
      <c r="C1792" s="137">
        <v>12.6</v>
      </c>
    </row>
    <row r="1793" spans="1:3">
      <c r="A1793" s="151" t="s">
        <v>2785</v>
      </c>
      <c r="B1793" s="23" t="s">
        <v>2786</v>
      </c>
      <c r="C1793" s="137">
        <v>12.6</v>
      </c>
    </row>
    <row r="1794" spans="1:3">
      <c r="A1794" s="151" t="s">
        <v>2787</v>
      </c>
      <c r="B1794" s="23" t="s">
        <v>2788</v>
      </c>
      <c r="C1794" s="137">
        <v>12.6</v>
      </c>
    </row>
    <row r="1795" spans="1:3">
      <c r="A1795" s="151" t="s">
        <v>2789</v>
      </c>
      <c r="B1795" s="24" t="s">
        <v>31</v>
      </c>
      <c r="C1795" s="137">
        <v>12.6</v>
      </c>
    </row>
    <row r="1796" spans="1:3">
      <c r="A1796" s="151" t="s">
        <v>2790</v>
      </c>
      <c r="B1796" s="24" t="s">
        <v>31</v>
      </c>
      <c r="C1796" s="137">
        <v>12.6</v>
      </c>
    </row>
    <row r="1797" spans="1:3" ht="36">
      <c r="A1797" s="151" t="s">
        <v>2791</v>
      </c>
      <c r="B1797" s="23" t="s">
        <v>2792</v>
      </c>
      <c r="C1797" s="10"/>
    </row>
    <row r="1798" spans="1:3">
      <c r="A1798" s="151" t="s">
        <v>2793</v>
      </c>
      <c r="B1798" s="23" t="s">
        <v>2794</v>
      </c>
      <c r="C1798" s="10"/>
    </row>
    <row r="1799" spans="1:3">
      <c r="A1799" s="151" t="s">
        <v>2795</v>
      </c>
      <c r="B1799" s="24" t="s">
        <v>2796</v>
      </c>
      <c r="C1799" s="137">
        <v>12.6</v>
      </c>
    </row>
    <row r="1800" spans="1:3">
      <c r="A1800" s="151" t="s">
        <v>2797</v>
      </c>
      <c r="B1800" s="23" t="s">
        <v>2798</v>
      </c>
      <c r="C1800" s="137">
        <v>12.6</v>
      </c>
    </row>
    <row r="1801" spans="1:3">
      <c r="A1801" s="151" t="s">
        <v>2799</v>
      </c>
      <c r="B1801" s="23" t="s">
        <v>1530</v>
      </c>
      <c r="C1801" s="10"/>
    </row>
    <row r="1802" spans="1:3">
      <c r="A1802" s="151" t="s">
        <v>2800</v>
      </c>
      <c r="B1802" s="23" t="s">
        <v>2801</v>
      </c>
      <c r="C1802" s="137">
        <v>12.6</v>
      </c>
    </row>
    <row r="1803" spans="1:3">
      <c r="A1803" s="151" t="s">
        <v>2802</v>
      </c>
      <c r="B1803" s="24" t="s">
        <v>31</v>
      </c>
      <c r="C1803" s="137">
        <v>12.6</v>
      </c>
    </row>
    <row r="1804" spans="1:3">
      <c r="A1804" s="151" t="s">
        <v>2803</v>
      </c>
      <c r="B1804" s="23" t="s">
        <v>2804</v>
      </c>
      <c r="C1804" s="137">
        <v>12.6</v>
      </c>
    </row>
    <row r="1805" spans="1:3">
      <c r="A1805" s="151" t="s">
        <v>2805</v>
      </c>
      <c r="B1805" s="24" t="s">
        <v>1577</v>
      </c>
      <c r="C1805" s="10"/>
    </row>
    <row r="1806" spans="1:3">
      <c r="A1806" s="151" t="s">
        <v>2806</v>
      </c>
      <c r="B1806" s="23" t="s">
        <v>2801</v>
      </c>
      <c r="C1806" s="137">
        <v>12.6</v>
      </c>
    </row>
    <row r="1807" spans="1:3">
      <c r="A1807" s="151" t="s">
        <v>2807</v>
      </c>
      <c r="B1807" s="24" t="s">
        <v>140</v>
      </c>
      <c r="C1807" s="137">
        <v>12.6</v>
      </c>
    </row>
    <row r="1808" spans="1:3">
      <c r="A1808" s="151" t="s">
        <v>2808</v>
      </c>
      <c r="B1808" s="24" t="s">
        <v>1583</v>
      </c>
      <c r="C1808" s="137">
        <v>12.6</v>
      </c>
    </row>
    <row r="1809" spans="1:3">
      <c r="A1809" s="151" t="s">
        <v>2809</v>
      </c>
      <c r="B1809" s="24" t="s">
        <v>1642</v>
      </c>
      <c r="C1809" s="10"/>
    </row>
    <row r="1810" spans="1:3">
      <c r="A1810" s="151" t="s">
        <v>2810</v>
      </c>
      <c r="B1810" s="23" t="s">
        <v>2801</v>
      </c>
      <c r="C1810" s="137">
        <v>12.6</v>
      </c>
    </row>
    <row r="1811" spans="1:3">
      <c r="A1811" s="151" t="s">
        <v>2811</v>
      </c>
      <c r="B1811" s="24" t="s">
        <v>140</v>
      </c>
      <c r="C1811" s="137">
        <v>12.6</v>
      </c>
    </row>
    <row r="1812" spans="1:3">
      <c r="A1812" s="151" t="s">
        <v>2812</v>
      </c>
      <c r="B1812" s="23" t="s">
        <v>1590</v>
      </c>
      <c r="C1812" s="10"/>
    </row>
    <row r="1813" spans="1:3">
      <c r="A1813" s="151" t="s">
        <v>2813</v>
      </c>
      <c r="B1813" s="23" t="s">
        <v>2801</v>
      </c>
      <c r="C1813" s="136">
        <v>14</v>
      </c>
    </row>
    <row r="1814" spans="1:3">
      <c r="A1814" s="151" t="s">
        <v>2814</v>
      </c>
      <c r="B1814" s="23" t="s">
        <v>2815</v>
      </c>
      <c r="C1814" s="136">
        <v>14</v>
      </c>
    </row>
    <row r="1815" spans="1:3">
      <c r="A1815" s="151" t="s">
        <v>2816</v>
      </c>
      <c r="B1815" s="24" t="s">
        <v>31</v>
      </c>
      <c r="C1815" s="136">
        <v>14</v>
      </c>
    </row>
    <row r="1816" spans="1:3">
      <c r="A1816" s="151" t="s">
        <v>2817</v>
      </c>
      <c r="B1816" s="24" t="s">
        <v>1600</v>
      </c>
      <c r="C1816" s="137">
        <v>12.6</v>
      </c>
    </row>
    <row r="1817" spans="1:3">
      <c r="A1817" s="151" t="s">
        <v>2818</v>
      </c>
      <c r="B1817" s="23" t="s">
        <v>2819</v>
      </c>
      <c r="C1817" s="10"/>
    </row>
    <row r="1818" spans="1:3">
      <c r="A1818" s="151" t="s">
        <v>2820</v>
      </c>
      <c r="B1818" s="24" t="s">
        <v>2821</v>
      </c>
      <c r="C1818" s="137">
        <v>12.6</v>
      </c>
    </row>
    <row r="1819" spans="1:3">
      <c r="A1819" s="151" t="s">
        <v>2822</v>
      </c>
      <c r="B1819" s="23" t="s">
        <v>2823</v>
      </c>
      <c r="C1819" s="137">
        <v>12.6</v>
      </c>
    </row>
    <row r="1820" spans="1:3">
      <c r="A1820" s="151" t="s">
        <v>2824</v>
      </c>
      <c r="B1820" s="24" t="s">
        <v>2825</v>
      </c>
      <c r="C1820" s="10"/>
    </row>
    <row r="1821" spans="1:3">
      <c r="A1821" s="151" t="s">
        <v>2826</v>
      </c>
      <c r="B1821" s="23" t="s">
        <v>2801</v>
      </c>
      <c r="C1821" s="137">
        <v>12.6</v>
      </c>
    </row>
    <row r="1822" spans="1:3">
      <c r="A1822" s="151" t="s">
        <v>2827</v>
      </c>
      <c r="B1822" s="24" t="s">
        <v>140</v>
      </c>
      <c r="C1822" s="137">
        <v>12.6</v>
      </c>
    </row>
    <row r="1823" spans="1:3">
      <c r="A1823" s="151" t="s">
        <v>2828</v>
      </c>
      <c r="B1823" s="24" t="s">
        <v>119</v>
      </c>
      <c r="C1823" s="137">
        <v>12.6</v>
      </c>
    </row>
    <row r="1824" spans="1:3" ht="24">
      <c r="A1824" s="151" t="s">
        <v>2829</v>
      </c>
      <c r="B1824" s="24" t="s">
        <v>2830</v>
      </c>
      <c r="C1824" s="10"/>
    </row>
    <row r="1825" spans="1:3">
      <c r="A1825" s="151" t="s">
        <v>2831</v>
      </c>
      <c r="B1825" s="23" t="s">
        <v>2832</v>
      </c>
      <c r="C1825" s="10"/>
    </row>
    <row r="1826" spans="1:3">
      <c r="A1826" s="151" t="s">
        <v>2833</v>
      </c>
      <c r="B1826" s="24" t="s">
        <v>2834</v>
      </c>
      <c r="C1826" s="137">
        <v>12.6</v>
      </c>
    </row>
    <row r="1827" spans="1:3">
      <c r="A1827" s="151" t="s">
        <v>2835</v>
      </c>
      <c r="B1827" s="23" t="s">
        <v>2836</v>
      </c>
      <c r="C1827" s="137">
        <v>12.6</v>
      </c>
    </row>
    <row r="1828" spans="1:3">
      <c r="A1828" s="151" t="s">
        <v>2837</v>
      </c>
      <c r="B1828" s="24" t="s">
        <v>18</v>
      </c>
      <c r="C1828" s="137">
        <v>12.6</v>
      </c>
    </row>
    <row r="1829" spans="1:3">
      <c r="A1829" s="151" t="s">
        <v>2838</v>
      </c>
      <c r="B1829" s="23" t="s">
        <v>2839</v>
      </c>
      <c r="C1829" s="10"/>
    </row>
    <row r="1830" spans="1:3">
      <c r="A1830" s="151" t="s">
        <v>2840</v>
      </c>
      <c r="B1830" s="23" t="s">
        <v>2841</v>
      </c>
      <c r="C1830" s="137">
        <v>12.6</v>
      </c>
    </row>
    <row r="1831" spans="1:3">
      <c r="A1831" s="151" t="s">
        <v>2842</v>
      </c>
      <c r="B1831" s="24" t="s">
        <v>18</v>
      </c>
      <c r="C1831" s="137">
        <v>12.6</v>
      </c>
    </row>
    <row r="1832" spans="1:3">
      <c r="A1832" s="151" t="s">
        <v>2843</v>
      </c>
      <c r="B1832" s="23" t="s">
        <v>2844</v>
      </c>
      <c r="C1832" s="10"/>
    </row>
    <row r="1833" spans="1:3">
      <c r="A1833" s="151" t="s">
        <v>2845</v>
      </c>
      <c r="B1833" s="23" t="s">
        <v>2841</v>
      </c>
      <c r="C1833" s="137">
        <v>12.6</v>
      </c>
    </row>
    <row r="1834" spans="1:3">
      <c r="A1834" s="151" t="s">
        <v>2846</v>
      </c>
      <c r="B1834" s="24" t="s">
        <v>18</v>
      </c>
      <c r="C1834" s="137">
        <v>12.6</v>
      </c>
    </row>
    <row r="1835" spans="1:3">
      <c r="A1835" s="151" t="s">
        <v>2847</v>
      </c>
      <c r="B1835" s="23" t="s">
        <v>2848</v>
      </c>
      <c r="C1835" s="10"/>
    </row>
    <row r="1836" spans="1:3">
      <c r="A1836" s="151" t="s">
        <v>2849</v>
      </c>
      <c r="B1836" s="23" t="s">
        <v>2841</v>
      </c>
      <c r="C1836" s="137">
        <v>12.6</v>
      </c>
    </row>
    <row r="1837" spans="1:3">
      <c r="A1837" s="151" t="s">
        <v>2850</v>
      </c>
      <c r="B1837" s="24" t="s">
        <v>18</v>
      </c>
      <c r="C1837" s="137">
        <v>12.6</v>
      </c>
    </row>
    <row r="1838" spans="1:3">
      <c r="A1838" s="151" t="s">
        <v>2851</v>
      </c>
      <c r="B1838" s="23" t="s">
        <v>2852</v>
      </c>
      <c r="C1838" s="137">
        <v>12.6</v>
      </c>
    </row>
    <row r="1839" spans="1:3">
      <c r="A1839" s="151" t="s">
        <v>2853</v>
      </c>
      <c r="B1839" s="23" t="s">
        <v>2854</v>
      </c>
      <c r="C1839" s="10"/>
    </row>
    <row r="1840" spans="1:3">
      <c r="A1840" s="151" t="s">
        <v>2855</v>
      </c>
      <c r="B1840" s="23" t="s">
        <v>2856</v>
      </c>
      <c r="C1840" s="137">
        <v>12.6</v>
      </c>
    </row>
    <row r="1841" spans="1:3">
      <c r="A1841" s="151" t="s">
        <v>2857</v>
      </c>
      <c r="B1841" s="24" t="s">
        <v>18</v>
      </c>
      <c r="C1841" s="137">
        <v>12.6</v>
      </c>
    </row>
    <row r="1842" spans="1:3">
      <c r="A1842" s="151" t="s">
        <v>2858</v>
      </c>
      <c r="B1842" s="23" t="s">
        <v>2859</v>
      </c>
      <c r="C1842" s="10"/>
    </row>
    <row r="1843" spans="1:3">
      <c r="A1843" s="151" t="s">
        <v>2860</v>
      </c>
      <c r="B1843" s="23" t="s">
        <v>2841</v>
      </c>
      <c r="C1843" s="137">
        <v>12.6</v>
      </c>
    </row>
    <row r="1844" spans="1:3">
      <c r="A1844" s="151" t="s">
        <v>2861</v>
      </c>
      <c r="B1844" s="24" t="s">
        <v>18</v>
      </c>
      <c r="C1844" s="137">
        <v>12.6</v>
      </c>
    </row>
    <row r="1845" spans="1:3">
      <c r="A1845" s="151" t="s">
        <v>2862</v>
      </c>
      <c r="B1845" s="23" t="s">
        <v>2863</v>
      </c>
      <c r="C1845" s="10"/>
    </row>
    <row r="1846" spans="1:3" ht="24">
      <c r="A1846" s="151" t="s">
        <v>2864</v>
      </c>
      <c r="B1846" s="23" t="s">
        <v>2865</v>
      </c>
      <c r="C1846" s="137">
        <v>12.6</v>
      </c>
    </row>
    <row r="1847" spans="1:3">
      <c r="A1847" s="151" t="s">
        <v>2866</v>
      </c>
      <c r="B1847" s="24" t="s">
        <v>18</v>
      </c>
      <c r="C1847" s="10"/>
    </row>
    <row r="1848" spans="1:3">
      <c r="A1848" s="151" t="s">
        <v>2867</v>
      </c>
      <c r="B1848" s="23" t="s">
        <v>2868</v>
      </c>
      <c r="C1848" s="10"/>
    </row>
    <row r="1849" spans="1:3">
      <c r="A1849" s="151" t="s">
        <v>2869</v>
      </c>
      <c r="B1849" s="23" t="s">
        <v>2870</v>
      </c>
      <c r="C1849" s="137">
        <v>12.6</v>
      </c>
    </row>
    <row r="1850" spans="1:3">
      <c r="A1850" s="151" t="s">
        <v>2871</v>
      </c>
      <c r="B1850" s="23" t="s">
        <v>2778</v>
      </c>
      <c r="C1850" s="137">
        <v>12.6</v>
      </c>
    </row>
    <row r="1851" spans="1:3">
      <c r="A1851" s="151" t="s">
        <v>2872</v>
      </c>
      <c r="B1851" s="23" t="s">
        <v>2873</v>
      </c>
      <c r="C1851" s="137">
        <v>12.6</v>
      </c>
    </row>
    <row r="1852" spans="1:3">
      <c r="A1852" s="151" t="s">
        <v>2874</v>
      </c>
      <c r="B1852" s="24" t="s">
        <v>31</v>
      </c>
      <c r="C1852" s="137">
        <v>12.6</v>
      </c>
    </row>
    <row r="1853" spans="1:3">
      <c r="A1853" s="151" t="s">
        <v>2875</v>
      </c>
      <c r="B1853" s="23" t="s">
        <v>2876</v>
      </c>
      <c r="C1853" s="10"/>
    </row>
    <row r="1854" spans="1:3">
      <c r="A1854" s="151" t="s">
        <v>2877</v>
      </c>
      <c r="B1854" s="23" t="s">
        <v>2878</v>
      </c>
      <c r="C1854" s="137">
        <v>12.6</v>
      </c>
    </row>
    <row r="1855" spans="1:3">
      <c r="A1855" s="151" t="s">
        <v>2879</v>
      </c>
      <c r="B1855" s="23" t="s">
        <v>2880</v>
      </c>
      <c r="C1855" s="137">
        <v>12.6</v>
      </c>
    </row>
    <row r="1856" spans="1:3">
      <c r="A1856" s="151" t="s">
        <v>2881</v>
      </c>
      <c r="B1856" s="24" t="s">
        <v>31</v>
      </c>
      <c r="C1856" s="137">
        <v>12.6</v>
      </c>
    </row>
    <row r="1857" spans="1:4">
      <c r="A1857" s="153" t="s">
        <v>2882</v>
      </c>
      <c r="B1857" s="27" t="s">
        <v>2883</v>
      </c>
      <c r="C1857" s="138">
        <v>12.6</v>
      </c>
    </row>
    <row r="1858" spans="1:4">
      <c r="A1858" s="339" t="s">
        <v>2884</v>
      </c>
      <c r="B1858" s="340"/>
      <c r="C1858" s="341"/>
      <c r="D1858" s="159"/>
    </row>
    <row r="1859" spans="1:4">
      <c r="A1859" s="354" t="s">
        <v>2885</v>
      </c>
      <c r="B1859" s="343"/>
      <c r="C1859" s="344"/>
      <c r="D1859" s="159"/>
    </row>
    <row r="1860" spans="1:4" ht="169.9" customHeight="1">
      <c r="A1860" s="348" t="s">
        <v>2886</v>
      </c>
      <c r="B1860" s="349"/>
      <c r="C1860" s="350"/>
    </row>
    <row r="1861" spans="1:4">
      <c r="A1861" s="152" t="s">
        <v>8</v>
      </c>
      <c r="B1861" s="26" t="s">
        <v>9</v>
      </c>
      <c r="C1861" s="139" t="s">
        <v>10</v>
      </c>
    </row>
    <row r="1862" spans="1:4" ht="24">
      <c r="A1862" s="151" t="s">
        <v>2887</v>
      </c>
      <c r="B1862" s="23" t="s">
        <v>2888</v>
      </c>
      <c r="C1862" s="10"/>
    </row>
    <row r="1863" spans="1:4">
      <c r="A1863" s="151" t="s">
        <v>2889</v>
      </c>
      <c r="B1863" s="23" t="s">
        <v>2890</v>
      </c>
      <c r="C1863" s="10"/>
    </row>
    <row r="1864" spans="1:4">
      <c r="A1864" s="151" t="s">
        <v>2891</v>
      </c>
      <c r="B1864" s="23" t="s">
        <v>2892</v>
      </c>
      <c r="C1864" s="10"/>
    </row>
    <row r="1865" spans="1:4">
      <c r="A1865" s="154" t="s">
        <v>2893</v>
      </c>
      <c r="B1865" s="23" t="s">
        <v>2894</v>
      </c>
      <c r="C1865" s="136">
        <v>16</v>
      </c>
    </row>
    <row r="1866" spans="1:4">
      <c r="A1866" s="151" t="s">
        <v>2895</v>
      </c>
      <c r="B1866" s="24" t="s">
        <v>31</v>
      </c>
      <c r="C1866" s="136">
        <v>16</v>
      </c>
    </row>
    <row r="1867" spans="1:4">
      <c r="A1867" s="151" t="s">
        <v>2896</v>
      </c>
      <c r="B1867" s="23" t="s">
        <v>2897</v>
      </c>
      <c r="C1867" s="136">
        <v>16</v>
      </c>
    </row>
    <row r="1868" spans="1:4" ht="24">
      <c r="A1868" s="151" t="s">
        <v>2898</v>
      </c>
      <c r="B1868" s="23" t="s">
        <v>2899</v>
      </c>
      <c r="C1868" s="10"/>
    </row>
    <row r="1869" spans="1:4">
      <c r="A1869" s="151" t="s">
        <v>2900</v>
      </c>
      <c r="B1869" s="23" t="s">
        <v>2901</v>
      </c>
      <c r="C1869" s="136">
        <v>16</v>
      </c>
    </row>
    <row r="1870" spans="1:4">
      <c r="A1870" s="151" t="s">
        <v>2902</v>
      </c>
      <c r="B1870" s="23" t="s">
        <v>2903</v>
      </c>
      <c r="C1870" s="136">
        <v>16</v>
      </c>
    </row>
    <row r="1871" spans="1:4">
      <c r="A1871" s="151" t="s">
        <v>2904</v>
      </c>
      <c r="B1871" s="23" t="s">
        <v>2905</v>
      </c>
      <c r="C1871" s="137">
        <v>12.6</v>
      </c>
    </row>
    <row r="1872" spans="1:4" ht="24">
      <c r="A1872" s="151" t="s">
        <v>2906</v>
      </c>
      <c r="B1872" s="23" t="s">
        <v>2907</v>
      </c>
      <c r="C1872" s="10"/>
    </row>
    <row r="1873" spans="1:3">
      <c r="A1873" s="151" t="s">
        <v>2908</v>
      </c>
      <c r="B1873" s="23" t="s">
        <v>2909</v>
      </c>
      <c r="C1873" s="10"/>
    </row>
    <row r="1874" spans="1:3">
      <c r="A1874" s="154" t="s">
        <v>2910</v>
      </c>
      <c r="B1874" s="23" t="s">
        <v>2911</v>
      </c>
      <c r="C1874" s="136">
        <v>0</v>
      </c>
    </row>
    <row r="1875" spans="1:3">
      <c r="A1875" s="151" t="s">
        <v>2912</v>
      </c>
      <c r="B1875" s="24" t="s">
        <v>140</v>
      </c>
      <c r="C1875" s="137">
        <v>12.6</v>
      </c>
    </row>
    <row r="1876" spans="1:3">
      <c r="A1876" s="151" t="s">
        <v>2913</v>
      </c>
      <c r="B1876" s="23" t="s">
        <v>2914</v>
      </c>
      <c r="C1876" s="137">
        <v>12.6</v>
      </c>
    </row>
    <row r="1877" spans="1:3">
      <c r="A1877" s="151" t="s">
        <v>2915</v>
      </c>
      <c r="B1877" s="23" t="s">
        <v>2916</v>
      </c>
      <c r="C1877" s="137">
        <v>12.6</v>
      </c>
    </row>
    <row r="1878" spans="1:3">
      <c r="A1878" s="151" t="s">
        <v>2917</v>
      </c>
      <c r="B1878" s="23" t="s">
        <v>2918</v>
      </c>
      <c r="C1878" s="10"/>
    </row>
    <row r="1879" spans="1:3">
      <c r="A1879" s="151" t="s">
        <v>2919</v>
      </c>
      <c r="B1879" s="23" t="s">
        <v>2920</v>
      </c>
      <c r="C1879" s="10"/>
    </row>
    <row r="1880" spans="1:3">
      <c r="A1880" s="154" t="s">
        <v>2921</v>
      </c>
      <c r="B1880" s="23" t="s">
        <v>2922</v>
      </c>
      <c r="C1880" s="136">
        <v>18</v>
      </c>
    </row>
    <row r="1881" spans="1:3">
      <c r="A1881" s="151" t="s">
        <v>2923</v>
      </c>
      <c r="B1881" s="24" t="s">
        <v>31</v>
      </c>
      <c r="C1881" s="136">
        <v>16</v>
      </c>
    </row>
    <row r="1882" spans="1:3">
      <c r="A1882" s="151" t="s">
        <v>2924</v>
      </c>
      <c r="B1882" s="23" t="s">
        <v>2925</v>
      </c>
      <c r="C1882" s="10"/>
    </row>
    <row r="1883" spans="1:3">
      <c r="A1883" s="151" t="s">
        <v>2926</v>
      </c>
      <c r="B1883" s="23" t="s">
        <v>2922</v>
      </c>
      <c r="C1883" s="136">
        <v>18</v>
      </c>
    </row>
    <row r="1884" spans="1:3">
      <c r="A1884" s="151" t="s">
        <v>2927</v>
      </c>
      <c r="B1884" s="24" t="s">
        <v>31</v>
      </c>
      <c r="C1884" s="136">
        <v>16</v>
      </c>
    </row>
    <row r="1885" spans="1:3">
      <c r="A1885" s="151" t="s">
        <v>2928</v>
      </c>
      <c r="B1885" s="23" t="s">
        <v>2929</v>
      </c>
      <c r="C1885" s="10"/>
    </row>
    <row r="1886" spans="1:3">
      <c r="A1886" s="151" t="s">
        <v>2930</v>
      </c>
      <c r="B1886" s="23" t="s">
        <v>2931</v>
      </c>
      <c r="C1886" s="136">
        <v>16</v>
      </c>
    </row>
    <row r="1887" spans="1:3">
      <c r="A1887" s="151" t="s">
        <v>2932</v>
      </c>
      <c r="B1887" s="23" t="s">
        <v>2933</v>
      </c>
      <c r="C1887" s="10"/>
    </row>
    <row r="1888" spans="1:3">
      <c r="A1888" s="151" t="s">
        <v>2934</v>
      </c>
      <c r="B1888" s="23" t="s">
        <v>2922</v>
      </c>
      <c r="C1888" s="136">
        <v>18</v>
      </c>
    </row>
    <row r="1889" spans="1:3">
      <c r="A1889" s="151" t="s">
        <v>2935</v>
      </c>
      <c r="B1889" s="24" t="s">
        <v>140</v>
      </c>
      <c r="C1889" s="136">
        <v>16</v>
      </c>
    </row>
    <row r="1890" spans="1:3">
      <c r="A1890" s="151" t="s">
        <v>2936</v>
      </c>
      <c r="B1890" s="24" t="s">
        <v>22</v>
      </c>
      <c r="C1890" s="10"/>
    </row>
    <row r="1891" spans="1:3">
      <c r="A1891" s="151" t="s">
        <v>2937</v>
      </c>
      <c r="B1891" s="24" t="s">
        <v>2938</v>
      </c>
      <c r="C1891" s="10"/>
    </row>
    <row r="1892" spans="1:3">
      <c r="A1892" s="151" t="s">
        <v>2939</v>
      </c>
      <c r="B1892" s="23" t="s">
        <v>2922</v>
      </c>
      <c r="C1892" s="136">
        <v>18</v>
      </c>
    </row>
    <row r="1893" spans="1:3">
      <c r="A1893" s="151" t="s">
        <v>2940</v>
      </c>
      <c r="B1893" s="24" t="s">
        <v>1632</v>
      </c>
      <c r="C1893" s="136">
        <v>16</v>
      </c>
    </row>
    <row r="1894" spans="1:3">
      <c r="A1894" s="151" t="s">
        <v>2941</v>
      </c>
      <c r="B1894" s="23" t="s">
        <v>2942</v>
      </c>
      <c r="C1894" s="10"/>
    </row>
    <row r="1895" spans="1:3">
      <c r="A1895" s="151" t="s">
        <v>2943</v>
      </c>
      <c r="B1895" s="23" t="s">
        <v>2922</v>
      </c>
      <c r="C1895" s="136">
        <v>18</v>
      </c>
    </row>
    <row r="1896" spans="1:3">
      <c r="A1896" s="151" t="s">
        <v>2944</v>
      </c>
      <c r="B1896" s="24" t="s">
        <v>31</v>
      </c>
      <c r="C1896" s="136">
        <v>16</v>
      </c>
    </row>
    <row r="1897" spans="1:3">
      <c r="A1897" s="151" t="s">
        <v>2945</v>
      </c>
      <c r="B1897" s="24" t="s">
        <v>31</v>
      </c>
      <c r="C1897" s="10"/>
    </row>
    <row r="1898" spans="1:3">
      <c r="A1898" s="151" t="s">
        <v>2946</v>
      </c>
      <c r="B1898" s="23" t="s">
        <v>2922</v>
      </c>
      <c r="C1898" s="136">
        <v>18</v>
      </c>
    </row>
    <row r="1899" spans="1:3">
      <c r="A1899" s="151" t="s">
        <v>2947</v>
      </c>
      <c r="B1899" s="24" t="s">
        <v>31</v>
      </c>
      <c r="C1899" s="136">
        <v>16</v>
      </c>
    </row>
    <row r="1900" spans="1:3">
      <c r="A1900" s="151" t="s">
        <v>2948</v>
      </c>
      <c r="B1900" s="23" t="s">
        <v>2949</v>
      </c>
      <c r="C1900" s="10"/>
    </row>
    <row r="1901" spans="1:3">
      <c r="A1901" s="151" t="s">
        <v>2950</v>
      </c>
      <c r="B1901" s="23" t="s">
        <v>2951</v>
      </c>
      <c r="C1901" s="10"/>
    </row>
    <row r="1902" spans="1:3">
      <c r="A1902" s="154" t="s">
        <v>2952</v>
      </c>
      <c r="B1902" s="23" t="s">
        <v>2953</v>
      </c>
      <c r="C1902" s="10"/>
    </row>
    <row r="1903" spans="1:3">
      <c r="A1903" s="154" t="s">
        <v>2954</v>
      </c>
      <c r="B1903" s="23" t="s">
        <v>2922</v>
      </c>
      <c r="C1903" s="136">
        <v>18</v>
      </c>
    </row>
    <row r="1904" spans="1:3">
      <c r="A1904" s="154" t="s">
        <v>2955</v>
      </c>
      <c r="B1904" s="24" t="s">
        <v>140</v>
      </c>
      <c r="C1904" s="136">
        <v>16</v>
      </c>
    </row>
    <row r="1905" spans="1:4">
      <c r="A1905" s="154" t="s">
        <v>2956</v>
      </c>
      <c r="B1905" s="23" t="s">
        <v>2957</v>
      </c>
      <c r="C1905" s="10"/>
    </row>
    <row r="1906" spans="1:4">
      <c r="A1906" s="154" t="s">
        <v>2958</v>
      </c>
      <c r="B1906" s="23" t="s">
        <v>2922</v>
      </c>
      <c r="C1906" s="136">
        <v>18</v>
      </c>
    </row>
    <row r="1907" spans="1:4">
      <c r="A1907" s="154" t="s">
        <v>2959</v>
      </c>
      <c r="B1907" s="24" t="s">
        <v>31</v>
      </c>
      <c r="C1907" s="136">
        <v>16</v>
      </c>
    </row>
    <row r="1908" spans="1:4">
      <c r="A1908" s="151" t="s">
        <v>2960</v>
      </c>
      <c r="B1908" s="23" t="s">
        <v>2961</v>
      </c>
      <c r="C1908" s="136">
        <v>16</v>
      </c>
    </row>
    <row r="1909" spans="1:4">
      <c r="A1909" s="151" t="s">
        <v>2962</v>
      </c>
      <c r="B1909" s="23" t="s">
        <v>2963</v>
      </c>
      <c r="C1909" s="10"/>
    </row>
    <row r="1910" spans="1:4">
      <c r="A1910" s="151" t="s">
        <v>2964</v>
      </c>
      <c r="B1910" s="23" t="s">
        <v>2965</v>
      </c>
      <c r="C1910" s="136">
        <v>18</v>
      </c>
    </row>
    <row r="1911" spans="1:4">
      <c r="A1911" s="151" t="s">
        <v>2966</v>
      </c>
      <c r="B1911" s="24" t="s">
        <v>31</v>
      </c>
      <c r="C1911" s="136">
        <v>16</v>
      </c>
    </row>
    <row r="1912" spans="1:4">
      <c r="A1912" s="151" t="s">
        <v>2967</v>
      </c>
      <c r="B1912" s="23" t="s">
        <v>2968</v>
      </c>
      <c r="C1912" s="10"/>
    </row>
    <row r="1913" spans="1:4">
      <c r="A1913" s="151" t="s">
        <v>2969</v>
      </c>
      <c r="B1913" s="23" t="s">
        <v>2970</v>
      </c>
      <c r="C1913" s="137">
        <v>12.6</v>
      </c>
    </row>
    <row r="1914" spans="1:4">
      <c r="A1914" s="151" t="s">
        <v>2971</v>
      </c>
      <c r="B1914" s="24" t="s">
        <v>297</v>
      </c>
      <c r="C1914" s="10"/>
    </row>
    <row r="1915" spans="1:4">
      <c r="A1915" s="151" t="s">
        <v>2972</v>
      </c>
      <c r="B1915" s="23" t="s">
        <v>2973</v>
      </c>
      <c r="C1915" s="137">
        <v>12.6</v>
      </c>
    </row>
    <row r="1916" spans="1:4" ht="24">
      <c r="A1916" s="151" t="s">
        <v>2974</v>
      </c>
      <c r="B1916" s="23" t="s">
        <v>2975</v>
      </c>
      <c r="C1916" s="10"/>
    </row>
    <row r="1917" spans="1:4">
      <c r="A1917" s="151" t="s">
        <v>2976</v>
      </c>
      <c r="B1917" s="23" t="s">
        <v>2977</v>
      </c>
      <c r="C1917" s="136">
        <v>18</v>
      </c>
    </row>
    <row r="1918" spans="1:4">
      <c r="A1918" s="151" t="s">
        <v>2978</v>
      </c>
      <c r="B1918" s="24" t="s">
        <v>31</v>
      </c>
      <c r="C1918" s="136">
        <v>16</v>
      </c>
    </row>
    <row r="1919" spans="1:4">
      <c r="A1919" s="151" t="s">
        <v>2979</v>
      </c>
      <c r="B1919" s="24" t="s">
        <v>2980</v>
      </c>
      <c r="C1919" s="136">
        <v>16</v>
      </c>
      <c r="D1919" s="127" t="s">
        <v>2661</v>
      </c>
    </row>
    <row r="1920" spans="1:4">
      <c r="A1920" s="151" t="s">
        <v>2981</v>
      </c>
      <c r="B1920" s="23" t="s">
        <v>2982</v>
      </c>
      <c r="C1920" s="137">
        <v>12.6</v>
      </c>
    </row>
    <row r="1921" spans="1:4">
      <c r="A1921" s="151" t="s">
        <v>2983</v>
      </c>
      <c r="B1921" s="23" t="s">
        <v>2984</v>
      </c>
      <c r="C1921" s="136">
        <v>16</v>
      </c>
    </row>
    <row r="1922" spans="1:4">
      <c r="A1922" s="151" t="s">
        <v>2985</v>
      </c>
      <c r="B1922" s="23" t="s">
        <v>2986</v>
      </c>
      <c r="C1922" s="136">
        <v>16</v>
      </c>
    </row>
    <row r="1923" spans="1:4">
      <c r="A1923" s="153" t="s">
        <v>2987</v>
      </c>
      <c r="B1923" s="25" t="s">
        <v>140</v>
      </c>
      <c r="C1923" s="140">
        <v>16</v>
      </c>
    </row>
    <row r="1924" spans="1:4">
      <c r="A1924" s="339" t="s">
        <v>2988</v>
      </c>
      <c r="B1924" s="340"/>
      <c r="C1924" s="341"/>
      <c r="D1924" s="159"/>
    </row>
    <row r="1925" spans="1:4">
      <c r="A1925" s="354" t="s">
        <v>2989</v>
      </c>
      <c r="B1925" s="343"/>
      <c r="C1925" s="344"/>
      <c r="D1925" s="159"/>
    </row>
    <row r="1926" spans="1:4" ht="120" customHeight="1">
      <c r="A1926" s="348" t="s">
        <v>2990</v>
      </c>
      <c r="B1926" s="349"/>
      <c r="C1926" s="350"/>
    </row>
    <row r="1927" spans="1:4" ht="40.15" customHeight="1">
      <c r="A1927" s="348" t="s">
        <v>2991</v>
      </c>
      <c r="B1927" s="349"/>
      <c r="C1927" s="350"/>
    </row>
    <row r="1928" spans="1:4">
      <c r="A1928" s="152" t="s">
        <v>8</v>
      </c>
      <c r="B1928" s="26" t="s">
        <v>9</v>
      </c>
      <c r="C1928" s="139" t="s">
        <v>10</v>
      </c>
    </row>
    <row r="1929" spans="1:4" ht="24">
      <c r="A1929" s="151" t="s">
        <v>2992</v>
      </c>
      <c r="B1929" s="23" t="s">
        <v>2993</v>
      </c>
      <c r="C1929" s="10"/>
    </row>
    <row r="1930" spans="1:4">
      <c r="A1930" s="151" t="s">
        <v>2994</v>
      </c>
      <c r="B1930" s="23" t="s">
        <v>2995</v>
      </c>
      <c r="C1930" s="136">
        <v>20</v>
      </c>
    </row>
    <row r="1931" spans="1:4">
      <c r="A1931" s="151" t="s">
        <v>2996</v>
      </c>
      <c r="B1931" s="24" t="s">
        <v>22</v>
      </c>
      <c r="C1931" s="136">
        <v>20</v>
      </c>
    </row>
    <row r="1932" spans="1:4" ht="24">
      <c r="A1932" s="151" t="s">
        <v>2997</v>
      </c>
      <c r="B1932" s="23" t="s">
        <v>2998</v>
      </c>
      <c r="C1932" s="10"/>
    </row>
    <row r="1933" spans="1:4">
      <c r="A1933" s="151" t="s">
        <v>2999</v>
      </c>
      <c r="B1933" s="23" t="s">
        <v>3000</v>
      </c>
      <c r="C1933" s="136">
        <v>20</v>
      </c>
    </row>
    <row r="1934" spans="1:4">
      <c r="A1934" s="151" t="s">
        <v>3001</v>
      </c>
      <c r="B1934" s="24" t="s">
        <v>3002</v>
      </c>
      <c r="C1934" s="10"/>
    </row>
    <row r="1935" spans="1:4">
      <c r="A1935" s="151" t="s">
        <v>3003</v>
      </c>
      <c r="B1935" s="23" t="s">
        <v>3004</v>
      </c>
      <c r="C1935" s="136">
        <v>20</v>
      </c>
    </row>
    <row r="1936" spans="1:4">
      <c r="A1936" s="151" t="s">
        <v>3005</v>
      </c>
      <c r="B1936" s="24" t="s">
        <v>119</v>
      </c>
      <c r="C1936" s="136">
        <v>20</v>
      </c>
    </row>
    <row r="1937" spans="1:3">
      <c r="A1937" s="151" t="s">
        <v>3006</v>
      </c>
      <c r="B1937" s="23" t="s">
        <v>3007</v>
      </c>
      <c r="C1937" s="136">
        <v>20</v>
      </c>
    </row>
    <row r="1938" spans="1:3">
      <c r="A1938" s="151" t="s">
        <v>3008</v>
      </c>
      <c r="B1938" s="23" t="s">
        <v>3009</v>
      </c>
      <c r="C1938" s="10"/>
    </row>
    <row r="1939" spans="1:3">
      <c r="A1939" s="151" t="s">
        <v>3010</v>
      </c>
      <c r="B1939" s="23" t="s">
        <v>3011</v>
      </c>
      <c r="C1939" s="10"/>
    </row>
    <row r="1940" spans="1:3">
      <c r="A1940" s="154" t="s">
        <v>3012</v>
      </c>
      <c r="B1940" s="23" t="s">
        <v>3013</v>
      </c>
      <c r="C1940" s="136">
        <v>20</v>
      </c>
    </row>
    <row r="1941" spans="1:3">
      <c r="A1941" s="151" t="s">
        <v>3014</v>
      </c>
      <c r="B1941" s="24" t="s">
        <v>31</v>
      </c>
      <c r="C1941" s="136">
        <v>20</v>
      </c>
    </row>
    <row r="1942" spans="1:3">
      <c r="A1942" s="151" t="s">
        <v>3015</v>
      </c>
      <c r="B1942" s="23" t="s">
        <v>3016</v>
      </c>
      <c r="C1942" s="10"/>
    </row>
    <row r="1943" spans="1:3">
      <c r="A1943" s="151" t="s">
        <v>3017</v>
      </c>
      <c r="B1943" s="23" t="s">
        <v>3018</v>
      </c>
      <c r="C1943" s="136">
        <v>20</v>
      </c>
    </row>
    <row r="1944" spans="1:3">
      <c r="A1944" s="151" t="s">
        <v>3019</v>
      </c>
      <c r="B1944" s="23" t="s">
        <v>3020</v>
      </c>
      <c r="C1944" s="10"/>
    </row>
    <row r="1945" spans="1:3">
      <c r="A1945" s="151" t="s">
        <v>3021</v>
      </c>
      <c r="B1945" s="24" t="s">
        <v>3022</v>
      </c>
      <c r="C1945" s="10"/>
    </row>
    <row r="1946" spans="1:3">
      <c r="A1946" s="151" t="s">
        <v>3023</v>
      </c>
      <c r="B1946" s="23" t="s">
        <v>3024</v>
      </c>
      <c r="C1946" s="136">
        <v>20</v>
      </c>
    </row>
    <row r="1947" spans="1:3">
      <c r="A1947" s="151" t="s">
        <v>3025</v>
      </c>
      <c r="B1947" s="24" t="s">
        <v>31</v>
      </c>
      <c r="C1947" s="136">
        <v>20</v>
      </c>
    </row>
    <row r="1948" spans="1:3">
      <c r="A1948" s="151" t="s">
        <v>3026</v>
      </c>
      <c r="B1948" s="24" t="s">
        <v>3027</v>
      </c>
      <c r="C1948" s="136">
        <v>20</v>
      </c>
    </row>
    <row r="1949" spans="1:3">
      <c r="A1949" s="151" t="s">
        <v>3028</v>
      </c>
      <c r="B1949" s="24" t="s">
        <v>18</v>
      </c>
      <c r="C1949" s="10"/>
    </row>
    <row r="1950" spans="1:3">
      <c r="A1950" s="151" t="s">
        <v>3029</v>
      </c>
      <c r="B1950" s="24" t="s">
        <v>3022</v>
      </c>
      <c r="C1950" s="136">
        <v>20</v>
      </c>
    </row>
    <row r="1951" spans="1:3">
      <c r="A1951" s="151" t="s">
        <v>3030</v>
      </c>
      <c r="B1951" s="24" t="s">
        <v>3027</v>
      </c>
      <c r="C1951" s="136">
        <v>20</v>
      </c>
    </row>
    <row r="1952" spans="1:3">
      <c r="A1952" s="151" t="s">
        <v>3031</v>
      </c>
      <c r="B1952" s="23" t="s">
        <v>3032</v>
      </c>
      <c r="C1952" s="136">
        <v>20</v>
      </c>
    </row>
    <row r="1953" spans="1:3">
      <c r="A1953" s="151" t="s">
        <v>3033</v>
      </c>
      <c r="B1953" s="23" t="s">
        <v>3034</v>
      </c>
      <c r="C1953" s="10"/>
    </row>
    <row r="1954" spans="1:3">
      <c r="A1954" s="151" t="s">
        <v>3035</v>
      </c>
      <c r="B1954" s="23" t="s">
        <v>3036</v>
      </c>
      <c r="C1954" s="136">
        <v>20</v>
      </c>
    </row>
    <row r="1955" spans="1:3">
      <c r="A1955" s="151" t="s">
        <v>3037</v>
      </c>
      <c r="B1955" s="24" t="s">
        <v>22</v>
      </c>
      <c r="C1955" s="136">
        <v>20</v>
      </c>
    </row>
    <row r="1956" spans="1:3" ht="36">
      <c r="A1956" s="151" t="s">
        <v>3038</v>
      </c>
      <c r="B1956" s="23" t="s">
        <v>3039</v>
      </c>
      <c r="C1956" s="10"/>
    </row>
    <row r="1957" spans="1:3">
      <c r="A1957" s="151" t="s">
        <v>3040</v>
      </c>
      <c r="B1957" s="24" t="s">
        <v>3041</v>
      </c>
      <c r="C1957" s="136">
        <v>20</v>
      </c>
    </row>
    <row r="1958" spans="1:3">
      <c r="A1958" s="151" t="s">
        <v>3042</v>
      </c>
      <c r="B1958" s="24" t="s">
        <v>140</v>
      </c>
      <c r="C1958" s="136">
        <v>20</v>
      </c>
    </row>
    <row r="1959" spans="1:3" ht="24">
      <c r="A1959" s="151" t="s">
        <v>3043</v>
      </c>
      <c r="B1959" s="23" t="s">
        <v>3044</v>
      </c>
      <c r="C1959" s="10"/>
    </row>
    <row r="1960" spans="1:3">
      <c r="A1960" s="151" t="s">
        <v>3045</v>
      </c>
      <c r="B1960" s="23" t="s">
        <v>3046</v>
      </c>
      <c r="C1960" s="10"/>
    </row>
    <row r="1961" spans="1:3">
      <c r="A1961" s="154" t="s">
        <v>3047</v>
      </c>
      <c r="B1961" s="23" t="s">
        <v>3048</v>
      </c>
      <c r="C1961" s="136">
        <v>20</v>
      </c>
    </row>
    <row r="1962" spans="1:3">
      <c r="A1962" s="151" t="s">
        <v>3049</v>
      </c>
      <c r="B1962" s="24" t="s">
        <v>31</v>
      </c>
      <c r="C1962" s="136">
        <v>20</v>
      </c>
    </row>
    <row r="1963" spans="1:3">
      <c r="A1963" s="151" t="s">
        <v>3050</v>
      </c>
      <c r="B1963" s="23" t="s">
        <v>3051</v>
      </c>
      <c r="C1963" s="10"/>
    </row>
    <row r="1964" spans="1:3">
      <c r="A1964" s="151" t="s">
        <v>3052</v>
      </c>
      <c r="B1964" s="23" t="s">
        <v>3053</v>
      </c>
      <c r="C1964" s="10"/>
    </row>
    <row r="1965" spans="1:3">
      <c r="A1965" s="151" t="s">
        <v>3054</v>
      </c>
      <c r="B1965" s="23" t="s">
        <v>3048</v>
      </c>
      <c r="C1965" s="136">
        <v>20</v>
      </c>
    </row>
    <row r="1966" spans="1:3">
      <c r="A1966" s="151" t="s">
        <v>3055</v>
      </c>
      <c r="B1966" s="24" t="s">
        <v>31</v>
      </c>
      <c r="C1966" s="136">
        <v>20</v>
      </c>
    </row>
    <row r="1967" spans="1:3">
      <c r="A1967" s="151" t="s">
        <v>3056</v>
      </c>
      <c r="B1967" s="24" t="s">
        <v>3057</v>
      </c>
      <c r="C1967" s="136">
        <v>20</v>
      </c>
    </row>
    <row r="1968" spans="1:3">
      <c r="A1968" s="151" t="s">
        <v>3058</v>
      </c>
      <c r="B1968" s="23" t="s">
        <v>3059</v>
      </c>
      <c r="C1968" s="10"/>
    </row>
    <row r="1969" spans="1:4">
      <c r="A1969" s="151" t="s">
        <v>3060</v>
      </c>
      <c r="B1969" s="23" t="s">
        <v>3061</v>
      </c>
      <c r="C1969" s="136">
        <v>20</v>
      </c>
    </row>
    <row r="1970" spans="1:4">
      <c r="A1970" s="151" t="s">
        <v>3062</v>
      </c>
      <c r="B1970" s="24" t="s">
        <v>3063</v>
      </c>
      <c r="C1970" s="10"/>
    </row>
    <row r="1971" spans="1:4">
      <c r="A1971" s="151" t="s">
        <v>3064</v>
      </c>
      <c r="B1971" s="23" t="s">
        <v>3065</v>
      </c>
      <c r="C1971" s="137">
        <v>10.8</v>
      </c>
    </row>
    <row r="1972" spans="1:4">
      <c r="A1972" s="151" t="s">
        <v>3066</v>
      </c>
      <c r="B1972" s="23" t="s">
        <v>3067</v>
      </c>
      <c r="C1972" s="136">
        <v>20</v>
      </c>
    </row>
    <row r="1973" spans="1:4">
      <c r="A1973" s="151" t="s">
        <v>3068</v>
      </c>
      <c r="B1973" s="24" t="s">
        <v>31</v>
      </c>
      <c r="C1973" s="136">
        <v>20</v>
      </c>
    </row>
    <row r="1974" spans="1:4">
      <c r="A1974" s="151" t="s">
        <v>3069</v>
      </c>
      <c r="B1974" s="23" t="s">
        <v>3070</v>
      </c>
      <c r="C1974" s="136">
        <v>20</v>
      </c>
    </row>
    <row r="1975" spans="1:4">
      <c r="A1975" s="151" t="s">
        <v>3071</v>
      </c>
      <c r="B1975" s="23" t="s">
        <v>3072</v>
      </c>
      <c r="C1975" s="136">
        <v>20</v>
      </c>
    </row>
    <row r="1976" spans="1:4">
      <c r="A1976" s="151" t="s">
        <v>3073</v>
      </c>
      <c r="B1976" s="24" t="s">
        <v>3074</v>
      </c>
      <c r="C1976" s="136">
        <v>20</v>
      </c>
    </row>
    <row r="1977" spans="1:4">
      <c r="A1977" s="151" t="s">
        <v>3075</v>
      </c>
      <c r="B1977" s="24" t="s">
        <v>3076</v>
      </c>
      <c r="C1977" s="136">
        <v>20</v>
      </c>
    </row>
    <row r="1978" spans="1:4">
      <c r="A1978" s="151" t="s">
        <v>3077</v>
      </c>
      <c r="B1978" s="24" t="s">
        <v>22</v>
      </c>
      <c r="C1978" s="136">
        <v>20</v>
      </c>
    </row>
    <row r="1979" spans="1:4">
      <c r="A1979" s="153" t="s">
        <v>3078</v>
      </c>
      <c r="B1979" s="27" t="s">
        <v>3079</v>
      </c>
      <c r="C1979" s="140">
        <v>20</v>
      </c>
    </row>
    <row r="1980" spans="1:4">
      <c r="A1980" s="339" t="s">
        <v>3080</v>
      </c>
      <c r="B1980" s="340"/>
      <c r="C1980" s="341"/>
      <c r="D1980" s="159"/>
    </row>
    <row r="1981" spans="1:4">
      <c r="A1981" s="354" t="s">
        <v>3081</v>
      </c>
      <c r="B1981" s="389"/>
      <c r="C1981" s="390"/>
    </row>
    <row r="1982" spans="1:4" ht="49.9" customHeight="1">
      <c r="A1982" s="348" t="s">
        <v>3082</v>
      </c>
      <c r="B1982" s="376"/>
      <c r="C1982" s="377"/>
    </row>
    <row r="1983" spans="1:4" ht="40.15" customHeight="1">
      <c r="A1983" s="348" t="s">
        <v>3083</v>
      </c>
      <c r="B1983" s="349"/>
      <c r="C1983" s="350"/>
    </row>
    <row r="1984" spans="1:4">
      <c r="A1984" s="152" t="s">
        <v>8</v>
      </c>
      <c r="B1984" s="26" t="s">
        <v>9</v>
      </c>
      <c r="C1984" s="139" t="s">
        <v>10</v>
      </c>
    </row>
    <row r="1985" spans="1:3" ht="24">
      <c r="A1985" s="151" t="s">
        <v>3084</v>
      </c>
      <c r="B1985" s="23" t="s">
        <v>3085</v>
      </c>
      <c r="C1985" s="10"/>
    </row>
    <row r="1986" spans="1:3">
      <c r="A1986" s="151" t="s">
        <v>3086</v>
      </c>
      <c r="B1986" s="23" t="s">
        <v>3087</v>
      </c>
      <c r="C1986" s="10"/>
    </row>
    <row r="1987" spans="1:3">
      <c r="A1987" s="154" t="s">
        <v>3088</v>
      </c>
      <c r="B1987" s="23" t="s">
        <v>3089</v>
      </c>
      <c r="C1987" s="137">
        <v>5.4</v>
      </c>
    </row>
    <row r="1988" spans="1:3">
      <c r="A1988" s="151" t="s">
        <v>3090</v>
      </c>
      <c r="B1988" s="24" t="s">
        <v>31</v>
      </c>
      <c r="C1988" s="137">
        <v>5.4</v>
      </c>
    </row>
    <row r="1989" spans="1:3">
      <c r="A1989" s="151" t="s">
        <v>3091</v>
      </c>
      <c r="B1989" s="23" t="s">
        <v>3092</v>
      </c>
      <c r="C1989" s="10"/>
    </row>
    <row r="1990" spans="1:3">
      <c r="A1990" s="151" t="s">
        <v>3093</v>
      </c>
      <c r="B1990" s="23" t="s">
        <v>3094</v>
      </c>
      <c r="C1990" s="137">
        <v>5.4</v>
      </c>
    </row>
    <row r="1991" spans="1:3">
      <c r="A1991" s="151" t="s">
        <v>3095</v>
      </c>
      <c r="B1991" s="24" t="s">
        <v>31</v>
      </c>
      <c r="C1991" s="137">
        <v>5.4</v>
      </c>
    </row>
    <row r="1992" spans="1:3">
      <c r="A1992" s="151" t="s">
        <v>3096</v>
      </c>
      <c r="B1992" s="23" t="s">
        <v>3097</v>
      </c>
      <c r="C1992" s="10"/>
    </row>
    <row r="1993" spans="1:3">
      <c r="A1993" s="151" t="s">
        <v>3098</v>
      </c>
      <c r="B1993" s="23" t="s">
        <v>3099</v>
      </c>
      <c r="C1993" s="137">
        <v>5.4</v>
      </c>
    </row>
    <row r="1994" spans="1:3">
      <c r="A1994" s="151" t="s">
        <v>3100</v>
      </c>
      <c r="B1994" s="23" t="s">
        <v>3101</v>
      </c>
      <c r="C1994" s="10"/>
    </row>
    <row r="1995" spans="1:3">
      <c r="A1995" s="151" t="s">
        <v>3102</v>
      </c>
      <c r="B1995" s="24" t="s">
        <v>3103</v>
      </c>
      <c r="C1995" s="137">
        <v>5.4</v>
      </c>
    </row>
    <row r="1996" spans="1:3">
      <c r="A1996" s="151" t="s">
        <v>3104</v>
      </c>
      <c r="B1996" s="24" t="s">
        <v>31</v>
      </c>
      <c r="C1996" s="137">
        <v>5.4</v>
      </c>
    </row>
    <row r="1997" spans="1:3">
      <c r="A1997" s="151" t="s">
        <v>3105</v>
      </c>
      <c r="B1997" s="23" t="s">
        <v>3106</v>
      </c>
      <c r="C1997" s="137">
        <v>5.4</v>
      </c>
    </row>
    <row r="1998" spans="1:3">
      <c r="A1998" s="151" t="s">
        <v>3107</v>
      </c>
      <c r="B1998" s="23" t="s">
        <v>3108</v>
      </c>
      <c r="C1998" s="137">
        <v>5.4</v>
      </c>
    </row>
    <row r="1999" spans="1:3" ht="24">
      <c r="A1999" s="151" t="s">
        <v>3109</v>
      </c>
      <c r="B1999" s="23" t="s">
        <v>3110</v>
      </c>
      <c r="C1999" s="10"/>
    </row>
    <row r="2000" spans="1:3">
      <c r="A2000" s="151" t="s">
        <v>3111</v>
      </c>
      <c r="B2000" s="23" t="s">
        <v>3112</v>
      </c>
      <c r="C2000" s="137">
        <v>5.4</v>
      </c>
    </row>
    <row r="2001" spans="1:3">
      <c r="A2001" s="151" t="s">
        <v>3113</v>
      </c>
      <c r="B2001" s="23" t="s">
        <v>3114</v>
      </c>
      <c r="C2001" s="137">
        <v>5.4</v>
      </c>
    </row>
    <row r="2002" spans="1:3">
      <c r="A2002" s="151" t="s">
        <v>3115</v>
      </c>
      <c r="B2002" s="23" t="s">
        <v>3116</v>
      </c>
      <c r="C2002" s="137">
        <v>5.4</v>
      </c>
    </row>
    <row r="2003" spans="1:3">
      <c r="A2003" s="151" t="s">
        <v>3117</v>
      </c>
      <c r="B2003" s="23" t="s">
        <v>3118</v>
      </c>
      <c r="C2003" s="10"/>
    </row>
    <row r="2004" spans="1:3">
      <c r="A2004" s="151" t="s">
        <v>3119</v>
      </c>
      <c r="B2004" s="23" t="s">
        <v>3120</v>
      </c>
      <c r="C2004" s="137">
        <v>5.4</v>
      </c>
    </row>
    <row r="2005" spans="1:3">
      <c r="A2005" s="151" t="s">
        <v>3121</v>
      </c>
      <c r="B2005" s="24" t="s">
        <v>31</v>
      </c>
      <c r="C2005" s="137">
        <v>5.4</v>
      </c>
    </row>
    <row r="2006" spans="1:3">
      <c r="A2006" s="151" t="s">
        <v>3122</v>
      </c>
      <c r="B2006" s="23" t="s">
        <v>3123</v>
      </c>
      <c r="C2006" s="137">
        <v>5.4</v>
      </c>
    </row>
    <row r="2007" spans="1:3" ht="24">
      <c r="A2007" s="151" t="s">
        <v>3124</v>
      </c>
      <c r="B2007" s="23" t="s">
        <v>3125</v>
      </c>
      <c r="C2007" s="10"/>
    </row>
    <row r="2008" spans="1:3">
      <c r="A2008" s="151" t="s">
        <v>3126</v>
      </c>
      <c r="B2008" s="23" t="s">
        <v>3127</v>
      </c>
      <c r="C2008" s="137">
        <v>5.4</v>
      </c>
    </row>
    <row r="2009" spans="1:3">
      <c r="A2009" s="151" t="s">
        <v>3128</v>
      </c>
      <c r="B2009" s="23" t="s">
        <v>3129</v>
      </c>
      <c r="C2009" s="137">
        <v>5.4</v>
      </c>
    </row>
    <row r="2010" spans="1:3">
      <c r="A2010" s="151" t="s">
        <v>3130</v>
      </c>
      <c r="B2010" s="23" t="s">
        <v>3131</v>
      </c>
      <c r="C2010" s="10"/>
    </row>
    <row r="2011" spans="1:3">
      <c r="A2011" s="151" t="s">
        <v>3132</v>
      </c>
      <c r="B2011" s="23" t="s">
        <v>3133</v>
      </c>
      <c r="C2011" s="137">
        <v>5.4</v>
      </c>
    </row>
    <row r="2012" spans="1:3">
      <c r="A2012" s="151" t="s">
        <v>3134</v>
      </c>
      <c r="B2012" s="24" t="s">
        <v>31</v>
      </c>
      <c r="C2012" s="137">
        <v>5.4</v>
      </c>
    </row>
    <row r="2013" spans="1:3">
      <c r="A2013" s="151" t="s">
        <v>3135</v>
      </c>
      <c r="B2013" s="23" t="s">
        <v>3136</v>
      </c>
      <c r="C2013" s="10"/>
    </row>
    <row r="2014" spans="1:3">
      <c r="A2014" s="151" t="s">
        <v>3137</v>
      </c>
      <c r="B2014" s="23" t="s">
        <v>3138</v>
      </c>
      <c r="C2014" s="137">
        <v>5.4</v>
      </c>
    </row>
    <row r="2015" spans="1:3">
      <c r="A2015" s="151" t="s">
        <v>3139</v>
      </c>
      <c r="B2015" s="24" t="s">
        <v>18</v>
      </c>
      <c r="C2015" s="137">
        <v>5.4</v>
      </c>
    </row>
    <row r="2016" spans="1:3">
      <c r="A2016" s="151" t="s">
        <v>3140</v>
      </c>
      <c r="B2016" s="23" t="s">
        <v>3141</v>
      </c>
      <c r="C2016" s="137">
        <v>5.4</v>
      </c>
    </row>
    <row r="2017" spans="1:4">
      <c r="A2017" s="151" t="s">
        <v>3142</v>
      </c>
      <c r="B2017" s="23" t="s">
        <v>3143</v>
      </c>
      <c r="C2017" s="137">
        <v>5.4</v>
      </c>
    </row>
    <row r="2018" spans="1:4">
      <c r="A2018" s="151" t="s">
        <v>3144</v>
      </c>
      <c r="B2018" s="24" t="s">
        <v>22</v>
      </c>
      <c r="C2018" s="10"/>
    </row>
    <row r="2019" spans="1:4">
      <c r="A2019" s="151" t="s">
        <v>3145</v>
      </c>
      <c r="B2019" s="23" t="s">
        <v>3146</v>
      </c>
      <c r="C2019" s="137">
        <v>5.4</v>
      </c>
    </row>
    <row r="2020" spans="1:4">
      <c r="A2020" s="151" t="s">
        <v>3147</v>
      </c>
      <c r="B2020" s="24" t="s">
        <v>31</v>
      </c>
      <c r="C2020" s="137">
        <v>5.4</v>
      </c>
    </row>
    <row r="2021" spans="1:4">
      <c r="A2021" s="151" t="s">
        <v>3148</v>
      </c>
      <c r="B2021" s="23" t="s">
        <v>3149</v>
      </c>
      <c r="C2021" s="137">
        <v>5.4</v>
      </c>
    </row>
    <row r="2022" spans="1:4" ht="24">
      <c r="A2022" s="151" t="s">
        <v>3150</v>
      </c>
      <c r="B2022" s="23" t="s">
        <v>3151</v>
      </c>
      <c r="C2022" s="137">
        <v>5.4</v>
      </c>
    </row>
    <row r="2023" spans="1:4">
      <c r="A2023" s="151" t="s">
        <v>3152</v>
      </c>
      <c r="B2023" s="23" t="s">
        <v>3153</v>
      </c>
      <c r="C2023" s="10"/>
    </row>
    <row r="2024" spans="1:4">
      <c r="A2024" s="151" t="s">
        <v>3154</v>
      </c>
      <c r="B2024" s="23" t="s">
        <v>3155</v>
      </c>
      <c r="C2024" s="137">
        <v>12.6</v>
      </c>
    </row>
    <row r="2025" spans="1:4">
      <c r="A2025" s="151" t="s">
        <v>3156</v>
      </c>
      <c r="B2025" s="24" t="s">
        <v>297</v>
      </c>
      <c r="C2025" s="10"/>
    </row>
    <row r="2026" spans="1:4" ht="24">
      <c r="A2026" s="151" t="s">
        <v>3157</v>
      </c>
      <c r="B2026" s="23" t="s">
        <v>3158</v>
      </c>
      <c r="C2026" s="137">
        <v>7.2</v>
      </c>
    </row>
    <row r="2027" spans="1:4">
      <c r="A2027" s="151" t="s">
        <v>3159</v>
      </c>
      <c r="B2027" s="23" t="s">
        <v>3160</v>
      </c>
      <c r="C2027" s="137">
        <v>7.2</v>
      </c>
    </row>
    <row r="2028" spans="1:4">
      <c r="A2028" s="151" t="s">
        <v>3161</v>
      </c>
      <c r="B2028" s="23" t="s">
        <v>2718</v>
      </c>
      <c r="C2028" s="137">
        <v>12.6</v>
      </c>
    </row>
    <row r="2029" spans="1:4">
      <c r="A2029" s="151" t="s">
        <v>3162</v>
      </c>
      <c r="B2029" s="23" t="s">
        <v>3163</v>
      </c>
      <c r="C2029" s="136">
        <v>0</v>
      </c>
    </row>
    <row r="2030" spans="1:4">
      <c r="A2030" s="151" t="s">
        <v>3164</v>
      </c>
      <c r="B2030" s="23" t="s">
        <v>3165</v>
      </c>
      <c r="C2030" s="136">
        <v>0</v>
      </c>
    </row>
    <row r="2031" spans="1:4">
      <c r="A2031" s="151" t="s">
        <v>3166</v>
      </c>
      <c r="B2031" s="23" t="s">
        <v>3167</v>
      </c>
      <c r="C2031" s="136">
        <v>0</v>
      </c>
    </row>
    <row r="2032" spans="1:4" ht="24">
      <c r="A2032" s="153" t="s">
        <v>3168</v>
      </c>
      <c r="B2032" s="25" t="s">
        <v>3169</v>
      </c>
      <c r="C2032" s="138">
        <v>0</v>
      </c>
      <c r="D2032" s="127" t="s">
        <v>3170</v>
      </c>
    </row>
    <row r="2033" spans="1:4">
      <c r="A2033" s="151" t="s">
        <v>3171</v>
      </c>
      <c r="B2033" s="24" t="s">
        <v>140</v>
      </c>
      <c r="C2033" s="137">
        <v>7.2</v>
      </c>
    </row>
    <row r="2034" spans="1:4">
      <c r="A2034" s="355" t="s">
        <v>3172</v>
      </c>
      <c r="B2034" s="356"/>
      <c r="C2034" s="357"/>
      <c r="D2034" s="159"/>
    </row>
    <row r="2035" spans="1:4">
      <c r="A2035" s="354" t="s">
        <v>3173</v>
      </c>
      <c r="B2035" s="343"/>
      <c r="C2035" s="344"/>
      <c r="D2035" s="159"/>
    </row>
    <row r="2036" spans="1:4" ht="49.9" customHeight="1">
      <c r="A2036" s="348" t="s">
        <v>3174</v>
      </c>
      <c r="B2036" s="349"/>
      <c r="C2036" s="350"/>
    </row>
    <row r="2037" spans="1:4" ht="49.9" customHeight="1">
      <c r="A2037" s="348" t="s">
        <v>3175</v>
      </c>
      <c r="B2037" s="349"/>
      <c r="C2037" s="350"/>
    </row>
    <row r="2038" spans="1:4">
      <c r="A2038" s="152" t="s">
        <v>8</v>
      </c>
      <c r="B2038" s="26" t="s">
        <v>9</v>
      </c>
      <c r="C2038" s="139" t="s">
        <v>10</v>
      </c>
    </row>
    <row r="2039" spans="1:4">
      <c r="A2039" s="151" t="s">
        <v>3176</v>
      </c>
      <c r="B2039" s="23" t="s">
        <v>3177</v>
      </c>
      <c r="C2039" s="10"/>
    </row>
    <row r="2040" spans="1:4">
      <c r="A2040" s="151" t="s">
        <v>3178</v>
      </c>
      <c r="B2040" s="23" t="s">
        <v>3179</v>
      </c>
      <c r="C2040" s="10"/>
    </row>
    <row r="2041" spans="1:4">
      <c r="A2041" s="154" t="s">
        <v>3180</v>
      </c>
      <c r="B2041" s="23" t="s">
        <v>3181</v>
      </c>
      <c r="C2041" s="137">
        <v>12.6</v>
      </c>
    </row>
    <row r="2042" spans="1:4">
      <c r="A2042" s="154" t="s">
        <v>3182</v>
      </c>
      <c r="B2042" s="23" t="s">
        <v>3183</v>
      </c>
      <c r="C2042" s="137">
        <v>12.6</v>
      </c>
    </row>
    <row r="2043" spans="1:4">
      <c r="A2043" s="154" t="s">
        <v>3184</v>
      </c>
      <c r="B2043" s="23" t="s">
        <v>3185</v>
      </c>
      <c r="C2043" s="137">
        <v>12.6</v>
      </c>
    </row>
    <row r="2044" spans="1:4">
      <c r="A2044" s="151" t="s">
        <v>3186</v>
      </c>
      <c r="B2044" s="23" t="s">
        <v>3187</v>
      </c>
      <c r="C2044" s="136">
        <v>9</v>
      </c>
    </row>
    <row r="2045" spans="1:4">
      <c r="A2045" s="151" t="s">
        <v>3188</v>
      </c>
      <c r="B2045" s="24" t="s">
        <v>31</v>
      </c>
      <c r="C2045" s="137">
        <v>12.6</v>
      </c>
    </row>
    <row r="2046" spans="1:4">
      <c r="A2046" s="151" t="s">
        <v>3189</v>
      </c>
      <c r="B2046" s="23" t="s">
        <v>3190</v>
      </c>
      <c r="C2046" s="10"/>
    </row>
    <row r="2047" spans="1:4">
      <c r="A2047" s="151" t="s">
        <v>3191</v>
      </c>
      <c r="B2047" s="23" t="s">
        <v>3181</v>
      </c>
      <c r="C2047" s="137">
        <v>12.6</v>
      </c>
    </row>
    <row r="2048" spans="1:4">
      <c r="A2048" s="151" t="s">
        <v>3192</v>
      </c>
      <c r="B2048" s="23" t="s">
        <v>3183</v>
      </c>
      <c r="C2048" s="137">
        <v>12.6</v>
      </c>
    </row>
    <row r="2049" spans="1:3">
      <c r="A2049" s="151" t="s">
        <v>3193</v>
      </c>
      <c r="B2049" s="23" t="s">
        <v>3185</v>
      </c>
      <c r="C2049" s="137">
        <v>12.6</v>
      </c>
    </row>
    <row r="2050" spans="1:3">
      <c r="A2050" s="151" t="s">
        <v>3194</v>
      </c>
      <c r="B2050" s="23" t="s">
        <v>3195</v>
      </c>
      <c r="C2050" s="137">
        <v>12.6</v>
      </c>
    </row>
    <row r="2051" spans="1:3">
      <c r="A2051" s="151" t="s">
        <v>3196</v>
      </c>
      <c r="B2051" s="24" t="s">
        <v>31</v>
      </c>
      <c r="C2051" s="137">
        <v>12.6</v>
      </c>
    </row>
    <row r="2052" spans="1:3">
      <c r="A2052" s="151" t="s">
        <v>3197</v>
      </c>
      <c r="B2052" s="23" t="s">
        <v>3198</v>
      </c>
      <c r="C2052" s="137">
        <v>12.6</v>
      </c>
    </row>
    <row r="2053" spans="1:3">
      <c r="A2053" s="151" t="s">
        <v>3199</v>
      </c>
      <c r="B2053" s="23" t="s">
        <v>3200</v>
      </c>
      <c r="C2053" s="10"/>
    </row>
    <row r="2054" spans="1:3">
      <c r="A2054" s="151" t="s">
        <v>3201</v>
      </c>
      <c r="B2054" s="23" t="s">
        <v>3202</v>
      </c>
      <c r="C2054" s="136">
        <v>20</v>
      </c>
    </row>
    <row r="2055" spans="1:3">
      <c r="A2055" s="151" t="s">
        <v>3203</v>
      </c>
      <c r="B2055" s="23" t="s">
        <v>3204</v>
      </c>
      <c r="C2055" s="136">
        <v>20</v>
      </c>
    </row>
    <row r="2056" spans="1:3">
      <c r="A2056" s="151" t="s">
        <v>3205</v>
      </c>
      <c r="B2056" s="24" t="s">
        <v>22</v>
      </c>
      <c r="C2056" s="136">
        <v>20</v>
      </c>
    </row>
    <row r="2057" spans="1:3">
      <c r="A2057" s="151" t="s">
        <v>3206</v>
      </c>
      <c r="B2057" s="23" t="s">
        <v>3207</v>
      </c>
      <c r="C2057" s="10"/>
    </row>
    <row r="2058" spans="1:3">
      <c r="A2058" s="151" t="s">
        <v>3208</v>
      </c>
      <c r="B2058" s="23" t="s">
        <v>3209</v>
      </c>
      <c r="C2058" s="10"/>
    </row>
    <row r="2059" spans="1:3">
      <c r="A2059" s="151" t="s">
        <v>3210</v>
      </c>
      <c r="B2059" s="23" t="s">
        <v>3211</v>
      </c>
      <c r="C2059" s="136">
        <v>20</v>
      </c>
    </row>
    <row r="2060" spans="1:3">
      <c r="A2060" s="151" t="s">
        <v>3212</v>
      </c>
      <c r="B2060" s="24" t="s">
        <v>18</v>
      </c>
      <c r="C2060" s="136">
        <v>20</v>
      </c>
    </row>
    <row r="2061" spans="1:3">
      <c r="A2061" s="151" t="s">
        <v>3213</v>
      </c>
      <c r="B2061" s="24" t="s">
        <v>54</v>
      </c>
      <c r="C2061" s="10"/>
    </row>
    <row r="2062" spans="1:3">
      <c r="A2062" s="151" t="s">
        <v>3214</v>
      </c>
      <c r="B2062" s="23" t="s">
        <v>3215</v>
      </c>
      <c r="C2062" s="137">
        <v>12.6</v>
      </c>
    </row>
    <row r="2063" spans="1:3">
      <c r="A2063" s="151" t="s">
        <v>3216</v>
      </c>
      <c r="B2063" s="24" t="s">
        <v>18</v>
      </c>
      <c r="C2063" s="10"/>
    </row>
    <row r="2064" spans="1:3">
      <c r="A2064" s="151" t="s">
        <v>3217</v>
      </c>
      <c r="B2064" s="23" t="s">
        <v>3218</v>
      </c>
      <c r="C2064" s="137">
        <v>12.6</v>
      </c>
    </row>
    <row r="2065" spans="1:4">
      <c r="A2065" s="151" t="s">
        <v>3219</v>
      </c>
      <c r="B2065" s="24" t="s">
        <v>31</v>
      </c>
      <c r="C2065" s="136">
        <v>18</v>
      </c>
    </row>
    <row r="2066" spans="1:4" ht="24">
      <c r="A2066" s="151" t="s">
        <v>3220</v>
      </c>
      <c r="B2066" s="23" t="s">
        <v>3221</v>
      </c>
      <c r="C2066" s="10"/>
    </row>
    <row r="2067" spans="1:4">
      <c r="A2067" s="151" t="s">
        <v>3222</v>
      </c>
      <c r="B2067" s="23" t="s">
        <v>3223</v>
      </c>
      <c r="C2067" s="10"/>
    </row>
    <row r="2068" spans="1:4">
      <c r="A2068" s="151" t="s">
        <v>3224</v>
      </c>
      <c r="B2068" s="23" t="s">
        <v>3225</v>
      </c>
      <c r="C2068" s="137">
        <v>12.6</v>
      </c>
    </row>
    <row r="2069" spans="1:4">
      <c r="A2069" s="151" t="s">
        <v>3226</v>
      </c>
      <c r="B2069" s="23" t="s">
        <v>3227</v>
      </c>
      <c r="C2069" s="137">
        <v>12.6</v>
      </c>
    </row>
    <row r="2070" spans="1:4">
      <c r="A2070" s="151" t="s">
        <v>3228</v>
      </c>
      <c r="B2070" s="24" t="s">
        <v>18</v>
      </c>
      <c r="C2070" s="136">
        <v>18</v>
      </c>
    </row>
    <row r="2071" spans="1:4">
      <c r="A2071" s="151" t="s">
        <v>3229</v>
      </c>
      <c r="B2071" s="24" t="s">
        <v>54</v>
      </c>
      <c r="C2071" s="10"/>
    </row>
    <row r="2072" spans="1:4">
      <c r="A2072" s="151" t="s">
        <v>3230</v>
      </c>
      <c r="B2072" s="23" t="s">
        <v>3231</v>
      </c>
      <c r="C2072" s="136">
        <v>16</v>
      </c>
    </row>
    <row r="2073" spans="1:4">
      <c r="A2073" s="151" t="s">
        <v>3232</v>
      </c>
      <c r="B2073" s="23" t="s">
        <v>3233</v>
      </c>
      <c r="C2073" s="137">
        <v>12.6</v>
      </c>
    </row>
    <row r="2074" spans="1:4">
      <c r="A2074" s="153" t="s">
        <v>3234</v>
      </c>
      <c r="B2074" s="25" t="s">
        <v>18</v>
      </c>
      <c r="C2074" s="138">
        <v>12.6</v>
      </c>
    </row>
    <row r="2075" spans="1:4">
      <c r="A2075" s="339" t="s">
        <v>3235</v>
      </c>
      <c r="B2075" s="340"/>
      <c r="C2075" s="341"/>
      <c r="D2075" s="159"/>
    </row>
    <row r="2076" spans="1:4">
      <c r="A2076" s="354" t="s">
        <v>3236</v>
      </c>
      <c r="B2076" s="343"/>
      <c r="C2076" s="344"/>
      <c r="D2076" s="159"/>
    </row>
    <row r="2077" spans="1:4">
      <c r="A2077" s="339" t="s">
        <v>3237</v>
      </c>
      <c r="B2077" s="340"/>
      <c r="C2077" s="341"/>
      <c r="D2077" s="159"/>
    </row>
    <row r="2078" spans="1:4">
      <c r="A2078" s="354" t="s">
        <v>3238</v>
      </c>
      <c r="B2078" s="343"/>
      <c r="C2078" s="344"/>
      <c r="D2078" s="159"/>
    </row>
    <row r="2079" spans="1:4" ht="270" customHeight="1">
      <c r="A2079" s="348" t="s">
        <v>3239</v>
      </c>
      <c r="B2079" s="349"/>
      <c r="C2079" s="350"/>
    </row>
    <row r="2080" spans="1:4">
      <c r="A2080" s="152" t="s">
        <v>8</v>
      </c>
      <c r="B2080" s="26" t="s">
        <v>9</v>
      </c>
      <c r="C2080" s="139" t="s">
        <v>10</v>
      </c>
    </row>
    <row r="2081" spans="1:3" ht="36">
      <c r="A2081" s="151" t="s">
        <v>3240</v>
      </c>
      <c r="B2081" s="23" t="s">
        <v>3241</v>
      </c>
      <c r="C2081" s="10"/>
    </row>
    <row r="2082" spans="1:3">
      <c r="A2082" s="151" t="s">
        <v>3242</v>
      </c>
      <c r="B2082" s="23" t="s">
        <v>3243</v>
      </c>
      <c r="C2082" s="10"/>
    </row>
    <row r="2083" spans="1:3">
      <c r="A2083" s="151" t="s">
        <v>3244</v>
      </c>
      <c r="B2083" s="23" t="s">
        <v>3245</v>
      </c>
      <c r="C2083" s="137">
        <v>3.6</v>
      </c>
    </row>
    <row r="2084" spans="1:3">
      <c r="A2084" s="151" t="s">
        <v>3246</v>
      </c>
      <c r="B2084" s="24" t="s">
        <v>31</v>
      </c>
      <c r="C2084" s="137">
        <v>3.6</v>
      </c>
    </row>
    <row r="2085" spans="1:3">
      <c r="A2085" s="151" t="s">
        <v>3247</v>
      </c>
      <c r="B2085" s="23" t="s">
        <v>3248</v>
      </c>
      <c r="C2085" s="137">
        <v>3.6</v>
      </c>
    </row>
    <row r="2086" spans="1:3">
      <c r="A2086" s="151" t="s">
        <v>3249</v>
      </c>
      <c r="B2086" s="24" t="s">
        <v>31</v>
      </c>
      <c r="C2086" s="137">
        <v>3.6</v>
      </c>
    </row>
    <row r="2087" spans="1:3">
      <c r="A2087" s="151" t="s">
        <v>3250</v>
      </c>
      <c r="B2087" s="23" t="s">
        <v>3251</v>
      </c>
      <c r="C2087" s="137">
        <v>3.6</v>
      </c>
    </row>
    <row r="2088" spans="1:3">
      <c r="A2088" s="151" t="s">
        <v>3252</v>
      </c>
      <c r="B2088" s="23" t="s">
        <v>3253</v>
      </c>
      <c r="C2088" s="10"/>
    </row>
    <row r="2089" spans="1:3">
      <c r="A2089" s="151" t="s">
        <v>3254</v>
      </c>
      <c r="B2089" s="23" t="s">
        <v>3255</v>
      </c>
      <c r="C2089" s="136">
        <v>0</v>
      </c>
    </row>
    <row r="2090" spans="1:3">
      <c r="A2090" s="151" t="s">
        <v>3256</v>
      </c>
      <c r="B2090" s="24" t="s">
        <v>31</v>
      </c>
      <c r="C2090" s="136">
        <v>0</v>
      </c>
    </row>
    <row r="2091" spans="1:3">
      <c r="A2091" s="151" t="s">
        <v>3257</v>
      </c>
      <c r="B2091" s="23" t="s">
        <v>3258</v>
      </c>
      <c r="C2091" s="10"/>
    </row>
    <row r="2092" spans="1:3">
      <c r="A2092" s="151" t="s">
        <v>3259</v>
      </c>
      <c r="B2092" s="23" t="s">
        <v>3260</v>
      </c>
      <c r="C2092" s="137">
        <v>3.6</v>
      </c>
    </row>
    <row r="2093" spans="1:3">
      <c r="A2093" s="151" t="s">
        <v>3261</v>
      </c>
      <c r="B2093" s="24" t="s">
        <v>1614</v>
      </c>
      <c r="C2093" s="137">
        <v>3.6</v>
      </c>
    </row>
    <row r="2094" spans="1:3">
      <c r="A2094" s="151" t="s">
        <v>3262</v>
      </c>
      <c r="B2094" s="23" t="s">
        <v>3263</v>
      </c>
      <c r="C2094" s="10"/>
    </row>
    <row r="2095" spans="1:3">
      <c r="A2095" s="151" t="s">
        <v>3264</v>
      </c>
      <c r="B2095" s="23" t="s">
        <v>3265</v>
      </c>
      <c r="C2095" s="137">
        <v>3.6</v>
      </c>
    </row>
    <row r="2096" spans="1:3">
      <c r="A2096" s="151" t="s">
        <v>3266</v>
      </c>
      <c r="B2096" s="23" t="s">
        <v>3267</v>
      </c>
      <c r="C2096" s="137">
        <v>3.6</v>
      </c>
    </row>
    <row r="2097" spans="1:3" ht="24">
      <c r="A2097" s="151" t="s">
        <v>3268</v>
      </c>
      <c r="B2097" s="23" t="s">
        <v>3269</v>
      </c>
      <c r="C2097" s="10"/>
    </row>
    <row r="2098" spans="1:3">
      <c r="A2098" s="151" t="s">
        <v>3270</v>
      </c>
      <c r="B2098" s="24" t="s">
        <v>3271</v>
      </c>
      <c r="C2098" s="137">
        <v>3.6</v>
      </c>
    </row>
    <row r="2099" spans="1:3">
      <c r="A2099" s="151" t="s">
        <v>3272</v>
      </c>
      <c r="B2099" s="24" t="s">
        <v>3273</v>
      </c>
      <c r="C2099" s="137">
        <v>3.6</v>
      </c>
    </row>
    <row r="2100" spans="1:3">
      <c r="A2100" s="151" t="s">
        <v>3274</v>
      </c>
      <c r="B2100" s="23" t="s">
        <v>3275</v>
      </c>
      <c r="C2100" s="10"/>
    </row>
    <row r="2101" spans="1:3">
      <c r="A2101" s="151" t="s">
        <v>3276</v>
      </c>
      <c r="B2101" s="23" t="s">
        <v>3277</v>
      </c>
      <c r="C2101" s="137">
        <v>3.6</v>
      </c>
    </row>
    <row r="2102" spans="1:3">
      <c r="A2102" s="151" t="s">
        <v>3278</v>
      </c>
      <c r="B2102" s="24" t="s">
        <v>31</v>
      </c>
      <c r="C2102" s="137">
        <v>3.6</v>
      </c>
    </row>
    <row r="2103" spans="1:3" ht="24">
      <c r="A2103" s="151" t="s">
        <v>3279</v>
      </c>
      <c r="B2103" s="23" t="s">
        <v>3280</v>
      </c>
      <c r="C2103" s="10"/>
    </row>
    <row r="2104" spans="1:3">
      <c r="A2104" s="151" t="s">
        <v>3281</v>
      </c>
      <c r="B2104" s="24" t="s">
        <v>3282</v>
      </c>
      <c r="C2104" s="137">
        <v>3.6</v>
      </c>
    </row>
    <row r="2105" spans="1:3">
      <c r="A2105" s="151" t="s">
        <v>3283</v>
      </c>
      <c r="B2105" s="23" t="s">
        <v>3284</v>
      </c>
      <c r="C2105" s="137">
        <v>3.6</v>
      </c>
    </row>
    <row r="2106" spans="1:3">
      <c r="A2106" s="151" t="s">
        <v>3285</v>
      </c>
      <c r="B2106" s="23" t="s">
        <v>3286</v>
      </c>
      <c r="C2106" s="10"/>
    </row>
    <row r="2107" spans="1:3">
      <c r="A2107" s="151" t="s">
        <v>3287</v>
      </c>
      <c r="B2107" s="23" t="s">
        <v>3288</v>
      </c>
      <c r="C2107" s="137">
        <v>3.6</v>
      </c>
    </row>
    <row r="2108" spans="1:3">
      <c r="A2108" s="151" t="s">
        <v>3289</v>
      </c>
      <c r="B2108" s="24" t="s">
        <v>140</v>
      </c>
      <c r="C2108" s="137">
        <v>3.6</v>
      </c>
    </row>
    <row r="2109" spans="1:3">
      <c r="A2109" s="151" t="s">
        <v>3290</v>
      </c>
      <c r="B2109" s="23" t="s">
        <v>3291</v>
      </c>
      <c r="C2109" s="137">
        <v>3.6</v>
      </c>
    </row>
    <row r="2110" spans="1:3">
      <c r="A2110" s="151" t="s">
        <v>3292</v>
      </c>
      <c r="B2110" s="24" t="s">
        <v>3293</v>
      </c>
      <c r="C2110" s="137">
        <v>3.6</v>
      </c>
    </row>
    <row r="2111" spans="1:3">
      <c r="A2111" s="151" t="s">
        <v>3294</v>
      </c>
      <c r="B2111" s="23" t="s">
        <v>3295</v>
      </c>
      <c r="C2111" s="137">
        <v>3.6</v>
      </c>
    </row>
    <row r="2112" spans="1:3">
      <c r="A2112" s="151" t="s">
        <v>3296</v>
      </c>
      <c r="B2112" s="24" t="s">
        <v>3297</v>
      </c>
      <c r="C2112" s="137">
        <v>3.6</v>
      </c>
    </row>
    <row r="2113" spans="1:3">
      <c r="A2113" s="151" t="s">
        <v>3298</v>
      </c>
      <c r="B2113" s="23" t="s">
        <v>3299</v>
      </c>
      <c r="C2113" s="10"/>
    </row>
    <row r="2114" spans="1:3">
      <c r="A2114" s="151" t="s">
        <v>3300</v>
      </c>
      <c r="B2114" s="23" t="s">
        <v>3301</v>
      </c>
      <c r="C2114" s="10"/>
    </row>
    <row r="2115" spans="1:3">
      <c r="A2115" s="154" t="s">
        <v>3302</v>
      </c>
      <c r="B2115" s="23" t="s">
        <v>3303</v>
      </c>
      <c r="C2115" s="136">
        <v>0</v>
      </c>
    </row>
    <row r="2116" spans="1:3">
      <c r="A2116" s="151" t="s">
        <v>3304</v>
      </c>
      <c r="B2116" s="24" t="s">
        <v>31</v>
      </c>
      <c r="C2116" s="136">
        <v>0</v>
      </c>
    </row>
    <row r="2117" spans="1:3">
      <c r="A2117" s="151" t="s">
        <v>3305</v>
      </c>
      <c r="B2117" s="24" t="s">
        <v>3306</v>
      </c>
      <c r="C2117" s="10"/>
    </row>
    <row r="2118" spans="1:3">
      <c r="A2118" s="151" t="s">
        <v>3307</v>
      </c>
      <c r="B2118" s="23" t="s">
        <v>3303</v>
      </c>
      <c r="C2118" s="136">
        <v>0</v>
      </c>
    </row>
    <row r="2119" spans="1:3">
      <c r="A2119" s="151" t="s">
        <v>3308</v>
      </c>
      <c r="B2119" s="24" t="s">
        <v>31</v>
      </c>
      <c r="C2119" s="136">
        <v>0</v>
      </c>
    </row>
    <row r="2120" spans="1:3">
      <c r="A2120" s="151" t="s">
        <v>3309</v>
      </c>
      <c r="B2120" s="23" t="s">
        <v>3310</v>
      </c>
      <c r="C2120" s="10"/>
    </row>
    <row r="2121" spans="1:3">
      <c r="A2121" s="151" t="s">
        <v>3311</v>
      </c>
      <c r="B2121" s="23" t="s">
        <v>3312</v>
      </c>
      <c r="C2121" s="137">
        <v>3.6</v>
      </c>
    </row>
    <row r="2122" spans="1:3">
      <c r="A2122" s="151" t="s">
        <v>3313</v>
      </c>
      <c r="B2122" s="23" t="s">
        <v>3314</v>
      </c>
      <c r="C2122" s="137">
        <v>3.6</v>
      </c>
    </row>
    <row r="2123" spans="1:3" ht="24">
      <c r="A2123" s="151" t="s">
        <v>3315</v>
      </c>
      <c r="B2123" s="23" t="s">
        <v>3316</v>
      </c>
      <c r="C2123" s="137">
        <v>3.6</v>
      </c>
    </row>
    <row r="2124" spans="1:3">
      <c r="A2124" s="151" t="s">
        <v>3317</v>
      </c>
      <c r="B2124" s="23" t="s">
        <v>3318</v>
      </c>
      <c r="C2124" s="10"/>
    </row>
    <row r="2125" spans="1:3">
      <c r="A2125" s="151" t="s">
        <v>3319</v>
      </c>
      <c r="B2125" s="24" t="s">
        <v>3320</v>
      </c>
      <c r="C2125" s="137">
        <v>3.6</v>
      </c>
    </row>
    <row r="2126" spans="1:3">
      <c r="A2126" s="151" t="s">
        <v>3321</v>
      </c>
      <c r="B2126" s="23" t="s">
        <v>3322</v>
      </c>
      <c r="C2126" s="137">
        <v>3.6</v>
      </c>
    </row>
    <row r="2127" spans="1:3">
      <c r="A2127" s="151" t="s">
        <v>3323</v>
      </c>
      <c r="B2127" s="23" t="s">
        <v>3324</v>
      </c>
      <c r="C2127" s="137">
        <v>3.6</v>
      </c>
    </row>
    <row r="2128" spans="1:3" ht="36">
      <c r="A2128" s="151" t="s">
        <v>3325</v>
      </c>
      <c r="B2128" s="23" t="s">
        <v>3326</v>
      </c>
      <c r="C2128" s="10"/>
    </row>
    <row r="2129" spans="1:3">
      <c r="A2129" s="151" t="s">
        <v>3327</v>
      </c>
      <c r="B2129" s="23" t="s">
        <v>3328</v>
      </c>
      <c r="C2129" s="10"/>
    </row>
    <row r="2130" spans="1:3">
      <c r="A2130" s="151" t="s">
        <v>3329</v>
      </c>
      <c r="B2130" s="23" t="s">
        <v>3330</v>
      </c>
      <c r="C2130" s="137">
        <v>3.6</v>
      </c>
    </row>
    <row r="2131" spans="1:3">
      <c r="A2131" s="151" t="s">
        <v>3331</v>
      </c>
      <c r="B2131" s="23" t="s">
        <v>3332</v>
      </c>
      <c r="C2131" s="10"/>
    </row>
    <row r="2132" spans="1:3">
      <c r="A2132" s="154" t="s">
        <v>3333</v>
      </c>
      <c r="B2132" s="24" t="s">
        <v>3334</v>
      </c>
      <c r="C2132" s="137">
        <v>5.4</v>
      </c>
    </row>
    <row r="2133" spans="1:3">
      <c r="A2133" s="154" t="s">
        <v>3335</v>
      </c>
      <c r="B2133" s="24" t="s">
        <v>3336</v>
      </c>
      <c r="C2133" s="137">
        <v>5.4</v>
      </c>
    </row>
    <row r="2134" spans="1:3">
      <c r="A2134" s="151" t="s">
        <v>3337</v>
      </c>
      <c r="B2134" s="23" t="s">
        <v>3338</v>
      </c>
      <c r="C2134" s="137">
        <v>3.6</v>
      </c>
    </row>
    <row r="2135" spans="1:3" ht="24">
      <c r="A2135" s="151" t="s">
        <v>3339</v>
      </c>
      <c r="B2135" s="23" t="s">
        <v>3340</v>
      </c>
      <c r="C2135" s="10"/>
    </row>
    <row r="2136" spans="1:3">
      <c r="A2136" s="151" t="s">
        <v>3341</v>
      </c>
      <c r="B2136" s="24" t="s">
        <v>3342</v>
      </c>
      <c r="C2136" s="10"/>
    </row>
    <row r="2137" spans="1:3">
      <c r="A2137" s="151" t="s">
        <v>3343</v>
      </c>
      <c r="B2137" s="23" t="s">
        <v>3344</v>
      </c>
      <c r="C2137" s="137">
        <v>3.6</v>
      </c>
    </row>
    <row r="2138" spans="1:3">
      <c r="A2138" s="151" t="s">
        <v>3345</v>
      </c>
      <c r="B2138" s="23" t="s">
        <v>3346</v>
      </c>
      <c r="C2138" s="137">
        <v>5.4</v>
      </c>
    </row>
    <row r="2139" spans="1:3">
      <c r="A2139" s="151" t="s">
        <v>3347</v>
      </c>
      <c r="B2139" s="23" t="s">
        <v>3348</v>
      </c>
      <c r="C2139" s="137">
        <v>3.6</v>
      </c>
    </row>
    <row r="2140" spans="1:3">
      <c r="A2140" s="151" t="s">
        <v>3349</v>
      </c>
      <c r="B2140" s="23" t="s">
        <v>3350</v>
      </c>
      <c r="C2140" s="137">
        <v>3.6</v>
      </c>
    </row>
    <row r="2141" spans="1:3" ht="60">
      <c r="A2141" s="151" t="s">
        <v>3351</v>
      </c>
      <c r="B2141" s="23" t="s">
        <v>3352</v>
      </c>
      <c r="C2141" s="10"/>
    </row>
    <row r="2142" spans="1:3" ht="24">
      <c r="A2142" s="151" t="s">
        <v>3353</v>
      </c>
      <c r="B2142" s="23" t="s">
        <v>3354</v>
      </c>
      <c r="C2142" s="137">
        <v>3.6</v>
      </c>
    </row>
    <row r="2143" spans="1:3" ht="24">
      <c r="A2143" s="151" t="s">
        <v>3355</v>
      </c>
      <c r="B2143" s="23" t="s">
        <v>3356</v>
      </c>
      <c r="C2143" s="137">
        <v>3.6</v>
      </c>
    </row>
    <row r="2144" spans="1:3">
      <c r="A2144" s="151" t="s">
        <v>3357</v>
      </c>
      <c r="B2144" s="24" t="s">
        <v>3358</v>
      </c>
      <c r="C2144" s="137">
        <v>3.6</v>
      </c>
    </row>
    <row r="2145" spans="1:3">
      <c r="A2145" s="151" t="s">
        <v>3359</v>
      </c>
      <c r="B2145" s="23" t="s">
        <v>3360</v>
      </c>
      <c r="C2145" s="10"/>
    </row>
    <row r="2146" spans="1:3">
      <c r="A2146" s="151" t="s">
        <v>3361</v>
      </c>
      <c r="B2146" s="23" t="s">
        <v>3362</v>
      </c>
      <c r="C2146" s="137">
        <v>3.6</v>
      </c>
    </row>
    <row r="2147" spans="1:3">
      <c r="A2147" s="151" t="s">
        <v>3363</v>
      </c>
      <c r="B2147" s="24" t="s">
        <v>18</v>
      </c>
      <c r="C2147" s="137">
        <v>3.6</v>
      </c>
    </row>
    <row r="2148" spans="1:3" ht="24">
      <c r="A2148" s="151" t="s">
        <v>3364</v>
      </c>
      <c r="B2148" s="23" t="s">
        <v>3365</v>
      </c>
      <c r="C2148" s="10"/>
    </row>
    <row r="2149" spans="1:3">
      <c r="A2149" s="151" t="s">
        <v>3366</v>
      </c>
      <c r="B2149" s="23" t="s">
        <v>3367</v>
      </c>
      <c r="C2149" s="137">
        <v>3.6</v>
      </c>
    </row>
    <row r="2150" spans="1:3">
      <c r="A2150" s="151" t="s">
        <v>3368</v>
      </c>
      <c r="B2150" s="23" t="s">
        <v>3369</v>
      </c>
      <c r="C2150" s="137">
        <v>3.6</v>
      </c>
    </row>
    <row r="2151" spans="1:3" ht="24">
      <c r="A2151" s="151" t="s">
        <v>3370</v>
      </c>
      <c r="B2151" s="23" t="s">
        <v>3371</v>
      </c>
      <c r="C2151" s="10"/>
    </row>
    <row r="2152" spans="1:3">
      <c r="A2152" s="151" t="s">
        <v>3372</v>
      </c>
      <c r="B2152" s="23" t="s">
        <v>3373</v>
      </c>
      <c r="C2152" s="137">
        <v>3.6</v>
      </c>
    </row>
    <row r="2153" spans="1:3">
      <c r="A2153" s="151" t="s">
        <v>3374</v>
      </c>
      <c r="B2153" s="24" t="s">
        <v>22</v>
      </c>
      <c r="C2153" s="10"/>
    </row>
    <row r="2154" spans="1:3">
      <c r="A2154" s="151" t="s">
        <v>3375</v>
      </c>
      <c r="B2154" s="23" t="s">
        <v>3376</v>
      </c>
      <c r="C2154" s="137">
        <v>3.6</v>
      </c>
    </row>
    <row r="2155" spans="1:3">
      <c r="A2155" s="151" t="s">
        <v>3377</v>
      </c>
      <c r="B2155" s="24" t="s">
        <v>31</v>
      </c>
      <c r="C2155" s="137">
        <v>3.6</v>
      </c>
    </row>
    <row r="2156" spans="1:3">
      <c r="A2156" s="151" t="s">
        <v>3378</v>
      </c>
      <c r="B2156" s="23" t="s">
        <v>3379</v>
      </c>
      <c r="C2156" s="10"/>
    </row>
    <row r="2157" spans="1:3">
      <c r="A2157" s="151" t="s">
        <v>3380</v>
      </c>
      <c r="B2157" s="23" t="s">
        <v>3381</v>
      </c>
      <c r="C2157" s="10"/>
    </row>
    <row r="2158" spans="1:3">
      <c r="A2158" s="154" t="s">
        <v>3382</v>
      </c>
      <c r="B2158" s="24" t="s">
        <v>3383</v>
      </c>
      <c r="C2158" s="10"/>
    </row>
    <row r="2159" spans="1:3">
      <c r="A2159" s="154" t="s">
        <v>3384</v>
      </c>
      <c r="B2159" s="23" t="s">
        <v>3385</v>
      </c>
      <c r="C2159" s="137">
        <v>3.6</v>
      </c>
    </row>
    <row r="2160" spans="1:3">
      <c r="A2160" s="154" t="s">
        <v>3386</v>
      </c>
      <c r="B2160" s="24" t="s">
        <v>31</v>
      </c>
      <c r="C2160" s="137">
        <v>3.6</v>
      </c>
    </row>
    <row r="2161" spans="1:3">
      <c r="A2161" s="154" t="s">
        <v>3387</v>
      </c>
      <c r="B2161" s="24" t="s">
        <v>3388</v>
      </c>
      <c r="C2161" s="137">
        <v>3.6</v>
      </c>
    </row>
    <row r="2162" spans="1:3">
      <c r="A2162" s="151" t="s">
        <v>3389</v>
      </c>
      <c r="B2162" s="24" t="s">
        <v>3390</v>
      </c>
      <c r="C2162" s="10"/>
    </row>
    <row r="2163" spans="1:3">
      <c r="A2163" s="151" t="s">
        <v>3391</v>
      </c>
      <c r="B2163" s="23" t="s">
        <v>3392</v>
      </c>
      <c r="C2163" s="137">
        <v>3.6</v>
      </c>
    </row>
    <row r="2164" spans="1:3">
      <c r="A2164" s="151" t="s">
        <v>3393</v>
      </c>
      <c r="B2164" s="24" t="s">
        <v>31</v>
      </c>
      <c r="C2164" s="137">
        <v>3.6</v>
      </c>
    </row>
    <row r="2165" spans="1:3">
      <c r="A2165" s="151" t="s">
        <v>3394</v>
      </c>
      <c r="B2165" s="23" t="s">
        <v>3395</v>
      </c>
      <c r="C2165" s="137">
        <v>3.6</v>
      </c>
    </row>
    <row r="2166" spans="1:3">
      <c r="A2166" s="151" t="s">
        <v>3396</v>
      </c>
      <c r="B2166" s="23" t="s">
        <v>3397</v>
      </c>
      <c r="C2166" s="10"/>
    </row>
    <row r="2167" spans="1:3">
      <c r="A2167" s="151" t="s">
        <v>3398</v>
      </c>
      <c r="B2167" s="23" t="s">
        <v>3399</v>
      </c>
      <c r="C2167" s="137">
        <v>3.6</v>
      </c>
    </row>
    <row r="2168" spans="1:3">
      <c r="A2168" s="151" t="s">
        <v>3400</v>
      </c>
      <c r="B2168" s="23" t="s">
        <v>3401</v>
      </c>
      <c r="C2168" s="137">
        <v>3.6</v>
      </c>
    </row>
    <row r="2169" spans="1:3">
      <c r="A2169" s="151" t="s">
        <v>3402</v>
      </c>
      <c r="B2169" s="23" t="s">
        <v>3403</v>
      </c>
      <c r="C2169" s="137">
        <v>3.6</v>
      </c>
    </row>
    <row r="2170" spans="1:3">
      <c r="A2170" s="151" t="s">
        <v>3404</v>
      </c>
      <c r="B2170" s="23" t="s">
        <v>3405</v>
      </c>
      <c r="C2170" s="10"/>
    </row>
    <row r="2171" spans="1:3">
      <c r="A2171" s="151" t="s">
        <v>3406</v>
      </c>
      <c r="B2171" s="23" t="s">
        <v>3407</v>
      </c>
      <c r="C2171" s="137">
        <v>3.6</v>
      </c>
    </row>
    <row r="2172" spans="1:3">
      <c r="A2172" s="151" t="s">
        <v>3408</v>
      </c>
      <c r="B2172" s="23" t="s">
        <v>3409</v>
      </c>
      <c r="C2172" s="10"/>
    </row>
    <row r="2173" spans="1:3">
      <c r="A2173" s="151" t="s">
        <v>3410</v>
      </c>
      <c r="B2173" s="23" t="s">
        <v>3411</v>
      </c>
      <c r="C2173" s="137">
        <v>3.6</v>
      </c>
    </row>
    <row r="2174" spans="1:3">
      <c r="A2174" s="151" t="s">
        <v>3412</v>
      </c>
      <c r="B2174" s="24" t="s">
        <v>18</v>
      </c>
      <c r="C2174" s="10"/>
    </row>
    <row r="2175" spans="1:3">
      <c r="A2175" s="151" t="s">
        <v>3413</v>
      </c>
      <c r="B2175" s="23" t="s">
        <v>3414</v>
      </c>
      <c r="C2175" s="137">
        <v>3.6</v>
      </c>
    </row>
    <row r="2176" spans="1:3">
      <c r="A2176" s="151" t="s">
        <v>3415</v>
      </c>
      <c r="B2176" s="24" t="s">
        <v>31</v>
      </c>
      <c r="C2176" s="137">
        <v>3.6</v>
      </c>
    </row>
    <row r="2177" spans="1:3">
      <c r="A2177" s="151" t="s">
        <v>3416</v>
      </c>
      <c r="B2177" s="23" t="s">
        <v>3417</v>
      </c>
      <c r="C2177" s="137">
        <v>3.6</v>
      </c>
    </row>
    <row r="2178" spans="1:3">
      <c r="A2178" s="151" t="s">
        <v>3418</v>
      </c>
      <c r="B2178" s="23" t="s">
        <v>3419</v>
      </c>
      <c r="C2178" s="137">
        <v>3.6</v>
      </c>
    </row>
    <row r="2179" spans="1:3">
      <c r="A2179" s="151" t="s">
        <v>3420</v>
      </c>
      <c r="B2179" s="24" t="s">
        <v>3421</v>
      </c>
      <c r="C2179" s="10"/>
    </row>
    <row r="2180" spans="1:3">
      <c r="A2180" s="151" t="s">
        <v>3422</v>
      </c>
      <c r="B2180" s="24" t="s">
        <v>3423</v>
      </c>
      <c r="C2180" s="137">
        <v>3.6</v>
      </c>
    </row>
    <row r="2181" spans="1:3">
      <c r="A2181" s="151" t="s">
        <v>3424</v>
      </c>
      <c r="B2181" s="24" t="s">
        <v>22</v>
      </c>
      <c r="C2181" s="137">
        <v>3.6</v>
      </c>
    </row>
    <row r="2182" spans="1:3">
      <c r="A2182" s="151" t="s">
        <v>3425</v>
      </c>
      <c r="B2182" s="23" t="s">
        <v>3426</v>
      </c>
      <c r="C2182" s="10"/>
    </row>
    <row r="2183" spans="1:3">
      <c r="A2183" s="151" t="s">
        <v>3427</v>
      </c>
      <c r="B2183" s="23" t="s">
        <v>3428</v>
      </c>
      <c r="C2183" s="137">
        <v>3.6</v>
      </c>
    </row>
    <row r="2184" spans="1:3">
      <c r="A2184" s="151" t="s">
        <v>3429</v>
      </c>
      <c r="B2184" s="23" t="s">
        <v>3430</v>
      </c>
      <c r="C2184" s="137">
        <v>3.6</v>
      </c>
    </row>
    <row r="2185" spans="1:3">
      <c r="A2185" s="151" t="s">
        <v>3431</v>
      </c>
      <c r="B2185" s="23" t="s">
        <v>3432</v>
      </c>
      <c r="C2185" s="137">
        <v>3.6</v>
      </c>
    </row>
    <row r="2186" spans="1:3" ht="24">
      <c r="A2186" s="151" t="s">
        <v>3433</v>
      </c>
      <c r="B2186" s="23" t="s">
        <v>3434</v>
      </c>
      <c r="C2186" s="10"/>
    </row>
    <row r="2187" spans="1:3">
      <c r="A2187" s="151" t="s">
        <v>3435</v>
      </c>
      <c r="B2187" s="23" t="s">
        <v>3436</v>
      </c>
      <c r="C2187" s="137">
        <v>3.6</v>
      </c>
    </row>
    <row r="2188" spans="1:3">
      <c r="A2188" s="151" t="s">
        <v>3437</v>
      </c>
      <c r="B2188" s="23" t="s">
        <v>3438</v>
      </c>
      <c r="C2188" s="137">
        <v>3.6</v>
      </c>
    </row>
    <row r="2189" spans="1:3" ht="36">
      <c r="A2189" s="151" t="s">
        <v>3439</v>
      </c>
      <c r="B2189" s="23" t="s">
        <v>3440</v>
      </c>
      <c r="C2189" s="137">
        <v>3.6</v>
      </c>
    </row>
    <row r="2190" spans="1:3">
      <c r="A2190" s="151" t="s">
        <v>3441</v>
      </c>
      <c r="B2190" s="23" t="s">
        <v>3442</v>
      </c>
      <c r="C2190" s="10"/>
    </row>
    <row r="2191" spans="1:3">
      <c r="A2191" s="151" t="s">
        <v>3443</v>
      </c>
      <c r="B2191" s="24" t="s">
        <v>3444</v>
      </c>
      <c r="C2191" s="137">
        <v>3.6</v>
      </c>
    </row>
    <row r="2192" spans="1:3">
      <c r="A2192" s="151" t="s">
        <v>3445</v>
      </c>
      <c r="B2192" s="24" t="s">
        <v>3446</v>
      </c>
      <c r="C2192" s="10"/>
    </row>
    <row r="2193" spans="1:4">
      <c r="A2193" s="151" t="s">
        <v>3447</v>
      </c>
      <c r="B2193" s="23" t="s">
        <v>3448</v>
      </c>
      <c r="C2193" s="137">
        <v>3.6</v>
      </c>
    </row>
    <row r="2194" spans="1:4">
      <c r="A2194" s="151" t="s">
        <v>3449</v>
      </c>
      <c r="B2194" s="23" t="s">
        <v>3450</v>
      </c>
      <c r="C2194" s="137">
        <v>3.6</v>
      </c>
    </row>
    <row r="2195" spans="1:4">
      <c r="A2195" s="151" t="s">
        <v>3451</v>
      </c>
      <c r="B2195" s="23" t="s">
        <v>3452</v>
      </c>
      <c r="C2195" s="137">
        <v>3.6</v>
      </c>
    </row>
    <row r="2196" spans="1:4">
      <c r="A2196" s="151" t="s">
        <v>3453</v>
      </c>
      <c r="B2196" s="23" t="s">
        <v>3454</v>
      </c>
      <c r="C2196" s="10"/>
    </row>
    <row r="2197" spans="1:4">
      <c r="A2197" s="151" t="s">
        <v>3455</v>
      </c>
      <c r="B2197" s="23" t="s">
        <v>3456</v>
      </c>
      <c r="C2197" s="10"/>
    </row>
    <row r="2198" spans="1:4">
      <c r="A2198" s="154" t="s">
        <v>3457</v>
      </c>
      <c r="B2198" s="24" t="s">
        <v>3458</v>
      </c>
      <c r="C2198" s="137">
        <v>3.6</v>
      </c>
    </row>
    <row r="2199" spans="1:4">
      <c r="A2199" s="151" t="s">
        <v>3459</v>
      </c>
      <c r="B2199" s="24" t="s">
        <v>140</v>
      </c>
      <c r="C2199" s="137">
        <v>3.6</v>
      </c>
    </row>
    <row r="2200" spans="1:4">
      <c r="A2200" s="151" t="s">
        <v>3460</v>
      </c>
      <c r="B2200" s="23" t="s">
        <v>3461</v>
      </c>
      <c r="C2200" s="137">
        <v>3.6</v>
      </c>
    </row>
    <row r="2201" spans="1:4">
      <c r="A2201" s="151" t="s">
        <v>3462</v>
      </c>
      <c r="B2201" s="24" t="s">
        <v>297</v>
      </c>
      <c r="C2201" s="10"/>
    </row>
    <row r="2202" spans="1:4">
      <c r="A2202" s="151" t="s">
        <v>3463</v>
      </c>
      <c r="B2202" s="24" t="s">
        <v>3464</v>
      </c>
      <c r="C2202" s="137">
        <v>3.6</v>
      </c>
    </row>
    <row r="2203" spans="1:4">
      <c r="A2203" s="151" t="s">
        <v>3465</v>
      </c>
      <c r="B2203" s="23" t="s">
        <v>3466</v>
      </c>
      <c r="C2203" s="137">
        <v>3.6</v>
      </c>
    </row>
    <row r="2204" spans="1:4">
      <c r="A2204" s="151" t="s">
        <v>3467</v>
      </c>
      <c r="B2204" s="23" t="s">
        <v>3468</v>
      </c>
      <c r="C2204" s="137">
        <v>3.6</v>
      </c>
    </row>
    <row r="2205" spans="1:4">
      <c r="A2205" s="151" t="s">
        <v>3469</v>
      </c>
      <c r="B2205" s="23" t="s">
        <v>3470</v>
      </c>
      <c r="C2205" s="137">
        <v>3.6</v>
      </c>
    </row>
    <row r="2206" spans="1:4">
      <c r="A2206" s="153" t="s">
        <v>3471</v>
      </c>
      <c r="B2206" s="25" t="s">
        <v>140</v>
      </c>
      <c r="C2206" s="138">
        <v>3.6</v>
      </c>
    </row>
    <row r="2207" spans="1:4">
      <c r="A2207" s="339" t="s">
        <v>3472</v>
      </c>
      <c r="B2207" s="340"/>
      <c r="C2207" s="341"/>
      <c r="D2207" s="159"/>
    </row>
    <row r="2208" spans="1:4">
      <c r="A2208" s="354" t="s">
        <v>3473</v>
      </c>
      <c r="B2208" s="343"/>
      <c r="C2208" s="344"/>
      <c r="D2208" s="159"/>
    </row>
    <row r="2209" spans="1:4" ht="190.15" customHeight="1">
      <c r="A2209" s="348" t="s">
        <v>3474</v>
      </c>
      <c r="B2209" s="349"/>
      <c r="C2209" s="350"/>
    </row>
    <row r="2210" spans="1:4" ht="70.150000000000006" customHeight="1">
      <c r="A2210" s="348" t="s">
        <v>3475</v>
      </c>
      <c r="B2210" s="349"/>
      <c r="C2210" s="350"/>
    </row>
    <row r="2211" spans="1:4">
      <c r="A2211" s="152" t="s">
        <v>8</v>
      </c>
      <c r="B2211" s="26" t="s">
        <v>9</v>
      </c>
      <c r="C2211" s="139" t="s">
        <v>10</v>
      </c>
    </row>
    <row r="2212" spans="1:4">
      <c r="A2212" s="151" t="s">
        <v>3476</v>
      </c>
      <c r="B2212" s="23" t="s">
        <v>3477</v>
      </c>
      <c r="C2212" s="10"/>
    </row>
    <row r="2213" spans="1:4">
      <c r="A2213" s="151" t="s">
        <v>3478</v>
      </c>
      <c r="B2213" s="23" t="s">
        <v>3479</v>
      </c>
      <c r="C2213" s="10"/>
    </row>
    <row r="2214" spans="1:4">
      <c r="A2214" s="151" t="s">
        <v>3480</v>
      </c>
      <c r="B2214" s="23" t="s">
        <v>3481</v>
      </c>
      <c r="C2214" s="136">
        <v>0</v>
      </c>
    </row>
    <row r="2215" spans="1:4">
      <c r="A2215" s="151" t="s">
        <v>3482</v>
      </c>
      <c r="B2215" s="24" t="s">
        <v>3483</v>
      </c>
      <c r="C2215" s="10"/>
    </row>
    <row r="2216" spans="1:4">
      <c r="A2216" s="154" t="s">
        <v>3484</v>
      </c>
      <c r="B2216" s="23" t="s">
        <v>3485</v>
      </c>
      <c r="C2216" s="136">
        <v>0</v>
      </c>
    </row>
    <row r="2217" spans="1:4">
      <c r="A2217" s="154" t="s">
        <v>3486</v>
      </c>
      <c r="B2217" s="23" t="s">
        <v>3487</v>
      </c>
      <c r="C2217" s="136">
        <v>0</v>
      </c>
      <c r="D2217" s="127" t="s">
        <v>3488</v>
      </c>
    </row>
    <row r="2218" spans="1:4">
      <c r="A2218" s="151" t="s">
        <v>3489</v>
      </c>
      <c r="B2218" s="24" t="s">
        <v>31</v>
      </c>
      <c r="C2218" s="136">
        <v>0</v>
      </c>
    </row>
    <row r="2219" spans="1:4">
      <c r="A2219" s="151" t="s">
        <v>3490</v>
      </c>
      <c r="B2219" s="23" t="s">
        <v>3491</v>
      </c>
      <c r="C2219" s="136">
        <v>0</v>
      </c>
    </row>
    <row r="2220" spans="1:4" ht="24">
      <c r="A2220" s="151" t="s">
        <v>3492</v>
      </c>
      <c r="B2220" s="23" t="s">
        <v>3493</v>
      </c>
      <c r="C2220" s="10"/>
    </row>
    <row r="2221" spans="1:4">
      <c r="A2221" s="151" t="s">
        <v>3494</v>
      </c>
      <c r="B2221" s="24" t="s">
        <v>3495</v>
      </c>
      <c r="C2221" s="136">
        <v>0</v>
      </c>
    </row>
    <row r="2222" spans="1:4">
      <c r="A2222" s="151" t="s">
        <v>3496</v>
      </c>
      <c r="B2222" s="24" t="s">
        <v>31</v>
      </c>
      <c r="C2222" s="136">
        <v>0</v>
      </c>
    </row>
    <row r="2223" spans="1:4">
      <c r="A2223" s="151" t="s">
        <v>3497</v>
      </c>
      <c r="B2223" s="23" t="s">
        <v>3498</v>
      </c>
      <c r="C2223" s="10"/>
    </row>
    <row r="2224" spans="1:4">
      <c r="A2224" s="151" t="s">
        <v>3499</v>
      </c>
      <c r="B2224" s="24" t="s">
        <v>3500</v>
      </c>
      <c r="C2224" s="136">
        <v>0</v>
      </c>
    </row>
    <row r="2225" spans="1:3">
      <c r="A2225" s="151" t="s">
        <v>3501</v>
      </c>
      <c r="B2225" s="24" t="s">
        <v>31</v>
      </c>
      <c r="C2225" s="136">
        <v>0</v>
      </c>
    </row>
    <row r="2226" spans="1:3">
      <c r="A2226" s="151" t="s">
        <v>3502</v>
      </c>
      <c r="B2226" s="23" t="s">
        <v>3503</v>
      </c>
      <c r="C2226" s="136">
        <v>0</v>
      </c>
    </row>
    <row r="2227" spans="1:3">
      <c r="A2227" s="151" t="s">
        <v>3504</v>
      </c>
      <c r="B2227" s="23" t="s">
        <v>3505</v>
      </c>
      <c r="C2227" s="136">
        <v>0</v>
      </c>
    </row>
    <row r="2228" spans="1:3">
      <c r="A2228" s="151" t="s">
        <v>3506</v>
      </c>
      <c r="B2228" s="23" t="s">
        <v>3507</v>
      </c>
      <c r="C2228" s="10"/>
    </row>
    <row r="2229" spans="1:3">
      <c r="A2229" s="151" t="s">
        <v>3508</v>
      </c>
      <c r="B2229" s="24" t="s">
        <v>3509</v>
      </c>
      <c r="C2229" s="10"/>
    </row>
    <row r="2230" spans="1:3">
      <c r="A2230" s="151" t="s">
        <v>3510</v>
      </c>
      <c r="B2230" s="23" t="s">
        <v>3511</v>
      </c>
      <c r="C2230" s="136">
        <v>0</v>
      </c>
    </row>
    <row r="2231" spans="1:3">
      <c r="A2231" s="151" t="s">
        <v>3512</v>
      </c>
      <c r="B2231" s="24" t="s">
        <v>3513</v>
      </c>
      <c r="C2231" s="136">
        <v>0</v>
      </c>
    </row>
    <row r="2232" spans="1:3">
      <c r="A2232" s="151" t="s">
        <v>3514</v>
      </c>
      <c r="B2232" s="24" t="s">
        <v>31</v>
      </c>
      <c r="C2232" s="136">
        <v>0</v>
      </c>
    </row>
    <row r="2233" spans="1:3">
      <c r="A2233" s="151" t="s">
        <v>3515</v>
      </c>
      <c r="B2233" s="23" t="s">
        <v>3516</v>
      </c>
      <c r="C2233" s="137">
        <v>3.6</v>
      </c>
    </row>
    <row r="2234" spans="1:3">
      <c r="A2234" s="151" t="s">
        <v>3517</v>
      </c>
      <c r="B2234" s="23" t="s">
        <v>3518</v>
      </c>
      <c r="C2234" s="10"/>
    </row>
    <row r="2235" spans="1:3">
      <c r="A2235" s="151" t="s">
        <v>3519</v>
      </c>
      <c r="B2235" s="24" t="s">
        <v>3500</v>
      </c>
      <c r="C2235" s="136">
        <v>0</v>
      </c>
    </row>
    <row r="2236" spans="1:3">
      <c r="A2236" s="151" t="s">
        <v>3520</v>
      </c>
      <c r="B2236" s="24" t="s">
        <v>31</v>
      </c>
      <c r="C2236" s="136">
        <v>0</v>
      </c>
    </row>
    <row r="2237" spans="1:3">
      <c r="A2237" s="151" t="s">
        <v>3521</v>
      </c>
      <c r="B2237" s="23" t="s">
        <v>3522</v>
      </c>
      <c r="C2237" s="136">
        <v>0</v>
      </c>
    </row>
    <row r="2238" spans="1:3">
      <c r="A2238" s="151" t="s">
        <v>3523</v>
      </c>
      <c r="B2238" s="23" t="s">
        <v>3524</v>
      </c>
      <c r="C2238" s="10"/>
    </row>
    <row r="2239" spans="1:3">
      <c r="A2239" s="151" t="s">
        <v>3525</v>
      </c>
      <c r="B2239" s="24" t="s">
        <v>3526</v>
      </c>
      <c r="C2239" s="136">
        <v>0</v>
      </c>
    </row>
    <row r="2240" spans="1:3">
      <c r="A2240" s="151" t="s">
        <v>3527</v>
      </c>
      <c r="B2240" s="24" t="s">
        <v>31</v>
      </c>
      <c r="C2240" s="136">
        <v>0</v>
      </c>
    </row>
    <row r="2241" spans="1:3">
      <c r="A2241" s="151" t="s">
        <v>3528</v>
      </c>
      <c r="B2241" s="23" t="s">
        <v>3529</v>
      </c>
      <c r="C2241" s="136">
        <v>0</v>
      </c>
    </row>
    <row r="2242" spans="1:3">
      <c r="A2242" s="151" t="s">
        <v>3530</v>
      </c>
      <c r="B2242" s="23" t="s">
        <v>3531</v>
      </c>
      <c r="C2242" s="10"/>
    </row>
    <row r="2243" spans="1:3">
      <c r="A2243" s="151" t="s">
        <v>3532</v>
      </c>
      <c r="B2243" s="23" t="s">
        <v>3533</v>
      </c>
      <c r="C2243" s="137">
        <v>3.6</v>
      </c>
    </row>
    <row r="2244" spans="1:3">
      <c r="A2244" s="151" t="s">
        <v>3534</v>
      </c>
      <c r="B2244" s="23" t="s">
        <v>3535</v>
      </c>
      <c r="C2244" s="137">
        <v>3.6</v>
      </c>
    </row>
    <row r="2245" spans="1:3">
      <c r="A2245" s="151" t="s">
        <v>3536</v>
      </c>
      <c r="B2245" s="23" t="s">
        <v>3537</v>
      </c>
      <c r="C2245" s="10"/>
    </row>
    <row r="2246" spans="1:3">
      <c r="A2246" s="151" t="s">
        <v>3538</v>
      </c>
      <c r="B2246" s="24" t="s">
        <v>3539</v>
      </c>
      <c r="C2246" s="10"/>
    </row>
    <row r="2247" spans="1:3">
      <c r="A2247" s="154" t="s">
        <v>3540</v>
      </c>
      <c r="B2247" s="24" t="s">
        <v>3541</v>
      </c>
      <c r="C2247" s="136">
        <v>0</v>
      </c>
    </row>
    <row r="2248" spans="1:3">
      <c r="A2248" s="151" t="s">
        <v>3542</v>
      </c>
      <c r="B2248" s="24" t="s">
        <v>31</v>
      </c>
      <c r="C2248" s="136">
        <v>0</v>
      </c>
    </row>
    <row r="2249" spans="1:3">
      <c r="A2249" s="151" t="s">
        <v>3543</v>
      </c>
      <c r="B2249" s="24" t="s">
        <v>22</v>
      </c>
      <c r="C2249" s="10"/>
    </row>
    <row r="2250" spans="1:3">
      <c r="A2250" s="151" t="s">
        <v>3544</v>
      </c>
      <c r="B2250" s="24" t="s">
        <v>3541</v>
      </c>
      <c r="C2250" s="136">
        <v>0</v>
      </c>
    </row>
    <row r="2251" spans="1:3">
      <c r="A2251" s="151" t="s">
        <v>3545</v>
      </c>
      <c r="B2251" s="24" t="s">
        <v>31</v>
      </c>
      <c r="C2251" s="136">
        <v>0</v>
      </c>
    </row>
    <row r="2252" spans="1:3">
      <c r="A2252" s="151" t="s">
        <v>3546</v>
      </c>
      <c r="B2252" s="23" t="s">
        <v>3547</v>
      </c>
      <c r="C2252" s="10"/>
    </row>
    <row r="2253" spans="1:3">
      <c r="A2253" s="151" t="s">
        <v>3548</v>
      </c>
      <c r="B2253" s="24" t="s">
        <v>3549</v>
      </c>
      <c r="C2253" s="136">
        <v>0</v>
      </c>
    </row>
    <row r="2254" spans="1:3">
      <c r="A2254" s="151" t="s">
        <v>3550</v>
      </c>
      <c r="B2254" s="24" t="s">
        <v>31</v>
      </c>
      <c r="C2254" s="136">
        <v>0</v>
      </c>
    </row>
    <row r="2255" spans="1:3">
      <c r="A2255" s="151" t="s">
        <v>3551</v>
      </c>
      <c r="B2255" s="23" t="s">
        <v>3552</v>
      </c>
      <c r="C2255" s="10"/>
    </row>
    <row r="2256" spans="1:3">
      <c r="A2256" s="151" t="s">
        <v>3553</v>
      </c>
      <c r="B2256" s="23" t="s">
        <v>3554</v>
      </c>
      <c r="C2256" s="10"/>
    </row>
    <row r="2257" spans="1:3">
      <c r="A2257" s="154" t="s">
        <v>3555</v>
      </c>
      <c r="B2257" s="24" t="s">
        <v>3556</v>
      </c>
      <c r="C2257" s="136">
        <v>0</v>
      </c>
    </row>
    <row r="2258" spans="1:3">
      <c r="A2258" s="154" t="s">
        <v>3557</v>
      </c>
      <c r="B2258" s="24" t="s">
        <v>3558</v>
      </c>
      <c r="C2258" s="136">
        <v>0</v>
      </c>
    </row>
    <row r="2259" spans="1:3">
      <c r="A2259" s="151" t="s">
        <v>3559</v>
      </c>
      <c r="B2259" s="24" t="s">
        <v>31</v>
      </c>
      <c r="C2259" s="136">
        <v>0</v>
      </c>
    </row>
    <row r="2260" spans="1:3">
      <c r="A2260" s="151" t="s">
        <v>3560</v>
      </c>
      <c r="B2260" s="24" t="s">
        <v>22</v>
      </c>
      <c r="C2260" s="136">
        <v>0</v>
      </c>
    </row>
    <row r="2261" spans="1:3">
      <c r="A2261" s="151" t="s">
        <v>3561</v>
      </c>
      <c r="B2261" s="23" t="s">
        <v>3562</v>
      </c>
      <c r="C2261" s="10"/>
    </row>
    <row r="2262" spans="1:3">
      <c r="A2262" s="151" t="s">
        <v>3563</v>
      </c>
      <c r="B2262" s="23" t="s">
        <v>3564</v>
      </c>
      <c r="C2262" s="136">
        <v>0</v>
      </c>
    </row>
    <row r="2263" spans="1:3">
      <c r="A2263" s="151" t="s">
        <v>3565</v>
      </c>
      <c r="B2263" s="24" t="s">
        <v>22</v>
      </c>
      <c r="C2263" s="137">
        <v>3.6</v>
      </c>
    </row>
    <row r="2264" spans="1:3">
      <c r="A2264" s="151" t="s">
        <v>3566</v>
      </c>
      <c r="B2264" s="23" t="s">
        <v>3567</v>
      </c>
      <c r="C2264" s="10"/>
    </row>
    <row r="2265" spans="1:3">
      <c r="A2265" s="151" t="s">
        <v>3568</v>
      </c>
      <c r="B2265" s="23" t="s">
        <v>3569</v>
      </c>
      <c r="C2265" s="136">
        <v>0</v>
      </c>
    </row>
    <row r="2266" spans="1:3">
      <c r="A2266" s="151" t="s">
        <v>3570</v>
      </c>
      <c r="B2266" s="24" t="s">
        <v>22</v>
      </c>
      <c r="C2266" s="136">
        <v>0</v>
      </c>
    </row>
    <row r="2267" spans="1:3">
      <c r="A2267" s="151" t="s">
        <v>3571</v>
      </c>
      <c r="B2267" s="23" t="s">
        <v>3572</v>
      </c>
      <c r="C2267" s="137">
        <v>3.6</v>
      </c>
    </row>
    <row r="2268" spans="1:3">
      <c r="A2268" s="151" t="s">
        <v>3573</v>
      </c>
      <c r="B2268" s="23" t="s">
        <v>3574</v>
      </c>
      <c r="C2268" s="137">
        <v>3.6</v>
      </c>
    </row>
    <row r="2269" spans="1:3" ht="24">
      <c r="A2269" s="151" t="s">
        <v>3575</v>
      </c>
      <c r="B2269" s="23" t="s">
        <v>3576</v>
      </c>
      <c r="C2269" s="10"/>
    </row>
    <row r="2270" spans="1:3">
      <c r="A2270" s="151" t="s">
        <v>3577</v>
      </c>
      <c r="B2270" s="23" t="s">
        <v>3578</v>
      </c>
      <c r="C2270" s="10"/>
    </row>
    <row r="2271" spans="1:3">
      <c r="A2271" s="151" t="s">
        <v>3579</v>
      </c>
      <c r="B2271" s="23" t="s">
        <v>3580</v>
      </c>
      <c r="C2271" s="137">
        <v>3.6</v>
      </c>
    </row>
    <row r="2272" spans="1:3">
      <c r="A2272" s="151" t="s">
        <v>3581</v>
      </c>
      <c r="B2272" s="24" t="s">
        <v>18</v>
      </c>
      <c r="C2272" s="137">
        <v>3.6</v>
      </c>
    </row>
    <row r="2273" spans="1:3">
      <c r="A2273" s="151" t="s">
        <v>3582</v>
      </c>
      <c r="B2273" s="23" t="s">
        <v>3583</v>
      </c>
      <c r="C2273" s="10"/>
    </row>
    <row r="2274" spans="1:3">
      <c r="A2274" s="151" t="s">
        <v>3584</v>
      </c>
      <c r="B2274" s="23" t="s">
        <v>3585</v>
      </c>
      <c r="C2274" s="137">
        <v>3.6</v>
      </c>
    </row>
    <row r="2275" spans="1:3">
      <c r="A2275" s="151" t="s">
        <v>3586</v>
      </c>
      <c r="B2275" s="24" t="s">
        <v>18</v>
      </c>
      <c r="C2275" s="137">
        <v>3.6</v>
      </c>
    </row>
    <row r="2276" spans="1:3">
      <c r="A2276" s="151" t="s">
        <v>3587</v>
      </c>
      <c r="B2276" s="23" t="s">
        <v>3588</v>
      </c>
      <c r="C2276" s="137">
        <v>3.6</v>
      </c>
    </row>
    <row r="2277" spans="1:3">
      <c r="A2277" s="151" t="s">
        <v>3589</v>
      </c>
      <c r="B2277" s="23" t="s">
        <v>3590</v>
      </c>
      <c r="C2277" s="137">
        <v>3.6</v>
      </c>
    </row>
    <row r="2278" spans="1:3" ht="24">
      <c r="A2278" s="151" t="s">
        <v>3591</v>
      </c>
      <c r="B2278" s="23" t="s">
        <v>3592</v>
      </c>
      <c r="C2278" s="137">
        <v>3.6</v>
      </c>
    </row>
    <row r="2279" spans="1:3">
      <c r="A2279" s="151" t="s">
        <v>3593</v>
      </c>
      <c r="B2279" s="24" t="s">
        <v>54</v>
      </c>
      <c r="C2279" s="10"/>
    </row>
    <row r="2280" spans="1:3">
      <c r="A2280" s="151" t="s">
        <v>3594</v>
      </c>
      <c r="B2280" s="23" t="s">
        <v>3595</v>
      </c>
      <c r="C2280" s="137">
        <v>3.6</v>
      </c>
    </row>
    <row r="2281" spans="1:3">
      <c r="A2281" s="151" t="s">
        <v>3596</v>
      </c>
      <c r="B2281" s="24" t="s">
        <v>18</v>
      </c>
      <c r="C2281" s="10"/>
    </row>
    <row r="2282" spans="1:3">
      <c r="A2282" s="151" t="s">
        <v>3597</v>
      </c>
      <c r="B2282" s="23" t="s">
        <v>3598</v>
      </c>
      <c r="C2282" s="136">
        <v>0</v>
      </c>
    </row>
    <row r="2283" spans="1:3">
      <c r="A2283" s="151" t="s">
        <v>3599</v>
      </c>
      <c r="B2283" s="24" t="s">
        <v>31</v>
      </c>
      <c r="C2283" s="137">
        <v>3.6</v>
      </c>
    </row>
    <row r="2284" spans="1:3">
      <c r="A2284" s="151" t="s">
        <v>3600</v>
      </c>
      <c r="B2284" s="23" t="s">
        <v>3601</v>
      </c>
      <c r="C2284" s="10"/>
    </row>
    <row r="2285" spans="1:3">
      <c r="A2285" s="151" t="s">
        <v>3602</v>
      </c>
      <c r="B2285" s="23" t="s">
        <v>3603</v>
      </c>
      <c r="C2285" s="137">
        <v>3.6</v>
      </c>
    </row>
    <row r="2286" spans="1:3">
      <c r="A2286" s="151" t="s">
        <v>3604</v>
      </c>
      <c r="B2286" s="24" t="s">
        <v>297</v>
      </c>
      <c r="C2286" s="10"/>
    </row>
    <row r="2287" spans="1:3">
      <c r="A2287" s="151" t="s">
        <v>3605</v>
      </c>
      <c r="B2287" s="23" t="s">
        <v>3606</v>
      </c>
      <c r="C2287" s="137">
        <v>3.6</v>
      </c>
    </row>
    <row r="2288" spans="1:3">
      <c r="A2288" s="153" t="s">
        <v>3607</v>
      </c>
      <c r="B2288" s="25" t="s">
        <v>140</v>
      </c>
      <c r="C2288" s="138">
        <v>3.6</v>
      </c>
    </row>
    <row r="2289" spans="1:4">
      <c r="A2289" s="339" t="s">
        <v>3608</v>
      </c>
      <c r="B2289" s="340"/>
      <c r="C2289" s="341"/>
      <c r="D2289" s="159"/>
    </row>
    <row r="2290" spans="1:4">
      <c r="A2290" s="354" t="s">
        <v>3609</v>
      </c>
      <c r="B2290" s="343"/>
      <c r="C2290" s="344"/>
    </row>
    <row r="2291" spans="1:4" ht="180" customHeight="1">
      <c r="A2291" s="348" t="s">
        <v>3610</v>
      </c>
      <c r="B2291" s="349"/>
      <c r="C2291" s="350"/>
    </row>
    <row r="2292" spans="1:4" ht="120" customHeight="1">
      <c r="A2292" s="348" t="s">
        <v>3611</v>
      </c>
      <c r="B2292" s="349"/>
      <c r="C2292" s="350"/>
    </row>
    <row r="2293" spans="1:4" ht="40.15" customHeight="1">
      <c r="A2293" s="348" t="s">
        <v>3612</v>
      </c>
      <c r="B2293" s="349"/>
      <c r="C2293" s="350"/>
    </row>
    <row r="2294" spans="1:4">
      <c r="A2294" s="152" t="s">
        <v>8</v>
      </c>
      <c r="B2294" s="26" t="s">
        <v>9</v>
      </c>
      <c r="C2294" s="139" t="s">
        <v>10</v>
      </c>
    </row>
    <row r="2295" spans="1:4">
      <c r="A2295" s="154" t="s">
        <v>3613</v>
      </c>
      <c r="B2295" s="23" t="s">
        <v>3614</v>
      </c>
      <c r="C2295" s="10"/>
    </row>
    <row r="2296" spans="1:4">
      <c r="A2296" s="151" t="s">
        <v>3615</v>
      </c>
      <c r="B2296" s="23" t="s">
        <v>3616</v>
      </c>
      <c r="C2296" s="10"/>
    </row>
    <row r="2297" spans="1:4">
      <c r="A2297" s="151" t="s">
        <v>3617</v>
      </c>
      <c r="B2297" s="24" t="s">
        <v>3618</v>
      </c>
      <c r="C2297" s="136">
        <v>0</v>
      </c>
    </row>
    <row r="2298" spans="1:4">
      <c r="A2298" s="151" t="s">
        <v>3619</v>
      </c>
      <c r="B2298" s="23" t="s">
        <v>3620</v>
      </c>
      <c r="C2298" s="136">
        <v>0</v>
      </c>
    </row>
    <row r="2299" spans="1:4">
      <c r="A2299" s="151" t="s">
        <v>3621</v>
      </c>
      <c r="B2299" s="23" t="s">
        <v>3622</v>
      </c>
      <c r="C2299" s="136">
        <v>0</v>
      </c>
    </row>
    <row r="2300" spans="1:4">
      <c r="A2300" s="151" t="s">
        <v>3623</v>
      </c>
      <c r="B2300" s="23" t="s">
        <v>3624</v>
      </c>
      <c r="C2300" s="136">
        <v>0</v>
      </c>
    </row>
    <row r="2301" spans="1:4">
      <c r="A2301" s="151" t="s">
        <v>3625</v>
      </c>
      <c r="B2301" s="23" t="s">
        <v>3626</v>
      </c>
      <c r="C2301" s="10"/>
    </row>
    <row r="2302" spans="1:4">
      <c r="A2302" s="151" t="s">
        <v>3627</v>
      </c>
      <c r="B2302" s="23" t="s">
        <v>3628</v>
      </c>
      <c r="C2302" s="136">
        <v>0</v>
      </c>
    </row>
    <row r="2303" spans="1:4">
      <c r="A2303" s="151" t="s">
        <v>3629</v>
      </c>
      <c r="B2303" s="23" t="s">
        <v>3630</v>
      </c>
      <c r="C2303" s="136">
        <v>0</v>
      </c>
    </row>
    <row r="2304" spans="1:4">
      <c r="A2304" s="151" t="s">
        <v>3631</v>
      </c>
      <c r="B2304" s="23" t="s">
        <v>3632</v>
      </c>
      <c r="C2304" s="136">
        <v>0</v>
      </c>
    </row>
    <row r="2305" spans="1:3">
      <c r="A2305" s="151" t="s">
        <v>3633</v>
      </c>
      <c r="B2305" s="23" t="s">
        <v>3634</v>
      </c>
      <c r="C2305" s="10"/>
    </row>
    <row r="2306" spans="1:3">
      <c r="A2306" s="151" t="s">
        <v>3635</v>
      </c>
      <c r="B2306" s="24" t="s">
        <v>3636</v>
      </c>
      <c r="C2306" s="10"/>
    </row>
    <row r="2307" spans="1:3">
      <c r="A2307" s="151" t="s">
        <v>3637</v>
      </c>
      <c r="B2307" s="23" t="s">
        <v>3638</v>
      </c>
      <c r="C2307" s="136">
        <v>0</v>
      </c>
    </row>
    <row r="2308" spans="1:3">
      <c r="A2308" s="151" t="s">
        <v>3639</v>
      </c>
      <c r="B2308" s="23" t="s">
        <v>3640</v>
      </c>
      <c r="C2308" s="136">
        <v>0</v>
      </c>
    </row>
    <row r="2309" spans="1:3">
      <c r="A2309" s="151" t="s">
        <v>3641</v>
      </c>
      <c r="B2309" s="24" t="s">
        <v>31</v>
      </c>
      <c r="C2309" s="136">
        <v>0</v>
      </c>
    </row>
    <row r="2310" spans="1:3">
      <c r="A2310" s="151" t="s">
        <v>3642</v>
      </c>
      <c r="B2310" s="23" t="s">
        <v>3643</v>
      </c>
      <c r="C2310" s="136">
        <v>0</v>
      </c>
    </row>
    <row r="2311" spans="1:3" ht="24">
      <c r="A2311" s="151" t="s">
        <v>3644</v>
      </c>
      <c r="B2311" s="23" t="s">
        <v>3645</v>
      </c>
      <c r="C2311" s="136">
        <v>0</v>
      </c>
    </row>
    <row r="2312" spans="1:3" ht="36">
      <c r="A2312" s="151" t="s">
        <v>3646</v>
      </c>
      <c r="B2312" s="23" t="s">
        <v>3647</v>
      </c>
      <c r="C2312" s="10"/>
    </row>
    <row r="2313" spans="1:3">
      <c r="A2313" s="151" t="s">
        <v>3648</v>
      </c>
      <c r="B2313" s="23" t="s">
        <v>3649</v>
      </c>
      <c r="C2313" s="136">
        <v>0</v>
      </c>
    </row>
    <row r="2314" spans="1:3">
      <c r="A2314" s="151" t="s">
        <v>3650</v>
      </c>
      <c r="B2314" s="23" t="s">
        <v>3651</v>
      </c>
      <c r="C2314" s="136">
        <v>0</v>
      </c>
    </row>
    <row r="2315" spans="1:3">
      <c r="A2315" s="151" t="s">
        <v>3652</v>
      </c>
      <c r="B2315" s="23" t="s">
        <v>3653</v>
      </c>
      <c r="C2315" s="136">
        <v>0</v>
      </c>
    </row>
    <row r="2316" spans="1:3">
      <c r="A2316" s="151" t="s">
        <v>3654</v>
      </c>
      <c r="B2316" s="24" t="s">
        <v>3655</v>
      </c>
      <c r="C2316" s="136">
        <v>0</v>
      </c>
    </row>
    <row r="2317" spans="1:3" ht="36">
      <c r="A2317" s="151" t="s">
        <v>3656</v>
      </c>
      <c r="B2317" s="23" t="s">
        <v>3657</v>
      </c>
      <c r="C2317" s="10"/>
    </row>
    <row r="2318" spans="1:3">
      <c r="A2318" s="151" t="s">
        <v>3658</v>
      </c>
      <c r="B2318" s="23" t="s">
        <v>3659</v>
      </c>
      <c r="C2318" s="137">
        <v>3.6</v>
      </c>
    </row>
    <row r="2319" spans="1:3">
      <c r="A2319" s="151" t="s">
        <v>3660</v>
      </c>
      <c r="B2319" s="24" t="s">
        <v>140</v>
      </c>
      <c r="C2319" s="136">
        <v>0</v>
      </c>
    </row>
    <row r="2320" spans="1:3">
      <c r="A2320" s="151" t="s">
        <v>3661</v>
      </c>
      <c r="B2320" s="24" t="s">
        <v>54</v>
      </c>
      <c r="C2320" s="10"/>
    </row>
    <row r="2321" spans="1:3">
      <c r="A2321" s="151" t="s">
        <v>3662</v>
      </c>
      <c r="B2321" s="23" t="s">
        <v>3663</v>
      </c>
      <c r="C2321" s="136">
        <v>0</v>
      </c>
    </row>
    <row r="2322" spans="1:3">
      <c r="A2322" s="151" t="s">
        <v>3664</v>
      </c>
      <c r="B2322" s="24" t="s">
        <v>18</v>
      </c>
      <c r="C2322" s="10"/>
    </row>
    <row r="2323" spans="1:3">
      <c r="A2323" s="151" t="s">
        <v>3665</v>
      </c>
      <c r="B2323" s="24" t="s">
        <v>3666</v>
      </c>
      <c r="C2323" s="136">
        <v>0</v>
      </c>
    </row>
    <row r="2324" spans="1:3">
      <c r="A2324" s="151" t="s">
        <v>3667</v>
      </c>
      <c r="B2324" s="24" t="s">
        <v>31</v>
      </c>
      <c r="C2324" s="136">
        <v>0</v>
      </c>
    </row>
    <row r="2325" spans="1:3">
      <c r="A2325" s="151" t="s">
        <v>3668</v>
      </c>
      <c r="B2325" s="23" t="s">
        <v>3669</v>
      </c>
      <c r="C2325" s="10"/>
    </row>
    <row r="2326" spans="1:3">
      <c r="A2326" s="151" t="s">
        <v>3670</v>
      </c>
      <c r="B2326" s="24" t="s">
        <v>3671</v>
      </c>
      <c r="C2326" s="136">
        <v>0</v>
      </c>
    </row>
    <row r="2327" spans="1:3">
      <c r="A2327" s="151" t="s">
        <v>3672</v>
      </c>
      <c r="B2327" s="23" t="s">
        <v>3673</v>
      </c>
      <c r="C2327" s="136">
        <v>0</v>
      </c>
    </row>
    <row r="2328" spans="1:3">
      <c r="A2328" s="151" t="s">
        <v>3674</v>
      </c>
      <c r="B2328" s="23" t="s">
        <v>3675</v>
      </c>
      <c r="C2328" s="10"/>
    </row>
    <row r="2329" spans="1:3">
      <c r="A2329" s="151" t="s">
        <v>3676</v>
      </c>
      <c r="B2329" s="23" t="s">
        <v>3677</v>
      </c>
      <c r="C2329" s="136">
        <v>0</v>
      </c>
    </row>
    <row r="2330" spans="1:3">
      <c r="A2330" s="151" t="s">
        <v>3678</v>
      </c>
      <c r="B2330" s="24" t="s">
        <v>31</v>
      </c>
      <c r="C2330" s="136">
        <v>0</v>
      </c>
    </row>
    <row r="2331" spans="1:3" ht="36">
      <c r="A2331" s="151" t="s">
        <v>3679</v>
      </c>
      <c r="B2331" s="23" t="s">
        <v>3680</v>
      </c>
      <c r="C2331" s="10"/>
    </row>
    <row r="2332" spans="1:3" ht="36">
      <c r="A2332" s="151" t="s">
        <v>3681</v>
      </c>
      <c r="B2332" s="23" t="s">
        <v>3682</v>
      </c>
      <c r="C2332" s="10"/>
    </row>
    <row r="2333" spans="1:3">
      <c r="A2333" s="151" t="s">
        <v>3683</v>
      </c>
      <c r="B2333" s="23" t="s">
        <v>3684</v>
      </c>
      <c r="C2333" s="10"/>
    </row>
    <row r="2334" spans="1:3">
      <c r="A2334" s="154" t="s">
        <v>3685</v>
      </c>
      <c r="B2334" s="23" t="s">
        <v>3686</v>
      </c>
      <c r="C2334" s="136">
        <v>0</v>
      </c>
    </row>
    <row r="2335" spans="1:3">
      <c r="A2335" s="154" t="s">
        <v>3687</v>
      </c>
      <c r="B2335" s="23" t="s">
        <v>3688</v>
      </c>
      <c r="C2335" s="10"/>
    </row>
    <row r="2336" spans="1:3">
      <c r="A2336" s="154" t="s">
        <v>3689</v>
      </c>
      <c r="B2336" s="24" t="s">
        <v>3690</v>
      </c>
      <c r="C2336" s="136">
        <v>0</v>
      </c>
    </row>
    <row r="2337" spans="1:3">
      <c r="A2337" s="154" t="s">
        <v>3691</v>
      </c>
      <c r="B2337" s="24" t="s">
        <v>140</v>
      </c>
      <c r="C2337" s="136">
        <v>0</v>
      </c>
    </row>
    <row r="2338" spans="1:3">
      <c r="A2338" s="154" t="s">
        <v>3692</v>
      </c>
      <c r="B2338" s="23" t="s">
        <v>3693</v>
      </c>
      <c r="C2338" s="136">
        <v>0</v>
      </c>
    </row>
    <row r="2339" spans="1:3">
      <c r="A2339" s="154" t="s">
        <v>3694</v>
      </c>
      <c r="B2339" s="24" t="s">
        <v>3695</v>
      </c>
      <c r="C2339" s="10"/>
    </row>
    <row r="2340" spans="1:3">
      <c r="A2340" s="151" t="s">
        <v>3696</v>
      </c>
      <c r="B2340" s="23" t="s">
        <v>3697</v>
      </c>
      <c r="C2340" s="136">
        <v>0</v>
      </c>
    </row>
    <row r="2341" spans="1:3">
      <c r="A2341" s="151" t="s">
        <v>3698</v>
      </c>
      <c r="B2341" s="24" t="s">
        <v>140</v>
      </c>
      <c r="C2341" s="136">
        <v>0</v>
      </c>
    </row>
    <row r="2342" spans="1:3">
      <c r="A2342" s="154" t="s">
        <v>3699</v>
      </c>
      <c r="B2342" s="24" t="s">
        <v>3700</v>
      </c>
      <c r="C2342" s="10"/>
    </row>
    <row r="2343" spans="1:3">
      <c r="A2343" s="151" t="s">
        <v>3701</v>
      </c>
      <c r="B2343" s="23" t="s">
        <v>3702</v>
      </c>
      <c r="C2343" s="136">
        <v>0</v>
      </c>
    </row>
    <row r="2344" spans="1:3">
      <c r="A2344" s="151" t="s">
        <v>3703</v>
      </c>
      <c r="B2344" s="24" t="s">
        <v>140</v>
      </c>
      <c r="C2344" s="136">
        <v>0</v>
      </c>
    </row>
    <row r="2345" spans="1:3" ht="36">
      <c r="A2345" s="151" t="s">
        <v>3704</v>
      </c>
      <c r="B2345" s="24" t="s">
        <v>3705</v>
      </c>
      <c r="C2345" s="136">
        <v>0</v>
      </c>
    </row>
    <row r="2346" spans="1:3">
      <c r="A2346" s="151" t="s">
        <v>3706</v>
      </c>
      <c r="B2346" s="24" t="s">
        <v>31</v>
      </c>
      <c r="C2346" s="136">
        <v>0</v>
      </c>
    </row>
    <row r="2347" spans="1:3">
      <c r="A2347" s="151" t="s">
        <v>3707</v>
      </c>
      <c r="B2347" s="24" t="s">
        <v>18</v>
      </c>
      <c r="C2347" s="10"/>
    </row>
    <row r="2348" spans="1:3">
      <c r="A2348" s="151" t="s">
        <v>3708</v>
      </c>
      <c r="B2348" s="24" t="s">
        <v>3709</v>
      </c>
      <c r="C2348" s="10"/>
    </row>
    <row r="2349" spans="1:3">
      <c r="A2349" s="151" t="s">
        <v>3710</v>
      </c>
      <c r="B2349" s="23" t="s">
        <v>3702</v>
      </c>
      <c r="C2349" s="136">
        <v>0</v>
      </c>
    </row>
    <row r="2350" spans="1:3">
      <c r="A2350" s="151" t="s">
        <v>3711</v>
      </c>
      <c r="B2350" s="24" t="s">
        <v>31</v>
      </c>
      <c r="C2350" s="136">
        <v>0</v>
      </c>
    </row>
    <row r="2351" spans="1:3">
      <c r="A2351" s="151" t="s">
        <v>3712</v>
      </c>
      <c r="B2351" s="23" t="s">
        <v>3713</v>
      </c>
      <c r="C2351" s="10"/>
    </row>
    <row r="2352" spans="1:3">
      <c r="A2352" s="151" t="s">
        <v>3714</v>
      </c>
      <c r="B2352" s="23" t="s">
        <v>3715</v>
      </c>
      <c r="C2352" s="136">
        <v>0</v>
      </c>
    </row>
    <row r="2353" spans="1:4">
      <c r="A2353" s="151" t="s">
        <v>3716</v>
      </c>
      <c r="B2353" s="24" t="s">
        <v>3717</v>
      </c>
      <c r="C2353" s="136">
        <v>0</v>
      </c>
    </row>
    <row r="2354" spans="1:4">
      <c r="A2354" s="151" t="s">
        <v>3718</v>
      </c>
      <c r="B2354" s="24" t="s">
        <v>31</v>
      </c>
      <c r="C2354" s="136">
        <v>0</v>
      </c>
    </row>
    <row r="2355" spans="1:4">
      <c r="A2355" s="151" t="s">
        <v>3719</v>
      </c>
      <c r="B2355" s="23" t="s">
        <v>3720</v>
      </c>
      <c r="C2355" s="10"/>
    </row>
    <row r="2356" spans="1:4">
      <c r="A2356" s="151" t="s">
        <v>3721</v>
      </c>
      <c r="B2356" s="23" t="s">
        <v>3722</v>
      </c>
      <c r="C2356" s="136">
        <v>0</v>
      </c>
    </row>
    <row r="2357" spans="1:4">
      <c r="A2357" s="151" t="s">
        <v>3723</v>
      </c>
      <c r="B2357" s="23" t="s">
        <v>3724</v>
      </c>
      <c r="C2357" s="137">
        <v>5.4</v>
      </c>
    </row>
    <row r="2358" spans="1:4">
      <c r="A2358" s="151" t="s">
        <v>3725</v>
      </c>
      <c r="B2358" s="24" t="s">
        <v>31</v>
      </c>
      <c r="C2358" s="10"/>
    </row>
    <row r="2359" spans="1:4">
      <c r="A2359" s="151" t="s">
        <v>3726</v>
      </c>
      <c r="B2359" s="23" t="s">
        <v>3727</v>
      </c>
      <c r="C2359" s="137">
        <v>3.6</v>
      </c>
    </row>
    <row r="2360" spans="1:4">
      <c r="A2360" s="151" t="s">
        <v>3728</v>
      </c>
      <c r="B2360" s="23" t="s">
        <v>3729</v>
      </c>
      <c r="C2360" s="136">
        <v>0</v>
      </c>
    </row>
    <row r="2361" spans="1:4">
      <c r="A2361" s="151" t="s">
        <v>3730</v>
      </c>
      <c r="B2361" s="23" t="s">
        <v>3731</v>
      </c>
      <c r="C2361" s="136">
        <v>0</v>
      </c>
    </row>
    <row r="2362" spans="1:4" ht="36">
      <c r="A2362" s="151" t="s">
        <v>3732</v>
      </c>
      <c r="B2362" s="23" t="s">
        <v>3733</v>
      </c>
      <c r="C2362" s="136">
        <v>0</v>
      </c>
    </row>
    <row r="2363" spans="1:4">
      <c r="A2363" s="151" t="s">
        <v>3734</v>
      </c>
      <c r="B2363" s="24" t="s">
        <v>31</v>
      </c>
      <c r="C2363" s="136">
        <v>0</v>
      </c>
    </row>
    <row r="2364" spans="1:4" ht="36">
      <c r="A2364" s="151" t="s">
        <v>3735</v>
      </c>
      <c r="B2364" s="23" t="s">
        <v>3736</v>
      </c>
      <c r="C2364" s="136">
        <v>0</v>
      </c>
    </row>
    <row r="2365" spans="1:4">
      <c r="A2365" s="151" t="s">
        <v>3737</v>
      </c>
      <c r="B2365" s="23" t="s">
        <v>3738</v>
      </c>
      <c r="C2365" s="10"/>
    </row>
    <row r="2366" spans="1:4">
      <c r="A2366" s="151" t="s">
        <v>3739</v>
      </c>
      <c r="B2366" s="23" t="s">
        <v>3740</v>
      </c>
      <c r="C2366" s="136"/>
      <c r="D2366" s="127" t="s">
        <v>227</v>
      </c>
    </row>
    <row r="2367" spans="1:4">
      <c r="A2367" s="151" t="s">
        <v>3741</v>
      </c>
      <c r="B2367" s="23" t="s">
        <v>3742</v>
      </c>
      <c r="C2367" s="136">
        <v>0</v>
      </c>
      <c r="D2367" s="127" t="s">
        <v>227</v>
      </c>
    </row>
    <row r="2368" spans="1:4" ht="24">
      <c r="A2368" s="151" t="s">
        <v>3743</v>
      </c>
      <c r="B2368" s="23" t="s">
        <v>3744</v>
      </c>
      <c r="C2368" s="136">
        <v>0</v>
      </c>
      <c r="D2368" s="127" t="s">
        <v>227</v>
      </c>
    </row>
    <row r="2369" spans="1:4">
      <c r="A2369" s="151" t="s">
        <v>3745</v>
      </c>
      <c r="B2369" s="23" t="s">
        <v>31</v>
      </c>
      <c r="C2369" s="136">
        <v>0</v>
      </c>
      <c r="D2369" s="127" t="s">
        <v>227</v>
      </c>
    </row>
    <row r="2370" spans="1:4">
      <c r="A2370" s="151" t="s">
        <v>3746</v>
      </c>
      <c r="B2370" s="24" t="s">
        <v>18</v>
      </c>
      <c r="C2370" s="136">
        <v>0</v>
      </c>
    </row>
    <row r="2371" spans="1:4">
      <c r="A2371" s="151" t="s">
        <v>3747</v>
      </c>
      <c r="B2371" s="23" t="s">
        <v>3748</v>
      </c>
      <c r="C2371" s="10"/>
    </row>
    <row r="2372" spans="1:4">
      <c r="A2372" s="151" t="s">
        <v>3749</v>
      </c>
      <c r="B2372" s="24" t="s">
        <v>3750</v>
      </c>
      <c r="C2372" s="10"/>
    </row>
    <row r="2373" spans="1:4">
      <c r="A2373" s="151" t="s">
        <v>3751</v>
      </c>
      <c r="B2373" s="23" t="s">
        <v>3752</v>
      </c>
      <c r="C2373" s="136">
        <v>0</v>
      </c>
    </row>
    <row r="2374" spans="1:4">
      <c r="A2374" s="151" t="s">
        <v>3753</v>
      </c>
      <c r="B2374" s="24" t="s">
        <v>3754</v>
      </c>
      <c r="C2374" s="10"/>
    </row>
    <row r="2375" spans="1:4">
      <c r="A2375" s="154" t="s">
        <v>3755</v>
      </c>
      <c r="B2375" s="24" t="s">
        <v>3756</v>
      </c>
      <c r="C2375" s="136">
        <v>0</v>
      </c>
    </row>
    <row r="2376" spans="1:4">
      <c r="A2376" s="151" t="s">
        <v>3757</v>
      </c>
      <c r="B2376" s="24" t="s">
        <v>31</v>
      </c>
      <c r="C2376" s="136">
        <v>0</v>
      </c>
    </row>
    <row r="2377" spans="1:4">
      <c r="A2377" s="151" t="s">
        <v>3758</v>
      </c>
      <c r="B2377" s="24" t="s">
        <v>3759</v>
      </c>
      <c r="C2377" s="136">
        <v>0</v>
      </c>
    </row>
    <row r="2378" spans="1:4">
      <c r="A2378" s="151" t="s">
        <v>3760</v>
      </c>
      <c r="B2378" s="23" t="s">
        <v>3761</v>
      </c>
      <c r="C2378" s="136">
        <v>0</v>
      </c>
    </row>
    <row r="2379" spans="1:4">
      <c r="A2379" s="151" t="s">
        <v>3762</v>
      </c>
      <c r="B2379" s="24" t="s">
        <v>18</v>
      </c>
      <c r="C2379" s="10"/>
    </row>
    <row r="2380" spans="1:4">
      <c r="A2380" s="151" t="s">
        <v>3763</v>
      </c>
      <c r="B2380" s="23" t="s">
        <v>3764</v>
      </c>
      <c r="C2380" s="136">
        <v>0</v>
      </c>
    </row>
    <row r="2381" spans="1:4">
      <c r="A2381" s="151" t="s">
        <v>3765</v>
      </c>
      <c r="B2381" s="24" t="s">
        <v>31</v>
      </c>
      <c r="C2381" s="136">
        <v>0</v>
      </c>
    </row>
    <row r="2382" spans="1:4">
      <c r="A2382" s="151" t="s">
        <v>3766</v>
      </c>
      <c r="B2382" s="23" t="s">
        <v>3767</v>
      </c>
      <c r="C2382" s="10"/>
    </row>
    <row r="2383" spans="1:4">
      <c r="A2383" s="151" t="s">
        <v>3768</v>
      </c>
      <c r="B2383" s="23" t="s">
        <v>3752</v>
      </c>
      <c r="C2383" s="136">
        <v>0</v>
      </c>
    </row>
    <row r="2384" spans="1:4">
      <c r="A2384" s="151" t="s">
        <v>3769</v>
      </c>
      <c r="B2384" s="24" t="s">
        <v>18</v>
      </c>
      <c r="C2384" s="10"/>
    </row>
    <row r="2385" spans="1:3">
      <c r="A2385" s="151" t="s">
        <v>3770</v>
      </c>
      <c r="B2385" s="24" t="s">
        <v>3771</v>
      </c>
      <c r="C2385" s="136">
        <v>0</v>
      </c>
    </row>
    <row r="2386" spans="1:3">
      <c r="A2386" s="151" t="s">
        <v>3772</v>
      </c>
      <c r="B2386" s="24" t="s">
        <v>31</v>
      </c>
      <c r="C2386" s="136">
        <v>0</v>
      </c>
    </row>
    <row r="2387" spans="1:3" ht="24">
      <c r="A2387" s="151" t="s">
        <v>3773</v>
      </c>
      <c r="B2387" s="23" t="s">
        <v>3774</v>
      </c>
      <c r="C2387" s="10"/>
    </row>
    <row r="2388" spans="1:3">
      <c r="A2388" s="151" t="s">
        <v>3775</v>
      </c>
      <c r="B2388" s="24" t="s">
        <v>3776</v>
      </c>
      <c r="C2388" s="137">
        <v>3.6</v>
      </c>
    </row>
    <row r="2389" spans="1:3">
      <c r="A2389" s="151" t="s">
        <v>3777</v>
      </c>
      <c r="B2389" s="23" t="s">
        <v>3778</v>
      </c>
      <c r="C2389" s="137">
        <v>3.6</v>
      </c>
    </row>
    <row r="2390" spans="1:3">
      <c r="A2390" s="151" t="s">
        <v>3779</v>
      </c>
      <c r="B2390" s="24" t="s">
        <v>22</v>
      </c>
      <c r="C2390" s="137">
        <v>3.6</v>
      </c>
    </row>
    <row r="2391" spans="1:3">
      <c r="A2391" s="151" t="s">
        <v>3780</v>
      </c>
      <c r="B2391" s="23" t="s">
        <v>3781</v>
      </c>
      <c r="C2391" s="10"/>
    </row>
    <row r="2392" spans="1:3">
      <c r="A2392" s="151" t="s">
        <v>3782</v>
      </c>
      <c r="B2392" s="23" t="s">
        <v>3783</v>
      </c>
      <c r="C2392" s="10"/>
    </row>
    <row r="2393" spans="1:3">
      <c r="A2393" s="151" t="s">
        <v>3784</v>
      </c>
      <c r="B2393" s="23" t="s">
        <v>3785</v>
      </c>
      <c r="C2393" s="136">
        <v>0</v>
      </c>
    </row>
    <row r="2394" spans="1:3">
      <c r="A2394" s="151" t="s">
        <v>3786</v>
      </c>
      <c r="B2394" s="24" t="s">
        <v>3787</v>
      </c>
      <c r="C2394" s="136">
        <v>0</v>
      </c>
    </row>
    <row r="2395" spans="1:3">
      <c r="A2395" s="151" t="s">
        <v>3788</v>
      </c>
      <c r="B2395" s="23" t="s">
        <v>3789</v>
      </c>
      <c r="C2395" s="136">
        <v>0</v>
      </c>
    </row>
    <row r="2396" spans="1:3">
      <c r="A2396" s="151" t="s">
        <v>3790</v>
      </c>
      <c r="B2396" s="23" t="s">
        <v>3791</v>
      </c>
      <c r="C2396" s="136">
        <v>0</v>
      </c>
    </row>
    <row r="2397" spans="1:3">
      <c r="A2397" s="151" t="s">
        <v>3792</v>
      </c>
      <c r="B2397" s="23" t="s">
        <v>3793</v>
      </c>
      <c r="C2397" s="10"/>
    </row>
    <row r="2398" spans="1:3">
      <c r="A2398" s="151" t="s">
        <v>3794</v>
      </c>
      <c r="B2398" s="23" t="s">
        <v>3795</v>
      </c>
      <c r="C2398" s="136">
        <v>0</v>
      </c>
    </row>
    <row r="2399" spans="1:3">
      <c r="A2399" s="151" t="s">
        <v>3796</v>
      </c>
      <c r="B2399" s="24" t="s">
        <v>22</v>
      </c>
      <c r="C2399" s="136">
        <v>0</v>
      </c>
    </row>
    <row r="2400" spans="1:3" ht="24">
      <c r="A2400" s="151" t="s">
        <v>3797</v>
      </c>
      <c r="B2400" s="23" t="s">
        <v>3798</v>
      </c>
      <c r="C2400" s="136">
        <v>0</v>
      </c>
    </row>
    <row r="2401" spans="1:4">
      <c r="A2401" s="153" t="s">
        <v>3799</v>
      </c>
      <c r="B2401" s="27" t="s">
        <v>3800</v>
      </c>
      <c r="C2401" s="140">
        <v>0</v>
      </c>
    </row>
    <row r="2402" spans="1:4">
      <c r="A2402" s="339" t="s">
        <v>3801</v>
      </c>
      <c r="B2402" s="340"/>
      <c r="C2402" s="341"/>
      <c r="D2402" s="159"/>
    </row>
    <row r="2403" spans="1:4">
      <c r="A2403" s="354" t="s">
        <v>3802</v>
      </c>
      <c r="B2403" s="343"/>
      <c r="C2403" s="344"/>
    </row>
    <row r="2404" spans="1:4" ht="169.9" customHeight="1">
      <c r="A2404" s="348" t="s">
        <v>3803</v>
      </c>
      <c r="B2404" s="349"/>
      <c r="C2404" s="350"/>
    </row>
    <row r="2405" spans="1:4">
      <c r="A2405" s="339" t="s">
        <v>3804</v>
      </c>
      <c r="B2405" s="340"/>
      <c r="C2405" s="341"/>
      <c r="D2405" s="159"/>
    </row>
    <row r="2406" spans="1:4">
      <c r="A2406" s="354" t="s">
        <v>3805</v>
      </c>
      <c r="B2406" s="343"/>
      <c r="C2406" s="344"/>
      <c r="D2406" s="159"/>
    </row>
    <row r="2407" spans="1:4" ht="310.14999999999998" customHeight="1">
      <c r="A2407" s="358" t="s">
        <v>3806</v>
      </c>
      <c r="B2407" s="359"/>
      <c r="C2407" s="360"/>
    </row>
    <row r="2408" spans="1:4" ht="199.9" customHeight="1">
      <c r="A2408" s="361" t="s">
        <v>3807</v>
      </c>
      <c r="B2408" s="362"/>
      <c r="C2408" s="363"/>
      <c r="D2408" s="160"/>
    </row>
    <row r="2409" spans="1:4" ht="40.15" customHeight="1">
      <c r="A2409" s="348" t="s">
        <v>3808</v>
      </c>
      <c r="B2409" s="349"/>
      <c r="C2409" s="350"/>
    </row>
    <row r="2410" spans="1:4">
      <c r="A2410" s="156" t="s">
        <v>8</v>
      </c>
      <c r="B2410" s="28" t="s">
        <v>9</v>
      </c>
      <c r="C2410" s="141" t="s">
        <v>10</v>
      </c>
    </row>
    <row r="2411" spans="1:4">
      <c r="A2411" s="151" t="s">
        <v>3809</v>
      </c>
      <c r="B2411" s="23" t="s">
        <v>3810</v>
      </c>
      <c r="C2411" s="10"/>
    </row>
    <row r="2412" spans="1:4">
      <c r="A2412" s="151" t="s">
        <v>3811</v>
      </c>
      <c r="B2412" s="24" t="s">
        <v>3812</v>
      </c>
      <c r="C2412" s="137">
        <v>7.2</v>
      </c>
    </row>
    <row r="2413" spans="1:4">
      <c r="A2413" s="151" t="s">
        <v>3813</v>
      </c>
      <c r="B2413" s="24" t="s">
        <v>3814</v>
      </c>
      <c r="C2413" s="10"/>
    </row>
    <row r="2414" spans="1:4">
      <c r="A2414" s="151" t="s">
        <v>3815</v>
      </c>
      <c r="B2414" s="24" t="s">
        <v>3816</v>
      </c>
      <c r="C2414" s="136">
        <v>0</v>
      </c>
    </row>
    <row r="2415" spans="1:4">
      <c r="A2415" s="151" t="s">
        <v>3817</v>
      </c>
      <c r="B2415" s="24" t="s">
        <v>31</v>
      </c>
      <c r="C2415" s="136">
        <v>0</v>
      </c>
    </row>
    <row r="2416" spans="1:4">
      <c r="A2416" s="151" t="s">
        <v>3818</v>
      </c>
      <c r="B2416" s="23" t="s">
        <v>3819</v>
      </c>
      <c r="C2416" s="136">
        <v>0</v>
      </c>
    </row>
    <row r="2417" spans="1:3">
      <c r="A2417" s="151" t="s">
        <v>3820</v>
      </c>
      <c r="B2417" s="23" t="s">
        <v>3821</v>
      </c>
      <c r="C2417" s="136">
        <v>0</v>
      </c>
    </row>
    <row r="2418" spans="1:3">
      <c r="A2418" s="151" t="s">
        <v>3822</v>
      </c>
      <c r="B2418" s="23" t="s">
        <v>3823</v>
      </c>
      <c r="C2418" s="10"/>
    </row>
    <row r="2419" spans="1:3">
      <c r="A2419" s="151" t="s">
        <v>3824</v>
      </c>
      <c r="B2419" s="23" t="s">
        <v>3825</v>
      </c>
      <c r="C2419" s="10"/>
    </row>
    <row r="2420" spans="1:3">
      <c r="A2420" s="151" t="s">
        <v>3826</v>
      </c>
      <c r="B2420" s="23" t="s">
        <v>3827</v>
      </c>
      <c r="C2420" s="136">
        <v>0</v>
      </c>
    </row>
    <row r="2421" spans="1:3">
      <c r="A2421" s="151" t="s">
        <v>3828</v>
      </c>
      <c r="B2421" s="24" t="s">
        <v>31</v>
      </c>
      <c r="C2421" s="137">
        <v>7.2</v>
      </c>
    </row>
    <row r="2422" spans="1:3">
      <c r="A2422" s="151" t="s">
        <v>3829</v>
      </c>
      <c r="B2422" s="24" t="s">
        <v>31</v>
      </c>
      <c r="C2422" s="137">
        <v>7.2</v>
      </c>
    </row>
    <row r="2423" spans="1:3">
      <c r="A2423" s="151" t="s">
        <v>3830</v>
      </c>
      <c r="B2423" s="23" t="s">
        <v>3831</v>
      </c>
      <c r="C2423" s="10"/>
    </row>
    <row r="2424" spans="1:3">
      <c r="A2424" s="151" t="s">
        <v>3832</v>
      </c>
      <c r="B2424" s="24" t="s">
        <v>3833</v>
      </c>
      <c r="C2424" s="137">
        <v>5.4</v>
      </c>
    </row>
    <row r="2425" spans="1:3">
      <c r="A2425" s="151" t="s">
        <v>3834</v>
      </c>
      <c r="B2425" s="23" t="s">
        <v>3835</v>
      </c>
      <c r="C2425" s="10"/>
    </row>
    <row r="2426" spans="1:3">
      <c r="A2426" s="151" t="s">
        <v>3836</v>
      </c>
      <c r="B2426" s="23" t="s">
        <v>3837</v>
      </c>
      <c r="C2426" s="137">
        <v>5.4</v>
      </c>
    </row>
    <row r="2427" spans="1:3">
      <c r="A2427" s="151" t="s">
        <v>3838</v>
      </c>
      <c r="B2427" s="24" t="s">
        <v>18</v>
      </c>
      <c r="C2427" s="10"/>
    </row>
    <row r="2428" spans="1:3">
      <c r="A2428" s="151" t="s">
        <v>3839</v>
      </c>
      <c r="B2428" s="23" t="s">
        <v>3840</v>
      </c>
      <c r="C2428" s="136">
        <v>0</v>
      </c>
    </row>
    <row r="2429" spans="1:3">
      <c r="A2429" s="151" t="s">
        <v>3841</v>
      </c>
      <c r="B2429" s="24" t="s">
        <v>31</v>
      </c>
      <c r="C2429" s="136">
        <v>0</v>
      </c>
    </row>
    <row r="2430" spans="1:3">
      <c r="A2430" s="151" t="s">
        <v>3842</v>
      </c>
      <c r="B2430" s="23" t="s">
        <v>3843</v>
      </c>
      <c r="C2430" s="137">
        <v>5.4</v>
      </c>
    </row>
    <row r="2431" spans="1:3">
      <c r="A2431" s="151" t="s">
        <v>3844</v>
      </c>
      <c r="B2431" s="24" t="s">
        <v>3845</v>
      </c>
      <c r="C2431" s="137">
        <v>5.4</v>
      </c>
    </row>
    <row r="2432" spans="1:3">
      <c r="A2432" s="151" t="s">
        <v>3846</v>
      </c>
      <c r="B2432" s="23" t="s">
        <v>3847</v>
      </c>
      <c r="C2432" s="136">
        <v>0</v>
      </c>
    </row>
    <row r="2433" spans="1:3">
      <c r="A2433" s="151" t="s">
        <v>3848</v>
      </c>
      <c r="B2433" s="24" t="s">
        <v>3849</v>
      </c>
      <c r="C2433" s="10"/>
    </row>
    <row r="2434" spans="1:3">
      <c r="A2434" s="151" t="s">
        <v>3850</v>
      </c>
      <c r="B2434" s="23" t="s">
        <v>3851</v>
      </c>
      <c r="C2434" s="136">
        <v>0</v>
      </c>
    </row>
    <row r="2435" spans="1:3">
      <c r="A2435" s="151" t="s">
        <v>3852</v>
      </c>
      <c r="B2435" s="24" t="s">
        <v>3853</v>
      </c>
      <c r="C2435" s="136">
        <v>0</v>
      </c>
    </row>
    <row r="2436" spans="1:3">
      <c r="A2436" s="151" t="s">
        <v>3854</v>
      </c>
      <c r="B2436" s="24" t="s">
        <v>3855</v>
      </c>
      <c r="C2436" s="10"/>
    </row>
    <row r="2437" spans="1:3">
      <c r="A2437" s="151" t="s">
        <v>3856</v>
      </c>
      <c r="B2437" s="24" t="s">
        <v>1406</v>
      </c>
      <c r="C2437" s="136">
        <v>0</v>
      </c>
    </row>
    <row r="2438" spans="1:3">
      <c r="A2438" s="151" t="s">
        <v>3857</v>
      </c>
      <c r="B2438" s="23" t="s">
        <v>3858</v>
      </c>
      <c r="C2438" s="136">
        <v>0</v>
      </c>
    </row>
    <row r="2439" spans="1:3">
      <c r="A2439" s="151" t="s">
        <v>3859</v>
      </c>
      <c r="B2439" s="24" t="s">
        <v>3860</v>
      </c>
      <c r="C2439" s="136">
        <v>0</v>
      </c>
    </row>
    <row r="2440" spans="1:3">
      <c r="A2440" s="151" t="s">
        <v>3861</v>
      </c>
      <c r="B2440" s="24" t="s">
        <v>3862</v>
      </c>
      <c r="C2440" s="136">
        <v>0</v>
      </c>
    </row>
    <row r="2441" spans="1:3">
      <c r="A2441" s="151" t="s">
        <v>3863</v>
      </c>
      <c r="B2441" s="24" t="s">
        <v>3864</v>
      </c>
      <c r="C2441" s="136">
        <v>0</v>
      </c>
    </row>
    <row r="2442" spans="1:3">
      <c r="A2442" s="151" t="s">
        <v>3865</v>
      </c>
      <c r="B2442" s="23" t="s">
        <v>3866</v>
      </c>
      <c r="C2442" s="10"/>
    </row>
    <row r="2443" spans="1:3">
      <c r="A2443" s="151" t="s">
        <v>3867</v>
      </c>
      <c r="B2443" s="23" t="s">
        <v>3868</v>
      </c>
      <c r="C2443" s="10"/>
    </row>
    <row r="2444" spans="1:3">
      <c r="A2444" s="151" t="s">
        <v>3869</v>
      </c>
      <c r="B2444" s="24" t="s">
        <v>3870</v>
      </c>
      <c r="C2444" s="136">
        <v>0</v>
      </c>
    </row>
    <row r="2445" spans="1:3">
      <c r="A2445" s="151" t="s">
        <v>3871</v>
      </c>
      <c r="B2445" s="24" t="s">
        <v>3872</v>
      </c>
      <c r="C2445" s="136">
        <v>0</v>
      </c>
    </row>
    <row r="2446" spans="1:3">
      <c r="A2446" s="151" t="s">
        <v>3873</v>
      </c>
      <c r="B2446" s="24" t="s">
        <v>18</v>
      </c>
      <c r="C2446" s="10"/>
    </row>
    <row r="2447" spans="1:3">
      <c r="A2447" s="151" t="s">
        <v>3874</v>
      </c>
      <c r="B2447" s="24" t="s">
        <v>3875</v>
      </c>
      <c r="C2447" s="136">
        <v>0</v>
      </c>
    </row>
    <row r="2448" spans="1:3">
      <c r="A2448" s="151" t="s">
        <v>3876</v>
      </c>
      <c r="B2448" s="24" t="s">
        <v>3877</v>
      </c>
      <c r="C2448" s="136">
        <v>0</v>
      </c>
    </row>
    <row r="2449" spans="1:3">
      <c r="A2449" s="151" t="s">
        <v>3878</v>
      </c>
      <c r="B2449" s="24" t="s">
        <v>31</v>
      </c>
      <c r="C2449" s="136">
        <v>0</v>
      </c>
    </row>
    <row r="2450" spans="1:3">
      <c r="A2450" s="151" t="s">
        <v>3879</v>
      </c>
      <c r="B2450" s="23" t="s">
        <v>3880</v>
      </c>
      <c r="C2450" s="10"/>
    </row>
    <row r="2451" spans="1:3">
      <c r="A2451" s="151" t="s">
        <v>3881</v>
      </c>
      <c r="B2451" s="23" t="s">
        <v>3882</v>
      </c>
      <c r="C2451" s="136">
        <v>0</v>
      </c>
    </row>
    <row r="2452" spans="1:3">
      <c r="A2452" s="151" t="s">
        <v>3883</v>
      </c>
      <c r="B2452" s="24" t="s">
        <v>31</v>
      </c>
      <c r="C2452" s="136">
        <v>0</v>
      </c>
    </row>
    <row r="2453" spans="1:3">
      <c r="A2453" s="151" t="s">
        <v>3884</v>
      </c>
      <c r="B2453" s="24" t="s">
        <v>3885</v>
      </c>
      <c r="C2453" s="136">
        <v>0</v>
      </c>
    </row>
    <row r="2454" spans="1:3">
      <c r="A2454" s="151" t="s">
        <v>3886</v>
      </c>
      <c r="B2454" s="23" t="s">
        <v>3887</v>
      </c>
      <c r="C2454" s="10"/>
    </row>
    <row r="2455" spans="1:3">
      <c r="A2455" s="151" t="s">
        <v>3888</v>
      </c>
      <c r="B2455" s="23" t="s">
        <v>3889</v>
      </c>
      <c r="C2455" s="10"/>
    </row>
    <row r="2456" spans="1:3">
      <c r="A2456" s="154" t="s">
        <v>3890</v>
      </c>
      <c r="B2456" s="23" t="s">
        <v>3891</v>
      </c>
      <c r="C2456" s="137">
        <v>5.4</v>
      </c>
    </row>
    <row r="2457" spans="1:3">
      <c r="A2457" s="154" t="s">
        <v>3892</v>
      </c>
      <c r="B2457" s="23" t="s">
        <v>3893</v>
      </c>
      <c r="C2457" s="137">
        <v>7.2</v>
      </c>
    </row>
    <row r="2458" spans="1:3">
      <c r="A2458" s="151" t="s">
        <v>3894</v>
      </c>
      <c r="B2458" s="23" t="s">
        <v>3895</v>
      </c>
      <c r="C2458" s="136">
        <v>0</v>
      </c>
    </row>
    <row r="2459" spans="1:3">
      <c r="A2459" s="151" t="s">
        <v>3896</v>
      </c>
      <c r="B2459" s="23" t="s">
        <v>3897</v>
      </c>
      <c r="C2459" s="10"/>
    </row>
    <row r="2460" spans="1:3">
      <c r="A2460" s="151" t="s">
        <v>3898</v>
      </c>
      <c r="B2460" s="23" t="s">
        <v>3899</v>
      </c>
      <c r="C2460" s="137">
        <v>3.6</v>
      </c>
    </row>
    <row r="2461" spans="1:3">
      <c r="A2461" s="151" t="s">
        <v>3900</v>
      </c>
      <c r="B2461" s="23" t="s">
        <v>3901</v>
      </c>
      <c r="C2461" s="137">
        <v>3.6</v>
      </c>
    </row>
    <row r="2462" spans="1:3">
      <c r="A2462" s="151" t="s">
        <v>3902</v>
      </c>
      <c r="B2462" s="23" t="s">
        <v>3903</v>
      </c>
      <c r="C2462" s="10"/>
    </row>
    <row r="2463" spans="1:3">
      <c r="A2463" s="151" t="s">
        <v>3904</v>
      </c>
      <c r="B2463" s="23" t="s">
        <v>3905</v>
      </c>
      <c r="C2463" s="136">
        <v>9</v>
      </c>
    </row>
    <row r="2464" spans="1:3">
      <c r="A2464" s="151" t="s">
        <v>3906</v>
      </c>
      <c r="B2464" s="23" t="s">
        <v>3907</v>
      </c>
      <c r="C2464" s="136">
        <v>0</v>
      </c>
    </row>
    <row r="2465" spans="1:3">
      <c r="A2465" s="151" t="s">
        <v>3908</v>
      </c>
      <c r="B2465" s="23" t="s">
        <v>3909</v>
      </c>
      <c r="C2465" s="10"/>
    </row>
    <row r="2466" spans="1:3">
      <c r="A2466" s="151" t="s">
        <v>3910</v>
      </c>
      <c r="B2466" s="23" t="s">
        <v>3911</v>
      </c>
      <c r="C2466" s="136">
        <v>0</v>
      </c>
    </row>
    <row r="2467" spans="1:3">
      <c r="A2467" s="151" t="s">
        <v>3912</v>
      </c>
      <c r="B2467" s="23" t="s">
        <v>3913</v>
      </c>
      <c r="C2467" s="10"/>
    </row>
    <row r="2468" spans="1:3">
      <c r="A2468" s="151" t="s">
        <v>3914</v>
      </c>
      <c r="B2468" s="23" t="s">
        <v>3915</v>
      </c>
      <c r="C2468" s="10"/>
    </row>
    <row r="2469" spans="1:3">
      <c r="A2469" s="151" t="s">
        <v>3916</v>
      </c>
      <c r="B2469" s="23" t="s">
        <v>3917</v>
      </c>
      <c r="C2469" s="136">
        <v>9</v>
      </c>
    </row>
    <row r="2470" spans="1:3">
      <c r="A2470" s="151" t="s">
        <v>3918</v>
      </c>
      <c r="B2470" s="24" t="s">
        <v>31</v>
      </c>
      <c r="C2470" s="137">
        <v>3.6</v>
      </c>
    </row>
    <row r="2471" spans="1:3">
      <c r="A2471" s="151" t="s">
        <v>3919</v>
      </c>
      <c r="B2471" s="23" t="s">
        <v>3920</v>
      </c>
      <c r="C2471" s="136">
        <v>0</v>
      </c>
    </row>
    <row r="2472" spans="1:3">
      <c r="A2472" s="151" t="s">
        <v>3921</v>
      </c>
      <c r="B2472" s="23" t="s">
        <v>3922</v>
      </c>
      <c r="C2472" s="136">
        <v>0</v>
      </c>
    </row>
    <row r="2473" spans="1:3">
      <c r="A2473" s="151" t="s">
        <v>3923</v>
      </c>
      <c r="B2473" s="24" t="s">
        <v>31</v>
      </c>
      <c r="C2473" s="136">
        <v>0</v>
      </c>
    </row>
    <row r="2474" spans="1:3">
      <c r="A2474" s="151" t="s">
        <v>3924</v>
      </c>
      <c r="B2474" s="23" t="s">
        <v>3925</v>
      </c>
      <c r="C2474" s="10"/>
    </row>
    <row r="2475" spans="1:3">
      <c r="A2475" s="151" t="s">
        <v>3926</v>
      </c>
      <c r="B2475" s="23" t="s">
        <v>3927</v>
      </c>
      <c r="C2475" s="136">
        <v>9</v>
      </c>
    </row>
    <row r="2476" spans="1:3">
      <c r="A2476" s="151" t="s">
        <v>3928</v>
      </c>
      <c r="B2476" s="24" t="s">
        <v>31</v>
      </c>
      <c r="C2476" s="136">
        <v>9</v>
      </c>
    </row>
    <row r="2477" spans="1:3">
      <c r="A2477" s="151" t="s">
        <v>3929</v>
      </c>
      <c r="B2477" s="23" t="s">
        <v>3930</v>
      </c>
      <c r="C2477" s="10"/>
    </row>
    <row r="2478" spans="1:3">
      <c r="A2478" s="151" t="s">
        <v>3931</v>
      </c>
      <c r="B2478" s="23" t="s">
        <v>3932</v>
      </c>
      <c r="C2478" s="10"/>
    </row>
    <row r="2479" spans="1:3">
      <c r="A2479" s="151" t="s">
        <v>3933</v>
      </c>
      <c r="B2479" s="23" t="s">
        <v>3934</v>
      </c>
      <c r="C2479" s="136">
        <v>0</v>
      </c>
    </row>
    <row r="2480" spans="1:3">
      <c r="A2480" s="151" t="s">
        <v>3935</v>
      </c>
      <c r="B2480" s="23" t="s">
        <v>3936</v>
      </c>
      <c r="C2480" s="136">
        <v>0</v>
      </c>
    </row>
    <row r="2481" spans="1:3">
      <c r="A2481" s="151" t="s">
        <v>3937</v>
      </c>
      <c r="B2481" s="24" t="s">
        <v>18</v>
      </c>
      <c r="C2481" s="10"/>
    </row>
    <row r="2482" spans="1:3">
      <c r="A2482" s="151" t="s">
        <v>3938</v>
      </c>
      <c r="B2482" s="23" t="s">
        <v>3939</v>
      </c>
      <c r="C2482" s="136">
        <v>0</v>
      </c>
    </row>
    <row r="2483" spans="1:3">
      <c r="A2483" s="151" t="s">
        <v>3940</v>
      </c>
      <c r="B2483" s="23" t="s">
        <v>3941</v>
      </c>
      <c r="C2483" s="136">
        <v>0</v>
      </c>
    </row>
    <row r="2484" spans="1:3">
      <c r="A2484" s="151" t="s">
        <v>3942</v>
      </c>
      <c r="B2484" s="23" t="s">
        <v>3943</v>
      </c>
      <c r="C2484" s="136">
        <v>9</v>
      </c>
    </row>
    <row r="2485" spans="1:3">
      <c r="A2485" s="151" t="s">
        <v>3944</v>
      </c>
      <c r="B2485" s="23" t="s">
        <v>3945</v>
      </c>
      <c r="C2485" s="136">
        <v>0</v>
      </c>
    </row>
    <row r="2486" spans="1:3">
      <c r="A2486" s="151" t="s">
        <v>3946</v>
      </c>
      <c r="B2486" s="24" t="s">
        <v>31</v>
      </c>
      <c r="C2486" s="136">
        <v>0</v>
      </c>
    </row>
    <row r="2487" spans="1:3">
      <c r="A2487" s="151" t="s">
        <v>3947</v>
      </c>
      <c r="B2487" s="23" t="s">
        <v>3948</v>
      </c>
      <c r="C2487" s="10"/>
    </row>
    <row r="2488" spans="1:3">
      <c r="A2488" s="151" t="s">
        <v>3949</v>
      </c>
      <c r="B2488" s="23" t="s">
        <v>3950</v>
      </c>
      <c r="C2488" s="137">
        <v>3.6</v>
      </c>
    </row>
    <row r="2489" spans="1:3">
      <c r="A2489" s="151" t="s">
        <v>3951</v>
      </c>
      <c r="B2489" s="23" t="s">
        <v>3952</v>
      </c>
      <c r="C2489" s="10"/>
    </row>
    <row r="2490" spans="1:3">
      <c r="A2490" s="151" t="s">
        <v>3953</v>
      </c>
      <c r="B2490" s="23" t="s">
        <v>3954</v>
      </c>
      <c r="C2490" s="136">
        <v>9</v>
      </c>
    </row>
    <row r="2491" spans="1:3">
      <c r="A2491" s="151" t="s">
        <v>3955</v>
      </c>
      <c r="B2491" s="23" t="s">
        <v>3956</v>
      </c>
      <c r="C2491" s="136">
        <v>0</v>
      </c>
    </row>
    <row r="2492" spans="1:3">
      <c r="A2492" s="151" t="s">
        <v>3957</v>
      </c>
      <c r="B2492" s="23" t="s">
        <v>3958</v>
      </c>
      <c r="C2492" s="136">
        <v>9</v>
      </c>
    </row>
    <row r="2493" spans="1:3">
      <c r="A2493" s="151" t="s">
        <v>3959</v>
      </c>
      <c r="B2493" s="24" t="s">
        <v>31</v>
      </c>
      <c r="C2493" s="136">
        <v>0</v>
      </c>
    </row>
    <row r="2494" spans="1:3">
      <c r="A2494" s="151" t="s">
        <v>3960</v>
      </c>
      <c r="B2494" s="24" t="s">
        <v>18</v>
      </c>
      <c r="C2494" s="10"/>
    </row>
    <row r="2495" spans="1:3">
      <c r="A2495" s="151" t="s">
        <v>3961</v>
      </c>
      <c r="B2495" s="23" t="s">
        <v>3962</v>
      </c>
      <c r="C2495" s="136">
        <v>9</v>
      </c>
    </row>
    <row r="2496" spans="1:3">
      <c r="A2496" s="151" t="s">
        <v>3963</v>
      </c>
      <c r="B2496" s="24" t="s">
        <v>31</v>
      </c>
      <c r="C2496" s="136">
        <v>0</v>
      </c>
    </row>
    <row r="2497" spans="1:3">
      <c r="A2497" s="151" t="s">
        <v>3964</v>
      </c>
      <c r="B2497" s="23" t="s">
        <v>3965</v>
      </c>
      <c r="C2497" s="10"/>
    </row>
    <row r="2498" spans="1:3">
      <c r="A2498" s="151" t="s">
        <v>3966</v>
      </c>
      <c r="B2498" s="23" t="s">
        <v>3967</v>
      </c>
      <c r="C2498" s="10"/>
    </row>
    <row r="2499" spans="1:3">
      <c r="A2499" s="151" t="s">
        <v>3968</v>
      </c>
      <c r="B2499" s="23" t="s">
        <v>3969</v>
      </c>
      <c r="C2499" s="136">
        <v>0</v>
      </c>
    </row>
    <row r="2500" spans="1:3">
      <c r="A2500" s="151" t="s">
        <v>3970</v>
      </c>
      <c r="B2500" s="23" t="s">
        <v>3971</v>
      </c>
      <c r="C2500" s="136">
        <v>0</v>
      </c>
    </row>
    <row r="2501" spans="1:3">
      <c r="A2501" s="151" t="s">
        <v>3972</v>
      </c>
      <c r="B2501" s="23" t="s">
        <v>3973</v>
      </c>
      <c r="C2501" s="136">
        <v>0</v>
      </c>
    </row>
    <row r="2502" spans="1:3">
      <c r="A2502" s="151" t="s">
        <v>3974</v>
      </c>
      <c r="B2502" s="23" t="s">
        <v>3975</v>
      </c>
      <c r="C2502" s="136">
        <v>0</v>
      </c>
    </row>
    <row r="2503" spans="1:3">
      <c r="A2503" s="151" t="s">
        <v>3976</v>
      </c>
      <c r="B2503" s="23" t="s">
        <v>3977</v>
      </c>
      <c r="C2503" s="136">
        <v>0</v>
      </c>
    </row>
    <row r="2504" spans="1:3">
      <c r="A2504" s="151" t="s">
        <v>3978</v>
      </c>
      <c r="B2504" s="23" t="s">
        <v>3979</v>
      </c>
      <c r="C2504" s="136">
        <v>0</v>
      </c>
    </row>
    <row r="2505" spans="1:3">
      <c r="A2505" s="151" t="s">
        <v>3980</v>
      </c>
      <c r="B2505" s="23" t="s">
        <v>3981</v>
      </c>
      <c r="C2505" s="136">
        <v>0</v>
      </c>
    </row>
    <row r="2506" spans="1:3">
      <c r="A2506" s="151" t="s">
        <v>3982</v>
      </c>
      <c r="B2506" s="24" t="s">
        <v>18</v>
      </c>
      <c r="C2506" s="10"/>
    </row>
    <row r="2507" spans="1:3">
      <c r="A2507" s="151" t="s">
        <v>3983</v>
      </c>
      <c r="B2507" s="24" t="s">
        <v>3984</v>
      </c>
      <c r="C2507" s="10"/>
    </row>
    <row r="2508" spans="1:3">
      <c r="A2508" s="151" t="s">
        <v>3985</v>
      </c>
      <c r="B2508" s="23" t="s">
        <v>3986</v>
      </c>
      <c r="C2508" s="136">
        <v>0</v>
      </c>
    </row>
    <row r="2509" spans="1:3">
      <c r="A2509" s="151" t="s">
        <v>3987</v>
      </c>
      <c r="B2509" s="24" t="s">
        <v>31</v>
      </c>
      <c r="C2509" s="136">
        <v>0</v>
      </c>
    </row>
    <row r="2510" spans="1:3">
      <c r="A2510" s="151" t="s">
        <v>3988</v>
      </c>
      <c r="B2510" s="24" t="s">
        <v>3989</v>
      </c>
      <c r="C2510" s="136">
        <v>0</v>
      </c>
    </row>
    <row r="2511" spans="1:3">
      <c r="A2511" s="151" t="s">
        <v>3990</v>
      </c>
      <c r="B2511" s="24" t="s">
        <v>22</v>
      </c>
      <c r="C2511" s="136">
        <v>0</v>
      </c>
    </row>
    <row r="2512" spans="1:3">
      <c r="A2512" s="151" t="s">
        <v>3991</v>
      </c>
      <c r="B2512" s="23" t="s">
        <v>3992</v>
      </c>
      <c r="C2512" s="10"/>
    </row>
    <row r="2513" spans="1:3">
      <c r="A2513" s="151" t="s">
        <v>3993</v>
      </c>
      <c r="B2513" s="23" t="s">
        <v>3994</v>
      </c>
      <c r="C2513" s="136">
        <v>9</v>
      </c>
    </row>
    <row r="2514" spans="1:3">
      <c r="A2514" s="151" t="s">
        <v>3995</v>
      </c>
      <c r="B2514" s="24" t="s">
        <v>22</v>
      </c>
      <c r="C2514" s="10"/>
    </row>
    <row r="2515" spans="1:3">
      <c r="A2515" s="151" t="s">
        <v>3996</v>
      </c>
      <c r="B2515" s="23" t="s">
        <v>3997</v>
      </c>
      <c r="C2515" s="136">
        <v>0</v>
      </c>
    </row>
    <row r="2516" spans="1:3">
      <c r="A2516" s="151" t="s">
        <v>3998</v>
      </c>
      <c r="B2516" s="24" t="s">
        <v>31</v>
      </c>
      <c r="C2516" s="136">
        <v>0</v>
      </c>
    </row>
    <row r="2517" spans="1:3">
      <c r="A2517" s="151" t="s">
        <v>3999</v>
      </c>
      <c r="B2517" s="23" t="s">
        <v>4000</v>
      </c>
      <c r="C2517" s="10"/>
    </row>
    <row r="2518" spans="1:3">
      <c r="A2518" s="151" t="s">
        <v>4001</v>
      </c>
      <c r="B2518" s="23" t="s">
        <v>4002</v>
      </c>
      <c r="C2518" s="137">
        <v>3.6</v>
      </c>
    </row>
    <row r="2519" spans="1:3">
      <c r="A2519" s="151" t="s">
        <v>4003</v>
      </c>
      <c r="B2519" s="23" t="s">
        <v>4004</v>
      </c>
      <c r="C2519" s="137">
        <v>3.6</v>
      </c>
    </row>
    <row r="2520" spans="1:3">
      <c r="A2520" s="151" t="s">
        <v>4005</v>
      </c>
      <c r="B2520" s="23" t="s">
        <v>4006</v>
      </c>
      <c r="C2520" s="10"/>
    </row>
    <row r="2521" spans="1:3">
      <c r="A2521" s="151" t="s">
        <v>4007</v>
      </c>
      <c r="B2521" s="23" t="s">
        <v>4008</v>
      </c>
      <c r="C2521" s="10"/>
    </row>
    <row r="2522" spans="1:3">
      <c r="A2522" s="151" t="s">
        <v>4009</v>
      </c>
      <c r="B2522" s="24" t="s">
        <v>4010</v>
      </c>
      <c r="C2522" s="137">
        <v>7.2</v>
      </c>
    </row>
    <row r="2523" spans="1:3">
      <c r="A2523" s="151" t="s">
        <v>4011</v>
      </c>
      <c r="B2523" s="23" t="s">
        <v>4012</v>
      </c>
      <c r="C2523" s="137">
        <v>7.2</v>
      </c>
    </row>
    <row r="2524" spans="1:3">
      <c r="A2524" s="151" t="s">
        <v>4013</v>
      </c>
      <c r="B2524" s="23" t="s">
        <v>4014</v>
      </c>
      <c r="C2524" s="137">
        <v>5.4</v>
      </c>
    </row>
    <row r="2525" spans="1:3">
      <c r="A2525" s="151" t="s">
        <v>4015</v>
      </c>
      <c r="B2525" s="23" t="s">
        <v>4016</v>
      </c>
      <c r="C2525" s="136">
        <v>0</v>
      </c>
    </row>
    <row r="2526" spans="1:3">
      <c r="A2526" s="151" t="s">
        <v>4017</v>
      </c>
      <c r="B2526" s="23" t="s">
        <v>4018</v>
      </c>
      <c r="C2526" s="10"/>
    </row>
    <row r="2527" spans="1:3">
      <c r="A2527" s="151" t="s">
        <v>4019</v>
      </c>
      <c r="B2527" s="23" t="s">
        <v>4020</v>
      </c>
      <c r="C2527" s="10"/>
    </row>
    <row r="2528" spans="1:3">
      <c r="A2528" s="154" t="s">
        <v>4021</v>
      </c>
      <c r="B2528" s="24" t="s">
        <v>4022</v>
      </c>
      <c r="C2528" s="136">
        <v>9</v>
      </c>
    </row>
    <row r="2529" spans="1:3">
      <c r="A2529" s="154" t="s">
        <v>4023</v>
      </c>
      <c r="B2529" s="24" t="s">
        <v>4024</v>
      </c>
      <c r="C2529" s="136">
        <v>0</v>
      </c>
    </row>
    <row r="2530" spans="1:3">
      <c r="A2530" s="151" t="s">
        <v>4025</v>
      </c>
      <c r="B2530" s="23" t="s">
        <v>4026</v>
      </c>
      <c r="C2530" s="10"/>
    </row>
    <row r="2531" spans="1:3">
      <c r="A2531" s="151" t="s">
        <v>4027</v>
      </c>
      <c r="B2531" s="23" t="s">
        <v>4028</v>
      </c>
      <c r="C2531" s="136">
        <v>0</v>
      </c>
    </row>
    <row r="2532" spans="1:3">
      <c r="A2532" s="151" t="s">
        <v>4029</v>
      </c>
      <c r="B2532" s="24" t="s">
        <v>31</v>
      </c>
      <c r="C2532" s="136">
        <v>0</v>
      </c>
    </row>
    <row r="2533" spans="1:3">
      <c r="A2533" s="151" t="s">
        <v>4030</v>
      </c>
      <c r="B2533" s="23" t="s">
        <v>4031</v>
      </c>
      <c r="C2533" s="10"/>
    </row>
    <row r="2534" spans="1:3">
      <c r="A2534" s="151" t="s">
        <v>4032</v>
      </c>
      <c r="B2534" s="23" t="s">
        <v>4033</v>
      </c>
      <c r="C2534" s="136">
        <v>9</v>
      </c>
    </row>
    <row r="2535" spans="1:3">
      <c r="A2535" s="151" t="s">
        <v>4034</v>
      </c>
      <c r="B2535" s="23" t="s">
        <v>4035</v>
      </c>
      <c r="C2535" s="136">
        <v>0</v>
      </c>
    </row>
    <row r="2536" spans="1:3">
      <c r="A2536" s="151" t="s">
        <v>4036</v>
      </c>
      <c r="B2536" s="23" t="s">
        <v>4037</v>
      </c>
      <c r="C2536" s="10"/>
    </row>
    <row r="2537" spans="1:3">
      <c r="A2537" s="151" t="s">
        <v>4038</v>
      </c>
      <c r="B2537" s="23" t="s">
        <v>4039</v>
      </c>
      <c r="C2537" s="10"/>
    </row>
    <row r="2538" spans="1:3">
      <c r="A2538" s="154" t="s">
        <v>4040</v>
      </c>
      <c r="B2538" s="23" t="s">
        <v>4041</v>
      </c>
      <c r="C2538" s="136">
        <v>0</v>
      </c>
    </row>
    <row r="2539" spans="1:3">
      <c r="A2539" s="151" t="s">
        <v>4042</v>
      </c>
      <c r="B2539" s="24" t="s">
        <v>31</v>
      </c>
      <c r="C2539" s="136">
        <v>0</v>
      </c>
    </row>
    <row r="2540" spans="1:3">
      <c r="A2540" s="151" t="s">
        <v>4043</v>
      </c>
      <c r="B2540" s="23" t="s">
        <v>4044</v>
      </c>
      <c r="C2540" s="10"/>
    </row>
    <row r="2541" spans="1:3">
      <c r="A2541" s="151" t="s">
        <v>4045</v>
      </c>
      <c r="B2541" s="23" t="s">
        <v>4046</v>
      </c>
      <c r="C2541" s="136">
        <v>0</v>
      </c>
    </row>
    <row r="2542" spans="1:3">
      <c r="A2542" s="151" t="s">
        <v>4047</v>
      </c>
      <c r="B2542" s="24" t="s">
        <v>31</v>
      </c>
      <c r="C2542" s="136">
        <v>0</v>
      </c>
    </row>
    <row r="2543" spans="1:3">
      <c r="A2543" s="151" t="s">
        <v>4048</v>
      </c>
      <c r="B2543" s="23" t="s">
        <v>4049</v>
      </c>
      <c r="C2543" s="136">
        <v>0</v>
      </c>
    </row>
    <row r="2544" spans="1:3">
      <c r="A2544" s="151" t="s">
        <v>4050</v>
      </c>
      <c r="B2544" s="23" t="s">
        <v>4051</v>
      </c>
      <c r="C2544" s="10"/>
    </row>
    <row r="2545" spans="1:4">
      <c r="A2545" s="151" t="s">
        <v>4052</v>
      </c>
      <c r="B2545" s="23" t="s">
        <v>4053</v>
      </c>
      <c r="C2545" s="136">
        <v>9</v>
      </c>
    </row>
    <row r="2546" spans="1:4">
      <c r="A2546" s="151" t="s">
        <v>4054</v>
      </c>
      <c r="B2546" s="24" t="s">
        <v>22</v>
      </c>
      <c r="C2546" s="10"/>
    </row>
    <row r="2547" spans="1:4">
      <c r="A2547" s="151" t="s">
        <v>4055</v>
      </c>
      <c r="B2547" s="24" t="s">
        <v>4056</v>
      </c>
      <c r="C2547" s="136">
        <v>0</v>
      </c>
    </row>
    <row r="2548" spans="1:4">
      <c r="A2548" s="151" t="s">
        <v>4057</v>
      </c>
      <c r="B2548" s="24" t="s">
        <v>4058</v>
      </c>
      <c r="C2548" s="136">
        <v>0</v>
      </c>
    </row>
    <row r="2549" spans="1:4">
      <c r="A2549" s="151" t="s">
        <v>4059</v>
      </c>
      <c r="B2549" s="23" t="s">
        <v>4060</v>
      </c>
      <c r="C2549" s="10"/>
    </row>
    <row r="2550" spans="1:4">
      <c r="A2550" s="151" t="s">
        <v>4061</v>
      </c>
      <c r="B2550" s="23" t="s">
        <v>4062</v>
      </c>
      <c r="C2550" s="136"/>
      <c r="D2550" s="127" t="s">
        <v>227</v>
      </c>
    </row>
    <row r="2551" spans="1:4">
      <c r="A2551" s="151" t="s">
        <v>4063</v>
      </c>
      <c r="B2551" s="23" t="s">
        <v>4064</v>
      </c>
      <c r="C2551" s="136">
        <v>0</v>
      </c>
      <c r="D2551" s="127" t="s">
        <v>227</v>
      </c>
    </row>
    <row r="2552" spans="1:4">
      <c r="A2552" s="151" t="s">
        <v>4065</v>
      </c>
      <c r="B2552" s="23" t="s">
        <v>31</v>
      </c>
      <c r="C2552" s="136">
        <v>9</v>
      </c>
      <c r="D2552" s="127" t="s">
        <v>227</v>
      </c>
    </row>
    <row r="2553" spans="1:4">
      <c r="A2553" s="151" t="s">
        <v>4066</v>
      </c>
      <c r="B2553" s="24" t="s">
        <v>22</v>
      </c>
      <c r="C2553" s="10"/>
    </row>
    <row r="2554" spans="1:4">
      <c r="A2554" s="151" t="s">
        <v>4067</v>
      </c>
      <c r="B2554" s="23" t="s">
        <v>4068</v>
      </c>
      <c r="C2554" s="136">
        <v>9</v>
      </c>
    </row>
    <row r="2555" spans="1:4">
      <c r="A2555" s="151" t="s">
        <v>4069</v>
      </c>
      <c r="B2555" s="23" t="s">
        <v>4070</v>
      </c>
      <c r="C2555" s="136">
        <v>0</v>
      </c>
    </row>
    <row r="2556" spans="1:4">
      <c r="A2556" s="151" t="s">
        <v>4071</v>
      </c>
      <c r="B2556" s="23" t="s">
        <v>4072</v>
      </c>
      <c r="C2556" s="136">
        <v>9</v>
      </c>
    </row>
    <row r="2557" spans="1:4">
      <c r="A2557" s="151" t="s">
        <v>4073</v>
      </c>
      <c r="B2557" s="23" t="s">
        <v>4074</v>
      </c>
      <c r="C2557" s="136">
        <v>0</v>
      </c>
    </row>
    <row r="2558" spans="1:4">
      <c r="A2558" s="151" t="s">
        <v>4075</v>
      </c>
      <c r="B2558" s="23" t="s">
        <v>4076</v>
      </c>
      <c r="C2558" s="10"/>
    </row>
    <row r="2559" spans="1:4">
      <c r="A2559" s="151" t="s">
        <v>4077</v>
      </c>
      <c r="B2559" s="23" t="s">
        <v>4078</v>
      </c>
      <c r="C2559" s="10"/>
    </row>
    <row r="2560" spans="1:4">
      <c r="A2560" s="154" t="s">
        <v>4079</v>
      </c>
      <c r="B2560" s="23" t="s">
        <v>4080</v>
      </c>
      <c r="C2560" s="10"/>
    </row>
    <row r="2561" spans="1:3">
      <c r="A2561" s="154" t="s">
        <v>4081</v>
      </c>
      <c r="B2561" s="23" t="s">
        <v>4082</v>
      </c>
      <c r="C2561" s="136">
        <v>9</v>
      </c>
    </row>
    <row r="2562" spans="1:3">
      <c r="A2562" s="154" t="s">
        <v>4083</v>
      </c>
      <c r="B2562" s="24" t="s">
        <v>31</v>
      </c>
      <c r="C2562" s="136">
        <v>0</v>
      </c>
    </row>
    <row r="2563" spans="1:3" ht="24">
      <c r="A2563" s="154" t="s">
        <v>4084</v>
      </c>
      <c r="B2563" s="23" t="s">
        <v>4085</v>
      </c>
      <c r="C2563" s="136">
        <v>0</v>
      </c>
    </row>
    <row r="2564" spans="1:3">
      <c r="A2564" s="154" t="s">
        <v>4086</v>
      </c>
      <c r="B2564" s="23" t="s">
        <v>4087</v>
      </c>
      <c r="C2564" s="136">
        <v>9</v>
      </c>
    </row>
    <row r="2565" spans="1:3">
      <c r="A2565" s="151" t="s">
        <v>4088</v>
      </c>
      <c r="B2565" s="24" t="s">
        <v>31</v>
      </c>
      <c r="C2565" s="136">
        <v>9</v>
      </c>
    </row>
    <row r="2566" spans="1:3">
      <c r="A2566" s="151" t="s">
        <v>4089</v>
      </c>
      <c r="B2566" s="23" t="s">
        <v>4090</v>
      </c>
      <c r="C2566" s="136">
        <v>0</v>
      </c>
    </row>
    <row r="2567" spans="1:3">
      <c r="A2567" s="151" t="s">
        <v>4091</v>
      </c>
      <c r="B2567" s="23" t="s">
        <v>4092</v>
      </c>
      <c r="C2567" s="10"/>
    </row>
    <row r="2568" spans="1:3">
      <c r="A2568" s="151" t="s">
        <v>4093</v>
      </c>
      <c r="B2568" s="23" t="s">
        <v>4094</v>
      </c>
      <c r="C2568" s="136">
        <v>0</v>
      </c>
    </row>
    <row r="2569" spans="1:3">
      <c r="A2569" s="151" t="s">
        <v>4095</v>
      </c>
      <c r="B2569" s="24" t="s">
        <v>31</v>
      </c>
      <c r="C2569" s="136">
        <v>0</v>
      </c>
    </row>
    <row r="2570" spans="1:3">
      <c r="A2570" s="151" t="s">
        <v>4096</v>
      </c>
      <c r="B2570" s="23" t="s">
        <v>4097</v>
      </c>
      <c r="C2570" s="10"/>
    </row>
    <row r="2571" spans="1:3">
      <c r="A2571" s="151" t="s">
        <v>4098</v>
      </c>
      <c r="B2571" s="23" t="s">
        <v>4099</v>
      </c>
      <c r="C2571" s="136">
        <v>9</v>
      </c>
    </row>
    <row r="2572" spans="1:3">
      <c r="A2572" s="151" t="s">
        <v>4100</v>
      </c>
      <c r="B2572" s="24" t="s">
        <v>31</v>
      </c>
      <c r="C2572" s="137">
        <v>7.2</v>
      </c>
    </row>
    <row r="2573" spans="1:3">
      <c r="A2573" s="151" t="s">
        <v>4101</v>
      </c>
      <c r="B2573" s="23" t="s">
        <v>4102</v>
      </c>
      <c r="C2573" s="10"/>
    </row>
    <row r="2574" spans="1:3">
      <c r="A2574" s="151" t="s">
        <v>4103</v>
      </c>
      <c r="B2574" s="23" t="s">
        <v>4104</v>
      </c>
      <c r="C2574" s="136">
        <v>0</v>
      </c>
    </row>
    <row r="2575" spans="1:3">
      <c r="A2575" s="151" t="s">
        <v>4105</v>
      </c>
      <c r="B2575" s="24" t="s">
        <v>22</v>
      </c>
      <c r="C2575" s="10"/>
    </row>
    <row r="2576" spans="1:3">
      <c r="A2576" s="151" t="s">
        <v>4106</v>
      </c>
      <c r="B2576" s="23" t="s">
        <v>4107</v>
      </c>
      <c r="C2576" s="136">
        <v>0</v>
      </c>
    </row>
    <row r="2577" spans="1:3">
      <c r="A2577" s="151" t="s">
        <v>4108</v>
      </c>
      <c r="B2577" s="24" t="s">
        <v>31</v>
      </c>
      <c r="C2577" s="136">
        <v>0</v>
      </c>
    </row>
    <row r="2578" spans="1:3">
      <c r="A2578" s="151" t="s">
        <v>4109</v>
      </c>
      <c r="B2578" s="23" t="s">
        <v>4110</v>
      </c>
      <c r="C2578" s="10"/>
    </row>
    <row r="2579" spans="1:3">
      <c r="A2579" s="151" t="s">
        <v>4111</v>
      </c>
      <c r="B2579" s="23" t="s">
        <v>4112</v>
      </c>
      <c r="C2579" s="10"/>
    </row>
    <row r="2580" spans="1:3">
      <c r="A2580" s="154" t="s">
        <v>4113</v>
      </c>
      <c r="B2580" s="23" t="s">
        <v>4114</v>
      </c>
      <c r="C2580" s="136">
        <v>0</v>
      </c>
    </row>
    <row r="2581" spans="1:3">
      <c r="A2581" s="154" t="s">
        <v>4115</v>
      </c>
      <c r="B2581" s="23" t="s">
        <v>4116</v>
      </c>
      <c r="C2581" s="136">
        <v>0</v>
      </c>
    </row>
    <row r="2582" spans="1:3">
      <c r="A2582" s="151" t="s">
        <v>4117</v>
      </c>
      <c r="B2582" s="23" t="s">
        <v>4118</v>
      </c>
      <c r="C2582" s="10"/>
    </row>
    <row r="2583" spans="1:3">
      <c r="A2583" s="151" t="s">
        <v>4119</v>
      </c>
      <c r="B2583" s="24" t="s">
        <v>4120</v>
      </c>
      <c r="C2583" s="136">
        <v>0</v>
      </c>
    </row>
    <row r="2584" spans="1:3">
      <c r="A2584" s="151" t="s">
        <v>4121</v>
      </c>
      <c r="B2584" s="24" t="s">
        <v>4022</v>
      </c>
      <c r="C2584" s="136">
        <v>9</v>
      </c>
    </row>
    <row r="2585" spans="1:3">
      <c r="A2585" s="151" t="s">
        <v>4122</v>
      </c>
      <c r="B2585" s="23" t="s">
        <v>4123</v>
      </c>
      <c r="C2585" s="10"/>
    </row>
    <row r="2586" spans="1:3">
      <c r="A2586" s="151" t="s">
        <v>4124</v>
      </c>
      <c r="B2586" s="23" t="s">
        <v>4125</v>
      </c>
      <c r="C2586" s="136">
        <v>0</v>
      </c>
    </row>
    <row r="2587" spans="1:3">
      <c r="A2587" s="151" t="s">
        <v>4126</v>
      </c>
      <c r="B2587" s="24" t="s">
        <v>31</v>
      </c>
      <c r="C2587" s="136">
        <v>0</v>
      </c>
    </row>
    <row r="2588" spans="1:3">
      <c r="A2588" s="151" t="s">
        <v>4127</v>
      </c>
      <c r="B2588" s="23" t="s">
        <v>4128</v>
      </c>
      <c r="C2588" s="10"/>
    </row>
    <row r="2589" spans="1:3">
      <c r="A2589" s="151" t="s">
        <v>4129</v>
      </c>
      <c r="B2589" s="23" t="s">
        <v>4130</v>
      </c>
      <c r="C2589" s="136">
        <v>9</v>
      </c>
    </row>
    <row r="2590" spans="1:3">
      <c r="A2590" s="151" t="s">
        <v>4131</v>
      </c>
      <c r="B2590" s="24" t="s">
        <v>31</v>
      </c>
      <c r="C2590" s="136">
        <v>0</v>
      </c>
    </row>
    <row r="2591" spans="1:3">
      <c r="A2591" s="151" t="s">
        <v>4132</v>
      </c>
      <c r="B2591" s="23" t="s">
        <v>4133</v>
      </c>
      <c r="C2591" s="10"/>
    </row>
    <row r="2592" spans="1:3">
      <c r="A2592" s="151" t="s">
        <v>4134</v>
      </c>
      <c r="B2592" s="23" t="s">
        <v>4135</v>
      </c>
      <c r="C2592" s="136">
        <v>9</v>
      </c>
    </row>
    <row r="2593" spans="1:3">
      <c r="A2593" s="151" t="s">
        <v>4136</v>
      </c>
      <c r="B2593" s="24" t="s">
        <v>31</v>
      </c>
      <c r="C2593" s="136">
        <v>9</v>
      </c>
    </row>
    <row r="2594" spans="1:3">
      <c r="A2594" s="151" t="s">
        <v>4137</v>
      </c>
      <c r="B2594" s="23" t="s">
        <v>4138</v>
      </c>
      <c r="C2594" s="10"/>
    </row>
    <row r="2595" spans="1:3">
      <c r="A2595" s="151" t="s">
        <v>4139</v>
      </c>
      <c r="B2595" s="23" t="s">
        <v>4140</v>
      </c>
      <c r="C2595" s="136">
        <v>0</v>
      </c>
    </row>
    <row r="2596" spans="1:3">
      <c r="A2596" s="151" t="s">
        <v>4141</v>
      </c>
      <c r="B2596" s="23" t="s">
        <v>4142</v>
      </c>
      <c r="C2596" s="136">
        <v>0</v>
      </c>
    </row>
    <row r="2597" spans="1:3">
      <c r="A2597" s="151" t="s">
        <v>4143</v>
      </c>
      <c r="B2597" s="23" t="s">
        <v>4144</v>
      </c>
      <c r="C2597" s="10"/>
    </row>
    <row r="2598" spans="1:3">
      <c r="A2598" s="151" t="s">
        <v>4145</v>
      </c>
      <c r="B2598" s="23" t="s">
        <v>4146</v>
      </c>
      <c r="C2598" s="136">
        <v>0</v>
      </c>
    </row>
    <row r="2599" spans="1:3">
      <c r="A2599" s="151" t="s">
        <v>4147</v>
      </c>
      <c r="B2599" s="24" t="s">
        <v>31</v>
      </c>
      <c r="C2599" s="136">
        <v>0</v>
      </c>
    </row>
    <row r="2600" spans="1:3">
      <c r="A2600" s="151" t="s">
        <v>4148</v>
      </c>
      <c r="B2600" s="23" t="s">
        <v>4149</v>
      </c>
      <c r="C2600" s="10"/>
    </row>
    <row r="2601" spans="1:3">
      <c r="A2601" s="151" t="s">
        <v>4150</v>
      </c>
      <c r="B2601" s="23" t="s">
        <v>4151</v>
      </c>
      <c r="C2601" s="136">
        <v>9</v>
      </c>
    </row>
    <row r="2602" spans="1:3">
      <c r="A2602" s="151" t="s">
        <v>4152</v>
      </c>
      <c r="B2602" s="24" t="s">
        <v>31</v>
      </c>
      <c r="C2602" s="136">
        <v>9</v>
      </c>
    </row>
    <row r="2603" spans="1:3">
      <c r="A2603" s="151" t="s">
        <v>4153</v>
      </c>
      <c r="B2603" s="24" t="s">
        <v>22</v>
      </c>
      <c r="C2603" s="10"/>
    </row>
    <row r="2604" spans="1:3">
      <c r="A2604" s="151" t="s">
        <v>4154</v>
      </c>
      <c r="B2604" s="23" t="s">
        <v>4155</v>
      </c>
      <c r="C2604" s="136">
        <v>0</v>
      </c>
    </row>
    <row r="2605" spans="1:3">
      <c r="A2605" s="151" t="s">
        <v>4156</v>
      </c>
      <c r="B2605" s="23" t="s">
        <v>4157</v>
      </c>
      <c r="C2605" s="136">
        <v>0</v>
      </c>
    </row>
    <row r="2606" spans="1:3">
      <c r="A2606" s="151" t="s">
        <v>4158</v>
      </c>
      <c r="B2606" s="24" t="s">
        <v>31</v>
      </c>
      <c r="C2606" s="136">
        <v>0</v>
      </c>
    </row>
    <row r="2607" spans="1:3">
      <c r="A2607" s="151" t="s">
        <v>4159</v>
      </c>
      <c r="B2607" s="23" t="s">
        <v>4160</v>
      </c>
      <c r="C2607" s="10"/>
    </row>
    <row r="2608" spans="1:3">
      <c r="A2608" s="151" t="s">
        <v>4161</v>
      </c>
      <c r="B2608" s="24" t="s">
        <v>4162</v>
      </c>
      <c r="C2608" s="10"/>
    </row>
    <row r="2609" spans="1:3">
      <c r="A2609" s="151" t="s">
        <v>4163</v>
      </c>
      <c r="B2609" s="23" t="s">
        <v>4164</v>
      </c>
      <c r="C2609" s="136">
        <v>0</v>
      </c>
    </row>
    <row r="2610" spans="1:3">
      <c r="A2610" s="151" t="s">
        <v>4165</v>
      </c>
      <c r="B2610" s="24" t="s">
        <v>18</v>
      </c>
      <c r="C2610" s="10"/>
    </row>
    <row r="2611" spans="1:3">
      <c r="A2611" s="151" t="s">
        <v>4166</v>
      </c>
      <c r="B2611" s="23" t="s">
        <v>4167</v>
      </c>
      <c r="C2611" s="136">
        <v>0</v>
      </c>
    </row>
    <row r="2612" spans="1:3">
      <c r="A2612" s="151" t="s">
        <v>4168</v>
      </c>
      <c r="B2612" s="23" t="s">
        <v>4169</v>
      </c>
      <c r="C2612" s="136">
        <v>0</v>
      </c>
    </row>
    <row r="2613" spans="1:3">
      <c r="A2613" s="151" t="s">
        <v>4170</v>
      </c>
      <c r="B2613" s="24" t="s">
        <v>31</v>
      </c>
      <c r="C2613" s="136">
        <v>9</v>
      </c>
    </row>
    <row r="2614" spans="1:3">
      <c r="A2614" s="151" t="s">
        <v>4171</v>
      </c>
      <c r="B2614" s="23" t="s">
        <v>4172</v>
      </c>
      <c r="C2614" s="136">
        <v>0</v>
      </c>
    </row>
    <row r="2615" spans="1:3">
      <c r="A2615" s="151" t="s">
        <v>4173</v>
      </c>
      <c r="B2615" s="24" t="s">
        <v>22</v>
      </c>
      <c r="C2615" s="10"/>
    </row>
    <row r="2616" spans="1:3">
      <c r="A2616" s="151" t="s">
        <v>4174</v>
      </c>
      <c r="B2616" s="23" t="s">
        <v>4175</v>
      </c>
      <c r="C2616" s="136">
        <v>0</v>
      </c>
    </row>
    <row r="2617" spans="1:3">
      <c r="A2617" s="151" t="s">
        <v>4176</v>
      </c>
      <c r="B2617" s="23" t="s">
        <v>4177</v>
      </c>
      <c r="C2617" s="136">
        <v>9</v>
      </c>
    </row>
    <row r="2618" spans="1:3">
      <c r="A2618" s="151" t="s">
        <v>4178</v>
      </c>
      <c r="B2618" s="24" t="s">
        <v>31</v>
      </c>
      <c r="C2618" s="136">
        <v>0</v>
      </c>
    </row>
    <row r="2619" spans="1:3">
      <c r="A2619" s="151" t="s">
        <v>4179</v>
      </c>
      <c r="B2619" s="23" t="s">
        <v>4180</v>
      </c>
      <c r="C2619" s="10"/>
    </row>
    <row r="2620" spans="1:3">
      <c r="A2620" s="151" t="s">
        <v>4181</v>
      </c>
      <c r="B2620" s="23" t="s">
        <v>4182</v>
      </c>
      <c r="C2620" s="136">
        <v>9</v>
      </c>
    </row>
    <row r="2621" spans="1:3">
      <c r="A2621" s="151" t="s">
        <v>4183</v>
      </c>
      <c r="B2621" s="23" t="s">
        <v>4184</v>
      </c>
      <c r="C2621" s="10"/>
    </row>
    <row r="2622" spans="1:3">
      <c r="A2622" s="151" t="s">
        <v>4185</v>
      </c>
      <c r="B2622" s="23" t="s">
        <v>4186</v>
      </c>
      <c r="C2622" s="136">
        <v>9</v>
      </c>
    </row>
    <row r="2623" spans="1:3">
      <c r="A2623" s="151" t="s">
        <v>4187</v>
      </c>
      <c r="B2623" s="24" t="s">
        <v>31</v>
      </c>
      <c r="C2623" s="136">
        <v>9</v>
      </c>
    </row>
    <row r="2624" spans="1:3">
      <c r="A2624" s="151" t="s">
        <v>4188</v>
      </c>
      <c r="B2624" s="23" t="s">
        <v>4189</v>
      </c>
      <c r="C2624" s="10"/>
    </row>
    <row r="2625" spans="1:3">
      <c r="A2625" s="151" t="s">
        <v>4190</v>
      </c>
      <c r="B2625" s="23" t="s">
        <v>4191</v>
      </c>
      <c r="C2625" s="10"/>
    </row>
    <row r="2626" spans="1:3">
      <c r="A2626" s="151" t="s">
        <v>4192</v>
      </c>
      <c r="B2626" s="23" t="s">
        <v>4193</v>
      </c>
      <c r="C2626" s="136">
        <v>9</v>
      </c>
    </row>
    <row r="2627" spans="1:3">
      <c r="A2627" s="151" t="s">
        <v>4194</v>
      </c>
      <c r="B2627" s="24" t="s">
        <v>31</v>
      </c>
      <c r="C2627" s="136">
        <v>9</v>
      </c>
    </row>
    <row r="2628" spans="1:3">
      <c r="A2628" s="151" t="s">
        <v>4195</v>
      </c>
      <c r="B2628" s="23" t="s">
        <v>4164</v>
      </c>
      <c r="C2628" s="136">
        <v>9</v>
      </c>
    </row>
    <row r="2629" spans="1:3">
      <c r="A2629" s="151" t="s">
        <v>4196</v>
      </c>
      <c r="B2629" s="23" t="s">
        <v>4197</v>
      </c>
      <c r="C2629" s="136">
        <v>9</v>
      </c>
    </row>
    <row r="2630" spans="1:3">
      <c r="A2630" s="151" t="s">
        <v>4198</v>
      </c>
      <c r="B2630" s="24" t="s">
        <v>18</v>
      </c>
      <c r="C2630" s="10"/>
    </row>
    <row r="2631" spans="1:3">
      <c r="A2631" s="151" t="s">
        <v>4199</v>
      </c>
      <c r="B2631" s="23" t="s">
        <v>4200</v>
      </c>
      <c r="C2631" s="136">
        <v>0</v>
      </c>
    </row>
    <row r="2632" spans="1:3">
      <c r="A2632" s="151" t="s">
        <v>4201</v>
      </c>
      <c r="B2632" s="23" t="s">
        <v>4202</v>
      </c>
      <c r="C2632" s="136">
        <v>0</v>
      </c>
    </row>
    <row r="2633" spans="1:3">
      <c r="A2633" s="151" t="s">
        <v>4203</v>
      </c>
      <c r="B2633" s="23" t="s">
        <v>4204</v>
      </c>
      <c r="C2633" s="136">
        <v>0</v>
      </c>
    </row>
    <row r="2634" spans="1:3">
      <c r="A2634" s="151" t="s">
        <v>4205</v>
      </c>
      <c r="B2634" s="23" t="s">
        <v>4206</v>
      </c>
      <c r="C2634" s="136">
        <v>0</v>
      </c>
    </row>
    <row r="2635" spans="1:3">
      <c r="A2635" s="151" t="s">
        <v>4207</v>
      </c>
      <c r="B2635" s="23" t="s">
        <v>4208</v>
      </c>
      <c r="C2635" s="136">
        <v>0</v>
      </c>
    </row>
    <row r="2636" spans="1:3">
      <c r="A2636" s="151" t="s">
        <v>4209</v>
      </c>
      <c r="B2636" s="23" t="s">
        <v>4210</v>
      </c>
      <c r="C2636" s="136">
        <v>0</v>
      </c>
    </row>
    <row r="2637" spans="1:3">
      <c r="A2637" s="151" t="s">
        <v>4211</v>
      </c>
      <c r="B2637" s="24" t="s">
        <v>31</v>
      </c>
      <c r="C2637" s="10"/>
    </row>
    <row r="2638" spans="1:3">
      <c r="A2638" s="151" t="s">
        <v>4212</v>
      </c>
      <c r="B2638" s="23" t="s">
        <v>4213</v>
      </c>
      <c r="C2638" s="136">
        <v>0</v>
      </c>
    </row>
    <row r="2639" spans="1:3">
      <c r="A2639" s="151" t="s">
        <v>4214</v>
      </c>
      <c r="B2639" s="23" t="s">
        <v>4215</v>
      </c>
      <c r="C2639" s="136">
        <v>0</v>
      </c>
    </row>
    <row r="2640" spans="1:3">
      <c r="A2640" s="151" t="s">
        <v>4216</v>
      </c>
      <c r="B2640" s="23" t="s">
        <v>4217</v>
      </c>
      <c r="C2640" s="136">
        <v>0</v>
      </c>
    </row>
    <row r="2641" spans="1:4">
      <c r="A2641" s="151" t="s">
        <v>4218</v>
      </c>
      <c r="B2641" s="23" t="s">
        <v>4219</v>
      </c>
      <c r="C2641" s="136">
        <v>0</v>
      </c>
    </row>
    <row r="2642" spans="1:4">
      <c r="A2642" s="151" t="s">
        <v>4220</v>
      </c>
      <c r="B2642" s="23" t="s">
        <v>4221</v>
      </c>
      <c r="C2642" s="136">
        <v>0</v>
      </c>
    </row>
    <row r="2643" spans="1:4">
      <c r="A2643" s="151" t="s">
        <v>4222</v>
      </c>
      <c r="B2643" s="23" t="s">
        <v>4223</v>
      </c>
      <c r="C2643" s="136">
        <v>9</v>
      </c>
    </row>
    <row r="2644" spans="1:4">
      <c r="A2644" s="151" t="s">
        <v>4224</v>
      </c>
      <c r="B2644" s="23" t="s">
        <v>4225</v>
      </c>
      <c r="C2644" s="136">
        <v>9</v>
      </c>
    </row>
    <row r="2645" spans="1:4">
      <c r="A2645" s="151" t="s">
        <v>4226</v>
      </c>
      <c r="B2645" s="23" t="s">
        <v>4227</v>
      </c>
      <c r="C2645" s="136"/>
      <c r="D2645" s="127" t="s">
        <v>227</v>
      </c>
    </row>
    <row r="2646" spans="1:4">
      <c r="A2646" s="151" t="s">
        <v>4228</v>
      </c>
      <c r="B2646" s="23" t="s">
        <v>4229</v>
      </c>
      <c r="C2646" s="136">
        <v>0</v>
      </c>
      <c r="D2646" s="127" t="s">
        <v>227</v>
      </c>
    </row>
    <row r="2647" spans="1:4">
      <c r="A2647" s="151" t="s">
        <v>4230</v>
      </c>
      <c r="B2647" s="23" t="s">
        <v>31</v>
      </c>
      <c r="C2647" s="136">
        <v>9</v>
      </c>
      <c r="D2647" s="127" t="s">
        <v>227</v>
      </c>
    </row>
    <row r="2648" spans="1:4">
      <c r="A2648" s="151" t="s">
        <v>4231</v>
      </c>
      <c r="B2648" s="24" t="s">
        <v>31</v>
      </c>
      <c r="C2648" s="136">
        <v>9</v>
      </c>
    </row>
    <row r="2649" spans="1:4">
      <c r="A2649" s="151" t="s">
        <v>4232</v>
      </c>
      <c r="B2649" s="23" t="s">
        <v>4233</v>
      </c>
      <c r="C2649" s="10"/>
    </row>
    <row r="2650" spans="1:4">
      <c r="A2650" s="151" t="s">
        <v>4234</v>
      </c>
      <c r="B2650" s="23" t="s">
        <v>4235</v>
      </c>
      <c r="C2650" s="10"/>
    </row>
    <row r="2651" spans="1:4">
      <c r="A2651" s="151" t="s">
        <v>4236</v>
      </c>
      <c r="B2651" s="24" t="s">
        <v>3989</v>
      </c>
      <c r="C2651" s="136">
        <v>9</v>
      </c>
    </row>
    <row r="2652" spans="1:4">
      <c r="A2652" s="151" t="s">
        <v>4237</v>
      </c>
      <c r="B2652" s="24" t="s">
        <v>4238</v>
      </c>
      <c r="C2652" s="136">
        <v>9</v>
      </c>
    </row>
    <row r="2653" spans="1:4">
      <c r="A2653" s="151" t="s">
        <v>4239</v>
      </c>
      <c r="B2653" s="24" t="s">
        <v>18</v>
      </c>
      <c r="C2653" s="10"/>
    </row>
    <row r="2654" spans="1:4">
      <c r="A2654" s="151" t="s">
        <v>4240</v>
      </c>
      <c r="B2654" s="24" t="s">
        <v>3989</v>
      </c>
      <c r="C2654" s="10"/>
    </row>
    <row r="2655" spans="1:4">
      <c r="A2655" s="151" t="s">
        <v>4241</v>
      </c>
      <c r="B2655" s="23" t="s">
        <v>4210</v>
      </c>
      <c r="C2655" s="136">
        <v>0</v>
      </c>
    </row>
    <row r="2656" spans="1:4">
      <c r="A2656" s="151" t="s">
        <v>4242</v>
      </c>
      <c r="B2656" s="23" t="s">
        <v>4204</v>
      </c>
      <c r="C2656" s="136">
        <v>0</v>
      </c>
    </row>
    <row r="2657" spans="1:3">
      <c r="A2657" s="151" t="s">
        <v>4243</v>
      </c>
      <c r="B2657" s="24" t="s">
        <v>31</v>
      </c>
      <c r="C2657" s="136">
        <v>0</v>
      </c>
    </row>
    <row r="2658" spans="1:3">
      <c r="A2658" s="151" t="s">
        <v>4244</v>
      </c>
      <c r="B2658" s="24" t="s">
        <v>4238</v>
      </c>
      <c r="C2658" s="10"/>
    </row>
    <row r="2659" spans="1:3">
      <c r="A2659" s="151" t="s">
        <v>4245</v>
      </c>
      <c r="B2659" s="23" t="s">
        <v>4246</v>
      </c>
      <c r="C2659" s="136">
        <v>9</v>
      </c>
    </row>
    <row r="2660" spans="1:3">
      <c r="A2660" s="151" t="s">
        <v>4247</v>
      </c>
      <c r="B2660" s="24" t="s">
        <v>31</v>
      </c>
      <c r="C2660" s="136">
        <v>0</v>
      </c>
    </row>
    <row r="2661" spans="1:3">
      <c r="A2661" s="151" t="s">
        <v>4248</v>
      </c>
      <c r="B2661" s="23" t="s">
        <v>4249</v>
      </c>
      <c r="C2661" s="10"/>
    </row>
    <row r="2662" spans="1:3">
      <c r="A2662" s="151" t="s">
        <v>4250</v>
      </c>
      <c r="B2662" s="23" t="s">
        <v>4251</v>
      </c>
      <c r="C2662" s="136">
        <v>0</v>
      </c>
    </row>
    <row r="2663" spans="1:3">
      <c r="A2663" s="151" t="s">
        <v>4252</v>
      </c>
      <c r="B2663" s="24" t="s">
        <v>18</v>
      </c>
      <c r="C2663" s="136">
        <v>0</v>
      </c>
    </row>
    <row r="2664" spans="1:3">
      <c r="A2664" s="151" t="s">
        <v>4253</v>
      </c>
      <c r="B2664" s="23" t="s">
        <v>4254</v>
      </c>
      <c r="C2664" s="10"/>
    </row>
    <row r="2665" spans="1:3">
      <c r="A2665" s="151" t="s">
        <v>4255</v>
      </c>
      <c r="B2665" s="24" t="s">
        <v>4256</v>
      </c>
      <c r="C2665" s="10"/>
    </row>
    <row r="2666" spans="1:3">
      <c r="A2666" s="151" t="s">
        <v>4257</v>
      </c>
      <c r="B2666" s="23" t="s">
        <v>4258</v>
      </c>
      <c r="C2666" s="136">
        <v>9</v>
      </c>
    </row>
    <row r="2667" spans="1:3">
      <c r="A2667" s="151" t="s">
        <v>4259</v>
      </c>
      <c r="B2667" s="23" t="s">
        <v>4260</v>
      </c>
      <c r="C2667" s="136">
        <v>9</v>
      </c>
    </row>
    <row r="2668" spans="1:3">
      <c r="A2668" s="151" t="s">
        <v>4261</v>
      </c>
      <c r="B2668" s="24" t="s">
        <v>31</v>
      </c>
      <c r="C2668" s="136">
        <v>0</v>
      </c>
    </row>
    <row r="2669" spans="1:3">
      <c r="A2669" s="151" t="s">
        <v>4262</v>
      </c>
      <c r="B2669" s="24" t="s">
        <v>4263</v>
      </c>
      <c r="C2669" s="10"/>
    </row>
    <row r="2670" spans="1:3">
      <c r="A2670" s="151" t="s">
        <v>4264</v>
      </c>
      <c r="B2670" s="23" t="s">
        <v>4260</v>
      </c>
      <c r="C2670" s="136">
        <v>0</v>
      </c>
    </row>
    <row r="2671" spans="1:3">
      <c r="A2671" s="151" t="s">
        <v>4265</v>
      </c>
      <c r="B2671" s="24" t="s">
        <v>31</v>
      </c>
      <c r="C2671" s="136">
        <v>0</v>
      </c>
    </row>
    <row r="2672" spans="1:3">
      <c r="A2672" s="151" t="s">
        <v>4266</v>
      </c>
      <c r="B2672" s="23" t="s">
        <v>4267</v>
      </c>
      <c r="C2672" s="10"/>
    </row>
    <row r="2673" spans="1:3">
      <c r="A2673" s="151" t="s">
        <v>4268</v>
      </c>
      <c r="B2673" s="23" t="s">
        <v>4269</v>
      </c>
      <c r="C2673" s="136">
        <v>9</v>
      </c>
    </row>
    <row r="2674" spans="1:3">
      <c r="A2674" s="151" t="s">
        <v>4270</v>
      </c>
      <c r="B2674" s="24" t="s">
        <v>22</v>
      </c>
      <c r="C2674" s="10"/>
    </row>
    <row r="2675" spans="1:3">
      <c r="A2675" s="151" t="s">
        <v>4271</v>
      </c>
      <c r="B2675" s="24" t="s">
        <v>4272</v>
      </c>
      <c r="C2675" s="10"/>
    </row>
    <row r="2676" spans="1:3">
      <c r="A2676" s="151" t="s">
        <v>4273</v>
      </c>
      <c r="B2676" s="23" t="s">
        <v>4258</v>
      </c>
      <c r="C2676" s="136">
        <v>9</v>
      </c>
    </row>
    <row r="2677" spans="1:3">
      <c r="A2677" s="151" t="s">
        <v>4274</v>
      </c>
      <c r="B2677" s="24" t="s">
        <v>31</v>
      </c>
      <c r="C2677" s="136">
        <v>0</v>
      </c>
    </row>
    <row r="2678" spans="1:3">
      <c r="A2678" s="151" t="s">
        <v>4275</v>
      </c>
      <c r="B2678" s="23" t="s">
        <v>4276</v>
      </c>
      <c r="C2678" s="136">
        <v>9</v>
      </c>
    </row>
    <row r="2679" spans="1:3">
      <c r="A2679" s="151" t="s">
        <v>4277</v>
      </c>
      <c r="B2679" s="24" t="s">
        <v>31</v>
      </c>
      <c r="C2679" s="136">
        <v>0</v>
      </c>
    </row>
    <row r="2680" spans="1:3">
      <c r="A2680" s="151" t="s">
        <v>4278</v>
      </c>
      <c r="B2680" s="23" t="s">
        <v>4279</v>
      </c>
      <c r="C2680" s="10"/>
    </row>
    <row r="2681" spans="1:3">
      <c r="A2681" s="151" t="s">
        <v>4280</v>
      </c>
      <c r="B2681" s="24" t="s">
        <v>4281</v>
      </c>
      <c r="C2681" s="10"/>
    </row>
    <row r="2682" spans="1:3">
      <c r="A2682" s="151" t="s">
        <v>4282</v>
      </c>
      <c r="B2682" s="23" t="s">
        <v>4283</v>
      </c>
      <c r="C2682" s="136">
        <v>9</v>
      </c>
    </row>
    <row r="2683" spans="1:3">
      <c r="A2683" s="151" t="s">
        <v>4284</v>
      </c>
      <c r="B2683" s="24" t="s">
        <v>18</v>
      </c>
      <c r="C2683" s="10"/>
    </row>
    <row r="2684" spans="1:3">
      <c r="A2684" s="151" t="s">
        <v>4285</v>
      </c>
      <c r="B2684" s="23" t="s">
        <v>4286</v>
      </c>
      <c r="C2684" s="136">
        <v>0</v>
      </c>
    </row>
    <row r="2685" spans="1:3">
      <c r="A2685" s="151" t="s">
        <v>4287</v>
      </c>
      <c r="B2685" s="23" t="s">
        <v>4260</v>
      </c>
      <c r="C2685" s="136">
        <v>9</v>
      </c>
    </row>
    <row r="2686" spans="1:3">
      <c r="A2686" s="151" t="s">
        <v>4288</v>
      </c>
      <c r="B2686" s="24" t="s">
        <v>31</v>
      </c>
      <c r="C2686" s="136">
        <v>0</v>
      </c>
    </row>
    <row r="2687" spans="1:3">
      <c r="A2687" s="151" t="s">
        <v>4289</v>
      </c>
      <c r="B2687" s="24" t="s">
        <v>22</v>
      </c>
      <c r="C2687" s="10"/>
    </row>
    <row r="2688" spans="1:3">
      <c r="A2688" s="151" t="s">
        <v>4290</v>
      </c>
      <c r="B2688" s="24" t="s">
        <v>4291</v>
      </c>
      <c r="C2688" s="10"/>
    </row>
    <row r="2689" spans="1:3">
      <c r="A2689" s="151" t="s">
        <v>4292</v>
      </c>
      <c r="B2689" s="23" t="s">
        <v>4258</v>
      </c>
      <c r="C2689" s="136">
        <v>0</v>
      </c>
    </row>
    <row r="2690" spans="1:3">
      <c r="A2690" s="151" t="s">
        <v>4293</v>
      </c>
      <c r="B2690" s="23" t="s">
        <v>4260</v>
      </c>
      <c r="C2690" s="136">
        <v>0</v>
      </c>
    </row>
    <row r="2691" spans="1:3">
      <c r="A2691" s="151" t="s">
        <v>4294</v>
      </c>
      <c r="B2691" s="24" t="s">
        <v>31</v>
      </c>
      <c r="C2691" s="136">
        <v>0</v>
      </c>
    </row>
    <row r="2692" spans="1:3">
      <c r="A2692" s="151" t="s">
        <v>4295</v>
      </c>
      <c r="B2692" s="24" t="s">
        <v>4296</v>
      </c>
      <c r="C2692" s="10"/>
    </row>
    <row r="2693" spans="1:3">
      <c r="A2693" s="151" t="s">
        <v>4297</v>
      </c>
      <c r="B2693" s="23" t="s">
        <v>4258</v>
      </c>
      <c r="C2693" s="136">
        <v>0</v>
      </c>
    </row>
    <row r="2694" spans="1:3">
      <c r="A2694" s="151" t="s">
        <v>4298</v>
      </c>
      <c r="B2694" s="23" t="s">
        <v>4260</v>
      </c>
      <c r="C2694" s="136">
        <v>0</v>
      </c>
    </row>
    <row r="2695" spans="1:3">
      <c r="A2695" s="151" t="s">
        <v>4299</v>
      </c>
      <c r="B2695" s="24" t="s">
        <v>31</v>
      </c>
      <c r="C2695" s="136">
        <v>0</v>
      </c>
    </row>
    <row r="2696" spans="1:3">
      <c r="A2696" s="151" t="s">
        <v>4300</v>
      </c>
      <c r="B2696" s="24" t="s">
        <v>4301</v>
      </c>
      <c r="C2696" s="10"/>
    </row>
    <row r="2697" spans="1:3">
      <c r="A2697" s="151" t="s">
        <v>4302</v>
      </c>
      <c r="B2697" s="23" t="s">
        <v>4260</v>
      </c>
      <c r="C2697" s="136">
        <v>9</v>
      </c>
    </row>
    <row r="2698" spans="1:3">
      <c r="A2698" s="151" t="s">
        <v>4303</v>
      </c>
      <c r="B2698" s="23" t="s">
        <v>4286</v>
      </c>
      <c r="C2698" s="136">
        <v>9</v>
      </c>
    </row>
    <row r="2699" spans="1:3">
      <c r="A2699" s="151" t="s">
        <v>4304</v>
      </c>
      <c r="B2699" s="24" t="s">
        <v>31</v>
      </c>
      <c r="C2699" s="136">
        <v>0</v>
      </c>
    </row>
    <row r="2700" spans="1:3">
      <c r="A2700" s="151" t="s">
        <v>4305</v>
      </c>
      <c r="B2700" s="24" t="s">
        <v>4306</v>
      </c>
      <c r="C2700" s="136">
        <v>0</v>
      </c>
    </row>
    <row r="2701" spans="1:3">
      <c r="A2701" s="151" t="s">
        <v>4307</v>
      </c>
      <c r="B2701" s="24" t="s">
        <v>4308</v>
      </c>
      <c r="C2701" s="136">
        <v>9</v>
      </c>
    </row>
    <row r="2702" spans="1:3">
      <c r="A2702" s="151" t="s">
        <v>4309</v>
      </c>
      <c r="B2702" s="23" t="s">
        <v>4310</v>
      </c>
      <c r="C2702" s="10"/>
    </row>
    <row r="2703" spans="1:3">
      <c r="A2703" s="151" t="s">
        <v>4311</v>
      </c>
      <c r="B2703" s="23" t="s">
        <v>4312</v>
      </c>
      <c r="C2703" s="10"/>
    </row>
    <row r="2704" spans="1:3">
      <c r="A2704" s="154" t="s">
        <v>4313</v>
      </c>
      <c r="B2704" s="23" t="s">
        <v>4314</v>
      </c>
      <c r="C2704" s="136">
        <v>9</v>
      </c>
    </row>
    <row r="2705" spans="1:3">
      <c r="A2705" s="154" t="s">
        <v>4315</v>
      </c>
      <c r="B2705" s="23" t="s">
        <v>4316</v>
      </c>
      <c r="C2705" s="136">
        <v>9</v>
      </c>
    </row>
    <row r="2706" spans="1:3">
      <c r="A2706" s="151" t="s">
        <v>4317</v>
      </c>
      <c r="B2706" s="24" t="s">
        <v>22</v>
      </c>
      <c r="C2706" s="10"/>
    </row>
    <row r="2707" spans="1:3">
      <c r="A2707" s="151" t="s">
        <v>4318</v>
      </c>
      <c r="B2707" s="24" t="s">
        <v>3500</v>
      </c>
      <c r="C2707" s="10"/>
    </row>
    <row r="2708" spans="1:3">
      <c r="A2708" s="151" t="s">
        <v>4319</v>
      </c>
      <c r="B2708" s="23" t="s">
        <v>4320</v>
      </c>
      <c r="C2708" s="136">
        <v>0</v>
      </c>
    </row>
    <row r="2709" spans="1:3">
      <c r="A2709" s="151" t="s">
        <v>4321</v>
      </c>
      <c r="B2709" s="23" t="s">
        <v>4322</v>
      </c>
      <c r="C2709" s="136">
        <v>0</v>
      </c>
    </row>
    <row r="2710" spans="1:3">
      <c r="A2710" s="151" t="s">
        <v>4323</v>
      </c>
      <c r="B2710" s="23" t="s">
        <v>4260</v>
      </c>
      <c r="C2710" s="136">
        <v>9</v>
      </c>
    </row>
    <row r="2711" spans="1:3">
      <c r="A2711" s="151" t="s">
        <v>4324</v>
      </c>
      <c r="B2711" s="23" t="s">
        <v>4325</v>
      </c>
      <c r="C2711" s="136">
        <v>0</v>
      </c>
    </row>
    <row r="2712" spans="1:3">
      <c r="A2712" s="151" t="s">
        <v>4326</v>
      </c>
      <c r="B2712" s="23" t="s">
        <v>4219</v>
      </c>
      <c r="C2712" s="136">
        <v>0</v>
      </c>
    </row>
    <row r="2713" spans="1:3">
      <c r="A2713" s="151" t="s">
        <v>4327</v>
      </c>
      <c r="B2713" s="23" t="s">
        <v>4328</v>
      </c>
      <c r="C2713" s="136">
        <v>0</v>
      </c>
    </row>
    <row r="2714" spans="1:3">
      <c r="A2714" s="151" t="s">
        <v>4329</v>
      </c>
      <c r="B2714" s="24" t="s">
        <v>31</v>
      </c>
      <c r="C2714" s="136">
        <v>0</v>
      </c>
    </row>
    <row r="2715" spans="1:3">
      <c r="A2715" s="151" t="s">
        <v>4330</v>
      </c>
      <c r="B2715" s="24" t="s">
        <v>4331</v>
      </c>
      <c r="C2715" s="136">
        <v>0</v>
      </c>
    </row>
    <row r="2716" spans="1:3">
      <c r="A2716" s="151" t="s">
        <v>4332</v>
      </c>
      <c r="B2716" s="23" t="s">
        <v>4333</v>
      </c>
      <c r="C2716" s="10"/>
    </row>
    <row r="2717" spans="1:3">
      <c r="A2717" s="151" t="s">
        <v>4334</v>
      </c>
      <c r="B2717" s="23" t="s">
        <v>4335</v>
      </c>
      <c r="C2717" s="10"/>
    </row>
    <row r="2718" spans="1:3">
      <c r="A2718" s="154" t="s">
        <v>4336</v>
      </c>
      <c r="B2718" s="23" t="s">
        <v>4337</v>
      </c>
      <c r="C2718" s="10"/>
    </row>
    <row r="2719" spans="1:3">
      <c r="A2719" s="154" t="s">
        <v>4338</v>
      </c>
      <c r="B2719" s="24" t="s">
        <v>4339</v>
      </c>
      <c r="C2719" s="136">
        <v>0</v>
      </c>
    </row>
    <row r="2720" spans="1:3">
      <c r="A2720" s="154" t="s">
        <v>4340</v>
      </c>
      <c r="B2720" s="24" t="s">
        <v>31</v>
      </c>
      <c r="C2720" s="136">
        <v>0</v>
      </c>
    </row>
    <row r="2721" spans="1:3">
      <c r="A2721" s="154" t="s">
        <v>4341</v>
      </c>
      <c r="B2721" s="24" t="s">
        <v>4342</v>
      </c>
      <c r="C2721" s="10"/>
    </row>
    <row r="2722" spans="1:3">
      <c r="A2722" s="154" t="s">
        <v>4343</v>
      </c>
      <c r="B2722" s="23" t="s">
        <v>4344</v>
      </c>
      <c r="C2722" s="136">
        <v>0</v>
      </c>
    </row>
    <row r="2723" spans="1:3">
      <c r="A2723" s="154" t="s">
        <v>4345</v>
      </c>
      <c r="B2723" s="24" t="s">
        <v>31</v>
      </c>
      <c r="C2723" s="136">
        <v>0</v>
      </c>
    </row>
    <row r="2724" spans="1:3">
      <c r="A2724" s="151" t="s">
        <v>4346</v>
      </c>
      <c r="B2724" s="24" t="s">
        <v>22</v>
      </c>
      <c r="C2724" s="10"/>
    </row>
    <row r="2725" spans="1:3">
      <c r="A2725" s="151" t="s">
        <v>4347</v>
      </c>
      <c r="B2725" s="23" t="s">
        <v>4348</v>
      </c>
      <c r="C2725" s="136">
        <v>0</v>
      </c>
    </row>
    <row r="2726" spans="1:3">
      <c r="A2726" s="151" t="s">
        <v>4349</v>
      </c>
      <c r="B2726" s="24" t="s">
        <v>31</v>
      </c>
      <c r="C2726" s="136">
        <v>0</v>
      </c>
    </row>
    <row r="2727" spans="1:3">
      <c r="A2727" s="151" t="s">
        <v>4350</v>
      </c>
      <c r="B2727" s="23" t="s">
        <v>4351</v>
      </c>
      <c r="C2727" s="10"/>
    </row>
    <row r="2728" spans="1:3">
      <c r="A2728" s="151" t="s">
        <v>4352</v>
      </c>
      <c r="B2728" s="23" t="s">
        <v>4353</v>
      </c>
      <c r="C2728" s="10"/>
    </row>
    <row r="2729" spans="1:3">
      <c r="A2729" s="154" t="s">
        <v>4354</v>
      </c>
      <c r="B2729" s="23" t="s">
        <v>4314</v>
      </c>
      <c r="C2729" s="136">
        <v>9</v>
      </c>
    </row>
    <row r="2730" spans="1:3">
      <c r="A2730" s="151" t="s">
        <v>4355</v>
      </c>
      <c r="B2730" s="24" t="s">
        <v>31</v>
      </c>
      <c r="C2730" s="136">
        <v>9</v>
      </c>
    </row>
    <row r="2731" spans="1:3">
      <c r="A2731" s="151" t="s">
        <v>4356</v>
      </c>
      <c r="B2731" s="23" t="s">
        <v>4357</v>
      </c>
      <c r="C2731" s="136">
        <v>0</v>
      </c>
    </row>
    <row r="2732" spans="1:3">
      <c r="A2732" s="151" t="s">
        <v>4358</v>
      </c>
      <c r="B2732" s="24" t="s">
        <v>4359</v>
      </c>
      <c r="C2732" s="10"/>
    </row>
    <row r="2733" spans="1:3">
      <c r="A2733" s="151" t="s">
        <v>4360</v>
      </c>
      <c r="B2733" s="23" t="s">
        <v>4361</v>
      </c>
      <c r="C2733" s="136">
        <v>9</v>
      </c>
    </row>
    <row r="2734" spans="1:3">
      <c r="A2734" s="151" t="s">
        <v>4362</v>
      </c>
      <c r="B2734" s="23" t="s">
        <v>4258</v>
      </c>
      <c r="C2734" s="136">
        <v>9</v>
      </c>
    </row>
    <row r="2735" spans="1:3">
      <c r="A2735" s="151" t="s">
        <v>4363</v>
      </c>
      <c r="B2735" s="24" t="s">
        <v>31</v>
      </c>
      <c r="C2735" s="136">
        <v>0</v>
      </c>
    </row>
    <row r="2736" spans="1:3">
      <c r="A2736" s="151" t="s">
        <v>4364</v>
      </c>
      <c r="B2736" s="23" t="s">
        <v>4365</v>
      </c>
      <c r="C2736" s="10"/>
    </row>
    <row r="2737" spans="1:3">
      <c r="A2737" s="151" t="s">
        <v>4366</v>
      </c>
      <c r="B2737" s="23" t="s">
        <v>4367</v>
      </c>
      <c r="C2737" s="10"/>
    </row>
    <row r="2738" spans="1:3">
      <c r="A2738" s="151" t="s">
        <v>4368</v>
      </c>
      <c r="B2738" s="23" t="s">
        <v>4369</v>
      </c>
      <c r="C2738" s="10"/>
    </row>
    <row r="2739" spans="1:3">
      <c r="A2739" s="154" t="s">
        <v>4370</v>
      </c>
      <c r="B2739" s="24" t="s">
        <v>4371</v>
      </c>
      <c r="C2739" s="136">
        <v>9</v>
      </c>
    </row>
    <row r="2740" spans="1:3">
      <c r="A2740" s="151" t="s">
        <v>4372</v>
      </c>
      <c r="B2740" s="24" t="s">
        <v>31</v>
      </c>
      <c r="C2740" s="136">
        <v>9</v>
      </c>
    </row>
    <row r="2741" spans="1:3">
      <c r="A2741" s="151" t="s">
        <v>4373</v>
      </c>
      <c r="B2741" s="24" t="s">
        <v>18</v>
      </c>
      <c r="C2741" s="136">
        <v>0</v>
      </c>
    </row>
    <row r="2742" spans="1:3">
      <c r="A2742" s="151" t="s">
        <v>4374</v>
      </c>
      <c r="B2742" s="23" t="s">
        <v>4375</v>
      </c>
      <c r="C2742" s="10"/>
    </row>
    <row r="2743" spans="1:3">
      <c r="A2743" s="151" t="s">
        <v>4376</v>
      </c>
      <c r="B2743" s="23" t="s">
        <v>4191</v>
      </c>
      <c r="C2743" s="136">
        <v>9</v>
      </c>
    </row>
    <row r="2744" spans="1:3">
      <c r="A2744" s="151" t="s">
        <v>4377</v>
      </c>
      <c r="B2744" s="23" t="s">
        <v>4164</v>
      </c>
      <c r="C2744" s="136">
        <v>9</v>
      </c>
    </row>
    <row r="2745" spans="1:3">
      <c r="A2745" s="151" t="s">
        <v>4378</v>
      </c>
      <c r="B2745" s="23" t="s">
        <v>4197</v>
      </c>
      <c r="C2745" s="136">
        <v>9</v>
      </c>
    </row>
    <row r="2746" spans="1:3">
      <c r="A2746" s="151" t="s">
        <v>4379</v>
      </c>
      <c r="B2746" s="23" t="s">
        <v>4235</v>
      </c>
      <c r="C2746" s="10"/>
    </row>
    <row r="2747" spans="1:3">
      <c r="A2747" s="151" t="s">
        <v>4380</v>
      </c>
      <c r="B2747" s="24" t="s">
        <v>4381</v>
      </c>
      <c r="C2747" s="136">
        <v>9</v>
      </c>
    </row>
    <row r="2748" spans="1:3">
      <c r="A2748" s="151" t="s">
        <v>4382</v>
      </c>
      <c r="B2748" s="24" t="s">
        <v>4383</v>
      </c>
      <c r="C2748" s="136">
        <v>9</v>
      </c>
    </row>
    <row r="2749" spans="1:3">
      <c r="A2749" s="151" t="s">
        <v>4384</v>
      </c>
      <c r="B2749" s="23" t="s">
        <v>4385</v>
      </c>
      <c r="C2749" s="10"/>
    </row>
    <row r="2750" spans="1:3">
      <c r="A2750" s="151" t="s">
        <v>4386</v>
      </c>
      <c r="B2750" s="23" t="s">
        <v>4387</v>
      </c>
      <c r="C2750" s="136">
        <v>0</v>
      </c>
    </row>
    <row r="2751" spans="1:3">
      <c r="A2751" s="151" t="s">
        <v>4388</v>
      </c>
      <c r="B2751" s="24" t="s">
        <v>31</v>
      </c>
      <c r="C2751" s="136">
        <v>9</v>
      </c>
    </row>
    <row r="2752" spans="1:3">
      <c r="A2752" s="151" t="s">
        <v>4389</v>
      </c>
      <c r="B2752" s="24" t="s">
        <v>18</v>
      </c>
      <c r="C2752" s="10"/>
    </row>
    <row r="2753" spans="1:3">
      <c r="A2753" s="151" t="s">
        <v>4390</v>
      </c>
      <c r="B2753" s="23" t="s">
        <v>4206</v>
      </c>
      <c r="C2753" s="136">
        <v>0</v>
      </c>
    </row>
    <row r="2754" spans="1:3">
      <c r="A2754" s="151" t="s">
        <v>4391</v>
      </c>
      <c r="B2754" s="23" t="s">
        <v>4208</v>
      </c>
      <c r="C2754" s="136">
        <v>0</v>
      </c>
    </row>
    <row r="2755" spans="1:3">
      <c r="A2755" s="151" t="s">
        <v>4392</v>
      </c>
      <c r="B2755" s="23" t="s">
        <v>4219</v>
      </c>
      <c r="C2755" s="136">
        <v>0</v>
      </c>
    </row>
    <row r="2756" spans="1:3">
      <c r="A2756" s="151" t="s">
        <v>4393</v>
      </c>
      <c r="B2756" s="23" t="s">
        <v>4394</v>
      </c>
      <c r="C2756" s="136">
        <v>9</v>
      </c>
    </row>
    <row r="2757" spans="1:3">
      <c r="A2757" s="151" t="s">
        <v>4395</v>
      </c>
      <c r="B2757" s="23" t="s">
        <v>4396</v>
      </c>
      <c r="C2757" s="136">
        <v>0</v>
      </c>
    </row>
    <row r="2758" spans="1:3">
      <c r="A2758" s="151" t="s">
        <v>4397</v>
      </c>
      <c r="B2758" s="23" t="s">
        <v>4217</v>
      </c>
      <c r="C2758" s="136">
        <v>9</v>
      </c>
    </row>
    <row r="2759" spans="1:3">
      <c r="A2759" s="151" t="s">
        <v>4398</v>
      </c>
      <c r="B2759" s="23" t="s">
        <v>4328</v>
      </c>
      <c r="C2759" s="136">
        <v>9</v>
      </c>
    </row>
    <row r="2760" spans="1:3">
      <c r="A2760" s="151" t="s">
        <v>4399</v>
      </c>
      <c r="B2760" s="24" t="s">
        <v>31</v>
      </c>
      <c r="C2760" s="136">
        <v>9</v>
      </c>
    </row>
    <row r="2761" spans="1:3">
      <c r="A2761" s="151" t="s">
        <v>4400</v>
      </c>
      <c r="B2761" s="24" t="s">
        <v>4401</v>
      </c>
      <c r="C2761" s="136">
        <v>9</v>
      </c>
    </row>
    <row r="2762" spans="1:3">
      <c r="A2762" s="151" t="s">
        <v>4402</v>
      </c>
      <c r="B2762" s="23" t="s">
        <v>4403</v>
      </c>
      <c r="C2762" s="10"/>
    </row>
    <row r="2763" spans="1:3">
      <c r="A2763" s="151" t="s">
        <v>4404</v>
      </c>
      <c r="B2763" s="23" t="s">
        <v>4258</v>
      </c>
      <c r="C2763" s="136">
        <v>0</v>
      </c>
    </row>
    <row r="2764" spans="1:3">
      <c r="A2764" s="151" t="s">
        <v>4405</v>
      </c>
      <c r="B2764" s="23" t="s">
        <v>4361</v>
      </c>
      <c r="C2764" s="136">
        <v>0</v>
      </c>
    </row>
    <row r="2765" spans="1:3">
      <c r="A2765" s="151" t="s">
        <v>4406</v>
      </c>
      <c r="B2765" s="24" t="s">
        <v>31</v>
      </c>
      <c r="C2765" s="136">
        <v>0</v>
      </c>
    </row>
    <row r="2766" spans="1:3">
      <c r="A2766" s="151" t="s">
        <v>4407</v>
      </c>
      <c r="B2766" s="23" t="s">
        <v>4408</v>
      </c>
      <c r="C2766" s="10"/>
    </row>
    <row r="2767" spans="1:3">
      <c r="A2767" s="151" t="s">
        <v>4409</v>
      </c>
      <c r="B2767" s="24" t="s">
        <v>4410</v>
      </c>
      <c r="C2767" s="10"/>
    </row>
    <row r="2768" spans="1:3">
      <c r="A2768" s="154" t="s">
        <v>4411</v>
      </c>
      <c r="B2768" s="23" t="s">
        <v>4258</v>
      </c>
      <c r="C2768" s="136">
        <v>0</v>
      </c>
    </row>
    <row r="2769" spans="1:3">
      <c r="A2769" s="151" t="s">
        <v>4412</v>
      </c>
      <c r="B2769" s="24" t="s">
        <v>31</v>
      </c>
      <c r="C2769" s="136">
        <v>0</v>
      </c>
    </row>
    <row r="2770" spans="1:3">
      <c r="A2770" s="151" t="s">
        <v>4413</v>
      </c>
      <c r="B2770" s="24" t="s">
        <v>4414</v>
      </c>
      <c r="C2770" s="10"/>
    </row>
    <row r="2771" spans="1:3">
      <c r="A2771" s="151" t="s">
        <v>4415</v>
      </c>
      <c r="B2771" s="23" t="s">
        <v>4416</v>
      </c>
      <c r="C2771" s="10"/>
    </row>
    <row r="2772" spans="1:3">
      <c r="A2772" s="151" t="s">
        <v>4417</v>
      </c>
      <c r="B2772" s="23" t="s">
        <v>4418</v>
      </c>
      <c r="C2772" s="136">
        <v>0</v>
      </c>
    </row>
    <row r="2773" spans="1:3">
      <c r="A2773" s="151" t="s">
        <v>4419</v>
      </c>
      <c r="B2773" s="24" t="s">
        <v>31</v>
      </c>
      <c r="C2773" s="136">
        <v>9</v>
      </c>
    </row>
    <row r="2774" spans="1:3">
      <c r="A2774" s="151" t="s">
        <v>4420</v>
      </c>
      <c r="B2774" s="24" t="s">
        <v>18</v>
      </c>
      <c r="C2774" s="10"/>
    </row>
    <row r="2775" spans="1:3">
      <c r="A2775" s="151" t="s">
        <v>4421</v>
      </c>
      <c r="B2775" s="23" t="s">
        <v>4422</v>
      </c>
      <c r="C2775" s="137">
        <v>3.6</v>
      </c>
    </row>
    <row r="2776" spans="1:3">
      <c r="A2776" s="151" t="s">
        <v>4423</v>
      </c>
      <c r="B2776" s="23" t="s">
        <v>4246</v>
      </c>
      <c r="C2776" s="136">
        <v>0</v>
      </c>
    </row>
    <row r="2777" spans="1:3">
      <c r="A2777" s="151" t="s">
        <v>4424</v>
      </c>
      <c r="B2777" s="23" t="s">
        <v>4208</v>
      </c>
      <c r="C2777" s="136">
        <v>0</v>
      </c>
    </row>
    <row r="2778" spans="1:3">
      <c r="A2778" s="151" t="s">
        <v>4425</v>
      </c>
      <c r="B2778" s="24" t="s">
        <v>31</v>
      </c>
      <c r="C2778" s="136">
        <v>9</v>
      </c>
    </row>
    <row r="2779" spans="1:3">
      <c r="A2779" s="151" t="s">
        <v>4426</v>
      </c>
      <c r="B2779" s="23" t="s">
        <v>4427</v>
      </c>
      <c r="C2779" s="10"/>
    </row>
    <row r="2780" spans="1:3">
      <c r="A2780" s="151" t="s">
        <v>4428</v>
      </c>
      <c r="B2780" s="23" t="s">
        <v>4429</v>
      </c>
      <c r="C2780" s="10"/>
    </row>
    <row r="2781" spans="1:3">
      <c r="A2781" s="154" t="s">
        <v>4430</v>
      </c>
      <c r="B2781" s="23" t="s">
        <v>4431</v>
      </c>
      <c r="C2781" s="10"/>
    </row>
    <row r="2782" spans="1:3">
      <c r="A2782" s="154" t="s">
        <v>4432</v>
      </c>
      <c r="B2782" s="23" t="s">
        <v>4258</v>
      </c>
      <c r="C2782" s="136">
        <v>0</v>
      </c>
    </row>
    <row r="2783" spans="1:3">
      <c r="A2783" s="154" t="s">
        <v>4433</v>
      </c>
      <c r="B2783" s="24" t="s">
        <v>31</v>
      </c>
      <c r="C2783" s="136">
        <v>0</v>
      </c>
    </row>
    <row r="2784" spans="1:3">
      <c r="A2784" s="154" t="s">
        <v>4434</v>
      </c>
      <c r="B2784" s="23" t="s">
        <v>4435</v>
      </c>
      <c r="C2784" s="10"/>
    </row>
    <row r="2785" spans="1:3">
      <c r="A2785" s="154" t="s">
        <v>4436</v>
      </c>
      <c r="B2785" s="23" t="s">
        <v>4437</v>
      </c>
      <c r="C2785" s="136">
        <v>0</v>
      </c>
    </row>
    <row r="2786" spans="1:3">
      <c r="A2786" s="154" t="s">
        <v>4438</v>
      </c>
      <c r="B2786" s="24" t="s">
        <v>31</v>
      </c>
      <c r="C2786" s="136">
        <v>0</v>
      </c>
    </row>
    <row r="2787" spans="1:3">
      <c r="A2787" s="151" t="s">
        <v>4439</v>
      </c>
      <c r="B2787" s="24" t="s">
        <v>4440</v>
      </c>
      <c r="C2787" s="10"/>
    </row>
    <row r="2788" spans="1:3">
      <c r="A2788" s="151" t="s">
        <v>4441</v>
      </c>
      <c r="B2788" s="23" t="s">
        <v>4442</v>
      </c>
      <c r="C2788" s="136">
        <v>9</v>
      </c>
    </row>
    <row r="2789" spans="1:3">
      <c r="A2789" s="151" t="s">
        <v>4443</v>
      </c>
      <c r="B2789" s="23" t="s">
        <v>4416</v>
      </c>
      <c r="C2789" s="136">
        <v>9</v>
      </c>
    </row>
    <row r="2790" spans="1:3">
      <c r="A2790" s="151" t="s">
        <v>4444</v>
      </c>
      <c r="B2790" s="23" t="s">
        <v>4445</v>
      </c>
      <c r="C2790" s="136">
        <v>9</v>
      </c>
    </row>
    <row r="2791" spans="1:3">
      <c r="A2791" s="151" t="s">
        <v>4446</v>
      </c>
      <c r="B2791" s="23" t="s">
        <v>4447</v>
      </c>
      <c r="C2791" s="136">
        <v>9</v>
      </c>
    </row>
    <row r="2792" spans="1:3">
      <c r="A2792" s="151" t="s">
        <v>4448</v>
      </c>
      <c r="B2792" s="24" t="s">
        <v>18</v>
      </c>
      <c r="C2792" s="10"/>
    </row>
    <row r="2793" spans="1:3">
      <c r="A2793" s="151" t="s">
        <v>4449</v>
      </c>
      <c r="B2793" s="23" t="s">
        <v>4223</v>
      </c>
      <c r="C2793" s="136">
        <v>0</v>
      </c>
    </row>
    <row r="2794" spans="1:3">
      <c r="A2794" s="151" t="s">
        <v>4450</v>
      </c>
      <c r="B2794" s="23" t="s">
        <v>4225</v>
      </c>
      <c r="C2794" s="136">
        <v>0</v>
      </c>
    </row>
    <row r="2795" spans="1:3">
      <c r="A2795" s="151" t="s">
        <v>4451</v>
      </c>
      <c r="B2795" s="23" t="s">
        <v>4452</v>
      </c>
      <c r="C2795" s="136">
        <v>0</v>
      </c>
    </row>
    <row r="2796" spans="1:3">
      <c r="A2796" s="151" t="s">
        <v>4453</v>
      </c>
      <c r="B2796" s="23" t="s">
        <v>4217</v>
      </c>
      <c r="C2796" s="136">
        <v>0</v>
      </c>
    </row>
    <row r="2797" spans="1:3">
      <c r="A2797" s="151" t="s">
        <v>4454</v>
      </c>
      <c r="B2797" s="23" t="s">
        <v>4219</v>
      </c>
      <c r="C2797" s="136">
        <v>0</v>
      </c>
    </row>
    <row r="2798" spans="1:3">
      <c r="A2798" s="151" t="s">
        <v>4455</v>
      </c>
      <c r="B2798" s="23" t="s">
        <v>4221</v>
      </c>
      <c r="C2798" s="136">
        <v>0</v>
      </c>
    </row>
    <row r="2799" spans="1:3">
      <c r="A2799" s="151" t="s">
        <v>4456</v>
      </c>
      <c r="B2799" s="23" t="s">
        <v>4457</v>
      </c>
      <c r="C2799" s="136">
        <v>0</v>
      </c>
    </row>
    <row r="2800" spans="1:3">
      <c r="A2800" s="151" t="s">
        <v>4458</v>
      </c>
      <c r="B2800" s="23" t="s">
        <v>4459</v>
      </c>
      <c r="C2800" s="136">
        <v>9</v>
      </c>
    </row>
    <row r="2801" spans="1:3">
      <c r="A2801" s="151" t="s">
        <v>4460</v>
      </c>
      <c r="B2801" s="24" t="s">
        <v>31</v>
      </c>
      <c r="C2801" s="136">
        <v>9</v>
      </c>
    </row>
    <row r="2802" spans="1:3">
      <c r="A2802" s="151" t="s">
        <v>4461</v>
      </c>
      <c r="B2802" s="24" t="s">
        <v>4462</v>
      </c>
      <c r="C2802" s="10"/>
    </row>
    <row r="2803" spans="1:3">
      <c r="A2803" s="151" t="s">
        <v>4463</v>
      </c>
      <c r="B2803" s="23" t="s">
        <v>4464</v>
      </c>
      <c r="C2803" s="10"/>
    </row>
    <row r="2804" spans="1:3" ht="24">
      <c r="A2804" s="151" t="s">
        <v>4465</v>
      </c>
      <c r="B2804" s="23" t="s">
        <v>4466</v>
      </c>
      <c r="C2804" s="136">
        <v>9</v>
      </c>
    </row>
    <row r="2805" spans="1:3">
      <c r="A2805" s="151" t="s">
        <v>4467</v>
      </c>
      <c r="B2805" s="24" t="s">
        <v>31</v>
      </c>
      <c r="C2805" s="136">
        <v>9</v>
      </c>
    </row>
    <row r="2806" spans="1:3">
      <c r="A2806" s="151" t="s">
        <v>4468</v>
      </c>
      <c r="B2806" s="24" t="s">
        <v>18</v>
      </c>
      <c r="C2806" s="10"/>
    </row>
    <row r="2807" spans="1:3">
      <c r="A2807" s="151" t="s">
        <v>4469</v>
      </c>
      <c r="B2807" s="23" t="s">
        <v>4470</v>
      </c>
      <c r="C2807" s="136">
        <v>9</v>
      </c>
    </row>
    <row r="2808" spans="1:3">
      <c r="A2808" s="151" t="s">
        <v>4471</v>
      </c>
      <c r="B2808" s="23" t="s">
        <v>4472</v>
      </c>
      <c r="C2808" s="136">
        <v>9</v>
      </c>
    </row>
    <row r="2809" spans="1:3">
      <c r="A2809" s="151" t="s">
        <v>4473</v>
      </c>
      <c r="B2809" s="23" t="s">
        <v>4474</v>
      </c>
      <c r="C2809" s="136">
        <v>0</v>
      </c>
    </row>
    <row r="2810" spans="1:3">
      <c r="A2810" s="151" t="s">
        <v>4475</v>
      </c>
      <c r="B2810" s="24" t="s">
        <v>31</v>
      </c>
      <c r="C2810" s="136">
        <v>9</v>
      </c>
    </row>
    <row r="2811" spans="1:3">
      <c r="A2811" s="151" t="s">
        <v>4476</v>
      </c>
      <c r="B2811" s="23" t="s">
        <v>4477</v>
      </c>
      <c r="C2811" s="10"/>
    </row>
    <row r="2812" spans="1:3">
      <c r="A2812" s="151" t="s">
        <v>4478</v>
      </c>
      <c r="B2812" s="23" t="s">
        <v>4479</v>
      </c>
      <c r="C2812" s="10"/>
    </row>
    <row r="2813" spans="1:3">
      <c r="A2813" s="151" t="s">
        <v>4480</v>
      </c>
      <c r="B2813" s="24" t="s">
        <v>4371</v>
      </c>
      <c r="C2813" s="136">
        <v>9</v>
      </c>
    </row>
    <row r="2814" spans="1:3">
      <c r="A2814" s="151" t="s">
        <v>4481</v>
      </c>
      <c r="B2814" s="24" t="s">
        <v>31</v>
      </c>
      <c r="C2814" s="136">
        <v>9</v>
      </c>
    </row>
    <row r="2815" spans="1:3">
      <c r="A2815" s="151" t="s">
        <v>4482</v>
      </c>
      <c r="B2815" s="23" t="s">
        <v>4483</v>
      </c>
      <c r="C2815" s="136">
        <v>9</v>
      </c>
    </row>
    <row r="2816" spans="1:3">
      <c r="A2816" s="151" t="s">
        <v>4484</v>
      </c>
      <c r="B2816" s="23" t="s">
        <v>4485</v>
      </c>
      <c r="C2816" s="136">
        <v>9</v>
      </c>
    </row>
    <row r="2817" spans="1:3">
      <c r="A2817" s="151" t="s">
        <v>4486</v>
      </c>
      <c r="B2817" s="23" t="s">
        <v>4487</v>
      </c>
      <c r="C2817" s="136">
        <v>9</v>
      </c>
    </row>
    <row r="2818" spans="1:3">
      <c r="A2818" s="151" t="s">
        <v>4488</v>
      </c>
      <c r="B2818" s="23" t="s">
        <v>4489</v>
      </c>
      <c r="C2818" s="10"/>
    </row>
    <row r="2819" spans="1:3">
      <c r="A2819" s="151" t="s">
        <v>4490</v>
      </c>
      <c r="B2819" s="23" t="s">
        <v>4491</v>
      </c>
      <c r="C2819" s="136">
        <v>0</v>
      </c>
    </row>
    <row r="2820" spans="1:3">
      <c r="A2820" s="151" t="s">
        <v>4492</v>
      </c>
      <c r="B2820" s="24" t="s">
        <v>31</v>
      </c>
      <c r="C2820" s="136">
        <v>9</v>
      </c>
    </row>
    <row r="2821" spans="1:3">
      <c r="A2821" s="151" t="s">
        <v>4493</v>
      </c>
      <c r="B2821" s="24" t="s">
        <v>54</v>
      </c>
      <c r="C2821" s="10"/>
    </row>
    <row r="2822" spans="1:3">
      <c r="A2822" s="151" t="s">
        <v>4494</v>
      </c>
      <c r="B2822" s="23" t="s">
        <v>4495</v>
      </c>
      <c r="C2822" s="136">
        <v>9</v>
      </c>
    </row>
    <row r="2823" spans="1:3">
      <c r="A2823" s="151" t="s">
        <v>4496</v>
      </c>
      <c r="B2823" s="23" t="s">
        <v>4497</v>
      </c>
      <c r="C2823" s="136">
        <v>0</v>
      </c>
    </row>
    <row r="2824" spans="1:3">
      <c r="A2824" s="151" t="s">
        <v>4498</v>
      </c>
      <c r="B2824" s="24" t="s">
        <v>18</v>
      </c>
      <c r="C2824" s="10"/>
    </row>
    <row r="2825" spans="1:3">
      <c r="A2825" s="151" t="s">
        <v>4499</v>
      </c>
      <c r="B2825" s="24" t="s">
        <v>4500</v>
      </c>
      <c r="C2825" s="10"/>
    </row>
    <row r="2826" spans="1:3">
      <c r="A2826" s="151" t="s">
        <v>4501</v>
      </c>
      <c r="B2826" s="23" t="s">
        <v>4502</v>
      </c>
      <c r="C2826" s="136">
        <v>9</v>
      </c>
    </row>
    <row r="2827" spans="1:3">
      <c r="A2827" s="151" t="s">
        <v>4503</v>
      </c>
      <c r="B2827" s="23" t="s">
        <v>4204</v>
      </c>
      <c r="C2827" s="136">
        <v>0</v>
      </c>
    </row>
    <row r="2828" spans="1:3">
      <c r="A2828" s="151" t="s">
        <v>4504</v>
      </c>
      <c r="B2828" s="23" t="s">
        <v>4505</v>
      </c>
      <c r="C2828" s="136">
        <v>9</v>
      </c>
    </row>
    <row r="2829" spans="1:3">
      <c r="A2829" s="151" t="s">
        <v>4506</v>
      </c>
      <c r="B2829" s="24" t="s">
        <v>31</v>
      </c>
      <c r="C2829" s="136">
        <v>9</v>
      </c>
    </row>
    <row r="2830" spans="1:3">
      <c r="A2830" s="151" t="s">
        <v>4507</v>
      </c>
      <c r="B2830" s="23" t="s">
        <v>4508</v>
      </c>
      <c r="C2830" s="136">
        <v>0</v>
      </c>
    </row>
    <row r="2831" spans="1:3">
      <c r="A2831" s="151" t="s">
        <v>4509</v>
      </c>
      <c r="B2831" s="23" t="s">
        <v>4510</v>
      </c>
      <c r="C2831" s="10"/>
    </row>
    <row r="2832" spans="1:3">
      <c r="A2832" s="151" t="s">
        <v>4511</v>
      </c>
      <c r="B2832" s="23" t="s">
        <v>4512</v>
      </c>
      <c r="C2832" s="10"/>
    </row>
    <row r="2833" spans="1:3">
      <c r="A2833" s="151" t="s">
        <v>4513</v>
      </c>
      <c r="B2833" s="23" t="s">
        <v>4283</v>
      </c>
      <c r="C2833" s="136">
        <v>9</v>
      </c>
    </row>
    <row r="2834" spans="1:3">
      <c r="A2834" s="151" t="s">
        <v>4514</v>
      </c>
      <c r="B2834" s="24" t="s">
        <v>18</v>
      </c>
      <c r="C2834" s="10"/>
    </row>
    <row r="2835" spans="1:3">
      <c r="A2835" s="151" t="s">
        <v>4515</v>
      </c>
      <c r="B2835" s="24" t="s">
        <v>4516</v>
      </c>
      <c r="C2835" s="10"/>
    </row>
    <row r="2836" spans="1:3">
      <c r="A2836" s="151" t="s">
        <v>4517</v>
      </c>
      <c r="B2836" s="23" t="s">
        <v>4260</v>
      </c>
      <c r="C2836" s="136">
        <v>0</v>
      </c>
    </row>
    <row r="2837" spans="1:3">
      <c r="A2837" s="151" t="s">
        <v>4518</v>
      </c>
      <c r="B2837" s="23" t="s">
        <v>4328</v>
      </c>
      <c r="C2837" s="136">
        <v>9</v>
      </c>
    </row>
    <row r="2838" spans="1:3">
      <c r="A2838" s="151" t="s">
        <v>4519</v>
      </c>
      <c r="B2838" s="23" t="s">
        <v>4520</v>
      </c>
      <c r="C2838" s="136">
        <v>9</v>
      </c>
    </row>
    <row r="2839" spans="1:3">
      <c r="A2839" s="151" t="s">
        <v>4521</v>
      </c>
      <c r="B2839" s="23" t="s">
        <v>4522</v>
      </c>
      <c r="C2839" s="136">
        <v>9</v>
      </c>
    </row>
    <row r="2840" spans="1:3">
      <c r="A2840" s="151" t="s">
        <v>4523</v>
      </c>
      <c r="B2840" s="24" t="s">
        <v>31</v>
      </c>
      <c r="C2840" s="136">
        <v>0</v>
      </c>
    </row>
    <row r="2841" spans="1:3">
      <c r="A2841" s="151" t="s">
        <v>4524</v>
      </c>
      <c r="B2841" s="24" t="s">
        <v>4525</v>
      </c>
      <c r="C2841" s="136">
        <v>0</v>
      </c>
    </row>
    <row r="2842" spans="1:3">
      <c r="A2842" s="151" t="s">
        <v>4526</v>
      </c>
      <c r="B2842" s="23" t="s">
        <v>4527</v>
      </c>
      <c r="C2842" s="10"/>
    </row>
    <row r="2843" spans="1:3">
      <c r="A2843" s="151" t="s">
        <v>4528</v>
      </c>
      <c r="B2843" s="24" t="s">
        <v>4529</v>
      </c>
      <c r="C2843" s="10"/>
    </row>
    <row r="2844" spans="1:3">
      <c r="A2844" s="151" t="s">
        <v>4530</v>
      </c>
      <c r="B2844" s="23" t="s">
        <v>4258</v>
      </c>
      <c r="C2844" s="136">
        <v>0</v>
      </c>
    </row>
    <row r="2845" spans="1:3">
      <c r="A2845" s="151" t="s">
        <v>4531</v>
      </c>
      <c r="B2845" s="23" t="s">
        <v>4532</v>
      </c>
      <c r="C2845" s="136">
        <v>0</v>
      </c>
    </row>
    <row r="2846" spans="1:3">
      <c r="A2846" s="151" t="s">
        <v>4533</v>
      </c>
      <c r="B2846" s="24" t="s">
        <v>31</v>
      </c>
      <c r="C2846" s="136">
        <v>0</v>
      </c>
    </row>
    <row r="2847" spans="1:3">
      <c r="A2847" s="151" t="s">
        <v>4534</v>
      </c>
      <c r="B2847" s="24" t="s">
        <v>4535</v>
      </c>
      <c r="C2847" s="10"/>
    </row>
    <row r="2848" spans="1:3">
      <c r="A2848" s="151" t="s">
        <v>4536</v>
      </c>
      <c r="B2848" s="23" t="s">
        <v>4260</v>
      </c>
      <c r="C2848" s="136">
        <v>0</v>
      </c>
    </row>
    <row r="2849" spans="1:3">
      <c r="A2849" s="151" t="s">
        <v>4537</v>
      </c>
      <c r="B2849" s="23" t="s">
        <v>4538</v>
      </c>
      <c r="C2849" s="136">
        <v>0</v>
      </c>
    </row>
    <row r="2850" spans="1:3">
      <c r="A2850" s="151" t="s">
        <v>4539</v>
      </c>
      <c r="B2850" s="23" t="s">
        <v>4540</v>
      </c>
      <c r="C2850" s="136">
        <v>0</v>
      </c>
    </row>
    <row r="2851" spans="1:3">
      <c r="A2851" s="151" t="s">
        <v>4541</v>
      </c>
      <c r="B2851" s="24" t="s">
        <v>31</v>
      </c>
      <c r="C2851" s="136">
        <v>0</v>
      </c>
    </row>
    <row r="2852" spans="1:3">
      <c r="A2852" s="151" t="s">
        <v>4542</v>
      </c>
      <c r="B2852" s="24" t="s">
        <v>31</v>
      </c>
      <c r="C2852" s="136">
        <v>0</v>
      </c>
    </row>
    <row r="2853" spans="1:3">
      <c r="A2853" s="151" t="s">
        <v>4543</v>
      </c>
      <c r="B2853" s="23" t="s">
        <v>4544</v>
      </c>
      <c r="C2853" s="10"/>
    </row>
    <row r="2854" spans="1:3">
      <c r="A2854" s="151" t="s">
        <v>4545</v>
      </c>
      <c r="B2854" s="23" t="s">
        <v>4546</v>
      </c>
      <c r="C2854" s="10"/>
    </row>
    <row r="2855" spans="1:3">
      <c r="A2855" s="151" t="s">
        <v>4547</v>
      </c>
      <c r="B2855" s="24" t="s">
        <v>4548</v>
      </c>
      <c r="C2855" s="136">
        <v>9</v>
      </c>
    </row>
    <row r="2856" spans="1:3">
      <c r="A2856" s="151" t="s">
        <v>4549</v>
      </c>
      <c r="B2856" s="24" t="s">
        <v>18</v>
      </c>
      <c r="C2856" s="136">
        <v>9</v>
      </c>
    </row>
    <row r="2857" spans="1:3">
      <c r="A2857" s="151" t="s">
        <v>4550</v>
      </c>
      <c r="B2857" s="24" t="s">
        <v>22</v>
      </c>
      <c r="C2857" s="10"/>
    </row>
    <row r="2858" spans="1:3">
      <c r="A2858" s="151" t="s">
        <v>4551</v>
      </c>
      <c r="B2858" s="23" t="s">
        <v>4552</v>
      </c>
      <c r="C2858" s="136">
        <v>9</v>
      </c>
    </row>
    <row r="2859" spans="1:3">
      <c r="A2859" s="151" t="s">
        <v>4553</v>
      </c>
      <c r="B2859" s="23" t="s">
        <v>4246</v>
      </c>
      <c r="C2859" s="136">
        <v>9</v>
      </c>
    </row>
    <row r="2860" spans="1:3">
      <c r="A2860" s="151" t="s">
        <v>4554</v>
      </c>
      <c r="B2860" s="23" t="s">
        <v>4204</v>
      </c>
      <c r="C2860" s="136">
        <v>9</v>
      </c>
    </row>
    <row r="2861" spans="1:3">
      <c r="A2861" s="151" t="s">
        <v>4555</v>
      </c>
      <c r="B2861" s="23" t="s">
        <v>4325</v>
      </c>
      <c r="C2861" s="136">
        <v>0</v>
      </c>
    </row>
    <row r="2862" spans="1:3">
      <c r="A2862" s="151" t="s">
        <v>4556</v>
      </c>
      <c r="B2862" s="23" t="s">
        <v>4260</v>
      </c>
      <c r="C2862" s="136">
        <v>9</v>
      </c>
    </row>
    <row r="2863" spans="1:3">
      <c r="A2863" s="151" t="s">
        <v>4557</v>
      </c>
      <c r="B2863" s="24" t="s">
        <v>31</v>
      </c>
      <c r="C2863" s="136">
        <v>0</v>
      </c>
    </row>
    <row r="2864" spans="1:3">
      <c r="A2864" s="151" t="s">
        <v>4558</v>
      </c>
      <c r="B2864" s="23" t="s">
        <v>4559</v>
      </c>
      <c r="C2864" s="10"/>
    </row>
    <row r="2865" spans="1:3">
      <c r="A2865" s="151" t="s">
        <v>4560</v>
      </c>
      <c r="B2865" s="23" t="s">
        <v>4561</v>
      </c>
      <c r="C2865" s="10"/>
    </row>
    <row r="2866" spans="1:3">
      <c r="A2866" s="151" t="s">
        <v>4562</v>
      </c>
      <c r="B2866" s="24" t="s">
        <v>4563</v>
      </c>
      <c r="C2866" s="136">
        <v>9</v>
      </c>
    </row>
    <row r="2867" spans="1:3">
      <c r="A2867" s="151" t="s">
        <v>4564</v>
      </c>
      <c r="B2867" s="24" t="s">
        <v>3853</v>
      </c>
      <c r="C2867" s="136">
        <v>9</v>
      </c>
    </row>
    <row r="2868" spans="1:3">
      <c r="A2868" s="151" t="s">
        <v>4565</v>
      </c>
      <c r="B2868" s="23" t="s">
        <v>4566</v>
      </c>
      <c r="C2868" s="136">
        <v>9</v>
      </c>
    </row>
    <row r="2869" spans="1:3">
      <c r="A2869" s="151" t="s">
        <v>4567</v>
      </c>
      <c r="B2869" s="23" t="s">
        <v>4568</v>
      </c>
      <c r="C2869" s="136">
        <v>0</v>
      </c>
    </row>
    <row r="2870" spans="1:3">
      <c r="A2870" s="151" t="s">
        <v>4569</v>
      </c>
      <c r="B2870" s="23" t="s">
        <v>4570</v>
      </c>
      <c r="C2870" s="10"/>
    </row>
    <row r="2871" spans="1:3">
      <c r="A2871" s="151" t="s">
        <v>4571</v>
      </c>
      <c r="B2871" s="23" t="s">
        <v>4572</v>
      </c>
      <c r="C2871" s="136">
        <v>0</v>
      </c>
    </row>
    <row r="2872" spans="1:3">
      <c r="A2872" s="151" t="s">
        <v>4573</v>
      </c>
      <c r="B2872" s="23" t="s">
        <v>4574</v>
      </c>
      <c r="C2872" s="10"/>
    </row>
    <row r="2873" spans="1:3">
      <c r="A2873" s="151" t="s">
        <v>4575</v>
      </c>
      <c r="B2873" s="23" t="s">
        <v>4576</v>
      </c>
      <c r="C2873" s="10"/>
    </row>
    <row r="2874" spans="1:3">
      <c r="A2874" s="151" t="s">
        <v>4577</v>
      </c>
      <c r="B2874" s="23" t="s">
        <v>4578</v>
      </c>
      <c r="C2874" s="136">
        <v>0</v>
      </c>
    </row>
    <row r="2875" spans="1:3">
      <c r="A2875" s="151" t="s">
        <v>4579</v>
      </c>
      <c r="B2875" s="23" t="s">
        <v>4580</v>
      </c>
      <c r="C2875" s="136">
        <v>9</v>
      </c>
    </row>
    <row r="2876" spans="1:3">
      <c r="A2876" s="151" t="s">
        <v>4581</v>
      </c>
      <c r="B2876" s="23" t="s">
        <v>4582</v>
      </c>
      <c r="C2876" s="136">
        <v>9</v>
      </c>
    </row>
    <row r="2877" spans="1:3">
      <c r="A2877" s="151" t="s">
        <v>4583</v>
      </c>
      <c r="B2877" s="23" t="s">
        <v>4584</v>
      </c>
      <c r="C2877" s="136">
        <v>9</v>
      </c>
    </row>
    <row r="2878" spans="1:3">
      <c r="A2878" s="151" t="s">
        <v>4585</v>
      </c>
      <c r="B2878" s="23" t="s">
        <v>4586</v>
      </c>
      <c r="C2878" s="136">
        <v>9</v>
      </c>
    </row>
    <row r="2879" spans="1:3">
      <c r="A2879" s="151" t="s">
        <v>4587</v>
      </c>
      <c r="B2879" s="23" t="s">
        <v>4588</v>
      </c>
      <c r="C2879" s="136">
        <v>0</v>
      </c>
    </row>
    <row r="2880" spans="1:3">
      <c r="A2880" s="151" t="s">
        <v>4589</v>
      </c>
      <c r="B2880" s="24" t="s">
        <v>31</v>
      </c>
      <c r="C2880" s="136">
        <v>0</v>
      </c>
    </row>
    <row r="2881" spans="1:3">
      <c r="A2881" s="151" t="s">
        <v>4590</v>
      </c>
      <c r="B2881" s="24" t="s">
        <v>4591</v>
      </c>
      <c r="C2881" s="136">
        <v>0</v>
      </c>
    </row>
    <row r="2882" spans="1:3">
      <c r="A2882" s="151" t="s">
        <v>4592</v>
      </c>
      <c r="B2882" s="23" t="s">
        <v>4593</v>
      </c>
      <c r="C2882" s="10"/>
    </row>
    <row r="2883" spans="1:3">
      <c r="A2883" s="151" t="s">
        <v>4594</v>
      </c>
      <c r="B2883" s="23" t="s">
        <v>4595</v>
      </c>
      <c r="C2883" s="136">
        <v>0</v>
      </c>
    </row>
    <row r="2884" spans="1:3">
      <c r="A2884" s="151" t="s">
        <v>4596</v>
      </c>
      <c r="B2884" s="24" t="s">
        <v>18</v>
      </c>
      <c r="C2884" s="10"/>
    </row>
    <row r="2885" spans="1:3">
      <c r="A2885" s="151" t="s">
        <v>4597</v>
      </c>
      <c r="B2885" s="24" t="s">
        <v>4598</v>
      </c>
      <c r="C2885" s="136">
        <v>0</v>
      </c>
    </row>
    <row r="2886" spans="1:3">
      <c r="A2886" s="151" t="s">
        <v>4599</v>
      </c>
      <c r="B2886" s="24" t="s">
        <v>4600</v>
      </c>
      <c r="C2886" s="136">
        <v>0</v>
      </c>
    </row>
    <row r="2887" spans="1:3">
      <c r="A2887" s="151" t="s">
        <v>4601</v>
      </c>
      <c r="B2887" s="24" t="s">
        <v>4602</v>
      </c>
      <c r="C2887" s="136">
        <v>0</v>
      </c>
    </row>
    <row r="2888" spans="1:3">
      <c r="A2888" s="151" t="s">
        <v>4603</v>
      </c>
      <c r="B2888" s="24" t="s">
        <v>4604</v>
      </c>
      <c r="C2888" s="10"/>
    </row>
    <row r="2889" spans="1:3">
      <c r="A2889" s="151" t="s">
        <v>4605</v>
      </c>
      <c r="B2889" s="23" t="s">
        <v>4361</v>
      </c>
      <c r="C2889" s="136">
        <v>9</v>
      </c>
    </row>
    <row r="2890" spans="1:3">
      <c r="A2890" s="151" t="s">
        <v>4606</v>
      </c>
      <c r="B2890" s="23" t="s">
        <v>4258</v>
      </c>
      <c r="C2890" s="136">
        <v>9</v>
      </c>
    </row>
    <row r="2891" spans="1:3">
      <c r="A2891" s="151" t="s">
        <v>4607</v>
      </c>
      <c r="B2891" s="24" t="s">
        <v>31</v>
      </c>
      <c r="C2891" s="136">
        <v>0</v>
      </c>
    </row>
    <row r="2892" spans="1:3">
      <c r="A2892" s="151" t="s">
        <v>4608</v>
      </c>
      <c r="B2892" s="23" t="s">
        <v>4609</v>
      </c>
      <c r="C2892" s="10"/>
    </row>
    <row r="2893" spans="1:3">
      <c r="A2893" s="151" t="s">
        <v>4610</v>
      </c>
      <c r="B2893" s="23" t="s">
        <v>4361</v>
      </c>
      <c r="C2893" s="136">
        <v>0</v>
      </c>
    </row>
    <row r="2894" spans="1:3">
      <c r="A2894" s="151" t="s">
        <v>4611</v>
      </c>
      <c r="B2894" s="23" t="s">
        <v>4325</v>
      </c>
      <c r="C2894" s="136">
        <v>0</v>
      </c>
    </row>
    <row r="2895" spans="1:3">
      <c r="A2895" s="151" t="s">
        <v>4612</v>
      </c>
      <c r="B2895" s="24" t="s">
        <v>31</v>
      </c>
      <c r="C2895" s="136">
        <v>0</v>
      </c>
    </row>
    <row r="2896" spans="1:3">
      <c r="A2896" s="151" t="s">
        <v>4613</v>
      </c>
      <c r="B2896" s="24" t="s">
        <v>22</v>
      </c>
      <c r="C2896" s="10"/>
    </row>
    <row r="2897" spans="1:3">
      <c r="A2897" s="151" t="s">
        <v>4614</v>
      </c>
      <c r="B2897" s="24" t="s">
        <v>4615</v>
      </c>
      <c r="C2897" s="10"/>
    </row>
    <row r="2898" spans="1:3">
      <c r="A2898" s="151" t="s">
        <v>4616</v>
      </c>
      <c r="B2898" s="23" t="s">
        <v>4325</v>
      </c>
      <c r="C2898" s="136">
        <v>9</v>
      </c>
    </row>
    <row r="2899" spans="1:3">
      <c r="A2899" s="151" t="s">
        <v>4617</v>
      </c>
      <c r="B2899" s="23" t="s">
        <v>4618</v>
      </c>
      <c r="C2899" s="136">
        <v>9</v>
      </c>
    </row>
    <row r="2900" spans="1:3">
      <c r="A2900" s="151" t="s">
        <v>4619</v>
      </c>
      <c r="B2900" s="23" t="s">
        <v>4620</v>
      </c>
      <c r="C2900" s="136">
        <v>9</v>
      </c>
    </row>
    <row r="2901" spans="1:3">
      <c r="A2901" s="151" t="s">
        <v>4621</v>
      </c>
      <c r="B2901" s="23" t="s">
        <v>4552</v>
      </c>
      <c r="C2901" s="136">
        <v>9</v>
      </c>
    </row>
    <row r="2902" spans="1:3">
      <c r="A2902" s="151" t="s">
        <v>4622</v>
      </c>
      <c r="B2902" s="23" t="s">
        <v>4623</v>
      </c>
      <c r="C2902" s="136">
        <v>9</v>
      </c>
    </row>
    <row r="2903" spans="1:3">
      <c r="A2903" s="151" t="s">
        <v>4624</v>
      </c>
      <c r="B2903" s="24" t="s">
        <v>31</v>
      </c>
      <c r="C2903" s="136">
        <v>0</v>
      </c>
    </row>
    <row r="2904" spans="1:3">
      <c r="A2904" s="151" t="s">
        <v>4625</v>
      </c>
      <c r="B2904" s="23" t="s">
        <v>4626</v>
      </c>
      <c r="C2904" s="10"/>
    </row>
    <row r="2905" spans="1:3">
      <c r="A2905" s="151" t="s">
        <v>4627</v>
      </c>
      <c r="B2905" s="23" t="s">
        <v>4628</v>
      </c>
      <c r="C2905" s="136">
        <v>9</v>
      </c>
    </row>
    <row r="2906" spans="1:3">
      <c r="A2906" s="151" t="s">
        <v>4629</v>
      </c>
      <c r="B2906" s="23" t="s">
        <v>4630</v>
      </c>
      <c r="C2906" s="136">
        <v>9</v>
      </c>
    </row>
    <row r="2907" spans="1:3">
      <c r="A2907" s="151" t="s">
        <v>4631</v>
      </c>
      <c r="B2907" s="24" t="s">
        <v>31</v>
      </c>
      <c r="C2907" s="136">
        <v>0</v>
      </c>
    </row>
    <row r="2908" spans="1:3">
      <c r="A2908" s="151" t="s">
        <v>4632</v>
      </c>
      <c r="B2908" s="24" t="s">
        <v>4633</v>
      </c>
      <c r="C2908" s="136">
        <v>0</v>
      </c>
    </row>
    <row r="2909" spans="1:3">
      <c r="A2909" s="151" t="s">
        <v>4634</v>
      </c>
      <c r="B2909" s="24" t="s">
        <v>4635</v>
      </c>
      <c r="C2909" s="10"/>
    </row>
    <row r="2910" spans="1:3">
      <c r="A2910" s="151" t="s">
        <v>4636</v>
      </c>
      <c r="B2910" s="23" t="s">
        <v>4322</v>
      </c>
      <c r="C2910" s="136">
        <v>9</v>
      </c>
    </row>
    <row r="2911" spans="1:3">
      <c r="A2911" s="151" t="s">
        <v>4637</v>
      </c>
      <c r="B2911" s="23" t="s">
        <v>4210</v>
      </c>
      <c r="C2911" s="136">
        <v>9</v>
      </c>
    </row>
    <row r="2912" spans="1:3">
      <c r="A2912" s="151" t="s">
        <v>4638</v>
      </c>
      <c r="B2912" s="23" t="s">
        <v>4286</v>
      </c>
      <c r="C2912" s="136">
        <v>9</v>
      </c>
    </row>
    <row r="2913" spans="1:3">
      <c r="A2913" s="151" t="s">
        <v>4639</v>
      </c>
      <c r="B2913" s="24" t="s">
        <v>31</v>
      </c>
      <c r="C2913" s="136">
        <v>0</v>
      </c>
    </row>
    <row r="2914" spans="1:3">
      <c r="A2914" s="151" t="s">
        <v>4640</v>
      </c>
      <c r="B2914" s="24" t="s">
        <v>4641</v>
      </c>
      <c r="C2914" s="136">
        <v>0</v>
      </c>
    </row>
    <row r="2915" spans="1:3">
      <c r="A2915" s="151" t="s">
        <v>4642</v>
      </c>
      <c r="B2915" s="24" t="s">
        <v>4643</v>
      </c>
      <c r="C2915" s="136">
        <v>0</v>
      </c>
    </row>
    <row r="2916" spans="1:3">
      <c r="A2916" s="151" t="s">
        <v>4644</v>
      </c>
      <c r="B2916" s="24" t="s">
        <v>4645</v>
      </c>
      <c r="C2916" s="136">
        <v>0</v>
      </c>
    </row>
    <row r="2917" spans="1:3">
      <c r="A2917" s="151" t="s">
        <v>4646</v>
      </c>
      <c r="B2917" s="24" t="s">
        <v>4647</v>
      </c>
      <c r="C2917" s="10"/>
    </row>
    <row r="2918" spans="1:3">
      <c r="A2918" s="151" t="s">
        <v>4648</v>
      </c>
      <c r="B2918" s="23" t="s">
        <v>4258</v>
      </c>
      <c r="C2918" s="136">
        <v>9</v>
      </c>
    </row>
    <row r="2919" spans="1:3">
      <c r="A2919" s="151" t="s">
        <v>4649</v>
      </c>
      <c r="B2919" s="23" t="s">
        <v>4552</v>
      </c>
      <c r="C2919" s="136">
        <v>0</v>
      </c>
    </row>
    <row r="2920" spans="1:3">
      <c r="A2920" s="151" t="s">
        <v>4650</v>
      </c>
      <c r="B2920" s="23" t="s">
        <v>4210</v>
      </c>
      <c r="C2920" s="136">
        <v>0</v>
      </c>
    </row>
    <row r="2921" spans="1:3">
      <c r="A2921" s="151" t="s">
        <v>4651</v>
      </c>
      <c r="B2921" s="24" t="s">
        <v>31</v>
      </c>
      <c r="C2921" s="136">
        <v>0</v>
      </c>
    </row>
    <row r="2922" spans="1:3">
      <c r="A2922" s="151" t="s">
        <v>4652</v>
      </c>
      <c r="B2922" s="24" t="s">
        <v>31</v>
      </c>
      <c r="C2922" s="136">
        <v>0</v>
      </c>
    </row>
    <row r="2923" spans="1:3" ht="24">
      <c r="A2923" s="151" t="s">
        <v>4653</v>
      </c>
      <c r="B2923" s="23" t="s">
        <v>4654</v>
      </c>
      <c r="C2923" s="10"/>
    </row>
    <row r="2924" spans="1:3">
      <c r="A2924" s="151" t="s">
        <v>4655</v>
      </c>
      <c r="B2924" s="23" t="s">
        <v>4656</v>
      </c>
      <c r="C2924" s="10"/>
    </row>
    <row r="2925" spans="1:3">
      <c r="A2925" s="154" t="s">
        <v>4657</v>
      </c>
      <c r="B2925" s="23" t="s">
        <v>4658</v>
      </c>
      <c r="C2925" s="136">
        <v>9</v>
      </c>
    </row>
    <row r="2926" spans="1:3">
      <c r="A2926" s="151" t="s">
        <v>4659</v>
      </c>
      <c r="B2926" s="24" t="s">
        <v>31</v>
      </c>
      <c r="C2926" s="136">
        <v>0</v>
      </c>
    </row>
    <row r="2927" spans="1:3">
      <c r="A2927" s="151" t="s">
        <v>4660</v>
      </c>
      <c r="B2927" s="24" t="s">
        <v>22</v>
      </c>
      <c r="C2927" s="136">
        <v>0</v>
      </c>
    </row>
    <row r="2928" spans="1:3" ht="24">
      <c r="A2928" s="151" t="s">
        <v>4661</v>
      </c>
      <c r="B2928" s="23" t="s">
        <v>4662</v>
      </c>
      <c r="C2928" s="10"/>
    </row>
    <row r="2929" spans="1:4">
      <c r="A2929" s="151" t="s">
        <v>4663</v>
      </c>
      <c r="B2929" s="23" t="s">
        <v>4664</v>
      </c>
      <c r="C2929" s="136">
        <v>9</v>
      </c>
    </row>
    <row r="2930" spans="1:4">
      <c r="A2930" s="151" t="s">
        <v>4665</v>
      </c>
      <c r="B2930" s="23" t="s">
        <v>4666</v>
      </c>
      <c r="C2930" s="10"/>
    </row>
    <row r="2931" spans="1:4">
      <c r="A2931" s="151" t="s">
        <v>4667</v>
      </c>
      <c r="B2931" s="23" t="s">
        <v>4668</v>
      </c>
      <c r="C2931" s="136">
        <v>9</v>
      </c>
    </row>
    <row r="2932" spans="1:4">
      <c r="A2932" s="151" t="s">
        <v>4669</v>
      </c>
      <c r="B2932" s="24" t="s">
        <v>18</v>
      </c>
      <c r="C2932" s="10"/>
    </row>
    <row r="2933" spans="1:4">
      <c r="A2933" s="151" t="s">
        <v>4670</v>
      </c>
      <c r="B2933" s="23" t="s">
        <v>4671</v>
      </c>
      <c r="C2933" s="136">
        <v>0</v>
      </c>
    </row>
    <row r="2934" spans="1:4">
      <c r="A2934" s="151" t="s">
        <v>4672</v>
      </c>
      <c r="B2934" s="24" t="s">
        <v>31</v>
      </c>
      <c r="C2934" s="136">
        <v>9</v>
      </c>
    </row>
    <row r="2935" spans="1:4">
      <c r="A2935" s="151" t="s">
        <v>4673</v>
      </c>
      <c r="B2935" s="23" t="s">
        <v>4674</v>
      </c>
      <c r="C2935" s="10"/>
    </row>
    <row r="2936" spans="1:4">
      <c r="A2936" s="151" t="s">
        <v>4675</v>
      </c>
      <c r="B2936" s="23" t="s">
        <v>4676</v>
      </c>
      <c r="C2936" s="136">
        <v>0</v>
      </c>
    </row>
    <row r="2937" spans="1:4">
      <c r="A2937" s="151" t="s">
        <v>4677</v>
      </c>
      <c r="B2937" s="24" t="s">
        <v>31</v>
      </c>
      <c r="C2937" s="136">
        <v>9</v>
      </c>
    </row>
    <row r="2938" spans="1:4">
      <c r="A2938" s="151" t="s">
        <v>4678</v>
      </c>
      <c r="B2938" s="23" t="s">
        <v>4679</v>
      </c>
      <c r="C2938" s="10"/>
    </row>
    <row r="2939" spans="1:4">
      <c r="A2939" s="151" t="s">
        <v>4680</v>
      </c>
      <c r="B2939" s="23" t="s">
        <v>4681</v>
      </c>
      <c r="C2939" s="10"/>
    </row>
    <row r="2940" spans="1:4">
      <c r="A2940" s="151" t="s">
        <v>4682</v>
      </c>
      <c r="B2940" s="23" t="s">
        <v>4683</v>
      </c>
      <c r="C2940" s="136">
        <v>0</v>
      </c>
    </row>
    <row r="2941" spans="1:4">
      <c r="A2941" s="151" t="s">
        <v>4684</v>
      </c>
      <c r="B2941" s="24" t="s">
        <v>31</v>
      </c>
      <c r="C2941" s="136">
        <v>0</v>
      </c>
    </row>
    <row r="2942" spans="1:4">
      <c r="A2942" s="151" t="s">
        <v>4685</v>
      </c>
      <c r="B2942" s="23" t="s">
        <v>4686</v>
      </c>
      <c r="C2942" s="136">
        <v>0</v>
      </c>
    </row>
    <row r="2943" spans="1:4">
      <c r="A2943" s="151" t="s">
        <v>4687</v>
      </c>
      <c r="B2943" s="23" t="s">
        <v>4688</v>
      </c>
      <c r="C2943" s="136">
        <v>0</v>
      </c>
    </row>
    <row r="2944" spans="1:4">
      <c r="A2944" s="151" t="s">
        <v>4689</v>
      </c>
      <c r="B2944" s="23" t="s">
        <v>4690</v>
      </c>
      <c r="C2944" s="136">
        <v>0</v>
      </c>
      <c r="D2944" s="127" t="s">
        <v>227</v>
      </c>
    </row>
    <row r="2945" spans="1:3">
      <c r="A2945" s="151" t="s">
        <v>4691</v>
      </c>
      <c r="B2945" s="24" t="s">
        <v>31</v>
      </c>
      <c r="C2945" s="136">
        <v>9</v>
      </c>
    </row>
    <row r="2946" spans="1:3" ht="36">
      <c r="A2946" s="151" t="s">
        <v>4692</v>
      </c>
      <c r="B2946" s="23" t="s">
        <v>4693</v>
      </c>
      <c r="C2946" s="10"/>
    </row>
    <row r="2947" spans="1:3" ht="24">
      <c r="A2947" s="151" t="s">
        <v>4694</v>
      </c>
      <c r="B2947" s="23" t="s">
        <v>4695</v>
      </c>
      <c r="C2947" s="136">
        <v>0</v>
      </c>
    </row>
    <row r="2948" spans="1:3" ht="24">
      <c r="A2948" s="151" t="s">
        <v>4696</v>
      </c>
      <c r="B2948" s="23" t="s">
        <v>4697</v>
      </c>
      <c r="C2948" s="136">
        <v>0</v>
      </c>
    </row>
    <row r="2949" spans="1:3" ht="24">
      <c r="A2949" s="151" t="s">
        <v>4698</v>
      </c>
      <c r="B2949" s="23" t="s">
        <v>4699</v>
      </c>
      <c r="C2949" s="136">
        <v>0</v>
      </c>
    </row>
    <row r="2950" spans="1:3" ht="24">
      <c r="A2950" s="151" t="s">
        <v>4700</v>
      </c>
      <c r="B2950" s="23" t="s">
        <v>4701</v>
      </c>
      <c r="C2950" s="10"/>
    </row>
    <row r="2951" spans="1:3">
      <c r="A2951" s="151" t="s">
        <v>4702</v>
      </c>
      <c r="B2951" s="23" t="s">
        <v>4703</v>
      </c>
      <c r="C2951" s="136">
        <v>0</v>
      </c>
    </row>
    <row r="2952" spans="1:3" ht="48">
      <c r="A2952" s="151" t="s">
        <v>4704</v>
      </c>
      <c r="B2952" s="23" t="s">
        <v>4705</v>
      </c>
      <c r="C2952" s="136">
        <v>0</v>
      </c>
    </row>
    <row r="2953" spans="1:3" ht="24">
      <c r="A2953" s="151" t="s">
        <v>4706</v>
      </c>
      <c r="B2953" s="23" t="s">
        <v>4707</v>
      </c>
      <c r="C2953" s="10"/>
    </row>
    <row r="2954" spans="1:3">
      <c r="A2954" s="151" t="s">
        <v>4708</v>
      </c>
      <c r="B2954" s="23" t="s">
        <v>4709</v>
      </c>
      <c r="C2954" s="136">
        <v>9</v>
      </c>
    </row>
    <row r="2955" spans="1:3">
      <c r="A2955" s="151" t="s">
        <v>4710</v>
      </c>
      <c r="B2955" s="24" t="s">
        <v>4711</v>
      </c>
      <c r="C2955" s="136">
        <v>0</v>
      </c>
    </row>
    <row r="2956" spans="1:3">
      <c r="A2956" s="151" t="s">
        <v>4712</v>
      </c>
      <c r="B2956" s="24" t="s">
        <v>4713</v>
      </c>
      <c r="C2956" s="136">
        <v>0</v>
      </c>
    </row>
    <row r="2957" spans="1:3">
      <c r="A2957" s="151" t="s">
        <v>4714</v>
      </c>
      <c r="B2957" s="24" t="s">
        <v>31</v>
      </c>
      <c r="C2957" s="136">
        <v>0</v>
      </c>
    </row>
    <row r="2958" spans="1:3">
      <c r="A2958" s="151" t="s">
        <v>4715</v>
      </c>
      <c r="B2958" s="23" t="s">
        <v>4716</v>
      </c>
      <c r="C2958" s="136">
        <v>0</v>
      </c>
    </row>
    <row r="2959" spans="1:3">
      <c r="A2959" s="151" t="s">
        <v>4717</v>
      </c>
      <c r="B2959" s="23" t="s">
        <v>4718</v>
      </c>
      <c r="C2959" s="136">
        <v>0</v>
      </c>
    </row>
    <row r="2960" spans="1:3">
      <c r="A2960" s="151" t="s">
        <v>4719</v>
      </c>
      <c r="B2960" s="23" t="s">
        <v>4720</v>
      </c>
      <c r="C2960" s="10"/>
    </row>
    <row r="2961" spans="1:3">
      <c r="A2961" s="151" t="s">
        <v>4721</v>
      </c>
      <c r="B2961" s="23" t="s">
        <v>4722</v>
      </c>
      <c r="C2961" s="136">
        <v>0</v>
      </c>
    </row>
    <row r="2962" spans="1:3">
      <c r="A2962" s="151" t="s">
        <v>4723</v>
      </c>
      <c r="B2962" s="23" t="s">
        <v>4724</v>
      </c>
      <c r="C2962" s="136">
        <v>0</v>
      </c>
    </row>
    <row r="2963" spans="1:3">
      <c r="A2963" s="151" t="s">
        <v>4725</v>
      </c>
      <c r="B2963" s="23" t="s">
        <v>4726</v>
      </c>
      <c r="C2963" s="136">
        <v>0</v>
      </c>
    </row>
    <row r="2964" spans="1:3">
      <c r="A2964" s="151" t="s">
        <v>4727</v>
      </c>
      <c r="B2964" s="24" t="s">
        <v>4728</v>
      </c>
      <c r="C2964" s="136">
        <v>0</v>
      </c>
    </row>
    <row r="2965" spans="1:3">
      <c r="A2965" s="151" t="s">
        <v>4729</v>
      </c>
      <c r="B2965" s="24" t="s">
        <v>22</v>
      </c>
      <c r="C2965" s="136">
        <v>0</v>
      </c>
    </row>
    <row r="2966" spans="1:3">
      <c r="A2966" s="151" t="s">
        <v>4730</v>
      </c>
      <c r="B2966" s="23" t="s">
        <v>4731</v>
      </c>
      <c r="C2966" s="10"/>
    </row>
    <row r="2967" spans="1:3">
      <c r="A2967" s="151" t="s">
        <v>4732</v>
      </c>
      <c r="B2967" s="23" t="s">
        <v>4733</v>
      </c>
      <c r="C2967" s="10"/>
    </row>
    <row r="2968" spans="1:3">
      <c r="A2968" s="154" t="s">
        <v>4734</v>
      </c>
      <c r="B2968" s="23" t="s">
        <v>4735</v>
      </c>
      <c r="C2968" s="136">
        <v>0</v>
      </c>
    </row>
    <row r="2969" spans="1:3">
      <c r="A2969" s="151" t="s">
        <v>4736</v>
      </c>
      <c r="B2969" s="24" t="s">
        <v>31</v>
      </c>
      <c r="C2969" s="136">
        <v>0</v>
      </c>
    </row>
    <row r="2970" spans="1:3">
      <c r="A2970" s="151" t="s">
        <v>4737</v>
      </c>
      <c r="B2970" s="24" t="s">
        <v>22</v>
      </c>
      <c r="C2970" s="10"/>
    </row>
    <row r="2971" spans="1:3">
      <c r="A2971" s="151" t="s">
        <v>4738</v>
      </c>
      <c r="B2971" s="23" t="s">
        <v>4739</v>
      </c>
      <c r="C2971" s="136">
        <v>0</v>
      </c>
    </row>
    <row r="2972" spans="1:3">
      <c r="A2972" s="151" t="s">
        <v>4740</v>
      </c>
      <c r="B2972" s="23" t="s">
        <v>4741</v>
      </c>
      <c r="C2972" s="136">
        <v>0</v>
      </c>
    </row>
    <row r="2973" spans="1:3">
      <c r="A2973" s="151" t="s">
        <v>4742</v>
      </c>
      <c r="B2973" s="23" t="s">
        <v>4743</v>
      </c>
      <c r="C2973" s="136">
        <v>0</v>
      </c>
    </row>
    <row r="2974" spans="1:3">
      <c r="A2974" s="151" t="s">
        <v>4744</v>
      </c>
      <c r="B2974" s="24" t="s">
        <v>31</v>
      </c>
      <c r="C2974" s="136">
        <v>0</v>
      </c>
    </row>
    <row r="2975" spans="1:3">
      <c r="A2975" s="151" t="s">
        <v>4745</v>
      </c>
      <c r="B2975" s="23" t="s">
        <v>4746</v>
      </c>
      <c r="C2975" s="136">
        <v>9</v>
      </c>
    </row>
    <row r="2976" spans="1:3">
      <c r="A2976" s="151" t="s">
        <v>4747</v>
      </c>
      <c r="B2976" s="23" t="s">
        <v>4748</v>
      </c>
      <c r="C2976" s="10"/>
    </row>
    <row r="2977" spans="1:3">
      <c r="A2977" s="151" t="s">
        <v>4749</v>
      </c>
      <c r="B2977" s="23" t="s">
        <v>4750</v>
      </c>
      <c r="C2977" s="136">
        <v>9</v>
      </c>
    </row>
    <row r="2978" spans="1:3">
      <c r="A2978" s="151" t="s">
        <v>4751</v>
      </c>
      <c r="B2978" s="23" t="s">
        <v>4752</v>
      </c>
      <c r="C2978" s="136">
        <v>9</v>
      </c>
    </row>
    <row r="2979" spans="1:3">
      <c r="A2979" s="151" t="s">
        <v>4753</v>
      </c>
      <c r="B2979" s="24" t="s">
        <v>22</v>
      </c>
      <c r="C2979" s="10"/>
    </row>
    <row r="2980" spans="1:3">
      <c r="A2980" s="151" t="s">
        <v>4754</v>
      </c>
      <c r="B2980" s="23" t="s">
        <v>4755</v>
      </c>
      <c r="C2980" s="136">
        <v>0</v>
      </c>
    </row>
    <row r="2981" spans="1:3">
      <c r="A2981" s="151" t="s">
        <v>4756</v>
      </c>
      <c r="B2981" s="23" t="s">
        <v>4757</v>
      </c>
      <c r="C2981" s="136">
        <v>0</v>
      </c>
    </row>
    <row r="2982" spans="1:3">
      <c r="A2982" s="151" t="s">
        <v>4758</v>
      </c>
      <c r="B2982" s="23" t="s">
        <v>4759</v>
      </c>
      <c r="C2982" s="136">
        <v>0</v>
      </c>
    </row>
    <row r="2983" spans="1:3">
      <c r="A2983" s="151" t="s">
        <v>4760</v>
      </c>
      <c r="B2983" s="24" t="s">
        <v>31</v>
      </c>
      <c r="C2983" s="136">
        <v>0</v>
      </c>
    </row>
    <row r="2984" spans="1:3" ht="24">
      <c r="A2984" s="151" t="s">
        <v>4761</v>
      </c>
      <c r="B2984" s="23" t="s">
        <v>4762</v>
      </c>
      <c r="C2984" s="10"/>
    </row>
    <row r="2985" spans="1:3">
      <c r="A2985" s="151" t="s">
        <v>4763</v>
      </c>
      <c r="B2985" s="23" t="s">
        <v>4764</v>
      </c>
      <c r="C2985" s="136">
        <v>0</v>
      </c>
    </row>
    <row r="2986" spans="1:3">
      <c r="A2986" s="151" t="s">
        <v>4765</v>
      </c>
      <c r="B2986" s="23" t="s">
        <v>4766</v>
      </c>
      <c r="C2986" s="136">
        <v>9</v>
      </c>
    </row>
    <row r="2987" spans="1:3">
      <c r="A2987" s="151" t="s">
        <v>4767</v>
      </c>
      <c r="B2987" s="24" t="s">
        <v>31</v>
      </c>
      <c r="C2987" s="136">
        <v>0</v>
      </c>
    </row>
    <row r="2988" spans="1:3">
      <c r="A2988" s="151" t="s">
        <v>4768</v>
      </c>
      <c r="B2988" s="23" t="s">
        <v>4769</v>
      </c>
      <c r="C2988" s="10"/>
    </row>
    <row r="2989" spans="1:3">
      <c r="A2989" s="151" t="s">
        <v>4770</v>
      </c>
      <c r="B2989" s="23" t="s">
        <v>4771</v>
      </c>
      <c r="C2989" s="10"/>
    </row>
    <row r="2990" spans="1:3">
      <c r="A2990" s="154" t="s">
        <v>4772</v>
      </c>
      <c r="B2990" s="23" t="s">
        <v>4773</v>
      </c>
      <c r="C2990" s="10"/>
    </row>
    <row r="2991" spans="1:3">
      <c r="A2991" s="154" t="s">
        <v>4774</v>
      </c>
      <c r="B2991" s="24" t="s">
        <v>4056</v>
      </c>
      <c r="C2991" s="136">
        <v>0</v>
      </c>
    </row>
    <row r="2992" spans="1:3">
      <c r="A2992" s="154" t="s">
        <v>4775</v>
      </c>
      <c r="B2992" s="23" t="s">
        <v>4776</v>
      </c>
      <c r="C2992" s="136">
        <v>0</v>
      </c>
    </row>
    <row r="2993" spans="1:3">
      <c r="A2993" s="154" t="s">
        <v>4777</v>
      </c>
      <c r="B2993" s="23" t="s">
        <v>4778</v>
      </c>
      <c r="C2993" s="136">
        <v>0</v>
      </c>
    </row>
    <row r="2994" spans="1:3">
      <c r="A2994" s="154" t="s">
        <v>4779</v>
      </c>
      <c r="B2994" s="23" t="s">
        <v>4780</v>
      </c>
      <c r="C2994" s="136">
        <v>0</v>
      </c>
    </row>
    <row r="2995" spans="1:3">
      <c r="A2995" s="154" t="s">
        <v>4781</v>
      </c>
      <c r="B2995" s="24" t="s">
        <v>31</v>
      </c>
      <c r="C2995" s="136">
        <v>0</v>
      </c>
    </row>
    <row r="2996" spans="1:3">
      <c r="A2996" s="154" t="s">
        <v>4782</v>
      </c>
      <c r="B2996" s="23" t="s">
        <v>4783</v>
      </c>
      <c r="C2996" s="10"/>
    </row>
    <row r="2997" spans="1:3">
      <c r="A2997" s="154" t="s">
        <v>4784</v>
      </c>
      <c r="B2997" s="23" t="s">
        <v>4785</v>
      </c>
      <c r="C2997" s="136">
        <v>0</v>
      </c>
    </row>
    <row r="2998" spans="1:3">
      <c r="A2998" s="154" t="s">
        <v>4786</v>
      </c>
      <c r="B2998" s="24" t="s">
        <v>4787</v>
      </c>
      <c r="C2998" s="137">
        <v>10.8</v>
      </c>
    </row>
    <row r="2999" spans="1:3">
      <c r="A2999" s="154" t="s">
        <v>4788</v>
      </c>
      <c r="B2999" s="23" t="s">
        <v>4789</v>
      </c>
      <c r="C2999" s="137">
        <v>10.8</v>
      </c>
    </row>
    <row r="3000" spans="1:3">
      <c r="A3000" s="154" t="s">
        <v>4790</v>
      </c>
      <c r="B3000" s="23" t="s">
        <v>4791</v>
      </c>
      <c r="C3000" s="136">
        <v>0</v>
      </c>
    </row>
    <row r="3001" spans="1:3">
      <c r="A3001" s="154" t="s">
        <v>4792</v>
      </c>
      <c r="B3001" s="23" t="s">
        <v>4793</v>
      </c>
      <c r="C3001" s="136">
        <v>0</v>
      </c>
    </row>
    <row r="3002" spans="1:3">
      <c r="A3002" s="154" t="s">
        <v>4794</v>
      </c>
      <c r="B3002" s="24" t="s">
        <v>31</v>
      </c>
      <c r="C3002" s="136">
        <v>0</v>
      </c>
    </row>
    <row r="3003" spans="1:3">
      <c r="A3003" s="151" t="s">
        <v>4795</v>
      </c>
      <c r="B3003" s="24" t="s">
        <v>22</v>
      </c>
      <c r="C3003" s="136">
        <v>0</v>
      </c>
    </row>
    <row r="3004" spans="1:3" ht="36">
      <c r="A3004" s="151" t="s">
        <v>4796</v>
      </c>
      <c r="B3004" s="23" t="s">
        <v>4797</v>
      </c>
      <c r="C3004" s="10"/>
    </row>
    <row r="3005" spans="1:3">
      <c r="A3005" s="151" t="s">
        <v>4798</v>
      </c>
      <c r="B3005" s="23" t="s">
        <v>4799</v>
      </c>
      <c r="C3005" s="136">
        <v>0</v>
      </c>
    </row>
    <row r="3006" spans="1:3">
      <c r="A3006" s="151" t="s">
        <v>4800</v>
      </c>
      <c r="B3006" s="24" t="s">
        <v>22</v>
      </c>
      <c r="C3006" s="10"/>
    </row>
    <row r="3007" spans="1:3">
      <c r="A3007" s="151" t="s">
        <v>4801</v>
      </c>
      <c r="B3007" s="23" t="s">
        <v>4802</v>
      </c>
      <c r="C3007" s="10"/>
    </row>
    <row r="3008" spans="1:3">
      <c r="A3008" s="151" t="s">
        <v>4803</v>
      </c>
      <c r="B3008" s="23" t="s">
        <v>4246</v>
      </c>
      <c r="C3008" s="136">
        <v>9</v>
      </c>
    </row>
    <row r="3009" spans="1:4">
      <c r="A3009" s="151" t="s">
        <v>4804</v>
      </c>
      <c r="B3009" s="23" t="s">
        <v>4552</v>
      </c>
      <c r="C3009" s="136">
        <v>0</v>
      </c>
    </row>
    <row r="3010" spans="1:4">
      <c r="A3010" s="151" t="s">
        <v>4805</v>
      </c>
      <c r="B3010" s="23" t="s">
        <v>4806</v>
      </c>
      <c r="C3010" s="136">
        <v>0</v>
      </c>
    </row>
    <row r="3011" spans="1:4">
      <c r="A3011" s="151" t="s">
        <v>4807</v>
      </c>
      <c r="B3011" s="24" t="s">
        <v>31</v>
      </c>
      <c r="C3011" s="136">
        <v>0</v>
      </c>
    </row>
    <row r="3012" spans="1:4">
      <c r="A3012" s="151" t="s">
        <v>4808</v>
      </c>
      <c r="B3012" s="23" t="s">
        <v>4809</v>
      </c>
      <c r="C3012" s="136">
        <v>0</v>
      </c>
    </row>
    <row r="3013" spans="1:4">
      <c r="A3013" s="151" t="s">
        <v>4810</v>
      </c>
      <c r="B3013" s="23" t="s">
        <v>4811</v>
      </c>
      <c r="C3013" s="136">
        <v>0</v>
      </c>
    </row>
    <row r="3014" spans="1:4">
      <c r="A3014" s="153" t="s">
        <v>4812</v>
      </c>
      <c r="B3014" s="25" t="s">
        <v>31</v>
      </c>
      <c r="C3014" s="140">
        <v>0</v>
      </c>
    </row>
    <row r="3015" spans="1:4">
      <c r="A3015" s="339" t="s">
        <v>4813</v>
      </c>
      <c r="B3015" s="340"/>
      <c r="C3015" s="341"/>
      <c r="D3015" s="159"/>
    </row>
    <row r="3016" spans="1:4">
      <c r="A3016" s="382" t="s">
        <v>4814</v>
      </c>
      <c r="B3016" s="383"/>
      <c r="C3016" s="384"/>
      <c r="D3016" s="159"/>
    </row>
    <row r="3017" spans="1:4" ht="300" customHeight="1">
      <c r="A3017" s="358" t="s">
        <v>4815</v>
      </c>
      <c r="B3017" s="391"/>
      <c r="C3017" s="392"/>
    </row>
    <row r="3018" spans="1:4" ht="300" customHeight="1">
      <c r="A3018" s="361" t="s">
        <v>4816</v>
      </c>
      <c r="B3018" s="362"/>
      <c r="C3018" s="363"/>
    </row>
    <row r="3019" spans="1:4" ht="60" customHeight="1">
      <c r="A3019" s="348" t="s">
        <v>4817</v>
      </c>
      <c r="B3019" s="349"/>
      <c r="C3019" s="350"/>
    </row>
    <row r="3020" spans="1:4" ht="40.15" customHeight="1">
      <c r="A3020" s="348" t="s">
        <v>4818</v>
      </c>
      <c r="B3020" s="376"/>
      <c r="C3020" s="377"/>
      <c r="D3020" s="161"/>
    </row>
    <row r="3021" spans="1:4">
      <c r="A3021" s="152" t="s">
        <v>8</v>
      </c>
      <c r="B3021" s="26" t="s">
        <v>9</v>
      </c>
      <c r="C3021" s="139" t="s">
        <v>10</v>
      </c>
    </row>
    <row r="3022" spans="1:4">
      <c r="A3022" s="154" t="s">
        <v>4819</v>
      </c>
      <c r="B3022" s="23" t="s">
        <v>4820</v>
      </c>
      <c r="C3022" s="10"/>
    </row>
    <row r="3023" spans="1:4">
      <c r="A3023" s="151" t="s">
        <v>4821</v>
      </c>
      <c r="B3023" s="24" t="s">
        <v>4822</v>
      </c>
      <c r="C3023" s="136">
        <v>0</v>
      </c>
    </row>
    <row r="3024" spans="1:4">
      <c r="A3024" s="151" t="s">
        <v>4823</v>
      </c>
      <c r="B3024" s="23" t="s">
        <v>4824</v>
      </c>
      <c r="C3024" s="10"/>
    </row>
    <row r="3025" spans="1:3">
      <c r="A3025" s="151" t="s">
        <v>4825</v>
      </c>
      <c r="B3025" s="24" t="s">
        <v>4826</v>
      </c>
      <c r="C3025" s="136">
        <v>0</v>
      </c>
    </row>
    <row r="3026" spans="1:3">
      <c r="A3026" s="151" t="s">
        <v>4827</v>
      </c>
      <c r="B3026" s="23" t="s">
        <v>4828</v>
      </c>
      <c r="C3026" s="136">
        <v>0</v>
      </c>
    </row>
    <row r="3027" spans="1:3">
      <c r="A3027" s="151" t="s">
        <v>4829</v>
      </c>
      <c r="B3027" s="23" t="s">
        <v>4830</v>
      </c>
      <c r="C3027" s="136">
        <v>0</v>
      </c>
    </row>
    <row r="3028" spans="1:3">
      <c r="A3028" s="151" t="s">
        <v>4831</v>
      </c>
      <c r="B3028" s="23" t="s">
        <v>4832</v>
      </c>
      <c r="C3028" s="10"/>
    </row>
    <row r="3029" spans="1:3">
      <c r="A3029" s="151" t="s">
        <v>4833</v>
      </c>
      <c r="B3029" s="24" t="s">
        <v>4834</v>
      </c>
      <c r="C3029" s="136">
        <v>0</v>
      </c>
    </row>
    <row r="3030" spans="1:3">
      <c r="A3030" s="151" t="s">
        <v>4835</v>
      </c>
      <c r="B3030" s="24" t="s">
        <v>4836</v>
      </c>
      <c r="C3030" s="136">
        <v>0</v>
      </c>
    </row>
    <row r="3031" spans="1:3">
      <c r="A3031" s="151" t="s">
        <v>4837</v>
      </c>
      <c r="B3031" s="24" t="s">
        <v>18</v>
      </c>
      <c r="C3031" s="136">
        <v>0</v>
      </c>
    </row>
    <row r="3032" spans="1:3">
      <c r="A3032" s="151" t="s">
        <v>4838</v>
      </c>
      <c r="B3032" s="23" t="s">
        <v>4839</v>
      </c>
      <c r="C3032" s="10"/>
    </row>
    <row r="3033" spans="1:3">
      <c r="A3033" s="151" t="s">
        <v>4840</v>
      </c>
      <c r="B3033" s="23" t="s">
        <v>4841</v>
      </c>
      <c r="C3033" s="10"/>
    </row>
    <row r="3034" spans="1:3">
      <c r="A3034" s="151" t="s">
        <v>4842</v>
      </c>
      <c r="B3034" s="24" t="s">
        <v>4843</v>
      </c>
      <c r="C3034" s="137">
        <v>7.2</v>
      </c>
    </row>
    <row r="3035" spans="1:3">
      <c r="A3035" s="151" t="s">
        <v>4844</v>
      </c>
      <c r="B3035" s="24" t="s">
        <v>18</v>
      </c>
      <c r="C3035" s="10"/>
    </row>
    <row r="3036" spans="1:3">
      <c r="A3036" s="151" t="s">
        <v>4845</v>
      </c>
      <c r="B3036" s="24" t="s">
        <v>4846</v>
      </c>
      <c r="C3036" s="136">
        <v>0</v>
      </c>
    </row>
    <row r="3037" spans="1:3">
      <c r="A3037" s="151" t="s">
        <v>4847</v>
      </c>
      <c r="B3037" s="24" t="s">
        <v>31</v>
      </c>
      <c r="C3037" s="136">
        <v>0</v>
      </c>
    </row>
    <row r="3038" spans="1:3">
      <c r="A3038" s="151" t="s">
        <v>4848</v>
      </c>
      <c r="B3038" s="24" t="s">
        <v>4849</v>
      </c>
      <c r="C3038" s="137">
        <v>3.6</v>
      </c>
    </row>
    <row r="3039" spans="1:3">
      <c r="A3039" s="151" t="s">
        <v>4850</v>
      </c>
      <c r="B3039" s="24" t="s">
        <v>4851</v>
      </c>
      <c r="C3039" s="137">
        <v>3.6</v>
      </c>
    </row>
    <row r="3040" spans="1:3">
      <c r="A3040" s="151" t="s">
        <v>4852</v>
      </c>
      <c r="B3040" s="24" t="s">
        <v>4853</v>
      </c>
      <c r="C3040" s="10"/>
    </row>
    <row r="3041" spans="1:3">
      <c r="A3041" s="151" t="s">
        <v>4854</v>
      </c>
      <c r="B3041" s="24" t="s">
        <v>4855</v>
      </c>
      <c r="C3041" s="137">
        <v>3.6</v>
      </c>
    </row>
    <row r="3042" spans="1:3">
      <c r="A3042" s="151" t="s">
        <v>4856</v>
      </c>
      <c r="B3042" s="24" t="s">
        <v>4857</v>
      </c>
      <c r="C3042" s="136">
        <v>0</v>
      </c>
    </row>
    <row r="3043" spans="1:3">
      <c r="A3043" s="151" t="s">
        <v>4858</v>
      </c>
      <c r="B3043" s="24" t="s">
        <v>4859</v>
      </c>
      <c r="C3043" s="137">
        <v>3.6</v>
      </c>
    </row>
    <row r="3044" spans="1:3">
      <c r="A3044" s="151" t="s">
        <v>4860</v>
      </c>
      <c r="B3044" s="23" t="s">
        <v>4861</v>
      </c>
      <c r="C3044" s="137">
        <v>3.6</v>
      </c>
    </row>
    <row r="3045" spans="1:3">
      <c r="A3045" s="151" t="s">
        <v>4862</v>
      </c>
      <c r="B3045" s="24" t="s">
        <v>4863</v>
      </c>
      <c r="C3045" s="136">
        <v>9</v>
      </c>
    </row>
    <row r="3046" spans="1:3">
      <c r="A3046" s="151" t="s">
        <v>4864</v>
      </c>
      <c r="B3046" s="24" t="s">
        <v>4865</v>
      </c>
      <c r="C3046" s="136">
        <v>0</v>
      </c>
    </row>
    <row r="3047" spans="1:3">
      <c r="A3047" s="151" t="s">
        <v>4866</v>
      </c>
      <c r="B3047" s="24" t="s">
        <v>4867</v>
      </c>
      <c r="C3047" s="137">
        <v>7.2</v>
      </c>
    </row>
    <row r="3048" spans="1:3">
      <c r="A3048" s="151" t="s">
        <v>4868</v>
      </c>
      <c r="B3048" s="24" t="s">
        <v>22</v>
      </c>
      <c r="C3048" s="10"/>
    </row>
    <row r="3049" spans="1:3">
      <c r="A3049" s="151" t="s">
        <v>4869</v>
      </c>
      <c r="B3049" s="23" t="s">
        <v>4870</v>
      </c>
      <c r="C3049" s="136">
        <v>0</v>
      </c>
    </row>
    <row r="3050" spans="1:3">
      <c r="A3050" s="151" t="s">
        <v>4871</v>
      </c>
      <c r="B3050" s="24" t="s">
        <v>4872</v>
      </c>
      <c r="C3050" s="136">
        <v>0</v>
      </c>
    </row>
    <row r="3051" spans="1:3">
      <c r="A3051" s="151" t="s">
        <v>4873</v>
      </c>
      <c r="B3051" s="24" t="s">
        <v>4874</v>
      </c>
      <c r="C3051" s="136">
        <v>0</v>
      </c>
    </row>
    <row r="3052" spans="1:3">
      <c r="A3052" s="151" t="s">
        <v>4875</v>
      </c>
      <c r="B3052" s="24" t="s">
        <v>4876</v>
      </c>
      <c r="C3052" s="136">
        <v>9</v>
      </c>
    </row>
    <row r="3053" spans="1:3">
      <c r="A3053" s="151" t="s">
        <v>4877</v>
      </c>
      <c r="B3053" s="24" t="s">
        <v>31</v>
      </c>
      <c r="C3053" s="136">
        <v>0</v>
      </c>
    </row>
    <row r="3054" spans="1:3">
      <c r="A3054" s="151" t="s">
        <v>4878</v>
      </c>
      <c r="B3054" s="23" t="s">
        <v>4879</v>
      </c>
      <c r="C3054" s="10"/>
    </row>
    <row r="3055" spans="1:3">
      <c r="A3055" s="151" t="s">
        <v>4880</v>
      </c>
      <c r="B3055" s="23" t="s">
        <v>4881</v>
      </c>
      <c r="C3055" s="10"/>
    </row>
    <row r="3056" spans="1:3">
      <c r="A3056" s="151" t="s">
        <v>4882</v>
      </c>
      <c r="B3056" s="23" t="s">
        <v>4883</v>
      </c>
      <c r="C3056" s="10"/>
    </row>
    <row r="3057" spans="1:3">
      <c r="A3057" s="154" t="s">
        <v>4884</v>
      </c>
      <c r="B3057" s="23" t="s">
        <v>4885</v>
      </c>
      <c r="C3057" s="136">
        <v>9</v>
      </c>
    </row>
    <row r="3058" spans="1:3">
      <c r="A3058" s="154" t="s">
        <v>4886</v>
      </c>
      <c r="B3058" s="23" t="s">
        <v>4887</v>
      </c>
      <c r="C3058" s="136">
        <v>9</v>
      </c>
    </row>
    <row r="3059" spans="1:3">
      <c r="A3059" s="151" t="s">
        <v>4888</v>
      </c>
      <c r="B3059" s="23" t="s">
        <v>4889</v>
      </c>
      <c r="C3059" s="136">
        <v>0</v>
      </c>
    </row>
    <row r="3060" spans="1:3">
      <c r="A3060" s="151" t="s">
        <v>4890</v>
      </c>
      <c r="B3060" s="23" t="s">
        <v>4891</v>
      </c>
      <c r="C3060" s="136">
        <v>0</v>
      </c>
    </row>
    <row r="3061" spans="1:3">
      <c r="A3061" s="151" t="s">
        <v>4892</v>
      </c>
      <c r="B3061" s="23" t="s">
        <v>4893</v>
      </c>
      <c r="C3061" s="136">
        <v>0</v>
      </c>
    </row>
    <row r="3062" spans="1:3">
      <c r="A3062" s="151" t="s">
        <v>4894</v>
      </c>
      <c r="B3062" s="23" t="s">
        <v>4895</v>
      </c>
      <c r="C3062" s="136">
        <v>9</v>
      </c>
    </row>
    <row r="3063" spans="1:3">
      <c r="A3063" s="151" t="s">
        <v>4896</v>
      </c>
      <c r="B3063" s="24" t="s">
        <v>18</v>
      </c>
      <c r="C3063" s="10"/>
    </row>
    <row r="3064" spans="1:3">
      <c r="A3064" s="151" t="s">
        <v>4897</v>
      </c>
      <c r="B3064" s="23" t="s">
        <v>4898</v>
      </c>
      <c r="C3064" s="136">
        <v>0</v>
      </c>
    </row>
    <row r="3065" spans="1:3">
      <c r="A3065" s="151" t="s">
        <v>4899</v>
      </c>
      <c r="B3065" s="24" t="s">
        <v>4900</v>
      </c>
      <c r="C3065" s="136">
        <v>0</v>
      </c>
    </row>
    <row r="3066" spans="1:3">
      <c r="A3066" s="151" t="s">
        <v>4901</v>
      </c>
      <c r="B3066" s="24" t="s">
        <v>31</v>
      </c>
      <c r="C3066" s="136">
        <v>0</v>
      </c>
    </row>
    <row r="3067" spans="1:3">
      <c r="A3067" s="151" t="s">
        <v>4902</v>
      </c>
      <c r="B3067" s="23" t="s">
        <v>4903</v>
      </c>
      <c r="C3067" s="10"/>
    </row>
    <row r="3068" spans="1:3">
      <c r="A3068" s="151" t="s">
        <v>4904</v>
      </c>
      <c r="B3068" s="23" t="s">
        <v>4905</v>
      </c>
      <c r="C3068" s="136">
        <v>9</v>
      </c>
    </row>
    <row r="3069" spans="1:3">
      <c r="A3069" s="151" t="s">
        <v>4906</v>
      </c>
      <c r="B3069" s="24" t="s">
        <v>4907</v>
      </c>
      <c r="C3069" s="136">
        <v>0</v>
      </c>
    </row>
    <row r="3070" spans="1:3">
      <c r="A3070" s="151" t="s">
        <v>4908</v>
      </c>
      <c r="B3070" s="23" t="s">
        <v>4909</v>
      </c>
      <c r="C3070" s="136">
        <v>0</v>
      </c>
    </row>
    <row r="3071" spans="1:3">
      <c r="A3071" s="151" t="s">
        <v>4910</v>
      </c>
      <c r="B3071" s="24" t="s">
        <v>18</v>
      </c>
      <c r="C3071" s="10"/>
    </row>
    <row r="3072" spans="1:3">
      <c r="A3072" s="151" t="s">
        <v>4911</v>
      </c>
      <c r="B3072" s="24" t="s">
        <v>4912</v>
      </c>
      <c r="C3072" s="136">
        <v>0</v>
      </c>
    </row>
    <row r="3073" spans="1:3">
      <c r="A3073" s="151" t="s">
        <v>4913</v>
      </c>
      <c r="B3073" s="24" t="s">
        <v>31</v>
      </c>
      <c r="C3073" s="136">
        <v>0</v>
      </c>
    </row>
    <row r="3074" spans="1:3">
      <c r="A3074" s="151" t="s">
        <v>4914</v>
      </c>
      <c r="B3074" s="23" t="s">
        <v>4915</v>
      </c>
      <c r="C3074" s="10"/>
    </row>
    <row r="3075" spans="1:3">
      <c r="A3075" s="151" t="s">
        <v>4916</v>
      </c>
      <c r="B3075" s="23" t="s">
        <v>4917</v>
      </c>
      <c r="C3075" s="136">
        <v>0</v>
      </c>
    </row>
    <row r="3076" spans="1:3">
      <c r="A3076" s="151" t="s">
        <v>4918</v>
      </c>
      <c r="B3076" s="23" t="s">
        <v>4919</v>
      </c>
      <c r="C3076" s="136">
        <v>0</v>
      </c>
    </row>
    <row r="3077" spans="1:3">
      <c r="A3077" s="151" t="s">
        <v>4920</v>
      </c>
      <c r="B3077" s="23" t="s">
        <v>4921</v>
      </c>
      <c r="C3077" s="136">
        <v>0</v>
      </c>
    </row>
    <row r="3078" spans="1:3">
      <c r="A3078" s="151" t="s">
        <v>4922</v>
      </c>
      <c r="B3078" s="23" t="s">
        <v>4923</v>
      </c>
      <c r="C3078" s="136">
        <v>0</v>
      </c>
    </row>
    <row r="3079" spans="1:3">
      <c r="A3079" s="151" t="s">
        <v>4924</v>
      </c>
      <c r="B3079" s="23" t="s">
        <v>4925</v>
      </c>
      <c r="C3079" s="10"/>
    </row>
    <row r="3080" spans="1:3">
      <c r="A3080" s="151" t="s">
        <v>4926</v>
      </c>
      <c r="B3080" s="23" t="s">
        <v>4927</v>
      </c>
      <c r="C3080" s="136">
        <v>0</v>
      </c>
    </row>
    <row r="3081" spans="1:3">
      <c r="A3081" s="151" t="s">
        <v>4928</v>
      </c>
      <c r="B3081" s="23" t="s">
        <v>4929</v>
      </c>
      <c r="C3081" s="136">
        <v>0</v>
      </c>
    </row>
    <row r="3082" spans="1:3" ht="24">
      <c r="A3082" s="151" t="s">
        <v>4930</v>
      </c>
      <c r="B3082" s="23" t="s">
        <v>4931</v>
      </c>
      <c r="C3082" s="136">
        <v>0</v>
      </c>
    </row>
    <row r="3083" spans="1:3">
      <c r="A3083" s="151" t="s">
        <v>4932</v>
      </c>
      <c r="B3083" s="23" t="s">
        <v>4933</v>
      </c>
      <c r="C3083" s="136">
        <v>0</v>
      </c>
    </row>
    <row r="3084" spans="1:3">
      <c r="A3084" s="151" t="s">
        <v>4934</v>
      </c>
      <c r="B3084" s="23" t="s">
        <v>4935</v>
      </c>
      <c r="C3084" s="136">
        <v>0</v>
      </c>
    </row>
    <row r="3085" spans="1:3">
      <c r="A3085" s="151" t="s">
        <v>4936</v>
      </c>
      <c r="B3085" s="24" t="s">
        <v>18</v>
      </c>
      <c r="C3085" s="136">
        <v>0</v>
      </c>
    </row>
    <row r="3086" spans="1:3">
      <c r="A3086" s="151" t="s">
        <v>4937</v>
      </c>
      <c r="B3086" s="23" t="s">
        <v>4938</v>
      </c>
      <c r="C3086" s="10"/>
    </row>
    <row r="3087" spans="1:3">
      <c r="A3087" s="151" t="s">
        <v>4939</v>
      </c>
      <c r="B3087" s="23" t="s">
        <v>4940</v>
      </c>
      <c r="C3087" s="136">
        <v>0</v>
      </c>
    </row>
    <row r="3088" spans="1:3">
      <c r="A3088" s="151" t="s">
        <v>4941</v>
      </c>
      <c r="B3088" s="24" t="s">
        <v>18</v>
      </c>
      <c r="C3088" s="10"/>
    </row>
    <row r="3089" spans="1:3">
      <c r="A3089" s="151" t="s">
        <v>4942</v>
      </c>
      <c r="B3089" s="24" t="s">
        <v>4943</v>
      </c>
      <c r="C3089" s="136">
        <v>0</v>
      </c>
    </row>
    <row r="3090" spans="1:3">
      <c r="A3090" s="151" t="s">
        <v>4944</v>
      </c>
      <c r="B3090" s="24" t="s">
        <v>31</v>
      </c>
      <c r="C3090" s="136">
        <v>0</v>
      </c>
    </row>
    <row r="3091" spans="1:3">
      <c r="A3091" s="151" t="s">
        <v>4945</v>
      </c>
      <c r="B3091" s="23" t="s">
        <v>4946</v>
      </c>
      <c r="C3091" s="10"/>
    </row>
    <row r="3092" spans="1:3">
      <c r="A3092" s="151" t="s">
        <v>4947</v>
      </c>
      <c r="B3092" s="23" t="s">
        <v>4948</v>
      </c>
      <c r="C3092" s="136">
        <v>0</v>
      </c>
    </row>
    <row r="3093" spans="1:3">
      <c r="A3093" s="151" t="s">
        <v>4949</v>
      </c>
      <c r="B3093" s="23" t="s">
        <v>4950</v>
      </c>
      <c r="C3093" s="136">
        <v>0</v>
      </c>
    </row>
    <row r="3094" spans="1:3">
      <c r="A3094" s="151" t="s">
        <v>4951</v>
      </c>
      <c r="B3094" s="24" t="s">
        <v>18</v>
      </c>
      <c r="C3094" s="10"/>
    </row>
    <row r="3095" spans="1:3">
      <c r="A3095" s="151" t="s">
        <v>4952</v>
      </c>
      <c r="B3095" s="24" t="s">
        <v>4953</v>
      </c>
      <c r="C3095" s="136">
        <v>0</v>
      </c>
    </row>
    <row r="3096" spans="1:3">
      <c r="A3096" s="151" t="s">
        <v>4954</v>
      </c>
      <c r="B3096" s="24" t="s">
        <v>4955</v>
      </c>
      <c r="C3096" s="136">
        <v>0</v>
      </c>
    </row>
    <row r="3097" spans="1:3">
      <c r="A3097" s="151" t="s">
        <v>4956</v>
      </c>
      <c r="B3097" s="24" t="s">
        <v>31</v>
      </c>
      <c r="C3097" s="136">
        <v>0</v>
      </c>
    </row>
    <row r="3098" spans="1:3">
      <c r="A3098" s="151" t="s">
        <v>4957</v>
      </c>
      <c r="B3098" s="23" t="s">
        <v>4958</v>
      </c>
      <c r="C3098" s="10"/>
    </row>
    <row r="3099" spans="1:3">
      <c r="A3099" s="151" t="s">
        <v>4959</v>
      </c>
      <c r="B3099" s="23" t="s">
        <v>4960</v>
      </c>
      <c r="C3099" s="136">
        <v>9</v>
      </c>
    </row>
    <row r="3100" spans="1:3">
      <c r="A3100" s="151" t="s">
        <v>4961</v>
      </c>
      <c r="B3100" s="23" t="s">
        <v>4962</v>
      </c>
      <c r="C3100" s="136">
        <v>0</v>
      </c>
    </row>
    <row r="3101" spans="1:3">
      <c r="A3101" s="151" t="s">
        <v>4963</v>
      </c>
      <c r="B3101" s="23" t="s">
        <v>4964</v>
      </c>
      <c r="C3101" s="136">
        <v>0</v>
      </c>
    </row>
    <row r="3102" spans="1:3">
      <c r="A3102" s="151" t="s">
        <v>4965</v>
      </c>
      <c r="B3102" s="23" t="s">
        <v>4966</v>
      </c>
      <c r="C3102" s="136">
        <v>0</v>
      </c>
    </row>
    <row r="3103" spans="1:3">
      <c r="A3103" s="151" t="s">
        <v>4967</v>
      </c>
      <c r="B3103" s="23" t="s">
        <v>4968</v>
      </c>
      <c r="C3103" s="136">
        <v>0</v>
      </c>
    </row>
    <row r="3104" spans="1:3">
      <c r="A3104" s="151" t="s">
        <v>4969</v>
      </c>
      <c r="B3104" s="23" t="s">
        <v>4970</v>
      </c>
      <c r="C3104" s="136">
        <v>0</v>
      </c>
    </row>
    <row r="3105" spans="1:3">
      <c r="A3105" s="151" t="s">
        <v>4971</v>
      </c>
      <c r="B3105" s="23" t="s">
        <v>4972</v>
      </c>
      <c r="C3105" s="10"/>
    </row>
    <row r="3106" spans="1:3">
      <c r="A3106" s="151" t="s">
        <v>4973</v>
      </c>
      <c r="B3106" s="23" t="s">
        <v>4974</v>
      </c>
      <c r="C3106" s="10"/>
    </row>
    <row r="3107" spans="1:3">
      <c r="A3107" s="151" t="s">
        <v>4975</v>
      </c>
      <c r="B3107" s="24" t="s">
        <v>4976</v>
      </c>
      <c r="C3107" s="136">
        <v>0</v>
      </c>
    </row>
    <row r="3108" spans="1:3">
      <c r="A3108" s="151" t="s">
        <v>4977</v>
      </c>
      <c r="B3108" s="24" t="s">
        <v>4978</v>
      </c>
      <c r="C3108" s="136">
        <v>0</v>
      </c>
    </row>
    <row r="3109" spans="1:3">
      <c r="A3109" s="151" t="s">
        <v>4979</v>
      </c>
      <c r="B3109" s="24" t="s">
        <v>4980</v>
      </c>
      <c r="C3109" s="136">
        <v>0</v>
      </c>
    </row>
    <row r="3110" spans="1:3">
      <c r="A3110" s="151" t="s">
        <v>4981</v>
      </c>
      <c r="B3110" s="23" t="s">
        <v>4982</v>
      </c>
      <c r="C3110" s="10"/>
    </row>
    <row r="3111" spans="1:3">
      <c r="A3111" s="151" t="s">
        <v>4983</v>
      </c>
      <c r="B3111" s="24" t="s">
        <v>4984</v>
      </c>
      <c r="C3111" s="136">
        <v>0</v>
      </c>
    </row>
    <row r="3112" spans="1:3">
      <c r="A3112" s="151" t="s">
        <v>4985</v>
      </c>
      <c r="B3112" s="23" t="s">
        <v>4986</v>
      </c>
      <c r="C3112" s="136">
        <v>0</v>
      </c>
    </row>
    <row r="3113" spans="1:3">
      <c r="A3113" s="151" t="s">
        <v>4987</v>
      </c>
      <c r="B3113" s="24" t="s">
        <v>4988</v>
      </c>
      <c r="C3113" s="136">
        <v>0</v>
      </c>
    </row>
    <row r="3114" spans="1:3">
      <c r="A3114" s="151" t="s">
        <v>4989</v>
      </c>
      <c r="B3114" s="24" t="s">
        <v>4990</v>
      </c>
      <c r="C3114" s="136">
        <v>0</v>
      </c>
    </row>
    <row r="3115" spans="1:3">
      <c r="A3115" s="151" t="s">
        <v>4991</v>
      </c>
      <c r="B3115" s="23" t="s">
        <v>4992</v>
      </c>
      <c r="C3115" s="10"/>
    </row>
    <row r="3116" spans="1:3">
      <c r="A3116" s="151" t="s">
        <v>4993</v>
      </c>
      <c r="B3116" s="24" t="s">
        <v>4994</v>
      </c>
      <c r="C3116" s="136">
        <v>0</v>
      </c>
    </row>
    <row r="3117" spans="1:3">
      <c r="A3117" s="151" t="s">
        <v>4995</v>
      </c>
      <c r="B3117" s="24" t="s">
        <v>4996</v>
      </c>
      <c r="C3117" s="136">
        <v>0</v>
      </c>
    </row>
    <row r="3118" spans="1:3">
      <c r="A3118" s="151" t="s">
        <v>4997</v>
      </c>
      <c r="B3118" s="24" t="s">
        <v>4998</v>
      </c>
      <c r="C3118" s="136">
        <v>0</v>
      </c>
    </row>
    <row r="3119" spans="1:3">
      <c r="A3119" s="151" t="s">
        <v>4999</v>
      </c>
      <c r="B3119" s="24" t="s">
        <v>5000</v>
      </c>
      <c r="C3119" s="136">
        <v>0</v>
      </c>
    </row>
    <row r="3120" spans="1:3">
      <c r="A3120" s="151" t="s">
        <v>5001</v>
      </c>
      <c r="B3120" s="24" t="s">
        <v>5002</v>
      </c>
      <c r="C3120" s="136">
        <v>0</v>
      </c>
    </row>
    <row r="3121" spans="1:3">
      <c r="A3121" s="151" t="s">
        <v>5003</v>
      </c>
      <c r="B3121" s="24" t="s">
        <v>5004</v>
      </c>
      <c r="C3121" s="136">
        <v>0</v>
      </c>
    </row>
    <row r="3122" spans="1:3">
      <c r="A3122" s="151" t="s">
        <v>5005</v>
      </c>
      <c r="B3122" s="24" t="s">
        <v>5006</v>
      </c>
      <c r="C3122" s="136">
        <v>0</v>
      </c>
    </row>
    <row r="3123" spans="1:3">
      <c r="A3123" s="151" t="s">
        <v>5007</v>
      </c>
      <c r="B3123" s="24" t="s">
        <v>31</v>
      </c>
      <c r="C3123" s="136">
        <v>0</v>
      </c>
    </row>
    <row r="3124" spans="1:3">
      <c r="A3124" s="151" t="s">
        <v>5008</v>
      </c>
      <c r="B3124" s="23" t="s">
        <v>5009</v>
      </c>
      <c r="C3124" s="136">
        <v>0</v>
      </c>
    </row>
    <row r="3125" spans="1:3">
      <c r="A3125" s="151" t="s">
        <v>5010</v>
      </c>
      <c r="B3125" s="24" t="s">
        <v>18</v>
      </c>
      <c r="C3125" s="10"/>
    </row>
    <row r="3126" spans="1:3">
      <c r="A3126" s="151" t="s">
        <v>5011</v>
      </c>
      <c r="B3126" s="23" t="s">
        <v>5012</v>
      </c>
      <c r="C3126" s="10"/>
    </row>
    <row r="3127" spans="1:3">
      <c r="A3127" s="151" t="s">
        <v>5013</v>
      </c>
      <c r="B3127" s="24" t="s">
        <v>5014</v>
      </c>
      <c r="C3127" s="136">
        <v>0</v>
      </c>
    </row>
    <row r="3128" spans="1:3">
      <c r="A3128" s="151" t="s">
        <v>5015</v>
      </c>
      <c r="B3128" s="24" t="s">
        <v>5016</v>
      </c>
      <c r="C3128" s="136">
        <v>0</v>
      </c>
    </row>
    <row r="3129" spans="1:3">
      <c r="A3129" s="151" t="s">
        <v>5017</v>
      </c>
      <c r="B3129" s="24" t="s">
        <v>31</v>
      </c>
      <c r="C3129" s="136">
        <v>0</v>
      </c>
    </row>
    <row r="3130" spans="1:3">
      <c r="A3130" s="151" t="s">
        <v>5018</v>
      </c>
      <c r="B3130" s="23" t="s">
        <v>5019</v>
      </c>
      <c r="C3130" s="136">
        <v>0</v>
      </c>
    </row>
    <row r="3131" spans="1:3">
      <c r="A3131" s="151" t="s">
        <v>5020</v>
      </c>
      <c r="B3131" s="24" t="s">
        <v>5021</v>
      </c>
      <c r="C3131" s="10"/>
    </row>
    <row r="3132" spans="1:3">
      <c r="A3132" s="151" t="s">
        <v>5022</v>
      </c>
      <c r="B3132" s="24" t="s">
        <v>5023</v>
      </c>
      <c r="C3132" s="136">
        <v>0</v>
      </c>
    </row>
    <row r="3133" spans="1:3">
      <c r="A3133" s="151" t="s">
        <v>5024</v>
      </c>
      <c r="B3133" s="24" t="s">
        <v>31</v>
      </c>
      <c r="C3133" s="136">
        <v>0</v>
      </c>
    </row>
    <row r="3134" spans="1:3">
      <c r="A3134" s="151" t="s">
        <v>5025</v>
      </c>
      <c r="B3134" s="24" t="s">
        <v>31</v>
      </c>
      <c r="C3134" s="136">
        <v>0</v>
      </c>
    </row>
    <row r="3135" spans="1:3">
      <c r="A3135" s="151" t="s">
        <v>5026</v>
      </c>
      <c r="B3135" s="23" t="s">
        <v>5027</v>
      </c>
      <c r="C3135" s="10"/>
    </row>
    <row r="3136" spans="1:3">
      <c r="A3136" s="151" t="s">
        <v>5028</v>
      </c>
      <c r="B3136" s="23" t="s">
        <v>5029</v>
      </c>
      <c r="C3136" s="10"/>
    </row>
    <row r="3137" spans="1:4">
      <c r="A3137" s="151" t="s">
        <v>5030</v>
      </c>
      <c r="B3137" s="23" t="s">
        <v>5031</v>
      </c>
      <c r="C3137" s="136">
        <v>0</v>
      </c>
    </row>
    <row r="3138" spans="1:4">
      <c r="A3138" s="151" t="s">
        <v>5032</v>
      </c>
      <c r="B3138" s="24" t="s">
        <v>5033</v>
      </c>
      <c r="C3138" s="136">
        <v>0</v>
      </c>
    </row>
    <row r="3139" spans="1:4">
      <c r="A3139" s="151" t="s">
        <v>5034</v>
      </c>
      <c r="B3139" s="24" t="s">
        <v>5035</v>
      </c>
      <c r="C3139" s="136">
        <v>0</v>
      </c>
    </row>
    <row r="3140" spans="1:4">
      <c r="A3140" s="151" t="s">
        <v>5036</v>
      </c>
      <c r="B3140" s="24" t="s">
        <v>31</v>
      </c>
      <c r="C3140" s="136">
        <v>0</v>
      </c>
    </row>
    <row r="3141" spans="1:4">
      <c r="A3141" s="151" t="s">
        <v>5037</v>
      </c>
      <c r="B3141" s="23" t="s">
        <v>5038</v>
      </c>
      <c r="C3141" s="10"/>
    </row>
    <row r="3142" spans="1:4">
      <c r="A3142" s="151" t="s">
        <v>5039</v>
      </c>
      <c r="B3142" s="24" t="s">
        <v>5040</v>
      </c>
      <c r="C3142" s="136">
        <v>0</v>
      </c>
    </row>
    <row r="3143" spans="1:4">
      <c r="A3143" s="151" t="s">
        <v>5041</v>
      </c>
      <c r="B3143" s="24" t="s">
        <v>5042</v>
      </c>
      <c r="C3143" s="136">
        <v>0</v>
      </c>
    </row>
    <row r="3144" spans="1:4">
      <c r="A3144" s="151" t="s">
        <v>5043</v>
      </c>
      <c r="B3144" s="24" t="s">
        <v>5044</v>
      </c>
      <c r="C3144" s="136">
        <v>0</v>
      </c>
    </row>
    <row r="3145" spans="1:4">
      <c r="A3145" s="151" t="s">
        <v>5045</v>
      </c>
      <c r="B3145" s="23" t="s">
        <v>5046</v>
      </c>
      <c r="C3145" s="136">
        <v>0</v>
      </c>
    </row>
    <row r="3146" spans="1:4">
      <c r="A3146" s="151" t="s">
        <v>5047</v>
      </c>
      <c r="B3146" s="24" t="s">
        <v>18</v>
      </c>
      <c r="C3146" s="10"/>
    </row>
    <row r="3147" spans="1:4">
      <c r="A3147" s="151" t="s">
        <v>5048</v>
      </c>
      <c r="B3147" s="24" t="s">
        <v>5049</v>
      </c>
      <c r="C3147" s="136">
        <v>0</v>
      </c>
      <c r="D3147" s="127" t="s">
        <v>227</v>
      </c>
    </row>
    <row r="3148" spans="1:4">
      <c r="A3148" s="151" t="s">
        <v>5050</v>
      </c>
      <c r="B3148" s="24" t="s">
        <v>31</v>
      </c>
      <c r="C3148" s="136">
        <v>0</v>
      </c>
    </row>
    <row r="3149" spans="1:4">
      <c r="A3149" s="151" t="s">
        <v>5051</v>
      </c>
      <c r="B3149" s="23" t="s">
        <v>5052</v>
      </c>
      <c r="C3149" s="10"/>
    </row>
    <row r="3150" spans="1:4">
      <c r="A3150" s="151" t="s">
        <v>5053</v>
      </c>
      <c r="B3150" s="23" t="s">
        <v>5054</v>
      </c>
      <c r="C3150" s="10"/>
    </row>
    <row r="3151" spans="1:4">
      <c r="A3151" s="151" t="s">
        <v>5055</v>
      </c>
      <c r="B3151" s="24" t="s">
        <v>5056</v>
      </c>
      <c r="C3151" s="136">
        <v>0</v>
      </c>
    </row>
    <row r="3152" spans="1:4">
      <c r="A3152" s="151" t="s">
        <v>5057</v>
      </c>
      <c r="B3152" s="24" t="s">
        <v>5058</v>
      </c>
      <c r="C3152" s="136">
        <v>0</v>
      </c>
    </row>
    <row r="3153" spans="1:3">
      <c r="A3153" s="151" t="s">
        <v>5059</v>
      </c>
      <c r="B3153" s="24" t="s">
        <v>5060</v>
      </c>
      <c r="C3153" s="136">
        <v>0</v>
      </c>
    </row>
    <row r="3154" spans="1:3">
      <c r="A3154" s="151" t="s">
        <v>5061</v>
      </c>
      <c r="B3154" s="23" t="s">
        <v>5062</v>
      </c>
      <c r="C3154" s="10"/>
    </row>
    <row r="3155" spans="1:3">
      <c r="A3155" s="151" t="s">
        <v>5063</v>
      </c>
      <c r="B3155" s="24" t="s">
        <v>5064</v>
      </c>
      <c r="C3155" s="136">
        <v>0</v>
      </c>
    </row>
    <row r="3156" spans="1:3">
      <c r="A3156" s="151" t="s">
        <v>5065</v>
      </c>
      <c r="B3156" s="24" t="s">
        <v>5066</v>
      </c>
      <c r="C3156" s="136">
        <v>0</v>
      </c>
    </row>
    <row r="3157" spans="1:3">
      <c r="A3157" s="151" t="s">
        <v>5067</v>
      </c>
      <c r="B3157" s="23" t="s">
        <v>5068</v>
      </c>
      <c r="C3157" s="136">
        <v>0</v>
      </c>
    </row>
    <row r="3158" spans="1:3">
      <c r="A3158" s="151" t="s">
        <v>5069</v>
      </c>
      <c r="B3158" s="24" t="s">
        <v>5070</v>
      </c>
      <c r="C3158" s="136">
        <v>0</v>
      </c>
    </row>
    <row r="3159" spans="1:3">
      <c r="A3159" s="151" t="s">
        <v>5071</v>
      </c>
      <c r="B3159" s="24" t="s">
        <v>18</v>
      </c>
      <c r="C3159" s="10"/>
    </row>
    <row r="3160" spans="1:3">
      <c r="A3160" s="151" t="s">
        <v>5072</v>
      </c>
      <c r="B3160" s="23" t="s">
        <v>5073</v>
      </c>
      <c r="C3160" s="10"/>
    </row>
    <row r="3161" spans="1:3">
      <c r="A3161" s="151" t="s">
        <v>5074</v>
      </c>
      <c r="B3161" s="23" t="s">
        <v>5075</v>
      </c>
      <c r="C3161" s="136">
        <v>0</v>
      </c>
    </row>
    <row r="3162" spans="1:3">
      <c r="A3162" s="151" t="s">
        <v>5076</v>
      </c>
      <c r="B3162" s="24" t="s">
        <v>5077</v>
      </c>
      <c r="C3162" s="136">
        <v>0</v>
      </c>
    </row>
    <row r="3163" spans="1:3">
      <c r="A3163" s="151" t="s">
        <v>5078</v>
      </c>
      <c r="B3163" s="23" t="s">
        <v>5079</v>
      </c>
      <c r="C3163" s="136">
        <v>0</v>
      </c>
    </row>
    <row r="3164" spans="1:3">
      <c r="A3164" s="151" t="s">
        <v>5080</v>
      </c>
      <c r="B3164" s="24" t="s">
        <v>5081</v>
      </c>
      <c r="C3164" s="136">
        <v>0</v>
      </c>
    </row>
    <row r="3165" spans="1:3">
      <c r="A3165" s="151" t="s">
        <v>5082</v>
      </c>
      <c r="B3165" s="24" t="s">
        <v>5083</v>
      </c>
      <c r="C3165" s="136">
        <v>0</v>
      </c>
    </row>
    <row r="3166" spans="1:3">
      <c r="A3166" s="151" t="s">
        <v>5084</v>
      </c>
      <c r="B3166" s="23" t="s">
        <v>5085</v>
      </c>
      <c r="C3166" s="136">
        <v>0</v>
      </c>
    </row>
    <row r="3167" spans="1:3">
      <c r="A3167" s="151" t="s">
        <v>5086</v>
      </c>
      <c r="B3167" s="23" t="s">
        <v>5087</v>
      </c>
      <c r="C3167" s="136">
        <v>0</v>
      </c>
    </row>
    <row r="3168" spans="1:3">
      <c r="A3168" s="151" t="s">
        <v>5088</v>
      </c>
      <c r="B3168" s="23" t="s">
        <v>5089</v>
      </c>
      <c r="C3168" s="136">
        <v>0</v>
      </c>
    </row>
    <row r="3169" spans="1:3">
      <c r="A3169" s="151" t="s">
        <v>5090</v>
      </c>
      <c r="B3169" s="24" t="s">
        <v>31</v>
      </c>
      <c r="C3169" s="136">
        <v>0</v>
      </c>
    </row>
    <row r="3170" spans="1:3">
      <c r="A3170" s="151" t="s">
        <v>5091</v>
      </c>
      <c r="B3170" s="23" t="s">
        <v>5092</v>
      </c>
      <c r="C3170" s="10"/>
    </row>
    <row r="3171" spans="1:3">
      <c r="A3171" s="151" t="s">
        <v>5093</v>
      </c>
      <c r="B3171" s="24" t="s">
        <v>5094</v>
      </c>
      <c r="C3171" s="136">
        <v>0</v>
      </c>
    </row>
    <row r="3172" spans="1:3">
      <c r="A3172" s="151" t="s">
        <v>5095</v>
      </c>
      <c r="B3172" s="23" t="s">
        <v>5096</v>
      </c>
      <c r="C3172" s="136">
        <v>0</v>
      </c>
    </row>
    <row r="3173" spans="1:3">
      <c r="A3173" s="151" t="s">
        <v>5097</v>
      </c>
      <c r="B3173" s="24" t="s">
        <v>5098</v>
      </c>
      <c r="C3173" s="136">
        <v>0</v>
      </c>
    </row>
    <row r="3174" spans="1:3">
      <c r="A3174" s="151" t="s">
        <v>5099</v>
      </c>
      <c r="B3174" s="23" t="s">
        <v>5100</v>
      </c>
      <c r="C3174" s="136">
        <v>0</v>
      </c>
    </row>
    <row r="3175" spans="1:3">
      <c r="A3175" s="151" t="s">
        <v>5101</v>
      </c>
      <c r="B3175" s="24" t="s">
        <v>31</v>
      </c>
      <c r="C3175" s="136">
        <v>0</v>
      </c>
    </row>
    <row r="3176" spans="1:3">
      <c r="A3176" s="151" t="s">
        <v>5102</v>
      </c>
      <c r="B3176" s="23" t="s">
        <v>5103</v>
      </c>
      <c r="C3176" s="10"/>
    </row>
    <row r="3177" spans="1:3">
      <c r="A3177" s="151" t="s">
        <v>5104</v>
      </c>
      <c r="B3177" s="24" t="s">
        <v>5105</v>
      </c>
      <c r="C3177" s="136">
        <v>0</v>
      </c>
    </row>
    <row r="3178" spans="1:3">
      <c r="A3178" s="151" t="s">
        <v>5106</v>
      </c>
      <c r="B3178" s="24" t="s">
        <v>31</v>
      </c>
      <c r="C3178" s="136">
        <v>0</v>
      </c>
    </row>
    <row r="3179" spans="1:3">
      <c r="A3179" s="151" t="s">
        <v>5107</v>
      </c>
      <c r="B3179" s="24" t="s">
        <v>31</v>
      </c>
      <c r="C3179" s="136">
        <v>0</v>
      </c>
    </row>
    <row r="3180" spans="1:3">
      <c r="A3180" s="151" t="s">
        <v>5108</v>
      </c>
      <c r="B3180" s="23" t="s">
        <v>5109</v>
      </c>
      <c r="C3180" s="10"/>
    </row>
    <row r="3181" spans="1:3">
      <c r="A3181" s="151" t="s">
        <v>5110</v>
      </c>
      <c r="B3181" s="23" t="s">
        <v>5111</v>
      </c>
      <c r="C3181" s="10"/>
    </row>
    <row r="3182" spans="1:3">
      <c r="A3182" s="154" t="s">
        <v>5112</v>
      </c>
      <c r="B3182" s="23" t="s">
        <v>5113</v>
      </c>
      <c r="C3182" s="10"/>
    </row>
    <row r="3183" spans="1:3">
      <c r="A3183" s="154" t="s">
        <v>5114</v>
      </c>
      <c r="B3183" s="23" t="s">
        <v>5115</v>
      </c>
      <c r="C3183" s="136">
        <v>0</v>
      </c>
    </row>
    <row r="3184" spans="1:3">
      <c r="A3184" s="154" t="s">
        <v>5116</v>
      </c>
      <c r="B3184" s="23" t="s">
        <v>5117</v>
      </c>
      <c r="C3184" s="136">
        <v>0</v>
      </c>
    </row>
    <row r="3185" spans="1:3">
      <c r="A3185" s="154" t="s">
        <v>5118</v>
      </c>
      <c r="B3185" s="23" t="s">
        <v>5119</v>
      </c>
      <c r="C3185" s="136">
        <v>0</v>
      </c>
    </row>
    <row r="3186" spans="1:3">
      <c r="A3186" s="154" t="s">
        <v>5120</v>
      </c>
      <c r="B3186" s="24" t="s">
        <v>31</v>
      </c>
      <c r="C3186" s="137">
        <v>7.2</v>
      </c>
    </row>
    <row r="3187" spans="1:3">
      <c r="A3187" s="154" t="s">
        <v>5121</v>
      </c>
      <c r="B3187" s="23" t="s">
        <v>5122</v>
      </c>
      <c r="C3187" s="137">
        <v>12.6</v>
      </c>
    </row>
    <row r="3188" spans="1:3">
      <c r="A3188" s="154" t="s">
        <v>5123</v>
      </c>
      <c r="B3188" s="23" t="s">
        <v>5124</v>
      </c>
      <c r="C3188" s="137">
        <v>12.6</v>
      </c>
    </row>
    <row r="3189" spans="1:3">
      <c r="A3189" s="151" t="s">
        <v>5125</v>
      </c>
      <c r="B3189" s="23" t="s">
        <v>5126</v>
      </c>
      <c r="C3189" s="136">
        <v>0</v>
      </c>
    </row>
    <row r="3190" spans="1:3">
      <c r="A3190" s="154" t="s">
        <v>5127</v>
      </c>
      <c r="B3190" s="23" t="s">
        <v>5128</v>
      </c>
      <c r="C3190" s="10"/>
    </row>
    <row r="3191" spans="1:3">
      <c r="A3191" s="151" t="s">
        <v>5129</v>
      </c>
      <c r="B3191" s="23" t="s">
        <v>5130</v>
      </c>
      <c r="C3191" s="137">
        <v>12.6</v>
      </c>
    </row>
    <row r="3192" spans="1:3">
      <c r="A3192" s="151" t="s">
        <v>5131</v>
      </c>
      <c r="B3192" s="23" t="s">
        <v>5132</v>
      </c>
      <c r="C3192" s="137">
        <v>12.6</v>
      </c>
    </row>
    <row r="3193" spans="1:3">
      <c r="A3193" s="151" t="s">
        <v>5133</v>
      </c>
      <c r="B3193" s="23" t="s">
        <v>5134</v>
      </c>
      <c r="C3193" s="136">
        <v>0</v>
      </c>
    </row>
    <row r="3194" spans="1:3">
      <c r="A3194" s="151" t="s">
        <v>5135</v>
      </c>
      <c r="B3194" s="24" t="s">
        <v>31</v>
      </c>
      <c r="C3194" s="136">
        <v>0</v>
      </c>
    </row>
    <row r="3195" spans="1:3">
      <c r="A3195" s="151" t="s">
        <v>5136</v>
      </c>
      <c r="B3195" s="23" t="s">
        <v>5137</v>
      </c>
      <c r="C3195" s="136">
        <v>0</v>
      </c>
    </row>
    <row r="3196" spans="1:3">
      <c r="A3196" s="151" t="s">
        <v>5138</v>
      </c>
      <c r="B3196" s="24" t="s">
        <v>31</v>
      </c>
      <c r="C3196" s="136">
        <v>0</v>
      </c>
    </row>
    <row r="3197" spans="1:3">
      <c r="A3197" s="151" t="s">
        <v>5139</v>
      </c>
      <c r="B3197" s="23" t="s">
        <v>5140</v>
      </c>
      <c r="C3197" s="10"/>
    </row>
    <row r="3198" spans="1:3">
      <c r="A3198" s="151" t="s">
        <v>5141</v>
      </c>
      <c r="B3198" s="23" t="s">
        <v>5142</v>
      </c>
      <c r="C3198" s="136">
        <v>0</v>
      </c>
    </row>
    <row r="3199" spans="1:3">
      <c r="A3199" s="151" t="s">
        <v>5143</v>
      </c>
      <c r="B3199" s="24" t="s">
        <v>5144</v>
      </c>
      <c r="C3199" s="136">
        <v>0</v>
      </c>
    </row>
    <row r="3200" spans="1:3">
      <c r="A3200" s="151" t="s">
        <v>5145</v>
      </c>
      <c r="B3200" s="24" t="s">
        <v>5146</v>
      </c>
      <c r="C3200" s="136">
        <v>0</v>
      </c>
    </row>
    <row r="3201" spans="1:3">
      <c r="A3201" s="151" t="s">
        <v>5147</v>
      </c>
      <c r="B3201" s="24" t="s">
        <v>5148</v>
      </c>
      <c r="C3201" s="10"/>
    </row>
    <row r="3202" spans="1:3">
      <c r="A3202" s="151" t="s">
        <v>5149</v>
      </c>
      <c r="B3202" s="23" t="s">
        <v>5150</v>
      </c>
      <c r="C3202" s="137">
        <v>10.8</v>
      </c>
    </row>
    <row r="3203" spans="1:3">
      <c r="A3203" s="151" t="s">
        <v>5151</v>
      </c>
      <c r="B3203" s="24" t="s">
        <v>31</v>
      </c>
      <c r="C3203" s="136">
        <v>0</v>
      </c>
    </row>
    <row r="3204" spans="1:3">
      <c r="A3204" s="151" t="s">
        <v>5152</v>
      </c>
      <c r="B3204" s="23" t="s">
        <v>5153</v>
      </c>
      <c r="C3204" s="10"/>
    </row>
    <row r="3205" spans="1:3">
      <c r="A3205" s="151" t="s">
        <v>5154</v>
      </c>
      <c r="B3205" s="24" t="s">
        <v>5155</v>
      </c>
      <c r="C3205" s="137">
        <v>10.8</v>
      </c>
    </row>
    <row r="3206" spans="1:3">
      <c r="A3206" s="151" t="s">
        <v>5156</v>
      </c>
      <c r="B3206" s="24" t="s">
        <v>5157</v>
      </c>
      <c r="C3206" s="136">
        <v>0</v>
      </c>
    </row>
    <row r="3207" spans="1:3">
      <c r="A3207" s="151" t="s">
        <v>5158</v>
      </c>
      <c r="B3207" s="24" t="s">
        <v>31</v>
      </c>
      <c r="C3207" s="136">
        <v>0</v>
      </c>
    </row>
    <row r="3208" spans="1:3">
      <c r="A3208" s="151" t="s">
        <v>5159</v>
      </c>
      <c r="B3208" s="23" t="s">
        <v>5160</v>
      </c>
      <c r="C3208" s="136">
        <v>0</v>
      </c>
    </row>
    <row r="3209" spans="1:3">
      <c r="A3209" s="151" t="s">
        <v>5161</v>
      </c>
      <c r="B3209" s="23" t="s">
        <v>5162</v>
      </c>
      <c r="C3209" s="136">
        <v>0</v>
      </c>
    </row>
    <row r="3210" spans="1:3">
      <c r="A3210" s="151" t="s">
        <v>5163</v>
      </c>
      <c r="B3210" s="24" t="s">
        <v>31</v>
      </c>
      <c r="C3210" s="136">
        <v>0</v>
      </c>
    </row>
    <row r="3211" spans="1:3">
      <c r="A3211" s="151" t="s">
        <v>5164</v>
      </c>
      <c r="B3211" s="23" t="s">
        <v>5165</v>
      </c>
      <c r="C3211" s="10"/>
    </row>
    <row r="3212" spans="1:3">
      <c r="A3212" s="151" t="s">
        <v>5166</v>
      </c>
      <c r="B3212" s="23" t="s">
        <v>5167</v>
      </c>
      <c r="C3212" s="136">
        <v>0</v>
      </c>
    </row>
    <row r="3213" spans="1:3">
      <c r="A3213" s="151" t="s">
        <v>5168</v>
      </c>
      <c r="B3213" s="23" t="s">
        <v>5169</v>
      </c>
      <c r="C3213" s="136">
        <v>0</v>
      </c>
    </row>
    <row r="3214" spans="1:3">
      <c r="A3214" s="151" t="s">
        <v>5170</v>
      </c>
      <c r="B3214" s="23" t="s">
        <v>5171</v>
      </c>
      <c r="C3214" s="136">
        <v>0</v>
      </c>
    </row>
    <row r="3215" spans="1:3">
      <c r="A3215" s="151" t="s">
        <v>5172</v>
      </c>
      <c r="B3215" s="23" t="s">
        <v>5173</v>
      </c>
      <c r="C3215" s="136">
        <v>0</v>
      </c>
    </row>
    <row r="3216" spans="1:3">
      <c r="A3216" s="151" t="s">
        <v>5174</v>
      </c>
      <c r="B3216" s="23" t="s">
        <v>5175</v>
      </c>
      <c r="C3216" s="136">
        <v>0</v>
      </c>
    </row>
    <row r="3217" spans="1:3">
      <c r="A3217" s="151" t="s">
        <v>5176</v>
      </c>
      <c r="B3217" s="23" t="s">
        <v>5177</v>
      </c>
      <c r="C3217" s="136">
        <v>0</v>
      </c>
    </row>
    <row r="3218" spans="1:3">
      <c r="A3218" s="151" t="s">
        <v>5178</v>
      </c>
      <c r="B3218" s="24" t="s">
        <v>54</v>
      </c>
      <c r="C3218" s="10"/>
    </row>
    <row r="3219" spans="1:3">
      <c r="A3219" s="151" t="s">
        <v>5179</v>
      </c>
      <c r="B3219" s="23" t="s">
        <v>5180</v>
      </c>
      <c r="C3219" s="136">
        <v>0</v>
      </c>
    </row>
    <row r="3220" spans="1:3">
      <c r="A3220" s="151" t="s">
        <v>5181</v>
      </c>
      <c r="B3220" s="24" t="s">
        <v>18</v>
      </c>
      <c r="C3220" s="10"/>
    </row>
    <row r="3221" spans="1:3">
      <c r="A3221" s="151" t="s">
        <v>5182</v>
      </c>
      <c r="B3221" s="23" t="s">
        <v>5183</v>
      </c>
      <c r="C3221" s="10"/>
    </row>
    <row r="3222" spans="1:3">
      <c r="A3222" s="151" t="s">
        <v>5184</v>
      </c>
      <c r="B3222" s="24" t="s">
        <v>5185</v>
      </c>
      <c r="C3222" s="136">
        <v>0</v>
      </c>
    </row>
    <row r="3223" spans="1:3">
      <c r="A3223" s="151" t="s">
        <v>5186</v>
      </c>
      <c r="B3223" s="24" t="s">
        <v>5187</v>
      </c>
      <c r="C3223" s="136">
        <v>0</v>
      </c>
    </row>
    <row r="3224" spans="1:3">
      <c r="A3224" s="151" t="s">
        <v>5188</v>
      </c>
      <c r="B3224" s="24" t="s">
        <v>5189</v>
      </c>
      <c r="C3224" s="136">
        <v>0</v>
      </c>
    </row>
    <row r="3225" spans="1:3">
      <c r="A3225" s="151" t="s">
        <v>5190</v>
      </c>
      <c r="B3225" s="24" t="s">
        <v>5191</v>
      </c>
      <c r="C3225" s="136">
        <v>0</v>
      </c>
    </row>
    <row r="3226" spans="1:3">
      <c r="A3226" s="151" t="s">
        <v>5192</v>
      </c>
      <c r="B3226" s="23" t="s">
        <v>5193</v>
      </c>
      <c r="C3226" s="136">
        <v>0</v>
      </c>
    </row>
    <row r="3227" spans="1:3">
      <c r="A3227" s="151" t="s">
        <v>5194</v>
      </c>
      <c r="B3227" s="24" t="s">
        <v>5195</v>
      </c>
      <c r="C3227" s="136">
        <v>0</v>
      </c>
    </row>
    <row r="3228" spans="1:3">
      <c r="A3228" s="151" t="s">
        <v>5196</v>
      </c>
      <c r="B3228" s="24" t="s">
        <v>31</v>
      </c>
      <c r="C3228" s="136">
        <v>0</v>
      </c>
    </row>
    <row r="3229" spans="1:3">
      <c r="A3229" s="151" t="s">
        <v>5197</v>
      </c>
      <c r="B3229" s="23" t="s">
        <v>5198</v>
      </c>
      <c r="C3229" s="10"/>
    </row>
    <row r="3230" spans="1:3">
      <c r="A3230" s="151" t="s">
        <v>5199</v>
      </c>
      <c r="B3230" s="23" t="s">
        <v>5200</v>
      </c>
      <c r="C3230" s="136">
        <v>0</v>
      </c>
    </row>
    <row r="3231" spans="1:3">
      <c r="A3231" s="151" t="s">
        <v>5201</v>
      </c>
      <c r="B3231" s="24" t="s">
        <v>31</v>
      </c>
      <c r="C3231" s="136">
        <v>0</v>
      </c>
    </row>
    <row r="3232" spans="1:3">
      <c r="A3232" s="151" t="s">
        <v>5202</v>
      </c>
      <c r="B3232" s="23" t="s">
        <v>5203</v>
      </c>
      <c r="C3232" s="136">
        <v>0</v>
      </c>
    </row>
    <row r="3233" spans="1:3">
      <c r="A3233" s="151" t="s">
        <v>5204</v>
      </c>
      <c r="B3233" s="23" t="s">
        <v>5205</v>
      </c>
      <c r="C3233" s="136">
        <v>0</v>
      </c>
    </row>
    <row r="3234" spans="1:3">
      <c r="A3234" s="151" t="s">
        <v>5206</v>
      </c>
      <c r="B3234" s="24" t="s">
        <v>31</v>
      </c>
      <c r="C3234" s="136">
        <v>0</v>
      </c>
    </row>
    <row r="3235" spans="1:3">
      <c r="A3235" s="151" t="s">
        <v>5207</v>
      </c>
      <c r="B3235" s="23" t="s">
        <v>5208</v>
      </c>
      <c r="C3235" s="10"/>
    </row>
    <row r="3236" spans="1:3">
      <c r="A3236" s="151" t="s">
        <v>5209</v>
      </c>
      <c r="B3236" s="23" t="s">
        <v>5210</v>
      </c>
      <c r="C3236" s="10"/>
    </row>
    <row r="3237" spans="1:3">
      <c r="A3237" s="151" t="s">
        <v>5211</v>
      </c>
      <c r="B3237" s="23" t="s">
        <v>5212</v>
      </c>
      <c r="C3237" s="137">
        <v>10.8</v>
      </c>
    </row>
    <row r="3238" spans="1:3">
      <c r="A3238" s="151" t="s">
        <v>5213</v>
      </c>
      <c r="B3238" s="23" t="s">
        <v>5214</v>
      </c>
      <c r="C3238" s="10"/>
    </row>
    <row r="3239" spans="1:3">
      <c r="A3239" s="154" t="s">
        <v>5215</v>
      </c>
      <c r="B3239" s="23" t="s">
        <v>5216</v>
      </c>
      <c r="C3239" s="136">
        <v>0</v>
      </c>
    </row>
    <row r="3240" spans="1:3">
      <c r="A3240" s="154" t="s">
        <v>5217</v>
      </c>
      <c r="B3240" s="23" t="s">
        <v>5218</v>
      </c>
      <c r="C3240" s="137">
        <v>10.8</v>
      </c>
    </row>
    <row r="3241" spans="1:3">
      <c r="A3241" s="151" t="s">
        <v>5219</v>
      </c>
      <c r="B3241" s="23" t="s">
        <v>5220</v>
      </c>
      <c r="C3241" s="137">
        <v>10.8</v>
      </c>
    </row>
    <row r="3242" spans="1:3">
      <c r="A3242" s="151" t="s">
        <v>5221</v>
      </c>
      <c r="B3242" s="23" t="s">
        <v>5222</v>
      </c>
      <c r="C3242" s="10"/>
    </row>
    <row r="3243" spans="1:3">
      <c r="A3243" s="151" t="s">
        <v>5223</v>
      </c>
      <c r="B3243" s="23" t="s">
        <v>5224</v>
      </c>
      <c r="C3243" s="137">
        <v>10.8</v>
      </c>
    </row>
    <row r="3244" spans="1:3">
      <c r="A3244" s="151" t="s">
        <v>5225</v>
      </c>
      <c r="B3244" s="23" t="s">
        <v>5226</v>
      </c>
      <c r="C3244" s="137">
        <v>10.8</v>
      </c>
    </row>
    <row r="3245" spans="1:3">
      <c r="A3245" s="151" t="s">
        <v>5227</v>
      </c>
      <c r="B3245" s="23" t="s">
        <v>5228</v>
      </c>
      <c r="C3245" s="136">
        <v>0</v>
      </c>
    </row>
    <row r="3246" spans="1:3">
      <c r="A3246" s="151" t="s">
        <v>5229</v>
      </c>
      <c r="B3246" s="23" t="s">
        <v>5230</v>
      </c>
      <c r="C3246" s="137">
        <v>10.8</v>
      </c>
    </row>
    <row r="3247" spans="1:3">
      <c r="A3247" s="151" t="s">
        <v>5231</v>
      </c>
      <c r="B3247" s="23" t="s">
        <v>5232</v>
      </c>
      <c r="C3247" s="10"/>
    </row>
    <row r="3248" spans="1:3">
      <c r="A3248" s="151" t="s">
        <v>5233</v>
      </c>
      <c r="B3248" s="23" t="s">
        <v>5234</v>
      </c>
      <c r="C3248" s="136">
        <v>0</v>
      </c>
    </row>
    <row r="3249" spans="1:3">
      <c r="A3249" s="151" t="s">
        <v>5235</v>
      </c>
      <c r="B3249" s="23" t="s">
        <v>5236</v>
      </c>
      <c r="C3249" s="137">
        <v>10.8</v>
      </c>
    </row>
    <row r="3250" spans="1:3">
      <c r="A3250" s="151" t="s">
        <v>5237</v>
      </c>
      <c r="B3250" s="23" t="s">
        <v>5238</v>
      </c>
      <c r="C3250" s="137">
        <v>10.8</v>
      </c>
    </row>
    <row r="3251" spans="1:3">
      <c r="A3251" s="151" t="s">
        <v>5239</v>
      </c>
      <c r="B3251" s="24" t="s">
        <v>18</v>
      </c>
      <c r="C3251" s="10"/>
    </row>
    <row r="3252" spans="1:3">
      <c r="A3252" s="151" t="s">
        <v>5240</v>
      </c>
      <c r="B3252" s="24" t="s">
        <v>5241</v>
      </c>
      <c r="C3252" s="10"/>
    </row>
    <row r="3253" spans="1:3">
      <c r="A3253" s="151" t="s">
        <v>5242</v>
      </c>
      <c r="B3253" s="24" t="s">
        <v>5243</v>
      </c>
      <c r="C3253" s="136">
        <v>0</v>
      </c>
    </row>
    <row r="3254" spans="1:3">
      <c r="A3254" s="151" t="s">
        <v>5244</v>
      </c>
      <c r="B3254" s="24" t="s">
        <v>5245</v>
      </c>
      <c r="C3254" s="136">
        <v>0</v>
      </c>
    </row>
    <row r="3255" spans="1:3">
      <c r="A3255" s="151" t="s">
        <v>5246</v>
      </c>
      <c r="B3255" s="24" t="s">
        <v>31</v>
      </c>
      <c r="C3255" s="136">
        <v>0</v>
      </c>
    </row>
    <row r="3256" spans="1:3">
      <c r="A3256" s="151" t="s">
        <v>5247</v>
      </c>
      <c r="B3256" s="23" t="s">
        <v>5248</v>
      </c>
      <c r="C3256" s="10"/>
    </row>
    <row r="3257" spans="1:3">
      <c r="A3257" s="151" t="s">
        <v>5249</v>
      </c>
      <c r="B3257" s="23" t="s">
        <v>5250</v>
      </c>
      <c r="C3257" s="136">
        <v>0</v>
      </c>
    </row>
    <row r="3258" spans="1:3">
      <c r="A3258" s="151" t="s">
        <v>5251</v>
      </c>
      <c r="B3258" s="23" t="s">
        <v>5252</v>
      </c>
      <c r="C3258" s="136">
        <v>0</v>
      </c>
    </row>
    <row r="3259" spans="1:3">
      <c r="A3259" s="151" t="s">
        <v>5253</v>
      </c>
      <c r="B3259" s="23" t="s">
        <v>5254</v>
      </c>
      <c r="C3259" s="136">
        <v>0</v>
      </c>
    </row>
    <row r="3260" spans="1:3">
      <c r="A3260" s="151" t="s">
        <v>5255</v>
      </c>
      <c r="B3260" s="24" t="s">
        <v>31</v>
      </c>
      <c r="C3260" s="136">
        <v>0</v>
      </c>
    </row>
    <row r="3261" spans="1:3">
      <c r="A3261" s="151" t="s">
        <v>5256</v>
      </c>
      <c r="B3261" s="24" t="s">
        <v>31</v>
      </c>
      <c r="C3261" s="10"/>
    </row>
    <row r="3262" spans="1:3">
      <c r="A3262" s="151" t="s">
        <v>5257</v>
      </c>
      <c r="B3262" s="24" t="s">
        <v>5258</v>
      </c>
      <c r="C3262" s="137">
        <v>10.8</v>
      </c>
    </row>
    <row r="3263" spans="1:3">
      <c r="A3263" s="151" t="s">
        <v>5259</v>
      </c>
      <c r="B3263" s="24" t="s">
        <v>5260</v>
      </c>
      <c r="C3263" s="137">
        <v>10.8</v>
      </c>
    </row>
    <row r="3264" spans="1:3">
      <c r="A3264" s="151" t="s">
        <v>5261</v>
      </c>
      <c r="B3264" s="24" t="s">
        <v>5262</v>
      </c>
      <c r="C3264" s="136">
        <v>0</v>
      </c>
    </row>
    <row r="3265" spans="1:3">
      <c r="A3265" s="151" t="s">
        <v>5263</v>
      </c>
      <c r="B3265" s="23" t="s">
        <v>5264</v>
      </c>
      <c r="C3265" s="136">
        <v>0</v>
      </c>
    </row>
    <row r="3266" spans="1:3">
      <c r="A3266" s="151" t="s">
        <v>5265</v>
      </c>
      <c r="B3266" s="23" t="s">
        <v>5266</v>
      </c>
      <c r="C3266" s="136">
        <v>0</v>
      </c>
    </row>
    <row r="3267" spans="1:3">
      <c r="A3267" s="151" t="s">
        <v>5267</v>
      </c>
      <c r="B3267" s="23" t="s">
        <v>5268</v>
      </c>
      <c r="C3267" s="137">
        <v>10.8</v>
      </c>
    </row>
    <row r="3268" spans="1:3">
      <c r="A3268" s="151" t="s">
        <v>5269</v>
      </c>
      <c r="B3268" s="24" t="s">
        <v>31</v>
      </c>
      <c r="C3268" s="136">
        <v>0</v>
      </c>
    </row>
    <row r="3269" spans="1:3">
      <c r="A3269" s="151" t="s">
        <v>5270</v>
      </c>
      <c r="B3269" s="23" t="s">
        <v>5271</v>
      </c>
      <c r="C3269" s="10"/>
    </row>
    <row r="3270" spans="1:3">
      <c r="A3270" s="151" t="s">
        <v>5272</v>
      </c>
      <c r="B3270" s="23" t="s">
        <v>5273</v>
      </c>
      <c r="C3270" s="10"/>
    </row>
    <row r="3271" spans="1:3">
      <c r="A3271" s="151" t="s">
        <v>5274</v>
      </c>
      <c r="B3271" s="24" t="s">
        <v>5275</v>
      </c>
      <c r="C3271" s="136">
        <v>0</v>
      </c>
    </row>
    <row r="3272" spans="1:3">
      <c r="A3272" s="151" t="s">
        <v>5276</v>
      </c>
      <c r="B3272" s="24" t="s">
        <v>5277</v>
      </c>
      <c r="C3272" s="136">
        <v>0</v>
      </c>
    </row>
    <row r="3273" spans="1:3">
      <c r="A3273" s="151" t="s">
        <v>5278</v>
      </c>
      <c r="B3273" s="23" t="s">
        <v>5279</v>
      </c>
      <c r="C3273" s="136">
        <v>0</v>
      </c>
    </row>
    <row r="3274" spans="1:3">
      <c r="A3274" s="151" t="s">
        <v>5280</v>
      </c>
      <c r="B3274" s="24" t="s">
        <v>31</v>
      </c>
      <c r="C3274" s="137">
        <v>10.8</v>
      </c>
    </row>
    <row r="3275" spans="1:3">
      <c r="A3275" s="151" t="s">
        <v>5281</v>
      </c>
      <c r="B3275" s="24" t="s">
        <v>18</v>
      </c>
      <c r="C3275" s="10"/>
    </row>
    <row r="3276" spans="1:3">
      <c r="A3276" s="151" t="s">
        <v>5282</v>
      </c>
      <c r="B3276" s="23" t="s">
        <v>5283</v>
      </c>
      <c r="C3276" s="136">
        <v>0</v>
      </c>
    </row>
    <row r="3277" spans="1:3">
      <c r="A3277" s="151" t="s">
        <v>5284</v>
      </c>
      <c r="B3277" s="24" t="s">
        <v>31</v>
      </c>
      <c r="C3277" s="136">
        <v>0</v>
      </c>
    </row>
    <row r="3278" spans="1:3">
      <c r="A3278" s="151" t="s">
        <v>5285</v>
      </c>
      <c r="B3278" s="24" t="s">
        <v>5286</v>
      </c>
      <c r="C3278" s="10"/>
    </row>
    <row r="3279" spans="1:3">
      <c r="A3279" s="151" t="s">
        <v>5287</v>
      </c>
      <c r="B3279" s="23" t="s">
        <v>5288</v>
      </c>
      <c r="C3279" s="137">
        <v>10.8</v>
      </c>
    </row>
    <row r="3280" spans="1:3">
      <c r="A3280" s="151" t="s">
        <v>5289</v>
      </c>
      <c r="B3280" s="23" t="s">
        <v>5290</v>
      </c>
      <c r="C3280" s="137">
        <v>10.8</v>
      </c>
    </row>
    <row r="3281" spans="1:3">
      <c r="A3281" s="151" t="s">
        <v>5291</v>
      </c>
      <c r="B3281" s="24" t="s">
        <v>18</v>
      </c>
      <c r="C3281" s="10"/>
    </row>
    <row r="3282" spans="1:3">
      <c r="A3282" s="151" t="s">
        <v>5292</v>
      </c>
      <c r="B3282" s="23" t="s">
        <v>5293</v>
      </c>
      <c r="C3282" s="137">
        <v>10.8</v>
      </c>
    </row>
    <row r="3283" spans="1:3">
      <c r="A3283" s="151" t="s">
        <v>5294</v>
      </c>
      <c r="B3283" s="23" t="s">
        <v>5295</v>
      </c>
      <c r="C3283" s="137">
        <v>10.8</v>
      </c>
    </row>
    <row r="3284" spans="1:3">
      <c r="A3284" s="151" t="s">
        <v>5296</v>
      </c>
      <c r="B3284" s="23" t="s">
        <v>5297</v>
      </c>
      <c r="C3284" s="137">
        <v>10.8</v>
      </c>
    </row>
    <row r="3285" spans="1:3">
      <c r="A3285" s="151" t="s">
        <v>5298</v>
      </c>
      <c r="B3285" s="24" t="s">
        <v>31</v>
      </c>
      <c r="C3285" s="136">
        <v>0</v>
      </c>
    </row>
    <row r="3286" spans="1:3">
      <c r="A3286" s="151" t="s">
        <v>5299</v>
      </c>
      <c r="B3286" s="23" t="s">
        <v>5300</v>
      </c>
      <c r="C3286" s="10"/>
    </row>
    <row r="3287" spans="1:3">
      <c r="A3287" s="151" t="s">
        <v>5301</v>
      </c>
      <c r="B3287" s="23" t="s">
        <v>5302</v>
      </c>
      <c r="C3287" s="136">
        <v>0</v>
      </c>
    </row>
    <row r="3288" spans="1:3">
      <c r="A3288" s="151" t="s">
        <v>5303</v>
      </c>
      <c r="B3288" s="23" t="s">
        <v>5304</v>
      </c>
      <c r="C3288" s="136">
        <v>0</v>
      </c>
    </row>
    <row r="3289" spans="1:3">
      <c r="A3289" s="151" t="s">
        <v>5305</v>
      </c>
      <c r="B3289" s="24" t="s">
        <v>5306</v>
      </c>
      <c r="C3289" s="137">
        <v>12.6</v>
      </c>
    </row>
    <row r="3290" spans="1:3">
      <c r="A3290" s="151" t="s">
        <v>5307</v>
      </c>
      <c r="B3290" s="23" t="s">
        <v>5308</v>
      </c>
      <c r="C3290" s="137">
        <v>12.6</v>
      </c>
    </row>
    <row r="3291" spans="1:3">
      <c r="A3291" s="151" t="s">
        <v>5309</v>
      </c>
      <c r="B3291" s="24" t="s">
        <v>5310</v>
      </c>
      <c r="C3291" s="136">
        <v>9</v>
      </c>
    </row>
    <row r="3292" spans="1:3">
      <c r="A3292" s="151" t="s">
        <v>5311</v>
      </c>
      <c r="B3292" s="24" t="s">
        <v>18</v>
      </c>
      <c r="C3292" s="136">
        <v>0</v>
      </c>
    </row>
    <row r="3293" spans="1:3">
      <c r="A3293" s="151" t="s">
        <v>5312</v>
      </c>
      <c r="B3293" s="23" t="s">
        <v>5313</v>
      </c>
      <c r="C3293" s="10"/>
    </row>
    <row r="3294" spans="1:3">
      <c r="A3294" s="151" t="s">
        <v>5314</v>
      </c>
      <c r="B3294" s="23" t="s">
        <v>5315</v>
      </c>
      <c r="C3294" s="136">
        <v>0</v>
      </c>
    </row>
    <row r="3295" spans="1:3">
      <c r="A3295" s="151" t="s">
        <v>5316</v>
      </c>
      <c r="B3295" s="24" t="s">
        <v>18</v>
      </c>
      <c r="C3295" s="10"/>
    </row>
    <row r="3296" spans="1:3">
      <c r="A3296" s="151" t="s">
        <v>5317</v>
      </c>
      <c r="B3296" s="23" t="s">
        <v>5318</v>
      </c>
      <c r="C3296" s="136">
        <v>0</v>
      </c>
    </row>
    <row r="3297" spans="1:3">
      <c r="A3297" s="151" t="s">
        <v>5319</v>
      </c>
      <c r="B3297" s="24" t="s">
        <v>31</v>
      </c>
      <c r="C3297" s="136">
        <v>0</v>
      </c>
    </row>
    <row r="3298" spans="1:3">
      <c r="A3298" s="151" t="s">
        <v>5320</v>
      </c>
      <c r="B3298" s="23" t="s">
        <v>5321</v>
      </c>
      <c r="C3298" s="10"/>
    </row>
    <row r="3299" spans="1:3">
      <c r="A3299" s="151" t="s">
        <v>5322</v>
      </c>
      <c r="B3299" s="23" t="s">
        <v>4841</v>
      </c>
      <c r="C3299" s="10"/>
    </row>
    <row r="3300" spans="1:3">
      <c r="A3300" s="151" t="s">
        <v>5323</v>
      </c>
      <c r="B3300" s="24" t="s">
        <v>5324</v>
      </c>
      <c r="C3300" s="137">
        <v>10.8</v>
      </c>
    </row>
    <row r="3301" spans="1:3">
      <c r="A3301" s="151" t="s">
        <v>5325</v>
      </c>
      <c r="B3301" s="23" t="s">
        <v>5326</v>
      </c>
      <c r="C3301" s="137">
        <v>10.8</v>
      </c>
    </row>
    <row r="3302" spans="1:3">
      <c r="A3302" s="151" t="s">
        <v>5327</v>
      </c>
      <c r="B3302" s="23" t="s">
        <v>5328</v>
      </c>
      <c r="C3302" s="136">
        <v>0</v>
      </c>
    </row>
    <row r="3303" spans="1:3">
      <c r="A3303" s="151" t="s">
        <v>5329</v>
      </c>
      <c r="B3303" s="24" t="s">
        <v>18</v>
      </c>
      <c r="C3303" s="10"/>
    </row>
    <row r="3304" spans="1:3">
      <c r="A3304" s="151" t="s">
        <v>5330</v>
      </c>
      <c r="B3304" s="23" t="s">
        <v>5331</v>
      </c>
      <c r="C3304" s="136">
        <v>0</v>
      </c>
    </row>
    <row r="3305" spans="1:3">
      <c r="A3305" s="151" t="s">
        <v>5332</v>
      </c>
      <c r="B3305" s="23" t="s">
        <v>5333</v>
      </c>
      <c r="C3305" s="136">
        <v>0</v>
      </c>
    </row>
    <row r="3306" spans="1:3">
      <c r="A3306" s="151" t="s">
        <v>5334</v>
      </c>
      <c r="B3306" s="23" t="s">
        <v>5335</v>
      </c>
      <c r="C3306" s="136">
        <v>0</v>
      </c>
    </row>
    <row r="3307" spans="1:3">
      <c r="A3307" s="151" t="s">
        <v>5336</v>
      </c>
      <c r="B3307" s="23" t="s">
        <v>5337</v>
      </c>
      <c r="C3307" s="136">
        <v>0</v>
      </c>
    </row>
    <row r="3308" spans="1:3">
      <c r="A3308" s="151" t="s">
        <v>5338</v>
      </c>
      <c r="B3308" s="24" t="s">
        <v>5339</v>
      </c>
      <c r="C3308" s="137">
        <v>10.8</v>
      </c>
    </row>
    <row r="3309" spans="1:3">
      <c r="A3309" s="151" t="s">
        <v>5340</v>
      </c>
      <c r="B3309" s="24" t="s">
        <v>31</v>
      </c>
      <c r="C3309" s="136">
        <v>0</v>
      </c>
    </row>
    <row r="3310" spans="1:3">
      <c r="A3310" s="151" t="s">
        <v>5341</v>
      </c>
      <c r="B3310" s="24" t="s">
        <v>5342</v>
      </c>
      <c r="C3310" s="10"/>
    </row>
    <row r="3311" spans="1:3">
      <c r="A3311" s="151" t="s">
        <v>5343</v>
      </c>
      <c r="B3311" s="23" t="s">
        <v>5344</v>
      </c>
      <c r="C3311" s="136">
        <v>0</v>
      </c>
    </row>
    <row r="3312" spans="1:3">
      <c r="A3312" s="151" t="s">
        <v>5345</v>
      </c>
      <c r="B3312" s="24" t="s">
        <v>18</v>
      </c>
      <c r="C3312" s="10"/>
    </row>
    <row r="3313" spans="1:3">
      <c r="A3313" s="151" t="s">
        <v>5346</v>
      </c>
      <c r="B3313" s="24" t="s">
        <v>5347</v>
      </c>
      <c r="C3313" s="136">
        <v>0</v>
      </c>
    </row>
    <row r="3314" spans="1:3">
      <c r="A3314" s="151" t="s">
        <v>5348</v>
      </c>
      <c r="B3314" s="24" t="s">
        <v>5349</v>
      </c>
      <c r="C3314" s="136">
        <v>0</v>
      </c>
    </row>
    <row r="3315" spans="1:3">
      <c r="A3315" s="151" t="s">
        <v>5350</v>
      </c>
      <c r="B3315" s="24" t="s">
        <v>31</v>
      </c>
      <c r="C3315" s="136">
        <v>0</v>
      </c>
    </row>
    <row r="3316" spans="1:3">
      <c r="A3316" s="151" t="s">
        <v>5351</v>
      </c>
      <c r="B3316" s="23" t="s">
        <v>5352</v>
      </c>
      <c r="C3316" s="10"/>
    </row>
    <row r="3317" spans="1:3">
      <c r="A3317" s="151" t="s">
        <v>5353</v>
      </c>
      <c r="B3317" s="24" t="s">
        <v>5354</v>
      </c>
      <c r="C3317" s="10"/>
    </row>
    <row r="3318" spans="1:3">
      <c r="A3318" s="151" t="s">
        <v>5355</v>
      </c>
      <c r="B3318" s="23" t="s">
        <v>5356</v>
      </c>
      <c r="C3318" s="137">
        <v>7.2</v>
      </c>
    </row>
    <row r="3319" spans="1:3">
      <c r="A3319" s="151" t="s">
        <v>5357</v>
      </c>
      <c r="B3319" s="23" t="s">
        <v>5358</v>
      </c>
      <c r="C3319" s="136">
        <v>0</v>
      </c>
    </row>
    <row r="3320" spans="1:3">
      <c r="A3320" s="151" t="s">
        <v>5359</v>
      </c>
      <c r="B3320" s="23" t="s">
        <v>5360</v>
      </c>
      <c r="C3320" s="136">
        <v>9</v>
      </c>
    </row>
    <row r="3321" spans="1:3">
      <c r="A3321" s="151" t="s">
        <v>5361</v>
      </c>
      <c r="B3321" s="23" t="s">
        <v>5362</v>
      </c>
      <c r="C3321" s="10"/>
    </row>
    <row r="3322" spans="1:3">
      <c r="A3322" s="151" t="s">
        <v>5363</v>
      </c>
      <c r="B3322" s="23" t="s">
        <v>5364</v>
      </c>
      <c r="C3322" s="136">
        <v>0</v>
      </c>
    </row>
    <row r="3323" spans="1:3">
      <c r="A3323" s="151" t="s">
        <v>5365</v>
      </c>
      <c r="B3323" s="24" t="s">
        <v>31</v>
      </c>
      <c r="C3323" s="136">
        <v>0</v>
      </c>
    </row>
    <row r="3324" spans="1:3">
      <c r="A3324" s="151" t="s">
        <v>5366</v>
      </c>
      <c r="B3324" s="24" t="s">
        <v>18</v>
      </c>
      <c r="C3324" s="10"/>
    </row>
    <row r="3325" spans="1:3">
      <c r="A3325" s="151" t="s">
        <v>5367</v>
      </c>
      <c r="B3325" s="23" t="s">
        <v>5368</v>
      </c>
      <c r="C3325" s="136">
        <v>0</v>
      </c>
    </row>
    <row r="3326" spans="1:3">
      <c r="A3326" s="151" t="s">
        <v>5369</v>
      </c>
      <c r="B3326" s="23" t="s">
        <v>5370</v>
      </c>
      <c r="C3326" s="136">
        <v>0</v>
      </c>
    </row>
    <row r="3327" spans="1:3">
      <c r="A3327" s="151" t="s">
        <v>5371</v>
      </c>
      <c r="B3327" s="23" t="s">
        <v>5372</v>
      </c>
      <c r="C3327" s="136">
        <v>0</v>
      </c>
    </row>
    <row r="3328" spans="1:3">
      <c r="A3328" s="151" t="s">
        <v>5373</v>
      </c>
      <c r="B3328" s="23" t="s">
        <v>5374</v>
      </c>
      <c r="C3328" s="136">
        <v>0</v>
      </c>
    </row>
    <row r="3329" spans="1:3">
      <c r="A3329" s="151" t="s">
        <v>5375</v>
      </c>
      <c r="B3329" s="24" t="s">
        <v>31</v>
      </c>
      <c r="C3329" s="136">
        <v>0</v>
      </c>
    </row>
    <row r="3330" spans="1:3">
      <c r="A3330" s="151" t="s">
        <v>5376</v>
      </c>
      <c r="B3330" s="23" t="s">
        <v>5377</v>
      </c>
      <c r="C3330" s="10"/>
    </row>
    <row r="3331" spans="1:3">
      <c r="A3331" s="151" t="s">
        <v>5378</v>
      </c>
      <c r="B3331" s="23" t="s">
        <v>5379</v>
      </c>
      <c r="C3331" s="136">
        <v>0</v>
      </c>
    </row>
    <row r="3332" spans="1:3">
      <c r="A3332" s="151" t="s">
        <v>5380</v>
      </c>
      <c r="B3332" s="23" t="s">
        <v>5381</v>
      </c>
      <c r="C3332" s="136">
        <v>0</v>
      </c>
    </row>
    <row r="3333" spans="1:3">
      <c r="A3333" s="151" t="s">
        <v>5382</v>
      </c>
      <c r="B3333" s="23" t="s">
        <v>5383</v>
      </c>
      <c r="C3333" s="137">
        <v>10.8</v>
      </c>
    </row>
    <row r="3334" spans="1:3">
      <c r="A3334" s="151" t="s">
        <v>5384</v>
      </c>
      <c r="B3334" s="24" t="s">
        <v>18</v>
      </c>
      <c r="C3334" s="136">
        <v>0</v>
      </c>
    </row>
    <row r="3335" spans="1:3">
      <c r="A3335" s="151" t="s">
        <v>5385</v>
      </c>
      <c r="B3335" s="23" t="s">
        <v>5386</v>
      </c>
      <c r="C3335" s="10"/>
    </row>
    <row r="3336" spans="1:3">
      <c r="A3336" s="151" t="s">
        <v>5387</v>
      </c>
      <c r="B3336" s="23" t="s">
        <v>5388</v>
      </c>
      <c r="C3336" s="10"/>
    </row>
    <row r="3337" spans="1:3">
      <c r="A3337" s="151" t="s">
        <v>5389</v>
      </c>
      <c r="B3337" s="23" t="s">
        <v>5390</v>
      </c>
      <c r="C3337" s="136">
        <v>0</v>
      </c>
    </row>
    <row r="3338" spans="1:3">
      <c r="A3338" s="151" t="s">
        <v>5391</v>
      </c>
      <c r="B3338" s="24" t="s">
        <v>18</v>
      </c>
      <c r="C3338" s="10"/>
    </row>
    <row r="3339" spans="1:3">
      <c r="A3339" s="151" t="s">
        <v>5392</v>
      </c>
      <c r="B3339" s="23" t="s">
        <v>5393</v>
      </c>
      <c r="C3339" s="10"/>
    </row>
    <row r="3340" spans="1:3">
      <c r="A3340" s="151" t="s">
        <v>5394</v>
      </c>
      <c r="B3340" s="23" t="s">
        <v>5395</v>
      </c>
      <c r="C3340" s="136">
        <v>0</v>
      </c>
    </row>
    <row r="3341" spans="1:3">
      <c r="A3341" s="151" t="s">
        <v>5396</v>
      </c>
      <c r="B3341" s="23" t="s">
        <v>5397</v>
      </c>
      <c r="C3341" s="136">
        <v>0</v>
      </c>
    </row>
    <row r="3342" spans="1:3">
      <c r="A3342" s="151" t="s">
        <v>5398</v>
      </c>
      <c r="B3342" s="24" t="s">
        <v>5399</v>
      </c>
      <c r="C3342" s="136">
        <v>0</v>
      </c>
    </row>
    <row r="3343" spans="1:3">
      <c r="A3343" s="151" t="s">
        <v>5400</v>
      </c>
      <c r="B3343" s="23" t="s">
        <v>5401</v>
      </c>
      <c r="C3343" s="136">
        <v>0</v>
      </c>
    </row>
    <row r="3344" spans="1:3">
      <c r="A3344" s="151" t="s">
        <v>5402</v>
      </c>
      <c r="B3344" s="23" t="s">
        <v>5403</v>
      </c>
      <c r="C3344" s="136">
        <v>0</v>
      </c>
    </row>
    <row r="3345" spans="1:3">
      <c r="A3345" s="151" t="s">
        <v>5404</v>
      </c>
      <c r="B3345" s="23" t="s">
        <v>5405</v>
      </c>
      <c r="C3345" s="136">
        <v>0</v>
      </c>
    </row>
    <row r="3346" spans="1:3">
      <c r="A3346" s="151" t="s">
        <v>5406</v>
      </c>
      <c r="B3346" s="24" t="s">
        <v>31</v>
      </c>
      <c r="C3346" s="136">
        <v>0</v>
      </c>
    </row>
    <row r="3347" spans="1:3">
      <c r="A3347" s="151" t="s">
        <v>5407</v>
      </c>
      <c r="B3347" s="23" t="s">
        <v>5408</v>
      </c>
      <c r="C3347" s="10"/>
    </row>
    <row r="3348" spans="1:3">
      <c r="A3348" s="151" t="s">
        <v>5409</v>
      </c>
      <c r="B3348" s="24" t="s">
        <v>5410</v>
      </c>
      <c r="C3348" s="136">
        <v>0</v>
      </c>
    </row>
    <row r="3349" spans="1:3">
      <c r="A3349" s="151" t="s">
        <v>5411</v>
      </c>
      <c r="B3349" s="24" t="s">
        <v>31</v>
      </c>
      <c r="C3349" s="136">
        <v>0</v>
      </c>
    </row>
    <row r="3350" spans="1:3">
      <c r="A3350" s="151" t="s">
        <v>5412</v>
      </c>
      <c r="B3350" s="24" t="s">
        <v>31</v>
      </c>
      <c r="C3350" s="136">
        <v>0</v>
      </c>
    </row>
    <row r="3351" spans="1:3">
      <c r="A3351" s="151" t="s">
        <v>5413</v>
      </c>
      <c r="B3351" s="24" t="s">
        <v>54</v>
      </c>
      <c r="C3351" s="10"/>
    </row>
    <row r="3352" spans="1:3">
      <c r="A3352" s="151" t="s">
        <v>5414</v>
      </c>
      <c r="B3352" s="23" t="s">
        <v>5415</v>
      </c>
      <c r="C3352" s="136">
        <v>0</v>
      </c>
    </row>
    <row r="3353" spans="1:3">
      <c r="A3353" s="151" t="s">
        <v>5416</v>
      </c>
      <c r="B3353" s="23" t="s">
        <v>5417</v>
      </c>
      <c r="C3353" s="136">
        <v>0</v>
      </c>
    </row>
    <row r="3354" spans="1:3">
      <c r="A3354" s="151" t="s">
        <v>5418</v>
      </c>
      <c r="B3354" s="24" t="s">
        <v>18</v>
      </c>
      <c r="C3354" s="10"/>
    </row>
    <row r="3355" spans="1:3">
      <c r="A3355" s="151" t="s">
        <v>5419</v>
      </c>
      <c r="B3355" s="23" t="s">
        <v>5420</v>
      </c>
      <c r="C3355" s="10"/>
    </row>
    <row r="3356" spans="1:3">
      <c r="A3356" s="151" t="s">
        <v>5421</v>
      </c>
      <c r="B3356" s="23" t="s">
        <v>5422</v>
      </c>
      <c r="C3356" s="136">
        <v>0</v>
      </c>
    </row>
    <row r="3357" spans="1:3">
      <c r="A3357" s="151" t="s">
        <v>5423</v>
      </c>
      <c r="B3357" s="23" t="s">
        <v>5424</v>
      </c>
      <c r="C3357" s="136">
        <v>0</v>
      </c>
    </row>
    <row r="3358" spans="1:3">
      <c r="A3358" s="151" t="s">
        <v>5425</v>
      </c>
      <c r="B3358" s="24" t="s">
        <v>31</v>
      </c>
      <c r="C3358" s="136">
        <v>0</v>
      </c>
    </row>
    <row r="3359" spans="1:3">
      <c r="A3359" s="151" t="s">
        <v>5426</v>
      </c>
      <c r="B3359" s="23" t="s">
        <v>5183</v>
      </c>
      <c r="C3359" s="10"/>
    </row>
    <row r="3360" spans="1:3">
      <c r="A3360" s="151" t="s">
        <v>5427</v>
      </c>
      <c r="B3360" s="24" t="s">
        <v>5428</v>
      </c>
      <c r="C3360" s="137">
        <v>12.6</v>
      </c>
    </row>
    <row r="3361" spans="1:3">
      <c r="A3361" s="151" t="s">
        <v>5429</v>
      </c>
      <c r="B3361" s="24" t="s">
        <v>31</v>
      </c>
      <c r="C3361" s="136">
        <v>0</v>
      </c>
    </row>
    <row r="3362" spans="1:3">
      <c r="A3362" s="151" t="s">
        <v>5430</v>
      </c>
      <c r="B3362" s="23" t="s">
        <v>5431</v>
      </c>
      <c r="C3362" s="136">
        <v>0</v>
      </c>
    </row>
    <row r="3363" spans="1:3">
      <c r="A3363" s="151" t="s">
        <v>5432</v>
      </c>
      <c r="B3363" s="24" t="s">
        <v>31</v>
      </c>
      <c r="C3363" s="136">
        <v>0</v>
      </c>
    </row>
    <row r="3364" spans="1:3" ht="36">
      <c r="A3364" s="151" t="s">
        <v>5433</v>
      </c>
      <c r="B3364" s="23" t="s">
        <v>5434</v>
      </c>
      <c r="C3364" s="10"/>
    </row>
    <row r="3365" spans="1:3">
      <c r="A3365" s="151" t="s">
        <v>5435</v>
      </c>
      <c r="B3365" s="23" t="s">
        <v>5436</v>
      </c>
      <c r="C3365" s="10"/>
    </row>
    <row r="3366" spans="1:3">
      <c r="A3366" s="151" t="s">
        <v>5437</v>
      </c>
      <c r="B3366" s="23" t="s">
        <v>5438</v>
      </c>
      <c r="C3366" s="136">
        <v>0</v>
      </c>
    </row>
    <row r="3367" spans="1:3">
      <c r="A3367" s="151" t="s">
        <v>5439</v>
      </c>
      <c r="B3367" s="24" t="s">
        <v>18</v>
      </c>
      <c r="C3367" s="10"/>
    </row>
    <row r="3368" spans="1:3">
      <c r="A3368" s="151" t="s">
        <v>5440</v>
      </c>
      <c r="B3368" s="23" t="s">
        <v>5441</v>
      </c>
      <c r="C3368" s="137">
        <v>10.8</v>
      </c>
    </row>
    <row r="3369" spans="1:3">
      <c r="A3369" s="151" t="s">
        <v>5442</v>
      </c>
      <c r="B3369" s="24" t="s">
        <v>5443</v>
      </c>
      <c r="C3369" s="137">
        <v>12.6</v>
      </c>
    </row>
    <row r="3370" spans="1:3">
      <c r="A3370" s="151" t="s">
        <v>5444</v>
      </c>
      <c r="B3370" s="24" t="s">
        <v>31</v>
      </c>
      <c r="C3370" s="136">
        <v>0</v>
      </c>
    </row>
    <row r="3371" spans="1:3">
      <c r="A3371" s="151" t="s">
        <v>5445</v>
      </c>
      <c r="B3371" s="23" t="s">
        <v>5446</v>
      </c>
      <c r="C3371" s="136">
        <v>0</v>
      </c>
    </row>
    <row r="3372" spans="1:3">
      <c r="A3372" s="151" t="s">
        <v>5447</v>
      </c>
      <c r="B3372" s="23" t="s">
        <v>5448</v>
      </c>
      <c r="C3372" s="10"/>
    </row>
    <row r="3373" spans="1:3">
      <c r="A3373" s="151" t="s">
        <v>5449</v>
      </c>
      <c r="B3373" s="23" t="s">
        <v>5450</v>
      </c>
      <c r="C3373" s="10"/>
    </row>
    <row r="3374" spans="1:3">
      <c r="A3374" s="151" t="s">
        <v>5451</v>
      </c>
      <c r="B3374" s="24" t="s">
        <v>5452</v>
      </c>
      <c r="C3374" s="136">
        <v>0</v>
      </c>
    </row>
    <row r="3375" spans="1:3">
      <c r="A3375" s="151" t="s">
        <v>5453</v>
      </c>
      <c r="B3375" s="23" t="s">
        <v>5454</v>
      </c>
      <c r="C3375" s="136">
        <v>0</v>
      </c>
    </row>
    <row r="3376" spans="1:3">
      <c r="A3376" s="151" t="s">
        <v>5455</v>
      </c>
      <c r="B3376" s="23" t="s">
        <v>5456</v>
      </c>
      <c r="C3376" s="136">
        <v>0</v>
      </c>
    </row>
    <row r="3377" spans="1:3">
      <c r="A3377" s="151" t="s">
        <v>5457</v>
      </c>
      <c r="B3377" s="23" t="s">
        <v>5458</v>
      </c>
      <c r="C3377" s="136">
        <v>0</v>
      </c>
    </row>
    <row r="3378" spans="1:3">
      <c r="A3378" s="151" t="s">
        <v>5459</v>
      </c>
      <c r="B3378" s="24" t="s">
        <v>31</v>
      </c>
      <c r="C3378" s="136">
        <v>0</v>
      </c>
    </row>
    <row r="3379" spans="1:3">
      <c r="A3379" s="151" t="s">
        <v>5460</v>
      </c>
      <c r="B3379" s="23" t="s">
        <v>5461</v>
      </c>
      <c r="C3379" s="10"/>
    </row>
    <row r="3380" spans="1:3">
      <c r="A3380" s="151" t="s">
        <v>5462</v>
      </c>
      <c r="B3380" s="24" t="s">
        <v>5463</v>
      </c>
      <c r="C3380" s="136">
        <v>0</v>
      </c>
    </row>
    <row r="3381" spans="1:3">
      <c r="A3381" s="151" t="s">
        <v>5464</v>
      </c>
      <c r="B3381" s="24" t="s">
        <v>5465</v>
      </c>
      <c r="C3381" s="136">
        <v>0</v>
      </c>
    </row>
    <row r="3382" spans="1:3">
      <c r="A3382" s="151" t="s">
        <v>5466</v>
      </c>
      <c r="B3382" s="23" t="s">
        <v>5467</v>
      </c>
      <c r="C3382" s="136">
        <v>0</v>
      </c>
    </row>
    <row r="3383" spans="1:3">
      <c r="A3383" s="151" t="s">
        <v>5468</v>
      </c>
      <c r="B3383" s="23" t="s">
        <v>5469</v>
      </c>
      <c r="C3383" s="136">
        <v>0</v>
      </c>
    </row>
    <row r="3384" spans="1:3">
      <c r="A3384" s="151" t="s">
        <v>5470</v>
      </c>
      <c r="B3384" s="23" t="s">
        <v>5471</v>
      </c>
      <c r="C3384" s="136">
        <v>0</v>
      </c>
    </row>
    <row r="3385" spans="1:3">
      <c r="A3385" s="151" t="s">
        <v>5472</v>
      </c>
      <c r="B3385" s="24" t="s">
        <v>31</v>
      </c>
      <c r="C3385" s="136">
        <v>0</v>
      </c>
    </row>
    <row r="3386" spans="1:3">
      <c r="A3386" s="151" t="s">
        <v>5473</v>
      </c>
      <c r="B3386" s="23" t="s">
        <v>5474</v>
      </c>
      <c r="C3386" s="10"/>
    </row>
    <row r="3387" spans="1:3">
      <c r="A3387" s="151" t="s">
        <v>5475</v>
      </c>
      <c r="B3387" s="23" t="s">
        <v>5476</v>
      </c>
      <c r="C3387" s="137">
        <v>12.6</v>
      </c>
    </row>
    <row r="3388" spans="1:3">
      <c r="A3388" s="151" t="s">
        <v>5477</v>
      </c>
      <c r="B3388" s="23" t="s">
        <v>5478</v>
      </c>
      <c r="C3388" s="10"/>
    </row>
    <row r="3389" spans="1:3">
      <c r="A3389" s="151" t="s">
        <v>5479</v>
      </c>
      <c r="B3389" s="23" t="s">
        <v>5480</v>
      </c>
      <c r="C3389" s="137">
        <v>12.6</v>
      </c>
    </row>
    <row r="3390" spans="1:3">
      <c r="A3390" s="151" t="s">
        <v>5481</v>
      </c>
      <c r="B3390" s="23" t="s">
        <v>5482</v>
      </c>
      <c r="C3390" s="137">
        <v>12.6</v>
      </c>
    </row>
    <row r="3391" spans="1:3">
      <c r="A3391" s="151" t="s">
        <v>5483</v>
      </c>
      <c r="B3391" s="23" t="s">
        <v>5484</v>
      </c>
      <c r="C3391" s="10"/>
    </row>
    <row r="3392" spans="1:3">
      <c r="A3392" s="151" t="s">
        <v>5485</v>
      </c>
      <c r="B3392" s="23" t="s">
        <v>5480</v>
      </c>
      <c r="C3392" s="10"/>
    </row>
    <row r="3393" spans="1:3">
      <c r="A3393" s="151" t="s">
        <v>5486</v>
      </c>
      <c r="B3393" s="23" t="s">
        <v>5487</v>
      </c>
      <c r="C3393" s="137">
        <v>12.6</v>
      </c>
    </row>
    <row r="3394" spans="1:3">
      <c r="A3394" s="151" t="s">
        <v>5488</v>
      </c>
      <c r="B3394" s="23" t="s">
        <v>5489</v>
      </c>
      <c r="C3394" s="137">
        <v>12.6</v>
      </c>
    </row>
    <row r="3395" spans="1:3">
      <c r="A3395" s="151" t="s">
        <v>5490</v>
      </c>
      <c r="B3395" s="23" t="s">
        <v>5491</v>
      </c>
      <c r="C3395" s="136">
        <v>0</v>
      </c>
    </row>
    <row r="3396" spans="1:3">
      <c r="A3396" s="151" t="s">
        <v>5492</v>
      </c>
      <c r="B3396" s="24" t="s">
        <v>31</v>
      </c>
      <c r="C3396" s="137">
        <v>12.6</v>
      </c>
    </row>
    <row r="3397" spans="1:3">
      <c r="A3397" s="151" t="s">
        <v>5493</v>
      </c>
      <c r="B3397" s="23" t="s">
        <v>5482</v>
      </c>
      <c r="C3397" s="10"/>
    </row>
    <row r="3398" spans="1:3">
      <c r="A3398" s="151" t="s">
        <v>5494</v>
      </c>
      <c r="B3398" s="23" t="s">
        <v>5487</v>
      </c>
      <c r="C3398" s="137">
        <v>12.6</v>
      </c>
    </row>
    <row r="3399" spans="1:3">
      <c r="A3399" s="151" t="s">
        <v>5495</v>
      </c>
      <c r="B3399" s="24" t="s">
        <v>31</v>
      </c>
      <c r="C3399" s="137">
        <v>12.6</v>
      </c>
    </row>
    <row r="3400" spans="1:3">
      <c r="A3400" s="151" t="s">
        <v>5496</v>
      </c>
      <c r="B3400" s="24" t="s">
        <v>18</v>
      </c>
      <c r="C3400" s="10"/>
    </row>
    <row r="3401" spans="1:3">
      <c r="A3401" s="151" t="s">
        <v>5497</v>
      </c>
      <c r="B3401" s="24" t="s">
        <v>5498</v>
      </c>
      <c r="C3401" s="136">
        <v>0</v>
      </c>
    </row>
    <row r="3402" spans="1:3">
      <c r="A3402" s="151" t="s">
        <v>5499</v>
      </c>
      <c r="B3402" s="23" t="s">
        <v>5500</v>
      </c>
      <c r="C3402" s="10"/>
    </row>
    <row r="3403" spans="1:3">
      <c r="A3403" s="151" t="s">
        <v>5501</v>
      </c>
      <c r="B3403" s="24" t="s">
        <v>5502</v>
      </c>
      <c r="C3403" s="137">
        <v>12.6</v>
      </c>
    </row>
    <row r="3404" spans="1:3">
      <c r="A3404" s="151" t="s">
        <v>5503</v>
      </c>
      <c r="B3404" s="24" t="s">
        <v>5504</v>
      </c>
      <c r="C3404" s="137">
        <v>12.6</v>
      </c>
    </row>
    <row r="3405" spans="1:3">
      <c r="A3405" s="151" t="s">
        <v>5505</v>
      </c>
      <c r="B3405" s="23" t="s">
        <v>5506</v>
      </c>
      <c r="C3405" s="136">
        <v>0</v>
      </c>
    </row>
    <row r="3406" spans="1:3">
      <c r="A3406" s="151" t="s">
        <v>5507</v>
      </c>
      <c r="B3406" s="23" t="s">
        <v>5508</v>
      </c>
      <c r="C3406" s="137">
        <v>12.6</v>
      </c>
    </row>
    <row r="3407" spans="1:3">
      <c r="A3407" s="151" t="s">
        <v>5509</v>
      </c>
      <c r="B3407" s="24" t="s">
        <v>31</v>
      </c>
      <c r="C3407" s="136">
        <v>0</v>
      </c>
    </row>
    <row r="3408" spans="1:3">
      <c r="A3408" s="151" t="s">
        <v>5510</v>
      </c>
      <c r="B3408" s="23" t="s">
        <v>5511</v>
      </c>
      <c r="C3408" s="10"/>
    </row>
    <row r="3409" spans="1:3">
      <c r="A3409" s="151" t="s">
        <v>5512</v>
      </c>
      <c r="B3409" s="24" t="s">
        <v>5513</v>
      </c>
      <c r="C3409" s="137">
        <v>12.6</v>
      </c>
    </row>
    <row r="3410" spans="1:3">
      <c r="A3410" s="151" t="s">
        <v>5514</v>
      </c>
      <c r="B3410" s="23" t="s">
        <v>5515</v>
      </c>
      <c r="C3410" s="137">
        <v>12.6</v>
      </c>
    </row>
    <row r="3411" spans="1:3">
      <c r="A3411" s="151" t="s">
        <v>5516</v>
      </c>
      <c r="B3411" s="24" t="s">
        <v>31</v>
      </c>
      <c r="C3411" s="136">
        <v>0</v>
      </c>
    </row>
    <row r="3412" spans="1:3">
      <c r="A3412" s="151" t="s">
        <v>5517</v>
      </c>
      <c r="B3412" s="23" t="s">
        <v>5518</v>
      </c>
      <c r="C3412" s="10"/>
    </row>
    <row r="3413" spans="1:3">
      <c r="A3413" s="151" t="s">
        <v>5519</v>
      </c>
      <c r="B3413" s="23" t="s">
        <v>5520</v>
      </c>
      <c r="C3413" s="137">
        <v>12.6</v>
      </c>
    </row>
    <row r="3414" spans="1:3">
      <c r="A3414" s="151" t="s">
        <v>5521</v>
      </c>
      <c r="B3414" s="24" t="s">
        <v>31</v>
      </c>
      <c r="C3414" s="136">
        <v>0</v>
      </c>
    </row>
    <row r="3415" spans="1:3">
      <c r="A3415" s="151" t="s">
        <v>5522</v>
      </c>
      <c r="B3415" s="23" t="s">
        <v>5523</v>
      </c>
      <c r="C3415" s="136">
        <v>0</v>
      </c>
    </row>
    <row r="3416" spans="1:3">
      <c r="A3416" s="151" t="s">
        <v>5524</v>
      </c>
      <c r="B3416" s="24" t="s">
        <v>31</v>
      </c>
      <c r="C3416" s="136">
        <v>0</v>
      </c>
    </row>
    <row r="3417" spans="1:3">
      <c r="A3417" s="151" t="s">
        <v>5525</v>
      </c>
      <c r="B3417" s="23" t="s">
        <v>5526</v>
      </c>
      <c r="C3417" s="10"/>
    </row>
    <row r="3418" spans="1:3">
      <c r="A3418" s="151" t="s">
        <v>5527</v>
      </c>
      <c r="B3418" s="24" t="s">
        <v>5528</v>
      </c>
      <c r="C3418" s="10"/>
    </row>
    <row r="3419" spans="1:3">
      <c r="A3419" s="151" t="s">
        <v>5529</v>
      </c>
      <c r="B3419" s="24" t="s">
        <v>5530</v>
      </c>
      <c r="C3419" s="136">
        <v>0</v>
      </c>
    </row>
    <row r="3420" spans="1:3">
      <c r="A3420" s="151" t="s">
        <v>5531</v>
      </c>
      <c r="B3420" s="24" t="s">
        <v>5532</v>
      </c>
      <c r="C3420" s="136">
        <v>0</v>
      </c>
    </row>
    <row r="3421" spans="1:3">
      <c r="A3421" s="151" t="s">
        <v>5533</v>
      </c>
      <c r="B3421" s="24" t="s">
        <v>5534</v>
      </c>
      <c r="C3421" s="136">
        <v>0</v>
      </c>
    </row>
    <row r="3422" spans="1:3">
      <c r="A3422" s="151" t="s">
        <v>5535</v>
      </c>
      <c r="B3422" s="24" t="s">
        <v>31</v>
      </c>
      <c r="C3422" s="136">
        <v>0</v>
      </c>
    </row>
    <row r="3423" spans="1:3">
      <c r="A3423" s="151" t="s">
        <v>5536</v>
      </c>
      <c r="B3423" s="24" t="s">
        <v>31</v>
      </c>
      <c r="C3423" s="136">
        <v>0</v>
      </c>
    </row>
    <row r="3424" spans="1:3" ht="24">
      <c r="A3424" s="151" t="s">
        <v>5537</v>
      </c>
      <c r="B3424" s="23" t="s">
        <v>5538</v>
      </c>
      <c r="C3424" s="10"/>
    </row>
    <row r="3425" spans="1:3">
      <c r="A3425" s="151" t="s">
        <v>5539</v>
      </c>
      <c r="B3425" s="24" t="s">
        <v>5540</v>
      </c>
      <c r="C3425" s="10"/>
    </row>
    <row r="3426" spans="1:3">
      <c r="A3426" s="151" t="s">
        <v>5541</v>
      </c>
      <c r="B3426" s="23" t="s">
        <v>5542</v>
      </c>
      <c r="C3426" s="136">
        <v>0</v>
      </c>
    </row>
    <row r="3427" spans="1:3">
      <c r="A3427" s="151" t="s">
        <v>5543</v>
      </c>
      <c r="B3427" s="23" t="s">
        <v>5544</v>
      </c>
      <c r="C3427" s="136">
        <v>0</v>
      </c>
    </row>
    <row r="3428" spans="1:3">
      <c r="A3428" s="151" t="s">
        <v>5545</v>
      </c>
      <c r="B3428" s="23" t="s">
        <v>5546</v>
      </c>
      <c r="C3428" s="136">
        <v>0</v>
      </c>
    </row>
    <row r="3429" spans="1:3">
      <c r="A3429" s="151" t="s">
        <v>5547</v>
      </c>
      <c r="B3429" s="24" t="s">
        <v>31</v>
      </c>
      <c r="C3429" s="137">
        <v>10.8</v>
      </c>
    </row>
    <row r="3430" spans="1:3">
      <c r="A3430" s="151" t="s">
        <v>5548</v>
      </c>
      <c r="B3430" s="24" t="s">
        <v>31</v>
      </c>
      <c r="C3430" s="137">
        <v>10.8</v>
      </c>
    </row>
    <row r="3431" spans="1:3" ht="24">
      <c r="A3431" s="151" t="s">
        <v>5549</v>
      </c>
      <c r="B3431" s="23" t="s">
        <v>5550</v>
      </c>
      <c r="C3431" s="10"/>
    </row>
    <row r="3432" spans="1:3">
      <c r="A3432" s="151" t="s">
        <v>5551</v>
      </c>
      <c r="B3432" s="23" t="s">
        <v>5552</v>
      </c>
      <c r="C3432" s="136">
        <v>0</v>
      </c>
    </row>
    <row r="3433" spans="1:3">
      <c r="A3433" s="151" t="s">
        <v>5553</v>
      </c>
      <c r="B3433" s="23" t="s">
        <v>5554</v>
      </c>
      <c r="C3433" s="136">
        <v>0</v>
      </c>
    </row>
    <row r="3434" spans="1:3">
      <c r="A3434" s="151" t="s">
        <v>5555</v>
      </c>
      <c r="B3434" s="23" t="s">
        <v>5556</v>
      </c>
      <c r="C3434" s="136">
        <v>0</v>
      </c>
    </row>
    <row r="3435" spans="1:3">
      <c r="A3435" s="151" t="s">
        <v>5557</v>
      </c>
      <c r="B3435" s="23" t="s">
        <v>5558</v>
      </c>
      <c r="C3435" s="136">
        <v>0</v>
      </c>
    </row>
    <row r="3436" spans="1:3">
      <c r="A3436" s="151" t="s">
        <v>5559</v>
      </c>
      <c r="B3436" s="23" t="s">
        <v>5560</v>
      </c>
      <c r="C3436" s="136">
        <v>0</v>
      </c>
    </row>
    <row r="3437" spans="1:3">
      <c r="A3437" s="151" t="s">
        <v>5561</v>
      </c>
      <c r="B3437" s="24" t="s">
        <v>22</v>
      </c>
      <c r="C3437" s="10"/>
    </row>
    <row r="3438" spans="1:3">
      <c r="A3438" s="151" t="s">
        <v>5562</v>
      </c>
      <c r="B3438" s="23" t="s">
        <v>5563</v>
      </c>
      <c r="C3438" s="136">
        <v>0</v>
      </c>
    </row>
    <row r="3439" spans="1:3">
      <c r="A3439" s="151" t="s">
        <v>5564</v>
      </c>
      <c r="B3439" s="24" t="s">
        <v>31</v>
      </c>
      <c r="C3439" s="136">
        <v>0</v>
      </c>
    </row>
    <row r="3440" spans="1:3" ht="24">
      <c r="A3440" s="151" t="s">
        <v>5565</v>
      </c>
      <c r="B3440" s="23" t="s">
        <v>5566</v>
      </c>
      <c r="C3440" s="10"/>
    </row>
    <row r="3441" spans="1:3">
      <c r="A3441" s="151" t="s">
        <v>5567</v>
      </c>
      <c r="B3441" s="23" t="s">
        <v>5568</v>
      </c>
      <c r="C3441" s="136">
        <v>0</v>
      </c>
    </row>
    <row r="3442" spans="1:3">
      <c r="A3442" s="151" t="s">
        <v>5569</v>
      </c>
      <c r="B3442" s="24" t="s">
        <v>31</v>
      </c>
      <c r="C3442" s="136">
        <v>0</v>
      </c>
    </row>
    <row r="3443" spans="1:3">
      <c r="A3443" s="151" t="s">
        <v>5570</v>
      </c>
      <c r="B3443" s="23" t="s">
        <v>5571</v>
      </c>
      <c r="C3443" s="10"/>
    </row>
    <row r="3444" spans="1:3">
      <c r="A3444" s="151" t="s">
        <v>5572</v>
      </c>
      <c r="B3444" s="23" t="s">
        <v>5573</v>
      </c>
      <c r="C3444" s="10"/>
    </row>
    <row r="3445" spans="1:3">
      <c r="A3445" s="151" t="s">
        <v>5574</v>
      </c>
      <c r="B3445" s="23" t="s">
        <v>5575</v>
      </c>
      <c r="C3445" s="137">
        <v>10.8</v>
      </c>
    </row>
    <row r="3446" spans="1:3">
      <c r="A3446" s="151" t="s">
        <v>5576</v>
      </c>
      <c r="B3446" s="23" t="s">
        <v>5577</v>
      </c>
      <c r="C3446" s="137">
        <v>10.8</v>
      </c>
    </row>
    <row r="3447" spans="1:3">
      <c r="A3447" s="151" t="s">
        <v>5578</v>
      </c>
      <c r="B3447" s="24" t="s">
        <v>18</v>
      </c>
      <c r="C3447" s="10"/>
    </row>
    <row r="3448" spans="1:3">
      <c r="A3448" s="151" t="s">
        <v>5579</v>
      </c>
      <c r="B3448" s="24" t="s">
        <v>5580</v>
      </c>
      <c r="C3448" s="10"/>
    </row>
    <row r="3449" spans="1:3">
      <c r="A3449" s="151" t="s">
        <v>5581</v>
      </c>
      <c r="B3449" s="24" t="s">
        <v>5582</v>
      </c>
      <c r="C3449" s="136">
        <v>0</v>
      </c>
    </row>
    <row r="3450" spans="1:3">
      <c r="A3450" s="151" t="s">
        <v>5583</v>
      </c>
      <c r="B3450" s="24" t="s">
        <v>5584</v>
      </c>
      <c r="C3450" s="136">
        <v>0</v>
      </c>
    </row>
    <row r="3451" spans="1:3">
      <c r="A3451" s="151" t="s">
        <v>5585</v>
      </c>
      <c r="B3451" s="24" t="s">
        <v>31</v>
      </c>
      <c r="C3451" s="136">
        <v>0</v>
      </c>
    </row>
    <row r="3452" spans="1:3">
      <c r="A3452" s="151" t="s">
        <v>5586</v>
      </c>
      <c r="B3452" s="23" t="s">
        <v>5587</v>
      </c>
      <c r="C3452" s="10"/>
    </row>
    <row r="3453" spans="1:3">
      <c r="A3453" s="151" t="s">
        <v>5588</v>
      </c>
      <c r="B3453" s="24" t="s">
        <v>5589</v>
      </c>
      <c r="C3453" s="136">
        <v>0</v>
      </c>
    </row>
    <row r="3454" spans="1:3">
      <c r="A3454" s="151" t="s">
        <v>5590</v>
      </c>
      <c r="B3454" s="23" t="s">
        <v>5591</v>
      </c>
      <c r="C3454" s="137">
        <v>10.8</v>
      </c>
    </row>
    <row r="3455" spans="1:3">
      <c r="A3455" s="151" t="s">
        <v>5592</v>
      </c>
      <c r="B3455" s="23" t="s">
        <v>5593</v>
      </c>
      <c r="C3455" s="136">
        <v>0</v>
      </c>
    </row>
    <row r="3456" spans="1:3">
      <c r="A3456" s="151" t="s">
        <v>5594</v>
      </c>
      <c r="B3456" s="24" t="s">
        <v>31</v>
      </c>
      <c r="C3456" s="136">
        <v>0</v>
      </c>
    </row>
    <row r="3457" spans="1:3">
      <c r="A3457" s="151" t="s">
        <v>5595</v>
      </c>
      <c r="B3457" s="24" t="s">
        <v>31</v>
      </c>
      <c r="C3457" s="10"/>
    </row>
    <row r="3458" spans="1:3">
      <c r="A3458" s="151" t="s">
        <v>5596</v>
      </c>
      <c r="B3458" s="24" t="s">
        <v>5597</v>
      </c>
      <c r="C3458" s="136">
        <v>0</v>
      </c>
    </row>
    <row r="3459" spans="1:3">
      <c r="A3459" s="151" t="s">
        <v>5598</v>
      </c>
      <c r="B3459" s="24" t="s">
        <v>31</v>
      </c>
      <c r="C3459" s="136">
        <v>0</v>
      </c>
    </row>
    <row r="3460" spans="1:3">
      <c r="A3460" s="151" t="s">
        <v>5599</v>
      </c>
      <c r="B3460" s="23" t="s">
        <v>5600</v>
      </c>
      <c r="C3460" s="10"/>
    </row>
    <row r="3461" spans="1:3">
      <c r="A3461" s="151" t="s">
        <v>5601</v>
      </c>
      <c r="B3461" s="23" t="s">
        <v>5602</v>
      </c>
      <c r="C3461" s="136">
        <v>0</v>
      </c>
    </row>
    <row r="3462" spans="1:3">
      <c r="A3462" s="151" t="s">
        <v>5603</v>
      </c>
      <c r="B3462" s="24" t="s">
        <v>18</v>
      </c>
      <c r="C3462" s="10"/>
    </row>
    <row r="3463" spans="1:3">
      <c r="A3463" s="151" t="s">
        <v>5604</v>
      </c>
      <c r="B3463" s="23" t="s">
        <v>5605</v>
      </c>
      <c r="C3463" s="136">
        <v>0</v>
      </c>
    </row>
    <row r="3464" spans="1:3">
      <c r="A3464" s="151" t="s">
        <v>5606</v>
      </c>
      <c r="B3464" s="23" t="s">
        <v>5607</v>
      </c>
      <c r="C3464" s="136">
        <v>0</v>
      </c>
    </row>
    <row r="3465" spans="1:3">
      <c r="A3465" s="151" t="s">
        <v>5608</v>
      </c>
      <c r="B3465" s="24" t="s">
        <v>31</v>
      </c>
      <c r="C3465" s="136">
        <v>0</v>
      </c>
    </row>
    <row r="3466" spans="1:3">
      <c r="A3466" s="151" t="s">
        <v>5609</v>
      </c>
      <c r="B3466" s="23" t="s">
        <v>5610</v>
      </c>
      <c r="C3466" s="10"/>
    </row>
    <row r="3467" spans="1:3">
      <c r="A3467" s="151" t="s">
        <v>5611</v>
      </c>
      <c r="B3467" s="23" t="s">
        <v>5612</v>
      </c>
      <c r="C3467" s="136">
        <v>0</v>
      </c>
    </row>
    <row r="3468" spans="1:3">
      <c r="A3468" s="151" t="s">
        <v>5613</v>
      </c>
      <c r="B3468" s="23" t="s">
        <v>5614</v>
      </c>
      <c r="C3468" s="136">
        <v>0</v>
      </c>
    </row>
    <row r="3469" spans="1:3">
      <c r="A3469" s="151" t="s">
        <v>5615</v>
      </c>
      <c r="B3469" s="24" t="s">
        <v>18</v>
      </c>
      <c r="C3469" s="10"/>
    </row>
    <row r="3470" spans="1:3">
      <c r="A3470" s="151" t="s">
        <v>5616</v>
      </c>
      <c r="B3470" s="24" t="s">
        <v>5617</v>
      </c>
      <c r="C3470" s="136">
        <v>0</v>
      </c>
    </row>
    <row r="3471" spans="1:3">
      <c r="A3471" s="151" t="s">
        <v>5618</v>
      </c>
      <c r="B3471" s="24" t="s">
        <v>5619</v>
      </c>
      <c r="C3471" s="136">
        <v>0</v>
      </c>
    </row>
    <row r="3472" spans="1:3">
      <c r="A3472" s="151" t="s">
        <v>5620</v>
      </c>
      <c r="B3472" s="24" t="s">
        <v>5621</v>
      </c>
      <c r="C3472" s="136">
        <v>0</v>
      </c>
    </row>
    <row r="3473" spans="1:3">
      <c r="A3473" s="151" t="s">
        <v>5622</v>
      </c>
      <c r="B3473" s="24" t="s">
        <v>5623</v>
      </c>
      <c r="C3473" s="10"/>
    </row>
    <row r="3474" spans="1:3">
      <c r="A3474" s="151" t="s">
        <v>5624</v>
      </c>
      <c r="B3474" s="24" t="s">
        <v>5625</v>
      </c>
      <c r="C3474" s="136">
        <v>0</v>
      </c>
    </row>
    <row r="3475" spans="1:3">
      <c r="A3475" s="151" t="s">
        <v>5626</v>
      </c>
      <c r="B3475" s="24" t="s">
        <v>31</v>
      </c>
      <c r="C3475" s="136">
        <v>0</v>
      </c>
    </row>
    <row r="3476" spans="1:3">
      <c r="A3476" s="151" t="s">
        <v>5627</v>
      </c>
      <c r="B3476" s="24" t="s">
        <v>31</v>
      </c>
      <c r="C3476" s="136">
        <v>0</v>
      </c>
    </row>
    <row r="3477" spans="1:3">
      <c r="A3477" s="151" t="s">
        <v>5628</v>
      </c>
      <c r="B3477" s="23" t="s">
        <v>5629</v>
      </c>
      <c r="C3477" s="136">
        <v>0</v>
      </c>
    </row>
    <row r="3478" spans="1:3">
      <c r="A3478" s="151" t="s">
        <v>5630</v>
      </c>
      <c r="B3478" s="24" t="s">
        <v>5631</v>
      </c>
      <c r="C3478" s="136">
        <v>0</v>
      </c>
    </row>
    <row r="3479" spans="1:3">
      <c r="A3479" s="151" t="s">
        <v>5632</v>
      </c>
      <c r="B3479" s="23" t="s">
        <v>5633</v>
      </c>
      <c r="C3479" s="10"/>
    </row>
    <row r="3480" spans="1:3">
      <c r="A3480" s="151" t="s">
        <v>5634</v>
      </c>
      <c r="B3480" s="24" t="s">
        <v>5635</v>
      </c>
      <c r="C3480" s="136">
        <v>0</v>
      </c>
    </row>
    <row r="3481" spans="1:3">
      <c r="A3481" s="151" t="s">
        <v>5636</v>
      </c>
      <c r="B3481" s="24" t="s">
        <v>31</v>
      </c>
      <c r="C3481" s="136">
        <v>0</v>
      </c>
    </row>
    <row r="3482" spans="1:3">
      <c r="A3482" s="151" t="s">
        <v>5637</v>
      </c>
      <c r="B3482" s="23" t="s">
        <v>5638</v>
      </c>
      <c r="C3482" s="10"/>
    </row>
    <row r="3483" spans="1:3">
      <c r="A3483" s="151" t="s">
        <v>5639</v>
      </c>
      <c r="B3483" s="23" t="s">
        <v>5640</v>
      </c>
      <c r="C3483" s="10"/>
    </row>
    <row r="3484" spans="1:3">
      <c r="A3484" s="151" t="s">
        <v>5641</v>
      </c>
      <c r="B3484" s="24" t="s">
        <v>5642</v>
      </c>
      <c r="C3484" s="137">
        <v>10.8</v>
      </c>
    </row>
    <row r="3485" spans="1:3">
      <c r="A3485" s="151" t="s">
        <v>5643</v>
      </c>
      <c r="B3485" s="23" t="s">
        <v>5644</v>
      </c>
      <c r="C3485" s="137">
        <v>10.8</v>
      </c>
    </row>
    <row r="3486" spans="1:3">
      <c r="A3486" s="151" t="s">
        <v>5645</v>
      </c>
      <c r="B3486" s="23" t="s">
        <v>5646</v>
      </c>
      <c r="C3486" s="137">
        <v>10.8</v>
      </c>
    </row>
    <row r="3487" spans="1:3">
      <c r="A3487" s="151" t="s">
        <v>5647</v>
      </c>
      <c r="B3487" s="24" t="s">
        <v>119</v>
      </c>
      <c r="C3487" s="10"/>
    </row>
    <row r="3488" spans="1:3">
      <c r="A3488" s="151" t="s">
        <v>5648</v>
      </c>
      <c r="B3488" s="24" t="s">
        <v>5649</v>
      </c>
      <c r="C3488" s="136">
        <v>0</v>
      </c>
    </row>
    <row r="3489" spans="1:3">
      <c r="A3489" s="151" t="s">
        <v>5650</v>
      </c>
      <c r="B3489" s="24" t="s">
        <v>5651</v>
      </c>
      <c r="C3489" s="10"/>
    </row>
    <row r="3490" spans="1:3">
      <c r="A3490" s="151" t="s">
        <v>5652</v>
      </c>
      <c r="B3490" s="24" t="s">
        <v>5653</v>
      </c>
      <c r="C3490" s="136">
        <v>0</v>
      </c>
    </row>
    <row r="3491" spans="1:3">
      <c r="A3491" s="151" t="s">
        <v>5654</v>
      </c>
      <c r="B3491" s="24" t="s">
        <v>5655</v>
      </c>
      <c r="C3491" s="136">
        <v>0</v>
      </c>
    </row>
    <row r="3492" spans="1:3">
      <c r="A3492" s="151" t="s">
        <v>5656</v>
      </c>
      <c r="B3492" s="24" t="s">
        <v>5657</v>
      </c>
      <c r="C3492" s="137">
        <v>10.8</v>
      </c>
    </row>
    <row r="3493" spans="1:3">
      <c r="A3493" s="151" t="s">
        <v>5658</v>
      </c>
      <c r="B3493" s="24" t="s">
        <v>140</v>
      </c>
      <c r="C3493" s="137">
        <v>10.8</v>
      </c>
    </row>
    <row r="3494" spans="1:3">
      <c r="A3494" s="151" t="s">
        <v>5659</v>
      </c>
      <c r="B3494" s="24" t="s">
        <v>5660</v>
      </c>
      <c r="C3494" s="136">
        <v>0</v>
      </c>
    </row>
    <row r="3495" spans="1:3">
      <c r="A3495" s="151" t="s">
        <v>5661</v>
      </c>
      <c r="B3495" s="24" t="s">
        <v>5662</v>
      </c>
      <c r="C3495" s="136">
        <v>0</v>
      </c>
    </row>
    <row r="3496" spans="1:3">
      <c r="A3496" s="151" t="s">
        <v>5663</v>
      </c>
      <c r="B3496" s="24" t="s">
        <v>5664</v>
      </c>
      <c r="C3496" s="136">
        <v>0</v>
      </c>
    </row>
    <row r="3497" spans="1:3">
      <c r="A3497" s="151" t="s">
        <v>5665</v>
      </c>
      <c r="B3497" s="24" t="s">
        <v>140</v>
      </c>
      <c r="C3497" s="137">
        <v>10.8</v>
      </c>
    </row>
    <row r="3498" spans="1:3">
      <c r="A3498" s="151" t="s">
        <v>5666</v>
      </c>
      <c r="B3498" s="23" t="s">
        <v>5667</v>
      </c>
      <c r="C3498" s="10"/>
    </row>
    <row r="3499" spans="1:3">
      <c r="A3499" s="151" t="s">
        <v>5668</v>
      </c>
      <c r="B3499" s="23" t="s">
        <v>5669</v>
      </c>
      <c r="C3499" s="10"/>
    </row>
    <row r="3500" spans="1:3">
      <c r="A3500" s="151" t="s">
        <v>5670</v>
      </c>
      <c r="B3500" s="24" t="s">
        <v>5671</v>
      </c>
      <c r="C3500" s="136">
        <v>0</v>
      </c>
    </row>
    <row r="3501" spans="1:3">
      <c r="A3501" s="151" t="s">
        <v>5672</v>
      </c>
      <c r="B3501" s="24" t="s">
        <v>5673</v>
      </c>
      <c r="C3501" s="136">
        <v>0</v>
      </c>
    </row>
    <row r="3502" spans="1:3">
      <c r="A3502" s="151" t="s">
        <v>5674</v>
      </c>
      <c r="B3502" s="23" t="s">
        <v>5675</v>
      </c>
      <c r="C3502" s="10"/>
    </row>
    <row r="3503" spans="1:3">
      <c r="A3503" s="151" t="s">
        <v>5676</v>
      </c>
      <c r="B3503" s="24" t="s">
        <v>5677</v>
      </c>
      <c r="C3503" s="136">
        <v>0</v>
      </c>
    </row>
    <row r="3504" spans="1:3">
      <c r="A3504" s="151" t="s">
        <v>5678</v>
      </c>
      <c r="B3504" s="24" t="s">
        <v>5679</v>
      </c>
      <c r="C3504" s="136">
        <v>0</v>
      </c>
    </row>
    <row r="3505" spans="1:3">
      <c r="A3505" s="151" t="s">
        <v>5680</v>
      </c>
      <c r="B3505" s="24" t="s">
        <v>119</v>
      </c>
      <c r="C3505" s="10"/>
    </row>
    <row r="3506" spans="1:3">
      <c r="A3506" s="151" t="s">
        <v>5681</v>
      </c>
      <c r="B3506" s="24" t="s">
        <v>5682</v>
      </c>
      <c r="C3506" s="136">
        <v>0</v>
      </c>
    </row>
    <row r="3507" spans="1:3">
      <c r="A3507" s="151" t="s">
        <v>5683</v>
      </c>
      <c r="B3507" s="24" t="s">
        <v>5684</v>
      </c>
      <c r="C3507" s="136">
        <v>0</v>
      </c>
    </row>
    <row r="3508" spans="1:3">
      <c r="A3508" s="151" t="s">
        <v>5685</v>
      </c>
      <c r="B3508" s="24" t="s">
        <v>140</v>
      </c>
      <c r="C3508" s="136">
        <v>0</v>
      </c>
    </row>
    <row r="3509" spans="1:3">
      <c r="A3509" s="151" t="s">
        <v>5686</v>
      </c>
      <c r="B3509" s="23" t="s">
        <v>5687</v>
      </c>
      <c r="C3509" s="10"/>
    </row>
    <row r="3510" spans="1:3">
      <c r="A3510" s="151" t="s">
        <v>5688</v>
      </c>
      <c r="B3510" s="23" t="s">
        <v>5689</v>
      </c>
      <c r="C3510" s="136">
        <v>0</v>
      </c>
    </row>
    <row r="3511" spans="1:3">
      <c r="A3511" s="151" t="s">
        <v>5690</v>
      </c>
      <c r="B3511" s="24" t="s">
        <v>119</v>
      </c>
      <c r="C3511" s="10"/>
    </row>
    <row r="3512" spans="1:3">
      <c r="A3512" s="151" t="s">
        <v>5691</v>
      </c>
      <c r="B3512" s="24" t="s">
        <v>5692</v>
      </c>
      <c r="C3512" s="137">
        <v>10.8</v>
      </c>
    </row>
    <row r="3513" spans="1:3">
      <c r="A3513" s="151" t="s">
        <v>5693</v>
      </c>
      <c r="B3513" s="24" t="s">
        <v>140</v>
      </c>
      <c r="C3513" s="136">
        <v>0</v>
      </c>
    </row>
    <row r="3514" spans="1:3">
      <c r="A3514" s="151" t="s">
        <v>5694</v>
      </c>
      <c r="B3514" s="23" t="s">
        <v>5695</v>
      </c>
      <c r="C3514" s="10"/>
    </row>
    <row r="3515" spans="1:3">
      <c r="A3515" s="151" t="s">
        <v>5696</v>
      </c>
      <c r="B3515" s="23" t="s">
        <v>5697</v>
      </c>
      <c r="C3515" s="137">
        <v>10.8</v>
      </c>
    </row>
    <row r="3516" spans="1:3">
      <c r="A3516" s="151" t="s">
        <v>5698</v>
      </c>
      <c r="B3516" s="24" t="s">
        <v>140</v>
      </c>
      <c r="C3516" s="10"/>
    </row>
    <row r="3517" spans="1:3">
      <c r="A3517" s="151" t="s">
        <v>5699</v>
      </c>
      <c r="B3517" s="24" t="s">
        <v>5700</v>
      </c>
      <c r="C3517" s="136">
        <v>0</v>
      </c>
    </row>
    <row r="3518" spans="1:3">
      <c r="A3518" s="151" t="s">
        <v>5701</v>
      </c>
      <c r="B3518" s="24" t="s">
        <v>140</v>
      </c>
      <c r="C3518" s="136">
        <v>0</v>
      </c>
    </row>
    <row r="3519" spans="1:3">
      <c r="A3519" s="151" t="s">
        <v>5702</v>
      </c>
      <c r="B3519" s="23" t="s">
        <v>5703</v>
      </c>
      <c r="C3519" s="10"/>
    </row>
    <row r="3520" spans="1:3">
      <c r="A3520" s="151" t="s">
        <v>5704</v>
      </c>
      <c r="B3520" s="24" t="s">
        <v>5705</v>
      </c>
      <c r="C3520" s="136">
        <v>0</v>
      </c>
    </row>
    <row r="3521" spans="1:3">
      <c r="A3521" s="151" t="s">
        <v>5706</v>
      </c>
      <c r="B3521" s="23" t="s">
        <v>5707</v>
      </c>
      <c r="C3521" s="136">
        <v>0</v>
      </c>
    </row>
    <row r="3522" spans="1:3">
      <c r="A3522" s="151" t="s">
        <v>5708</v>
      </c>
      <c r="B3522" s="24" t="s">
        <v>140</v>
      </c>
      <c r="C3522" s="136">
        <v>0</v>
      </c>
    </row>
    <row r="3523" spans="1:3">
      <c r="A3523" s="151" t="s">
        <v>5709</v>
      </c>
      <c r="B3523" s="24" t="s">
        <v>5710</v>
      </c>
      <c r="C3523" s="10"/>
    </row>
    <row r="3524" spans="1:3">
      <c r="A3524" s="151" t="s">
        <v>5711</v>
      </c>
      <c r="B3524" s="24" t="s">
        <v>5712</v>
      </c>
      <c r="C3524" s="136">
        <v>0</v>
      </c>
    </row>
    <row r="3525" spans="1:3">
      <c r="A3525" s="151" t="s">
        <v>5713</v>
      </c>
      <c r="B3525" s="23" t="s">
        <v>5714</v>
      </c>
      <c r="C3525" s="136">
        <v>0</v>
      </c>
    </row>
    <row r="3526" spans="1:3">
      <c r="A3526" s="151" t="s">
        <v>5715</v>
      </c>
      <c r="B3526" s="24" t="s">
        <v>119</v>
      </c>
      <c r="C3526" s="10"/>
    </row>
    <row r="3527" spans="1:3">
      <c r="A3527" s="151" t="s">
        <v>5716</v>
      </c>
      <c r="B3527" s="24" t="s">
        <v>5717</v>
      </c>
      <c r="C3527" s="136">
        <v>0</v>
      </c>
    </row>
    <row r="3528" spans="1:3">
      <c r="A3528" s="151" t="s">
        <v>5718</v>
      </c>
      <c r="B3528" s="24" t="s">
        <v>5719</v>
      </c>
      <c r="C3528" s="136">
        <v>0</v>
      </c>
    </row>
    <row r="3529" spans="1:3">
      <c r="A3529" s="151" t="s">
        <v>5720</v>
      </c>
      <c r="B3529" s="24" t="s">
        <v>140</v>
      </c>
      <c r="C3529" s="136">
        <v>0</v>
      </c>
    </row>
    <row r="3530" spans="1:3">
      <c r="A3530" s="151" t="s">
        <v>5721</v>
      </c>
      <c r="B3530" s="23" t="s">
        <v>5722</v>
      </c>
      <c r="C3530" s="10"/>
    </row>
    <row r="3531" spans="1:3">
      <c r="A3531" s="151" t="s">
        <v>5723</v>
      </c>
      <c r="B3531" s="23" t="s">
        <v>5724</v>
      </c>
      <c r="C3531" s="136">
        <v>0</v>
      </c>
    </row>
    <row r="3532" spans="1:3">
      <c r="A3532" s="151" t="s">
        <v>5725</v>
      </c>
      <c r="B3532" s="24" t="s">
        <v>18</v>
      </c>
      <c r="C3532" s="10"/>
    </row>
    <row r="3533" spans="1:3">
      <c r="A3533" s="151" t="s">
        <v>5726</v>
      </c>
      <c r="B3533" s="23" t="s">
        <v>5727</v>
      </c>
      <c r="C3533" s="10"/>
    </row>
    <row r="3534" spans="1:3">
      <c r="A3534" s="151" t="s">
        <v>5728</v>
      </c>
      <c r="B3534" s="24" t="s">
        <v>5729</v>
      </c>
      <c r="C3534" s="136">
        <v>0</v>
      </c>
    </row>
    <row r="3535" spans="1:3">
      <c r="A3535" s="151" t="s">
        <v>5730</v>
      </c>
      <c r="B3535" s="24" t="s">
        <v>31</v>
      </c>
      <c r="C3535" s="136">
        <v>0</v>
      </c>
    </row>
    <row r="3536" spans="1:3">
      <c r="A3536" s="151" t="s">
        <v>5731</v>
      </c>
      <c r="B3536" s="23" t="s">
        <v>5732</v>
      </c>
      <c r="C3536" s="10"/>
    </row>
    <row r="3537" spans="1:3">
      <c r="A3537" s="151" t="s">
        <v>5733</v>
      </c>
      <c r="B3537" s="23" t="s">
        <v>5734</v>
      </c>
      <c r="C3537" s="137">
        <v>7.2</v>
      </c>
    </row>
    <row r="3538" spans="1:3">
      <c r="A3538" s="151" t="s">
        <v>5735</v>
      </c>
      <c r="B3538" s="23" t="s">
        <v>5736</v>
      </c>
      <c r="C3538" s="136">
        <v>0</v>
      </c>
    </row>
    <row r="3539" spans="1:3">
      <c r="A3539" s="151" t="s">
        <v>5737</v>
      </c>
      <c r="B3539" s="24" t="s">
        <v>31</v>
      </c>
      <c r="C3539" s="136">
        <v>0</v>
      </c>
    </row>
    <row r="3540" spans="1:3">
      <c r="A3540" s="151" t="s">
        <v>5738</v>
      </c>
      <c r="B3540" s="24" t="s">
        <v>31</v>
      </c>
      <c r="C3540" s="136">
        <v>0</v>
      </c>
    </row>
    <row r="3541" spans="1:3" ht="24">
      <c r="A3541" s="151" t="s">
        <v>5739</v>
      </c>
      <c r="B3541" s="23" t="s">
        <v>5740</v>
      </c>
      <c r="C3541" s="10"/>
    </row>
    <row r="3542" spans="1:3">
      <c r="A3542" s="151" t="s">
        <v>5741</v>
      </c>
      <c r="B3542" s="23" t="s">
        <v>5742</v>
      </c>
      <c r="C3542" s="10"/>
    </row>
    <row r="3543" spans="1:3">
      <c r="A3543" s="151" t="s">
        <v>5743</v>
      </c>
      <c r="B3543" s="23" t="s">
        <v>5744</v>
      </c>
      <c r="C3543" s="136">
        <v>0</v>
      </c>
    </row>
    <row r="3544" spans="1:3">
      <c r="A3544" s="151" t="s">
        <v>5745</v>
      </c>
      <c r="B3544" s="23" t="s">
        <v>5746</v>
      </c>
      <c r="C3544" s="10"/>
    </row>
    <row r="3545" spans="1:3">
      <c r="A3545" s="154" t="s">
        <v>5747</v>
      </c>
      <c r="B3545" s="23" t="s">
        <v>4258</v>
      </c>
      <c r="C3545" s="136">
        <v>0</v>
      </c>
    </row>
    <row r="3546" spans="1:3">
      <c r="A3546" s="151" t="s">
        <v>5748</v>
      </c>
      <c r="B3546" s="24" t="s">
        <v>31</v>
      </c>
      <c r="C3546" s="136">
        <v>0</v>
      </c>
    </row>
    <row r="3547" spans="1:3">
      <c r="A3547" s="151" t="s">
        <v>5749</v>
      </c>
      <c r="B3547" s="23" t="s">
        <v>5750</v>
      </c>
      <c r="C3547" s="10"/>
    </row>
    <row r="3548" spans="1:3">
      <c r="A3548" s="151" t="s">
        <v>5751</v>
      </c>
      <c r="B3548" s="23" t="s">
        <v>5752</v>
      </c>
      <c r="C3548" s="137">
        <v>10.8</v>
      </c>
    </row>
    <row r="3549" spans="1:3">
      <c r="A3549" s="151" t="s">
        <v>5753</v>
      </c>
      <c r="B3549" s="24" t="s">
        <v>31</v>
      </c>
      <c r="C3549" s="136">
        <v>0</v>
      </c>
    </row>
    <row r="3550" spans="1:3">
      <c r="A3550" s="151" t="s">
        <v>5754</v>
      </c>
      <c r="B3550" s="23" t="s">
        <v>5755</v>
      </c>
      <c r="C3550" s="10"/>
    </row>
    <row r="3551" spans="1:3">
      <c r="A3551" s="151" t="s">
        <v>5756</v>
      </c>
      <c r="B3551" s="23" t="s">
        <v>5757</v>
      </c>
      <c r="C3551" s="137">
        <v>10.8</v>
      </c>
    </row>
    <row r="3552" spans="1:3">
      <c r="A3552" s="151" t="s">
        <v>5758</v>
      </c>
      <c r="B3552" s="23" t="s">
        <v>5759</v>
      </c>
      <c r="C3552" s="136">
        <v>0</v>
      </c>
    </row>
    <row r="3553" spans="1:3">
      <c r="A3553" s="151" t="s">
        <v>5760</v>
      </c>
      <c r="B3553" s="24" t="s">
        <v>18</v>
      </c>
      <c r="C3553" s="10"/>
    </row>
    <row r="3554" spans="1:3">
      <c r="A3554" s="151" t="s">
        <v>5761</v>
      </c>
      <c r="B3554" s="23" t="s">
        <v>5762</v>
      </c>
      <c r="C3554" s="137">
        <v>10.8</v>
      </c>
    </row>
    <row r="3555" spans="1:3">
      <c r="A3555" s="151" t="s">
        <v>5763</v>
      </c>
      <c r="B3555" s="23" t="s">
        <v>5764</v>
      </c>
      <c r="C3555" s="137">
        <v>10.8</v>
      </c>
    </row>
    <row r="3556" spans="1:3">
      <c r="A3556" s="151" t="s">
        <v>5765</v>
      </c>
      <c r="B3556" s="24" t="s">
        <v>31</v>
      </c>
      <c r="C3556" s="137">
        <v>10.8</v>
      </c>
    </row>
    <row r="3557" spans="1:3">
      <c r="A3557" s="151" t="s">
        <v>5766</v>
      </c>
      <c r="B3557" s="23" t="s">
        <v>5767</v>
      </c>
      <c r="C3557" s="10"/>
    </row>
    <row r="3558" spans="1:3">
      <c r="A3558" s="151" t="s">
        <v>5768</v>
      </c>
      <c r="B3558" s="23" t="s">
        <v>5769</v>
      </c>
      <c r="C3558" s="137">
        <v>10.8</v>
      </c>
    </row>
    <row r="3559" spans="1:3">
      <c r="A3559" s="151" t="s">
        <v>5770</v>
      </c>
      <c r="B3559" s="23" t="s">
        <v>5771</v>
      </c>
      <c r="C3559" s="136">
        <v>0</v>
      </c>
    </row>
    <row r="3560" spans="1:3">
      <c r="A3560" s="151" t="s">
        <v>5772</v>
      </c>
      <c r="B3560" s="23" t="s">
        <v>5773</v>
      </c>
      <c r="C3560" s="137">
        <v>10.8</v>
      </c>
    </row>
    <row r="3561" spans="1:3">
      <c r="A3561" s="151" t="s">
        <v>5774</v>
      </c>
      <c r="B3561" s="23" t="s">
        <v>5775</v>
      </c>
      <c r="C3561" s="137">
        <v>10.8</v>
      </c>
    </row>
    <row r="3562" spans="1:3">
      <c r="A3562" s="151" t="s">
        <v>5776</v>
      </c>
      <c r="B3562" s="24" t="s">
        <v>18</v>
      </c>
      <c r="C3562" s="10"/>
    </row>
    <row r="3563" spans="1:3">
      <c r="A3563" s="151" t="s">
        <v>5777</v>
      </c>
      <c r="B3563" s="23" t="s">
        <v>5778</v>
      </c>
      <c r="C3563" s="136">
        <v>0</v>
      </c>
    </row>
    <row r="3564" spans="1:3">
      <c r="A3564" s="151" t="s">
        <v>5779</v>
      </c>
      <c r="B3564" s="23" t="s">
        <v>5780</v>
      </c>
      <c r="C3564" s="10"/>
    </row>
    <row r="3565" spans="1:3">
      <c r="A3565" s="151" t="s">
        <v>5781</v>
      </c>
      <c r="B3565" s="24" t="s">
        <v>5782</v>
      </c>
      <c r="C3565" s="137">
        <v>10.8</v>
      </c>
    </row>
    <row r="3566" spans="1:3">
      <c r="A3566" s="151" t="s">
        <v>5783</v>
      </c>
      <c r="B3566" s="24" t="s">
        <v>31</v>
      </c>
      <c r="C3566" s="137">
        <v>10.8</v>
      </c>
    </row>
    <row r="3567" spans="1:3">
      <c r="A3567" s="151" t="s">
        <v>5784</v>
      </c>
      <c r="B3567" s="23" t="s">
        <v>5785</v>
      </c>
      <c r="C3567" s="10"/>
    </row>
    <row r="3568" spans="1:3">
      <c r="A3568" s="151" t="s">
        <v>5786</v>
      </c>
      <c r="B3568" s="23" t="s">
        <v>5787</v>
      </c>
      <c r="C3568" s="137">
        <v>10.8</v>
      </c>
    </row>
    <row r="3569" spans="1:3">
      <c r="A3569" s="151" t="s">
        <v>5788</v>
      </c>
      <c r="B3569" s="23" t="s">
        <v>5789</v>
      </c>
      <c r="C3569" s="137">
        <v>10.8</v>
      </c>
    </row>
    <row r="3570" spans="1:3">
      <c r="A3570" s="151" t="s">
        <v>5790</v>
      </c>
      <c r="B3570" s="24" t="s">
        <v>31</v>
      </c>
      <c r="C3570" s="137">
        <v>10.8</v>
      </c>
    </row>
    <row r="3571" spans="1:3">
      <c r="A3571" s="151" t="s">
        <v>5791</v>
      </c>
      <c r="B3571" s="23" t="s">
        <v>5792</v>
      </c>
      <c r="C3571" s="10"/>
    </row>
    <row r="3572" spans="1:3">
      <c r="A3572" s="151" t="s">
        <v>5793</v>
      </c>
      <c r="B3572" s="23" t="s">
        <v>5794</v>
      </c>
      <c r="C3572" s="136">
        <v>0</v>
      </c>
    </row>
    <row r="3573" spans="1:3">
      <c r="A3573" s="151" t="s">
        <v>5795</v>
      </c>
      <c r="B3573" s="23" t="s">
        <v>5796</v>
      </c>
      <c r="C3573" s="136">
        <v>0</v>
      </c>
    </row>
    <row r="3574" spans="1:3">
      <c r="A3574" s="151" t="s">
        <v>5797</v>
      </c>
      <c r="B3574" s="23" t="s">
        <v>5798</v>
      </c>
      <c r="C3574" s="10"/>
    </row>
    <row r="3575" spans="1:3">
      <c r="A3575" s="151" t="s">
        <v>5799</v>
      </c>
      <c r="B3575" s="23" t="s">
        <v>5800</v>
      </c>
      <c r="C3575" s="136">
        <v>0</v>
      </c>
    </row>
    <row r="3576" spans="1:3">
      <c r="A3576" s="151" t="s">
        <v>5801</v>
      </c>
      <c r="B3576" s="23" t="s">
        <v>5802</v>
      </c>
      <c r="C3576" s="136">
        <v>0</v>
      </c>
    </row>
    <row r="3577" spans="1:3">
      <c r="A3577" s="151" t="s">
        <v>5803</v>
      </c>
      <c r="B3577" s="23" t="s">
        <v>5804</v>
      </c>
      <c r="C3577" s="136">
        <v>0</v>
      </c>
    </row>
    <row r="3578" spans="1:3">
      <c r="A3578" s="151" t="s">
        <v>5805</v>
      </c>
      <c r="B3578" s="23" t="s">
        <v>5806</v>
      </c>
      <c r="C3578" s="136">
        <v>0</v>
      </c>
    </row>
    <row r="3579" spans="1:3">
      <c r="A3579" s="151" t="s">
        <v>5807</v>
      </c>
      <c r="B3579" s="23" t="s">
        <v>5808</v>
      </c>
      <c r="C3579" s="136">
        <v>0</v>
      </c>
    </row>
    <row r="3580" spans="1:3">
      <c r="A3580" s="151" t="s">
        <v>5809</v>
      </c>
      <c r="B3580" s="23" t="s">
        <v>5810</v>
      </c>
      <c r="C3580" s="10"/>
    </row>
    <row r="3581" spans="1:3">
      <c r="A3581" s="151" t="s">
        <v>5811</v>
      </c>
      <c r="B3581" s="23" t="s">
        <v>5812</v>
      </c>
      <c r="C3581" s="136">
        <v>0</v>
      </c>
    </row>
    <row r="3582" spans="1:3">
      <c r="A3582" s="151" t="s">
        <v>5813</v>
      </c>
      <c r="B3582" s="23" t="s">
        <v>5814</v>
      </c>
      <c r="C3582" s="136">
        <v>0</v>
      </c>
    </row>
    <row r="3583" spans="1:3">
      <c r="A3583" s="151" t="s">
        <v>5815</v>
      </c>
      <c r="B3583" s="23" t="s">
        <v>5816</v>
      </c>
      <c r="C3583" s="136">
        <v>0</v>
      </c>
    </row>
    <row r="3584" spans="1:3">
      <c r="A3584" s="151" t="s">
        <v>5817</v>
      </c>
      <c r="B3584" s="24" t="s">
        <v>31</v>
      </c>
      <c r="C3584" s="10"/>
    </row>
    <row r="3585" spans="1:3">
      <c r="A3585" s="151" t="s">
        <v>5818</v>
      </c>
      <c r="B3585" s="23" t="s">
        <v>5819</v>
      </c>
      <c r="C3585" s="136">
        <v>0</v>
      </c>
    </row>
    <row r="3586" spans="1:3">
      <c r="A3586" s="151" t="s">
        <v>5820</v>
      </c>
      <c r="B3586" s="23" t="s">
        <v>5821</v>
      </c>
      <c r="C3586" s="136">
        <v>0</v>
      </c>
    </row>
    <row r="3587" spans="1:3">
      <c r="A3587" s="151" t="s">
        <v>5822</v>
      </c>
      <c r="B3587" s="23" t="s">
        <v>5823</v>
      </c>
      <c r="C3587" s="136">
        <v>0</v>
      </c>
    </row>
    <row r="3588" spans="1:3">
      <c r="A3588" s="151" t="s">
        <v>5824</v>
      </c>
      <c r="B3588" s="23" t="s">
        <v>5825</v>
      </c>
      <c r="C3588" s="136">
        <v>0</v>
      </c>
    </row>
    <row r="3589" spans="1:3">
      <c r="A3589" s="151" t="s">
        <v>5826</v>
      </c>
      <c r="B3589" s="24" t="s">
        <v>31</v>
      </c>
      <c r="C3589" s="137">
        <v>10.8</v>
      </c>
    </row>
    <row r="3590" spans="1:3">
      <c r="A3590" s="151" t="s">
        <v>5827</v>
      </c>
      <c r="B3590" s="23" t="s">
        <v>5828</v>
      </c>
      <c r="C3590" s="10"/>
    </row>
    <row r="3591" spans="1:3">
      <c r="A3591" s="151" t="s">
        <v>5829</v>
      </c>
      <c r="B3591" s="23" t="s">
        <v>5830</v>
      </c>
      <c r="C3591" s="136">
        <v>0</v>
      </c>
    </row>
    <row r="3592" spans="1:3">
      <c r="A3592" s="151" t="s">
        <v>5831</v>
      </c>
      <c r="B3592" s="23" t="s">
        <v>5832</v>
      </c>
      <c r="C3592" s="136">
        <v>0</v>
      </c>
    </row>
    <row r="3593" spans="1:3">
      <c r="A3593" s="151" t="s">
        <v>5833</v>
      </c>
      <c r="B3593" s="24" t="s">
        <v>31</v>
      </c>
      <c r="C3593" s="136">
        <v>0</v>
      </c>
    </row>
    <row r="3594" spans="1:3">
      <c r="A3594" s="151" t="s">
        <v>5834</v>
      </c>
      <c r="B3594" s="23" t="s">
        <v>5835</v>
      </c>
      <c r="C3594" s="10"/>
    </row>
    <row r="3595" spans="1:3">
      <c r="A3595" s="151" t="s">
        <v>5836</v>
      </c>
      <c r="B3595" s="23" t="s">
        <v>5837</v>
      </c>
      <c r="C3595" s="136">
        <v>0</v>
      </c>
    </row>
    <row r="3596" spans="1:3">
      <c r="A3596" s="151" t="s">
        <v>5838</v>
      </c>
      <c r="B3596" s="24" t="s">
        <v>5839</v>
      </c>
      <c r="C3596" s="137">
        <v>10.8</v>
      </c>
    </row>
    <row r="3597" spans="1:3">
      <c r="A3597" s="151" t="s">
        <v>5840</v>
      </c>
      <c r="B3597" s="24" t="s">
        <v>5841</v>
      </c>
      <c r="C3597" s="136">
        <v>0</v>
      </c>
    </row>
    <row r="3598" spans="1:3">
      <c r="A3598" s="151" t="s">
        <v>5842</v>
      </c>
      <c r="B3598" s="23" t="s">
        <v>5843</v>
      </c>
      <c r="C3598" s="10"/>
    </row>
    <row r="3599" spans="1:3">
      <c r="A3599" s="151" t="s">
        <v>5844</v>
      </c>
      <c r="B3599" s="23" t="s">
        <v>5845</v>
      </c>
      <c r="C3599" s="10"/>
    </row>
    <row r="3600" spans="1:3">
      <c r="A3600" s="151" t="s">
        <v>5846</v>
      </c>
      <c r="B3600" s="23" t="s">
        <v>5847</v>
      </c>
      <c r="C3600" s="136">
        <v>0</v>
      </c>
    </row>
    <row r="3601" spans="1:3">
      <c r="A3601" s="151" t="s">
        <v>5848</v>
      </c>
      <c r="B3601" s="23" t="s">
        <v>5849</v>
      </c>
      <c r="C3601" s="136">
        <v>0</v>
      </c>
    </row>
    <row r="3602" spans="1:3">
      <c r="A3602" s="151" t="s">
        <v>5850</v>
      </c>
      <c r="B3602" s="24" t="s">
        <v>31</v>
      </c>
      <c r="C3602" s="136">
        <v>0</v>
      </c>
    </row>
    <row r="3603" spans="1:3">
      <c r="A3603" s="151" t="s">
        <v>5851</v>
      </c>
      <c r="B3603" s="23" t="s">
        <v>5852</v>
      </c>
      <c r="C3603" s="10"/>
    </row>
    <row r="3604" spans="1:3">
      <c r="A3604" s="151" t="s">
        <v>5853</v>
      </c>
      <c r="B3604" s="23" t="s">
        <v>5854</v>
      </c>
      <c r="C3604" s="136">
        <v>0</v>
      </c>
    </row>
    <row r="3605" spans="1:3">
      <c r="A3605" s="151" t="s">
        <v>5855</v>
      </c>
      <c r="B3605" s="24" t="s">
        <v>31</v>
      </c>
      <c r="C3605" s="136">
        <v>0</v>
      </c>
    </row>
    <row r="3606" spans="1:3">
      <c r="A3606" s="151" t="s">
        <v>5856</v>
      </c>
      <c r="B3606" s="23" t="s">
        <v>5857</v>
      </c>
      <c r="C3606" s="10"/>
    </row>
    <row r="3607" spans="1:3">
      <c r="A3607" s="151" t="s">
        <v>5858</v>
      </c>
      <c r="B3607" s="23" t="s">
        <v>5859</v>
      </c>
      <c r="C3607" s="10"/>
    </row>
    <row r="3608" spans="1:3">
      <c r="A3608" s="151" t="s">
        <v>5860</v>
      </c>
      <c r="B3608" s="23" t="s">
        <v>5861</v>
      </c>
      <c r="C3608" s="136">
        <v>0</v>
      </c>
    </row>
    <row r="3609" spans="1:3">
      <c r="A3609" s="151" t="s">
        <v>5862</v>
      </c>
      <c r="B3609" s="24" t="s">
        <v>31</v>
      </c>
      <c r="C3609" s="137">
        <v>10.8</v>
      </c>
    </row>
    <row r="3610" spans="1:3">
      <c r="A3610" s="151" t="s">
        <v>5863</v>
      </c>
      <c r="B3610" s="23" t="s">
        <v>5864</v>
      </c>
      <c r="C3610" s="137">
        <v>10.8</v>
      </c>
    </row>
    <row r="3611" spans="1:3">
      <c r="A3611" s="151" t="s">
        <v>5865</v>
      </c>
      <c r="B3611" s="23" t="s">
        <v>5866</v>
      </c>
      <c r="C3611" s="10"/>
    </row>
    <row r="3612" spans="1:3">
      <c r="A3612" s="151" t="s">
        <v>5867</v>
      </c>
      <c r="B3612" s="23" t="s">
        <v>4328</v>
      </c>
      <c r="C3612" s="137">
        <v>10.8</v>
      </c>
    </row>
    <row r="3613" spans="1:3">
      <c r="A3613" s="151" t="s">
        <v>5868</v>
      </c>
      <c r="B3613" s="24" t="s">
        <v>31</v>
      </c>
      <c r="C3613" s="137">
        <v>10.8</v>
      </c>
    </row>
    <row r="3614" spans="1:3">
      <c r="A3614" s="151" t="s">
        <v>5869</v>
      </c>
      <c r="B3614" s="23" t="s">
        <v>5870</v>
      </c>
      <c r="C3614" s="137">
        <v>10.8</v>
      </c>
    </row>
    <row r="3615" spans="1:3">
      <c r="A3615" s="151" t="s">
        <v>5871</v>
      </c>
      <c r="B3615" s="24" t="s">
        <v>22</v>
      </c>
      <c r="C3615" s="10"/>
    </row>
    <row r="3616" spans="1:3">
      <c r="A3616" s="151" t="s">
        <v>5872</v>
      </c>
      <c r="B3616" s="23" t="s">
        <v>5873</v>
      </c>
      <c r="C3616" s="136">
        <v>0</v>
      </c>
    </row>
    <row r="3617" spans="1:3">
      <c r="A3617" s="151" t="s">
        <v>5874</v>
      </c>
      <c r="B3617" s="23" t="s">
        <v>5875</v>
      </c>
      <c r="C3617" s="10"/>
    </row>
    <row r="3618" spans="1:3">
      <c r="A3618" s="151" t="s">
        <v>5876</v>
      </c>
      <c r="B3618" s="23" t="s">
        <v>5877</v>
      </c>
      <c r="C3618" s="137">
        <v>10.8</v>
      </c>
    </row>
    <row r="3619" spans="1:3">
      <c r="A3619" s="151" t="s">
        <v>5878</v>
      </c>
      <c r="B3619" s="23" t="s">
        <v>5879</v>
      </c>
      <c r="C3619" s="137">
        <v>10.8</v>
      </c>
    </row>
    <row r="3620" spans="1:3">
      <c r="A3620" s="151" t="s">
        <v>5880</v>
      </c>
      <c r="B3620" s="23" t="s">
        <v>5881</v>
      </c>
      <c r="C3620" s="136">
        <v>0</v>
      </c>
    </row>
    <row r="3621" spans="1:3">
      <c r="A3621" s="151" t="s">
        <v>5882</v>
      </c>
      <c r="B3621" s="23" t="s">
        <v>5883</v>
      </c>
      <c r="C3621" s="136">
        <v>0</v>
      </c>
    </row>
    <row r="3622" spans="1:3">
      <c r="A3622" s="151" t="s">
        <v>5884</v>
      </c>
      <c r="B3622" s="24" t="s">
        <v>31</v>
      </c>
      <c r="C3622" s="137">
        <v>10.8</v>
      </c>
    </row>
    <row r="3623" spans="1:3">
      <c r="A3623" s="151" t="s">
        <v>5885</v>
      </c>
      <c r="B3623" s="23" t="s">
        <v>5886</v>
      </c>
      <c r="C3623" s="10"/>
    </row>
    <row r="3624" spans="1:3">
      <c r="A3624" s="151" t="s">
        <v>5887</v>
      </c>
      <c r="B3624" s="23" t="s">
        <v>5888</v>
      </c>
      <c r="C3624" s="136">
        <v>0</v>
      </c>
    </row>
    <row r="3625" spans="1:3">
      <c r="A3625" s="151" t="s">
        <v>5889</v>
      </c>
      <c r="B3625" s="23" t="s">
        <v>5890</v>
      </c>
      <c r="C3625" s="136">
        <v>0</v>
      </c>
    </row>
    <row r="3626" spans="1:3">
      <c r="A3626" s="151" t="s">
        <v>5891</v>
      </c>
      <c r="B3626" s="23" t="s">
        <v>5892</v>
      </c>
      <c r="C3626" s="137">
        <v>10.8</v>
      </c>
    </row>
    <row r="3627" spans="1:3">
      <c r="A3627" s="151" t="s">
        <v>5893</v>
      </c>
      <c r="B3627" s="24" t="s">
        <v>31</v>
      </c>
      <c r="C3627" s="136">
        <v>0</v>
      </c>
    </row>
    <row r="3628" spans="1:3">
      <c r="A3628" s="151" t="s">
        <v>5894</v>
      </c>
      <c r="B3628" s="23" t="s">
        <v>5895</v>
      </c>
      <c r="C3628" s="10"/>
    </row>
    <row r="3629" spans="1:3">
      <c r="A3629" s="151" t="s">
        <v>5896</v>
      </c>
      <c r="B3629" s="23" t="s">
        <v>5897</v>
      </c>
      <c r="C3629" s="136">
        <v>0</v>
      </c>
    </row>
    <row r="3630" spans="1:3">
      <c r="A3630" s="151" t="s">
        <v>5898</v>
      </c>
      <c r="B3630" s="23" t="s">
        <v>5899</v>
      </c>
      <c r="C3630" s="137">
        <v>10.8</v>
      </c>
    </row>
    <row r="3631" spans="1:3">
      <c r="A3631" s="151" t="s">
        <v>5900</v>
      </c>
      <c r="B3631" s="24" t="s">
        <v>31</v>
      </c>
      <c r="C3631" s="137">
        <v>10.8</v>
      </c>
    </row>
    <row r="3632" spans="1:3">
      <c r="A3632" s="151" t="s">
        <v>5901</v>
      </c>
      <c r="B3632" s="23" t="s">
        <v>5902</v>
      </c>
      <c r="C3632" s="136">
        <v>0</v>
      </c>
    </row>
    <row r="3633" spans="1:4">
      <c r="A3633" s="151" t="s">
        <v>5903</v>
      </c>
      <c r="B3633" s="24" t="s">
        <v>5904</v>
      </c>
      <c r="C3633" s="136">
        <v>0</v>
      </c>
    </row>
    <row r="3634" spans="1:4">
      <c r="A3634" s="151" t="s">
        <v>5905</v>
      </c>
      <c r="B3634" s="24" t="s">
        <v>5906</v>
      </c>
      <c r="C3634" s="136">
        <v>0</v>
      </c>
      <c r="D3634" s="127" t="s">
        <v>3488</v>
      </c>
    </row>
    <row r="3635" spans="1:4">
      <c r="A3635" s="151" t="s">
        <v>5907</v>
      </c>
      <c r="B3635" s="24" t="s">
        <v>31</v>
      </c>
      <c r="C3635" s="136">
        <v>0</v>
      </c>
    </row>
    <row r="3636" spans="1:4" ht="24">
      <c r="A3636" s="151" t="s">
        <v>5908</v>
      </c>
      <c r="B3636" s="23" t="s">
        <v>5909</v>
      </c>
      <c r="C3636" s="10"/>
    </row>
    <row r="3637" spans="1:4">
      <c r="A3637" s="151" t="s">
        <v>5910</v>
      </c>
      <c r="B3637" s="23" t="s">
        <v>5911</v>
      </c>
      <c r="C3637" s="10"/>
    </row>
    <row r="3638" spans="1:4">
      <c r="A3638" s="151" t="s">
        <v>5912</v>
      </c>
      <c r="B3638" s="23" t="s">
        <v>5913</v>
      </c>
      <c r="C3638" s="10"/>
    </row>
    <row r="3639" spans="1:4">
      <c r="A3639" s="154" t="s">
        <v>5914</v>
      </c>
      <c r="B3639" s="23" t="s">
        <v>5915</v>
      </c>
      <c r="C3639" s="136">
        <v>0</v>
      </c>
    </row>
    <row r="3640" spans="1:4">
      <c r="A3640" s="154" t="s">
        <v>5916</v>
      </c>
      <c r="B3640" s="24" t="s">
        <v>5839</v>
      </c>
      <c r="C3640" s="136">
        <v>0</v>
      </c>
    </row>
    <row r="3641" spans="1:4">
      <c r="A3641" s="151" t="s">
        <v>5917</v>
      </c>
      <c r="B3641" s="23" t="s">
        <v>5918</v>
      </c>
      <c r="C3641" s="10"/>
    </row>
    <row r="3642" spans="1:4">
      <c r="A3642" s="154" t="s">
        <v>5919</v>
      </c>
      <c r="B3642" s="23" t="s">
        <v>5920</v>
      </c>
      <c r="C3642" s="137">
        <v>10.8</v>
      </c>
    </row>
    <row r="3643" spans="1:4">
      <c r="A3643" s="154" t="s">
        <v>5921</v>
      </c>
      <c r="B3643" s="23" t="s">
        <v>5922</v>
      </c>
      <c r="C3643" s="136">
        <v>0</v>
      </c>
    </row>
    <row r="3644" spans="1:4">
      <c r="A3644" s="154" t="s">
        <v>5923</v>
      </c>
      <c r="B3644" s="23" t="s">
        <v>5924</v>
      </c>
      <c r="C3644" s="137">
        <v>10.8</v>
      </c>
    </row>
    <row r="3645" spans="1:4">
      <c r="A3645" s="151" t="s">
        <v>5925</v>
      </c>
      <c r="B3645" s="23" t="s">
        <v>5926</v>
      </c>
      <c r="C3645" s="136">
        <v>0</v>
      </c>
    </row>
    <row r="3646" spans="1:4">
      <c r="A3646" s="151" t="s">
        <v>5927</v>
      </c>
      <c r="B3646" s="24" t="s">
        <v>31</v>
      </c>
      <c r="C3646" s="136">
        <v>0</v>
      </c>
    </row>
    <row r="3647" spans="1:4">
      <c r="A3647" s="151" t="s">
        <v>5928</v>
      </c>
      <c r="B3647" s="23" t="s">
        <v>5929</v>
      </c>
      <c r="C3647" s="10"/>
    </row>
    <row r="3648" spans="1:4">
      <c r="A3648" s="151" t="s">
        <v>5930</v>
      </c>
      <c r="B3648" s="23" t="s">
        <v>5931</v>
      </c>
      <c r="C3648" s="136">
        <v>0</v>
      </c>
    </row>
    <row r="3649" spans="1:3">
      <c r="A3649" s="151" t="s">
        <v>5932</v>
      </c>
      <c r="B3649" s="24" t="s">
        <v>5839</v>
      </c>
      <c r="C3649" s="136">
        <v>0</v>
      </c>
    </row>
    <row r="3650" spans="1:3">
      <c r="A3650" s="151" t="s">
        <v>5933</v>
      </c>
      <c r="B3650" s="23" t="s">
        <v>5934</v>
      </c>
      <c r="C3650" s="10"/>
    </row>
    <row r="3651" spans="1:3">
      <c r="A3651" s="151" t="s">
        <v>5935</v>
      </c>
      <c r="B3651" s="23" t="s">
        <v>5920</v>
      </c>
      <c r="C3651" s="137">
        <v>10.8</v>
      </c>
    </row>
    <row r="3652" spans="1:3">
      <c r="A3652" s="151" t="s">
        <v>5936</v>
      </c>
      <c r="B3652" s="23" t="s">
        <v>5922</v>
      </c>
      <c r="C3652" s="137">
        <v>10.8</v>
      </c>
    </row>
    <row r="3653" spans="1:3">
      <c r="A3653" s="151" t="s">
        <v>5937</v>
      </c>
      <c r="B3653" s="23" t="s">
        <v>5938</v>
      </c>
      <c r="C3653" s="136">
        <v>0</v>
      </c>
    </row>
    <row r="3654" spans="1:3">
      <c r="A3654" s="151" t="s">
        <v>5939</v>
      </c>
      <c r="B3654" s="24" t="s">
        <v>31</v>
      </c>
      <c r="C3654" s="136">
        <v>0</v>
      </c>
    </row>
    <row r="3655" spans="1:3">
      <c r="A3655" s="151" t="s">
        <v>5940</v>
      </c>
      <c r="B3655" s="23" t="s">
        <v>5941</v>
      </c>
      <c r="C3655" s="10"/>
    </row>
    <row r="3656" spans="1:3">
      <c r="A3656" s="151" t="s">
        <v>5942</v>
      </c>
      <c r="B3656" s="23" t="s">
        <v>5943</v>
      </c>
      <c r="C3656" s="10"/>
    </row>
    <row r="3657" spans="1:3">
      <c r="A3657" s="151" t="s">
        <v>5944</v>
      </c>
      <c r="B3657" s="23" t="s">
        <v>5945</v>
      </c>
      <c r="C3657" s="136">
        <v>0</v>
      </c>
    </row>
    <row r="3658" spans="1:3">
      <c r="A3658" s="151" t="s">
        <v>5946</v>
      </c>
      <c r="B3658" s="24" t="s">
        <v>31</v>
      </c>
      <c r="C3658" s="137">
        <v>10.8</v>
      </c>
    </row>
    <row r="3659" spans="1:3">
      <c r="A3659" s="151" t="s">
        <v>5947</v>
      </c>
      <c r="B3659" s="23" t="s">
        <v>5948</v>
      </c>
      <c r="C3659" s="136">
        <v>0</v>
      </c>
    </row>
    <row r="3660" spans="1:3">
      <c r="A3660" s="151" t="s">
        <v>5949</v>
      </c>
      <c r="B3660" s="23" t="s">
        <v>5950</v>
      </c>
      <c r="C3660" s="136">
        <v>0</v>
      </c>
    </row>
    <row r="3661" spans="1:3">
      <c r="A3661" s="151" t="s">
        <v>5951</v>
      </c>
      <c r="B3661" s="24" t="s">
        <v>18</v>
      </c>
      <c r="C3661" s="10"/>
    </row>
    <row r="3662" spans="1:3">
      <c r="A3662" s="151" t="s">
        <v>5952</v>
      </c>
      <c r="B3662" s="23" t="s">
        <v>5953</v>
      </c>
      <c r="C3662" s="10"/>
    </row>
    <row r="3663" spans="1:3">
      <c r="A3663" s="151" t="s">
        <v>5954</v>
      </c>
      <c r="B3663" s="23" t="s">
        <v>5955</v>
      </c>
      <c r="C3663" s="137">
        <v>10.8</v>
      </c>
    </row>
    <row r="3664" spans="1:3">
      <c r="A3664" s="151" t="s">
        <v>5956</v>
      </c>
      <c r="B3664" s="24" t="s">
        <v>31</v>
      </c>
      <c r="C3664" s="136">
        <v>0</v>
      </c>
    </row>
    <row r="3665" spans="1:3">
      <c r="A3665" s="151" t="s">
        <v>5957</v>
      </c>
      <c r="B3665" s="23" t="s">
        <v>5958</v>
      </c>
      <c r="C3665" s="10"/>
    </row>
    <row r="3666" spans="1:3">
      <c r="A3666" s="151" t="s">
        <v>5959</v>
      </c>
      <c r="B3666" s="23" t="s">
        <v>5960</v>
      </c>
      <c r="C3666" s="136">
        <v>0</v>
      </c>
    </row>
    <row r="3667" spans="1:3">
      <c r="A3667" s="151" t="s">
        <v>5961</v>
      </c>
      <c r="B3667" s="23" t="s">
        <v>5962</v>
      </c>
      <c r="C3667" s="136">
        <v>0</v>
      </c>
    </row>
    <row r="3668" spans="1:3">
      <c r="A3668" s="151" t="s">
        <v>5963</v>
      </c>
      <c r="B3668" s="23" t="s">
        <v>5964</v>
      </c>
      <c r="C3668" s="136">
        <v>0</v>
      </c>
    </row>
    <row r="3669" spans="1:3">
      <c r="A3669" s="151" t="s">
        <v>5965</v>
      </c>
      <c r="B3669" s="24" t="s">
        <v>31</v>
      </c>
      <c r="C3669" s="136">
        <v>0</v>
      </c>
    </row>
    <row r="3670" spans="1:3">
      <c r="A3670" s="151" t="s">
        <v>5966</v>
      </c>
      <c r="B3670" s="24" t="s">
        <v>31</v>
      </c>
      <c r="C3670" s="136">
        <v>0</v>
      </c>
    </row>
    <row r="3671" spans="1:3">
      <c r="A3671" s="151" t="s">
        <v>5967</v>
      </c>
      <c r="B3671" s="23" t="s">
        <v>5968</v>
      </c>
      <c r="C3671" s="10"/>
    </row>
    <row r="3672" spans="1:3">
      <c r="A3672" s="151" t="s">
        <v>5969</v>
      </c>
      <c r="B3672" s="23" t="s">
        <v>5970</v>
      </c>
      <c r="C3672" s="10"/>
    </row>
    <row r="3673" spans="1:3">
      <c r="A3673" s="151" t="s">
        <v>5971</v>
      </c>
      <c r="B3673" s="23" t="s">
        <v>5972</v>
      </c>
      <c r="C3673" s="136">
        <v>0</v>
      </c>
    </row>
    <row r="3674" spans="1:3">
      <c r="A3674" s="151" t="s">
        <v>5973</v>
      </c>
      <c r="B3674" s="23" t="s">
        <v>5974</v>
      </c>
      <c r="C3674" s="136">
        <v>0</v>
      </c>
    </row>
    <row r="3675" spans="1:3">
      <c r="A3675" s="151" t="s">
        <v>5975</v>
      </c>
      <c r="B3675" s="24" t="s">
        <v>5976</v>
      </c>
      <c r="C3675" s="136">
        <v>0</v>
      </c>
    </row>
    <row r="3676" spans="1:3">
      <c r="A3676" s="151" t="s">
        <v>5977</v>
      </c>
      <c r="B3676" s="24" t="s">
        <v>5978</v>
      </c>
      <c r="C3676" s="137">
        <v>10.8</v>
      </c>
    </row>
    <row r="3677" spans="1:3">
      <c r="A3677" s="151" t="s">
        <v>5979</v>
      </c>
      <c r="B3677" s="24" t="s">
        <v>5980</v>
      </c>
      <c r="C3677" s="136">
        <v>0</v>
      </c>
    </row>
    <row r="3678" spans="1:3">
      <c r="A3678" s="151" t="s">
        <v>5981</v>
      </c>
      <c r="B3678" s="24" t="s">
        <v>31</v>
      </c>
      <c r="C3678" s="136">
        <v>0</v>
      </c>
    </row>
    <row r="3679" spans="1:3">
      <c r="A3679" s="151" t="s">
        <v>5982</v>
      </c>
      <c r="B3679" s="24" t="s">
        <v>31</v>
      </c>
      <c r="C3679" s="136">
        <v>0</v>
      </c>
    </row>
    <row r="3680" spans="1:3">
      <c r="A3680" s="151" t="s">
        <v>5983</v>
      </c>
      <c r="B3680" s="23" t="s">
        <v>5984</v>
      </c>
      <c r="C3680" s="10"/>
    </row>
    <row r="3681" spans="1:3">
      <c r="A3681" s="151" t="s">
        <v>5985</v>
      </c>
      <c r="B3681" s="23" t="s">
        <v>5986</v>
      </c>
      <c r="C3681" s="10"/>
    </row>
    <row r="3682" spans="1:3">
      <c r="A3682" s="151" t="s">
        <v>5987</v>
      </c>
      <c r="B3682" s="23" t="s">
        <v>5988</v>
      </c>
      <c r="C3682" s="137">
        <v>10.8</v>
      </c>
    </row>
    <row r="3683" spans="1:3">
      <c r="A3683" s="151" t="s">
        <v>5989</v>
      </c>
      <c r="B3683" s="24" t="s">
        <v>5839</v>
      </c>
      <c r="C3683" s="10"/>
    </row>
    <row r="3684" spans="1:3">
      <c r="A3684" s="151" t="s">
        <v>5990</v>
      </c>
      <c r="B3684" s="23" t="s">
        <v>4258</v>
      </c>
      <c r="C3684" s="137">
        <v>10.8</v>
      </c>
    </row>
    <row r="3685" spans="1:3">
      <c r="A3685" s="151" t="s">
        <v>5991</v>
      </c>
      <c r="B3685" s="23" t="s">
        <v>4361</v>
      </c>
      <c r="C3685" s="137">
        <v>10.8</v>
      </c>
    </row>
    <row r="3686" spans="1:3">
      <c r="A3686" s="151" t="s">
        <v>5992</v>
      </c>
      <c r="B3686" s="24" t="s">
        <v>31</v>
      </c>
      <c r="C3686" s="136">
        <v>0</v>
      </c>
    </row>
    <row r="3687" spans="1:3">
      <c r="A3687" s="151" t="s">
        <v>5993</v>
      </c>
      <c r="B3687" s="24" t="s">
        <v>5841</v>
      </c>
      <c r="C3687" s="10"/>
    </row>
    <row r="3688" spans="1:3">
      <c r="A3688" s="151" t="s">
        <v>5994</v>
      </c>
      <c r="B3688" s="23" t="s">
        <v>5920</v>
      </c>
      <c r="C3688" s="137">
        <v>10.8</v>
      </c>
    </row>
    <row r="3689" spans="1:3">
      <c r="A3689" s="151" t="s">
        <v>5995</v>
      </c>
      <c r="B3689" s="23" t="s">
        <v>5996</v>
      </c>
      <c r="C3689" s="137">
        <v>10.8</v>
      </c>
    </row>
    <row r="3690" spans="1:3">
      <c r="A3690" s="151" t="s">
        <v>5997</v>
      </c>
      <c r="B3690" s="24" t="s">
        <v>31</v>
      </c>
      <c r="C3690" s="136">
        <v>0</v>
      </c>
    </row>
    <row r="3691" spans="1:3">
      <c r="A3691" s="151" t="s">
        <v>5998</v>
      </c>
      <c r="B3691" s="23" t="s">
        <v>5999</v>
      </c>
      <c r="C3691" s="10"/>
    </row>
    <row r="3692" spans="1:3">
      <c r="A3692" s="151" t="s">
        <v>6000</v>
      </c>
      <c r="B3692" s="23" t="s">
        <v>6001</v>
      </c>
      <c r="C3692" s="137">
        <v>10.8</v>
      </c>
    </row>
    <row r="3693" spans="1:3">
      <c r="A3693" s="151" t="s">
        <v>6002</v>
      </c>
      <c r="B3693" s="23" t="s">
        <v>6003</v>
      </c>
      <c r="C3693" s="136">
        <v>0</v>
      </c>
    </row>
    <row r="3694" spans="1:3">
      <c r="A3694" s="151" t="s">
        <v>6004</v>
      </c>
      <c r="B3694" s="23" t="s">
        <v>6005</v>
      </c>
      <c r="C3694" s="136">
        <v>0</v>
      </c>
    </row>
    <row r="3695" spans="1:3">
      <c r="A3695" s="151" t="s">
        <v>6006</v>
      </c>
      <c r="B3695" s="24" t="s">
        <v>18</v>
      </c>
      <c r="C3695" s="10"/>
    </row>
    <row r="3696" spans="1:3">
      <c r="A3696" s="151" t="s">
        <v>6007</v>
      </c>
      <c r="B3696" s="23" t="s">
        <v>6008</v>
      </c>
      <c r="C3696" s="136">
        <v>0</v>
      </c>
    </row>
    <row r="3697" spans="1:3">
      <c r="A3697" s="151" t="s">
        <v>6009</v>
      </c>
      <c r="B3697" s="24" t="s">
        <v>6010</v>
      </c>
      <c r="C3697" s="136">
        <v>0</v>
      </c>
    </row>
    <row r="3698" spans="1:3">
      <c r="A3698" s="151" t="s">
        <v>6011</v>
      </c>
      <c r="B3698" s="23" t="s">
        <v>6012</v>
      </c>
      <c r="C3698" s="136">
        <v>0</v>
      </c>
    </row>
    <row r="3699" spans="1:3">
      <c r="A3699" s="151" t="s">
        <v>6013</v>
      </c>
      <c r="B3699" s="23" t="s">
        <v>6014</v>
      </c>
      <c r="C3699" s="137">
        <v>10.8</v>
      </c>
    </row>
    <row r="3700" spans="1:3">
      <c r="A3700" s="151" t="s">
        <v>6015</v>
      </c>
      <c r="B3700" s="24" t="s">
        <v>31</v>
      </c>
      <c r="C3700" s="136">
        <v>0</v>
      </c>
    </row>
    <row r="3701" spans="1:3" ht="24">
      <c r="A3701" s="151" t="s">
        <v>6016</v>
      </c>
      <c r="B3701" s="23" t="s">
        <v>6017</v>
      </c>
      <c r="C3701" s="10"/>
    </row>
    <row r="3702" spans="1:3">
      <c r="A3702" s="151" t="s">
        <v>6018</v>
      </c>
      <c r="B3702" s="23" t="s">
        <v>6019</v>
      </c>
      <c r="C3702" s="10"/>
    </row>
    <row r="3703" spans="1:3">
      <c r="A3703" s="151" t="s">
        <v>6020</v>
      </c>
      <c r="B3703" s="23" t="s">
        <v>6021</v>
      </c>
      <c r="C3703" s="10"/>
    </row>
    <row r="3704" spans="1:3">
      <c r="A3704" s="154" t="s">
        <v>6022</v>
      </c>
      <c r="B3704" s="23" t="s">
        <v>6023</v>
      </c>
      <c r="C3704" s="136">
        <v>0</v>
      </c>
    </row>
    <row r="3705" spans="1:3">
      <c r="A3705" s="154" t="s">
        <v>6024</v>
      </c>
      <c r="B3705" s="24" t="s">
        <v>5841</v>
      </c>
      <c r="C3705" s="136">
        <v>0</v>
      </c>
    </row>
    <row r="3706" spans="1:3">
      <c r="A3706" s="151" t="s">
        <v>6025</v>
      </c>
      <c r="B3706" s="23" t="s">
        <v>6026</v>
      </c>
      <c r="C3706" s="10"/>
    </row>
    <row r="3707" spans="1:3">
      <c r="A3707" s="154" t="s">
        <v>6027</v>
      </c>
      <c r="B3707" s="23" t="s">
        <v>6028</v>
      </c>
      <c r="C3707" s="136">
        <v>9</v>
      </c>
    </row>
    <row r="3708" spans="1:3">
      <c r="A3708" s="154" t="s">
        <v>6029</v>
      </c>
      <c r="B3708" s="23" t="s">
        <v>6030</v>
      </c>
      <c r="C3708" s="137">
        <v>10.8</v>
      </c>
    </row>
    <row r="3709" spans="1:3">
      <c r="A3709" s="151" t="s">
        <v>6031</v>
      </c>
      <c r="B3709" s="23" t="s">
        <v>6032</v>
      </c>
      <c r="C3709" s="10"/>
    </row>
    <row r="3710" spans="1:3">
      <c r="A3710" s="151" t="s">
        <v>6033</v>
      </c>
      <c r="B3710" s="23" t="s">
        <v>6034</v>
      </c>
      <c r="C3710" s="136">
        <v>0</v>
      </c>
    </row>
    <row r="3711" spans="1:3">
      <c r="A3711" s="151" t="s">
        <v>6035</v>
      </c>
      <c r="B3711" s="23" t="s">
        <v>6036</v>
      </c>
      <c r="C3711" s="10"/>
    </row>
    <row r="3712" spans="1:3">
      <c r="A3712" s="151" t="s">
        <v>6037</v>
      </c>
      <c r="B3712" s="23" t="s">
        <v>6038</v>
      </c>
      <c r="C3712" s="136">
        <v>0</v>
      </c>
    </row>
    <row r="3713" spans="1:3">
      <c r="A3713" s="151" t="s">
        <v>6039</v>
      </c>
      <c r="B3713" s="23" t="s">
        <v>6040</v>
      </c>
      <c r="C3713" s="137">
        <v>10.8</v>
      </c>
    </row>
    <row r="3714" spans="1:3">
      <c r="A3714" s="151" t="s">
        <v>6041</v>
      </c>
      <c r="B3714" s="23" t="s">
        <v>6042</v>
      </c>
      <c r="C3714" s="137">
        <v>10.8</v>
      </c>
    </row>
    <row r="3715" spans="1:3">
      <c r="A3715" s="151" t="s">
        <v>6043</v>
      </c>
      <c r="B3715" s="24" t="s">
        <v>31</v>
      </c>
      <c r="C3715" s="136">
        <v>0</v>
      </c>
    </row>
    <row r="3716" spans="1:3">
      <c r="A3716" s="151" t="s">
        <v>6044</v>
      </c>
      <c r="B3716" s="23" t="s">
        <v>6045</v>
      </c>
      <c r="C3716" s="137">
        <v>10.8</v>
      </c>
    </row>
    <row r="3717" spans="1:3">
      <c r="A3717" s="151" t="s">
        <v>6046</v>
      </c>
      <c r="B3717" s="24" t="s">
        <v>18</v>
      </c>
      <c r="C3717" s="10"/>
    </row>
    <row r="3718" spans="1:3">
      <c r="A3718" s="151" t="s">
        <v>6047</v>
      </c>
      <c r="B3718" s="23" t="s">
        <v>6048</v>
      </c>
      <c r="C3718" s="137">
        <v>10.8</v>
      </c>
    </row>
    <row r="3719" spans="1:3">
      <c r="A3719" s="151" t="s">
        <v>6049</v>
      </c>
      <c r="B3719" s="23" t="s">
        <v>6050</v>
      </c>
      <c r="C3719" s="10"/>
    </row>
    <row r="3720" spans="1:3">
      <c r="A3720" s="151" t="s">
        <v>6051</v>
      </c>
      <c r="B3720" s="23" t="s">
        <v>6052</v>
      </c>
      <c r="C3720" s="137">
        <v>10.8</v>
      </c>
    </row>
    <row r="3721" spans="1:3">
      <c r="A3721" s="151" t="s">
        <v>6053</v>
      </c>
      <c r="B3721" s="23" t="s">
        <v>6030</v>
      </c>
      <c r="C3721" s="137">
        <v>10.8</v>
      </c>
    </row>
    <row r="3722" spans="1:3">
      <c r="A3722" s="151" t="s">
        <v>6054</v>
      </c>
      <c r="B3722" s="23" t="s">
        <v>6055</v>
      </c>
      <c r="C3722" s="137">
        <v>10.8</v>
      </c>
    </row>
    <row r="3723" spans="1:3">
      <c r="A3723" s="151" t="s">
        <v>6056</v>
      </c>
      <c r="B3723" s="24" t="s">
        <v>31</v>
      </c>
      <c r="C3723" s="136">
        <v>0</v>
      </c>
    </row>
    <row r="3724" spans="1:3">
      <c r="A3724" s="151" t="s">
        <v>6057</v>
      </c>
      <c r="B3724" s="23" t="s">
        <v>6058</v>
      </c>
      <c r="C3724" s="136">
        <v>0</v>
      </c>
    </row>
    <row r="3725" spans="1:3">
      <c r="A3725" s="151" t="s">
        <v>6059</v>
      </c>
      <c r="B3725" s="23" t="s">
        <v>6060</v>
      </c>
      <c r="C3725" s="10"/>
    </row>
    <row r="3726" spans="1:3">
      <c r="A3726" s="151" t="s">
        <v>6061</v>
      </c>
      <c r="B3726" s="23" t="s">
        <v>6062</v>
      </c>
      <c r="C3726" s="137">
        <v>10.8</v>
      </c>
    </row>
    <row r="3727" spans="1:3">
      <c r="A3727" s="151" t="s">
        <v>6063</v>
      </c>
      <c r="B3727" s="23" t="s">
        <v>6064</v>
      </c>
      <c r="C3727" s="137">
        <v>10.8</v>
      </c>
    </row>
    <row r="3728" spans="1:3">
      <c r="A3728" s="151" t="s">
        <v>6065</v>
      </c>
      <c r="B3728" s="23" t="s">
        <v>6066</v>
      </c>
      <c r="C3728" s="137">
        <v>10.8</v>
      </c>
    </row>
    <row r="3729" spans="1:3">
      <c r="A3729" s="151" t="s">
        <v>6067</v>
      </c>
      <c r="B3729" s="23" t="s">
        <v>6068</v>
      </c>
      <c r="C3729" s="137">
        <v>10.8</v>
      </c>
    </row>
    <row r="3730" spans="1:3">
      <c r="A3730" s="151" t="s">
        <v>6069</v>
      </c>
      <c r="B3730" s="23" t="s">
        <v>6070</v>
      </c>
      <c r="C3730" s="137">
        <v>10.8</v>
      </c>
    </row>
    <row r="3731" spans="1:3">
      <c r="A3731" s="151" t="s">
        <v>6071</v>
      </c>
      <c r="B3731" s="23" t="s">
        <v>6072</v>
      </c>
      <c r="C3731" s="137">
        <v>10.8</v>
      </c>
    </row>
    <row r="3732" spans="1:3">
      <c r="A3732" s="151" t="s">
        <v>6073</v>
      </c>
      <c r="B3732" s="24" t="s">
        <v>18</v>
      </c>
      <c r="C3732" s="10"/>
    </row>
    <row r="3733" spans="1:3">
      <c r="A3733" s="151" t="s">
        <v>6074</v>
      </c>
      <c r="B3733" s="23" t="s">
        <v>6075</v>
      </c>
      <c r="C3733" s="10"/>
    </row>
    <row r="3734" spans="1:3">
      <c r="A3734" s="151" t="s">
        <v>6076</v>
      </c>
      <c r="B3734" s="24" t="s">
        <v>5841</v>
      </c>
      <c r="C3734" s="136">
        <v>0</v>
      </c>
    </row>
    <row r="3735" spans="1:3">
      <c r="A3735" s="151" t="s">
        <v>6077</v>
      </c>
      <c r="B3735" s="24" t="s">
        <v>31</v>
      </c>
      <c r="C3735" s="136">
        <v>0</v>
      </c>
    </row>
    <row r="3736" spans="1:3">
      <c r="A3736" s="151" t="s">
        <v>6078</v>
      </c>
      <c r="B3736" s="23" t="s">
        <v>6079</v>
      </c>
      <c r="C3736" s="137">
        <v>10.8</v>
      </c>
    </row>
    <row r="3737" spans="1:3">
      <c r="A3737" s="151" t="s">
        <v>6080</v>
      </c>
      <c r="B3737" s="23" t="s">
        <v>6081</v>
      </c>
      <c r="C3737" s="10"/>
    </row>
    <row r="3738" spans="1:3">
      <c r="A3738" s="151" t="s">
        <v>6082</v>
      </c>
      <c r="B3738" s="23" t="s">
        <v>6083</v>
      </c>
      <c r="C3738" s="137">
        <v>10.8</v>
      </c>
    </row>
    <row r="3739" spans="1:3">
      <c r="A3739" s="151" t="s">
        <v>6084</v>
      </c>
      <c r="B3739" s="24" t="s">
        <v>31</v>
      </c>
      <c r="C3739" s="136">
        <v>0</v>
      </c>
    </row>
    <row r="3740" spans="1:3">
      <c r="A3740" s="151" t="s">
        <v>6085</v>
      </c>
      <c r="B3740" s="23" t="s">
        <v>6086</v>
      </c>
      <c r="C3740" s="137">
        <v>5.4</v>
      </c>
    </row>
    <row r="3741" spans="1:3">
      <c r="A3741" s="151" t="s">
        <v>6087</v>
      </c>
      <c r="B3741" s="23" t="s">
        <v>6088</v>
      </c>
      <c r="C3741" s="136">
        <v>0</v>
      </c>
    </row>
    <row r="3742" spans="1:3">
      <c r="A3742" s="151" t="s">
        <v>6089</v>
      </c>
      <c r="B3742" s="24" t="s">
        <v>31</v>
      </c>
      <c r="C3742" s="136">
        <v>0</v>
      </c>
    </row>
    <row r="3743" spans="1:3" ht="36">
      <c r="A3743" s="151" t="s">
        <v>6090</v>
      </c>
      <c r="B3743" s="23" t="s">
        <v>6091</v>
      </c>
      <c r="C3743" s="10"/>
    </row>
    <row r="3744" spans="1:3" ht="24">
      <c r="A3744" s="151" t="s">
        <v>6092</v>
      </c>
      <c r="B3744" s="23" t="s">
        <v>6093</v>
      </c>
      <c r="C3744" s="10"/>
    </row>
    <row r="3745" spans="1:3">
      <c r="A3745" s="151" t="s">
        <v>6094</v>
      </c>
      <c r="B3745" s="23" t="s">
        <v>6095</v>
      </c>
      <c r="C3745" s="137">
        <v>10.8</v>
      </c>
    </row>
    <row r="3746" spans="1:3">
      <c r="A3746" s="151" t="s">
        <v>6096</v>
      </c>
      <c r="B3746" s="23" t="s">
        <v>6097</v>
      </c>
      <c r="C3746" s="137">
        <v>10.8</v>
      </c>
    </row>
    <row r="3747" spans="1:3">
      <c r="A3747" s="151" t="s">
        <v>6098</v>
      </c>
      <c r="B3747" s="23" t="s">
        <v>6099</v>
      </c>
      <c r="C3747" s="10"/>
    </row>
    <row r="3748" spans="1:3">
      <c r="A3748" s="151" t="s">
        <v>6100</v>
      </c>
      <c r="B3748" s="24" t="s">
        <v>5839</v>
      </c>
      <c r="C3748" s="137">
        <v>10.8</v>
      </c>
    </row>
    <row r="3749" spans="1:3">
      <c r="A3749" s="151" t="s">
        <v>6101</v>
      </c>
      <c r="B3749" s="24" t="s">
        <v>5841</v>
      </c>
      <c r="C3749" s="136">
        <v>0</v>
      </c>
    </row>
    <row r="3750" spans="1:3">
      <c r="A3750" s="151" t="s">
        <v>6102</v>
      </c>
      <c r="B3750" s="23" t="s">
        <v>6103</v>
      </c>
      <c r="C3750" s="137">
        <v>10.8</v>
      </c>
    </row>
    <row r="3751" spans="1:3">
      <c r="A3751" s="151" t="s">
        <v>6104</v>
      </c>
      <c r="B3751" s="23" t="s">
        <v>6105</v>
      </c>
      <c r="C3751" s="137">
        <v>10.8</v>
      </c>
    </row>
    <row r="3752" spans="1:3">
      <c r="A3752" s="151" t="s">
        <v>6106</v>
      </c>
      <c r="B3752" s="23" t="s">
        <v>6107</v>
      </c>
      <c r="C3752" s="10"/>
    </row>
    <row r="3753" spans="1:3">
      <c r="A3753" s="151" t="s">
        <v>6108</v>
      </c>
      <c r="B3753" s="23" t="s">
        <v>6109</v>
      </c>
      <c r="C3753" s="136">
        <v>0</v>
      </c>
    </row>
    <row r="3754" spans="1:3">
      <c r="A3754" s="151" t="s">
        <v>6110</v>
      </c>
      <c r="B3754" s="24" t="s">
        <v>31</v>
      </c>
      <c r="C3754" s="137">
        <v>10.8</v>
      </c>
    </row>
    <row r="3755" spans="1:3">
      <c r="A3755" s="151" t="s">
        <v>6111</v>
      </c>
      <c r="B3755" s="23" t="s">
        <v>6112</v>
      </c>
      <c r="C3755" s="136">
        <v>0</v>
      </c>
    </row>
    <row r="3756" spans="1:3">
      <c r="A3756" s="151" t="s">
        <v>6113</v>
      </c>
      <c r="B3756" s="23" t="s">
        <v>6114</v>
      </c>
      <c r="C3756" s="136">
        <v>0</v>
      </c>
    </row>
    <row r="3757" spans="1:3">
      <c r="A3757" s="151" t="s">
        <v>6115</v>
      </c>
      <c r="B3757" s="24" t="s">
        <v>18</v>
      </c>
      <c r="C3757" s="10"/>
    </row>
    <row r="3758" spans="1:3">
      <c r="A3758" s="151" t="s">
        <v>6116</v>
      </c>
      <c r="B3758" s="24" t="s">
        <v>6117</v>
      </c>
      <c r="C3758" s="136">
        <v>0</v>
      </c>
    </row>
    <row r="3759" spans="1:3">
      <c r="A3759" s="151" t="s">
        <v>6118</v>
      </c>
      <c r="B3759" s="23" t="s">
        <v>6119</v>
      </c>
      <c r="C3759" s="10"/>
    </row>
    <row r="3760" spans="1:3">
      <c r="A3760" s="151" t="s">
        <v>6120</v>
      </c>
      <c r="B3760" s="23" t="s">
        <v>6121</v>
      </c>
      <c r="C3760" s="136">
        <v>0</v>
      </c>
    </row>
    <row r="3761" spans="1:3">
      <c r="A3761" s="151" t="s">
        <v>6122</v>
      </c>
      <c r="B3761" s="23" t="s">
        <v>6123</v>
      </c>
      <c r="C3761" s="136">
        <v>0</v>
      </c>
    </row>
    <row r="3762" spans="1:3">
      <c r="A3762" s="151" t="s">
        <v>6124</v>
      </c>
      <c r="B3762" s="24" t="s">
        <v>31</v>
      </c>
      <c r="C3762" s="136">
        <v>0</v>
      </c>
    </row>
    <row r="3763" spans="1:3">
      <c r="A3763" s="151" t="s">
        <v>6125</v>
      </c>
      <c r="B3763" s="23" t="s">
        <v>6126</v>
      </c>
      <c r="C3763" s="137">
        <v>10.8</v>
      </c>
    </row>
    <row r="3764" spans="1:3">
      <c r="A3764" s="151" t="s">
        <v>6127</v>
      </c>
      <c r="B3764" s="23" t="s">
        <v>6128</v>
      </c>
      <c r="C3764" s="10"/>
    </row>
    <row r="3765" spans="1:3">
      <c r="A3765" s="151" t="s">
        <v>6129</v>
      </c>
      <c r="B3765" s="24" t="s">
        <v>5839</v>
      </c>
      <c r="C3765" s="136">
        <v>0</v>
      </c>
    </row>
    <row r="3766" spans="1:3">
      <c r="A3766" s="151" t="s">
        <v>6130</v>
      </c>
      <c r="B3766" s="24" t="s">
        <v>5841</v>
      </c>
      <c r="C3766" s="136">
        <v>0</v>
      </c>
    </row>
    <row r="3767" spans="1:3">
      <c r="A3767" s="151" t="s">
        <v>6131</v>
      </c>
      <c r="B3767" s="24" t="s">
        <v>31</v>
      </c>
      <c r="C3767" s="136">
        <v>0</v>
      </c>
    </row>
    <row r="3768" spans="1:3" ht="24">
      <c r="A3768" s="151" t="s">
        <v>6132</v>
      </c>
      <c r="B3768" s="23" t="s">
        <v>6133</v>
      </c>
      <c r="C3768" s="10"/>
    </row>
    <row r="3769" spans="1:3">
      <c r="A3769" s="151" t="s">
        <v>6134</v>
      </c>
      <c r="B3769" s="23" t="s">
        <v>6135</v>
      </c>
      <c r="C3769" s="10"/>
    </row>
    <row r="3770" spans="1:3">
      <c r="A3770" s="151" t="s">
        <v>6136</v>
      </c>
      <c r="B3770" s="23" t="s">
        <v>6137</v>
      </c>
      <c r="C3770" s="137">
        <v>10.8</v>
      </c>
    </row>
    <row r="3771" spans="1:3">
      <c r="A3771" s="151" t="s">
        <v>6138</v>
      </c>
      <c r="B3771" s="24" t="s">
        <v>5839</v>
      </c>
      <c r="C3771" s="137">
        <v>10.8</v>
      </c>
    </row>
    <row r="3772" spans="1:3">
      <c r="A3772" s="151" t="s">
        <v>6139</v>
      </c>
      <c r="B3772" s="23" t="s">
        <v>6140</v>
      </c>
      <c r="C3772" s="10"/>
    </row>
    <row r="3773" spans="1:3">
      <c r="A3773" s="151" t="s">
        <v>6141</v>
      </c>
      <c r="B3773" s="23" t="s">
        <v>6142</v>
      </c>
      <c r="C3773" s="10"/>
    </row>
    <row r="3774" spans="1:3">
      <c r="A3774" s="151" t="s">
        <v>6143</v>
      </c>
      <c r="B3774" s="23" t="s">
        <v>6144</v>
      </c>
      <c r="C3774" s="137">
        <v>10.8</v>
      </c>
    </row>
    <row r="3775" spans="1:3">
      <c r="A3775" s="151" t="s">
        <v>6145</v>
      </c>
      <c r="B3775" s="23" t="s">
        <v>6146</v>
      </c>
      <c r="C3775" s="137">
        <v>10.8</v>
      </c>
    </row>
    <row r="3776" spans="1:3">
      <c r="A3776" s="151" t="s">
        <v>6147</v>
      </c>
      <c r="B3776" s="24" t="s">
        <v>31</v>
      </c>
      <c r="C3776" s="136">
        <v>0</v>
      </c>
    </row>
    <row r="3777" spans="1:3">
      <c r="A3777" s="151" t="s">
        <v>6148</v>
      </c>
      <c r="B3777" s="24" t="s">
        <v>5841</v>
      </c>
      <c r="C3777" s="136">
        <v>0</v>
      </c>
    </row>
    <row r="3778" spans="1:3">
      <c r="A3778" s="151" t="s">
        <v>6149</v>
      </c>
      <c r="B3778" s="23" t="s">
        <v>6150</v>
      </c>
      <c r="C3778" s="137">
        <v>10.8</v>
      </c>
    </row>
    <row r="3779" spans="1:3">
      <c r="A3779" s="151" t="s">
        <v>6151</v>
      </c>
      <c r="B3779" s="24" t="s">
        <v>18</v>
      </c>
      <c r="C3779" s="10"/>
    </row>
    <row r="3780" spans="1:3">
      <c r="A3780" s="151" t="s">
        <v>6152</v>
      </c>
      <c r="B3780" s="23" t="s">
        <v>6153</v>
      </c>
      <c r="C3780" s="136">
        <v>0</v>
      </c>
    </row>
    <row r="3781" spans="1:3">
      <c r="A3781" s="151" t="s">
        <v>6154</v>
      </c>
      <c r="B3781" s="23" t="s">
        <v>6155</v>
      </c>
      <c r="C3781" s="10"/>
    </row>
    <row r="3782" spans="1:3">
      <c r="A3782" s="151" t="s">
        <v>6156</v>
      </c>
      <c r="B3782" s="23" t="s">
        <v>6157</v>
      </c>
      <c r="C3782" s="136">
        <v>0</v>
      </c>
    </row>
    <row r="3783" spans="1:3">
      <c r="A3783" s="151" t="s">
        <v>6158</v>
      </c>
      <c r="B3783" s="24" t="s">
        <v>6159</v>
      </c>
      <c r="C3783" s="137">
        <v>10.8</v>
      </c>
    </row>
    <row r="3784" spans="1:3">
      <c r="A3784" s="151" t="s">
        <v>6160</v>
      </c>
      <c r="B3784" s="24" t="s">
        <v>6161</v>
      </c>
      <c r="C3784" s="137">
        <v>10.8</v>
      </c>
    </row>
    <row r="3785" spans="1:3">
      <c r="A3785" s="151" t="s">
        <v>6162</v>
      </c>
      <c r="B3785" s="24" t="s">
        <v>31</v>
      </c>
      <c r="C3785" s="136">
        <v>0</v>
      </c>
    </row>
    <row r="3786" spans="1:3">
      <c r="A3786" s="151" t="s">
        <v>6163</v>
      </c>
      <c r="B3786" s="23" t="s">
        <v>6164</v>
      </c>
      <c r="C3786" s="136">
        <v>0</v>
      </c>
    </row>
    <row r="3787" spans="1:3">
      <c r="A3787" s="151" t="s">
        <v>6165</v>
      </c>
      <c r="B3787" s="23" t="s">
        <v>6166</v>
      </c>
      <c r="C3787" s="136">
        <v>0</v>
      </c>
    </row>
    <row r="3788" spans="1:3">
      <c r="A3788" s="151" t="s">
        <v>6167</v>
      </c>
      <c r="B3788" s="23" t="s">
        <v>6168</v>
      </c>
      <c r="C3788" s="136">
        <v>0</v>
      </c>
    </row>
    <row r="3789" spans="1:3">
      <c r="A3789" s="151" t="s">
        <v>6169</v>
      </c>
      <c r="B3789" s="24" t="s">
        <v>31</v>
      </c>
      <c r="C3789" s="136">
        <v>0</v>
      </c>
    </row>
    <row r="3790" spans="1:3" ht="24">
      <c r="A3790" s="151" t="s">
        <v>6170</v>
      </c>
      <c r="B3790" s="23" t="s">
        <v>6171</v>
      </c>
      <c r="C3790" s="10"/>
    </row>
    <row r="3791" spans="1:3">
      <c r="A3791" s="151" t="s">
        <v>6172</v>
      </c>
      <c r="B3791" s="24" t="s">
        <v>6173</v>
      </c>
      <c r="C3791" s="136">
        <v>0</v>
      </c>
    </row>
    <row r="3792" spans="1:3">
      <c r="A3792" s="151" t="s">
        <v>6174</v>
      </c>
      <c r="B3792" s="23" t="s">
        <v>6175</v>
      </c>
      <c r="C3792" s="136">
        <v>0</v>
      </c>
    </row>
    <row r="3793" spans="1:3">
      <c r="A3793" s="151" t="s">
        <v>6176</v>
      </c>
      <c r="B3793" s="23" t="s">
        <v>6177</v>
      </c>
      <c r="C3793" s="10"/>
    </row>
    <row r="3794" spans="1:3">
      <c r="A3794" s="151" t="s">
        <v>6178</v>
      </c>
      <c r="B3794" s="23" t="s">
        <v>6179</v>
      </c>
      <c r="C3794" s="136">
        <v>0</v>
      </c>
    </row>
    <row r="3795" spans="1:3">
      <c r="A3795" s="151" t="s">
        <v>6180</v>
      </c>
      <c r="B3795" s="23" t="s">
        <v>6181</v>
      </c>
      <c r="C3795" s="136">
        <v>0</v>
      </c>
    </row>
    <row r="3796" spans="1:3">
      <c r="A3796" s="151" t="s">
        <v>6182</v>
      </c>
      <c r="B3796" s="23" t="s">
        <v>6183</v>
      </c>
      <c r="C3796" s="136">
        <v>0</v>
      </c>
    </row>
    <row r="3797" spans="1:3">
      <c r="A3797" s="151" t="s">
        <v>6184</v>
      </c>
      <c r="B3797" s="24" t="s">
        <v>31</v>
      </c>
      <c r="C3797" s="136">
        <v>0</v>
      </c>
    </row>
    <row r="3798" spans="1:3">
      <c r="A3798" s="151" t="s">
        <v>6185</v>
      </c>
      <c r="B3798" s="23" t="s">
        <v>6186</v>
      </c>
      <c r="C3798" s="136">
        <v>0</v>
      </c>
    </row>
    <row r="3799" spans="1:3">
      <c r="A3799" s="151" t="s">
        <v>6187</v>
      </c>
      <c r="B3799" s="24" t="s">
        <v>31</v>
      </c>
      <c r="C3799" s="136">
        <v>0</v>
      </c>
    </row>
    <row r="3800" spans="1:3">
      <c r="A3800" s="151" t="s">
        <v>6188</v>
      </c>
      <c r="B3800" s="24" t="s">
        <v>54</v>
      </c>
      <c r="C3800" s="10"/>
    </row>
    <row r="3801" spans="1:3">
      <c r="A3801" s="151" t="s">
        <v>6189</v>
      </c>
      <c r="B3801" s="23" t="s">
        <v>6190</v>
      </c>
      <c r="C3801" s="136">
        <v>0</v>
      </c>
    </row>
    <row r="3802" spans="1:3">
      <c r="A3802" s="151" t="s">
        <v>6191</v>
      </c>
      <c r="B3802" s="24" t="s">
        <v>18</v>
      </c>
      <c r="C3802" s="10"/>
    </row>
    <row r="3803" spans="1:3">
      <c r="A3803" s="151" t="s">
        <v>6192</v>
      </c>
      <c r="B3803" s="23" t="s">
        <v>6193</v>
      </c>
      <c r="C3803" s="10"/>
    </row>
    <row r="3804" spans="1:3">
      <c r="A3804" s="151" t="s">
        <v>6194</v>
      </c>
      <c r="B3804" s="23" t="s">
        <v>6195</v>
      </c>
      <c r="C3804" s="136">
        <v>0</v>
      </c>
    </row>
    <row r="3805" spans="1:3">
      <c r="A3805" s="151" t="s">
        <v>6196</v>
      </c>
      <c r="B3805" s="23" t="s">
        <v>6197</v>
      </c>
      <c r="C3805" s="137">
        <v>12.6</v>
      </c>
    </row>
    <row r="3806" spans="1:3">
      <c r="A3806" s="151" t="s">
        <v>6198</v>
      </c>
      <c r="B3806" s="24" t="s">
        <v>31</v>
      </c>
      <c r="C3806" s="136">
        <v>0</v>
      </c>
    </row>
    <row r="3807" spans="1:3">
      <c r="A3807" s="151" t="s">
        <v>6199</v>
      </c>
      <c r="B3807" s="23" t="s">
        <v>6200</v>
      </c>
      <c r="C3807" s="10"/>
    </row>
    <row r="3808" spans="1:3">
      <c r="A3808" s="151" t="s">
        <v>6201</v>
      </c>
      <c r="B3808" s="23" t="s">
        <v>6202</v>
      </c>
      <c r="C3808" s="136">
        <v>0</v>
      </c>
    </row>
    <row r="3809" spans="1:3">
      <c r="A3809" s="151" t="s">
        <v>6203</v>
      </c>
      <c r="B3809" s="24" t="s">
        <v>31</v>
      </c>
      <c r="C3809" s="136">
        <v>0</v>
      </c>
    </row>
    <row r="3810" spans="1:3">
      <c r="A3810" s="151" t="s">
        <v>6204</v>
      </c>
      <c r="B3810" s="23" t="s">
        <v>6205</v>
      </c>
      <c r="C3810" s="136">
        <v>0</v>
      </c>
    </row>
    <row r="3811" spans="1:3">
      <c r="A3811" s="151" t="s">
        <v>6206</v>
      </c>
      <c r="B3811" s="24" t="s">
        <v>6207</v>
      </c>
      <c r="C3811" s="136">
        <v>0</v>
      </c>
    </row>
    <row r="3812" spans="1:3">
      <c r="A3812" s="151" t="s">
        <v>6208</v>
      </c>
      <c r="B3812" s="23" t="s">
        <v>6209</v>
      </c>
      <c r="C3812" s="136">
        <v>0</v>
      </c>
    </row>
    <row r="3813" spans="1:3">
      <c r="A3813" s="151" t="s">
        <v>6210</v>
      </c>
      <c r="B3813" s="24" t="s">
        <v>6211</v>
      </c>
      <c r="C3813" s="136">
        <v>0</v>
      </c>
    </row>
    <row r="3814" spans="1:3">
      <c r="A3814" s="151" t="s">
        <v>6212</v>
      </c>
      <c r="B3814" s="24" t="s">
        <v>31</v>
      </c>
      <c r="C3814" s="10"/>
    </row>
    <row r="3815" spans="1:3">
      <c r="A3815" s="151" t="s">
        <v>6213</v>
      </c>
      <c r="B3815" s="24" t="s">
        <v>6214</v>
      </c>
      <c r="C3815" s="136">
        <v>0</v>
      </c>
    </row>
    <row r="3816" spans="1:3">
      <c r="A3816" s="151" t="s">
        <v>6215</v>
      </c>
      <c r="B3816" s="23" t="s">
        <v>6216</v>
      </c>
      <c r="C3816" s="136">
        <v>0</v>
      </c>
    </row>
    <row r="3817" spans="1:3">
      <c r="A3817" s="151" t="s">
        <v>6217</v>
      </c>
      <c r="B3817" s="23" t="s">
        <v>6218</v>
      </c>
      <c r="C3817" s="137">
        <v>10.8</v>
      </c>
    </row>
    <row r="3818" spans="1:3">
      <c r="A3818" s="151" t="s">
        <v>6219</v>
      </c>
      <c r="B3818" s="23" t="s">
        <v>6220</v>
      </c>
      <c r="C3818" s="136">
        <v>0</v>
      </c>
    </row>
    <row r="3819" spans="1:3">
      <c r="A3819" s="151" t="s">
        <v>6221</v>
      </c>
      <c r="B3819" s="24" t="s">
        <v>31</v>
      </c>
      <c r="C3819" s="136">
        <v>0</v>
      </c>
    </row>
    <row r="3820" spans="1:3">
      <c r="A3820" s="151" t="s">
        <v>6222</v>
      </c>
      <c r="B3820" s="23" t="s">
        <v>6223</v>
      </c>
      <c r="C3820" s="10"/>
    </row>
    <row r="3821" spans="1:3">
      <c r="A3821" s="151" t="s">
        <v>6224</v>
      </c>
      <c r="B3821" s="23" t="s">
        <v>6225</v>
      </c>
      <c r="C3821" s="136">
        <v>0</v>
      </c>
    </row>
    <row r="3822" spans="1:3">
      <c r="A3822" s="151" t="s">
        <v>6226</v>
      </c>
      <c r="B3822" s="24" t="s">
        <v>22</v>
      </c>
      <c r="C3822" s="10"/>
    </row>
    <row r="3823" spans="1:3">
      <c r="A3823" s="151" t="s">
        <v>6227</v>
      </c>
      <c r="B3823" s="23" t="s">
        <v>6228</v>
      </c>
      <c r="C3823" s="136">
        <v>0</v>
      </c>
    </row>
    <row r="3824" spans="1:3">
      <c r="A3824" s="151" t="s">
        <v>6229</v>
      </c>
      <c r="B3824" s="23" t="s">
        <v>6230</v>
      </c>
      <c r="C3824" s="136">
        <v>0</v>
      </c>
    </row>
    <row r="3825" spans="1:3">
      <c r="A3825" s="151" t="s">
        <v>6231</v>
      </c>
      <c r="B3825" s="23" t="s">
        <v>6232</v>
      </c>
      <c r="C3825" s="136">
        <v>9</v>
      </c>
    </row>
    <row r="3826" spans="1:3">
      <c r="A3826" s="151" t="s">
        <v>6233</v>
      </c>
      <c r="B3826" s="23" t="s">
        <v>6234</v>
      </c>
      <c r="C3826" s="137">
        <v>10.8</v>
      </c>
    </row>
    <row r="3827" spans="1:3">
      <c r="A3827" s="151" t="s">
        <v>6235</v>
      </c>
      <c r="B3827" s="23" t="s">
        <v>6236</v>
      </c>
      <c r="C3827" s="137">
        <v>10.8</v>
      </c>
    </row>
    <row r="3828" spans="1:3">
      <c r="A3828" s="151" t="s">
        <v>6237</v>
      </c>
      <c r="B3828" s="24" t="s">
        <v>6238</v>
      </c>
      <c r="C3828" s="136">
        <v>0</v>
      </c>
    </row>
    <row r="3829" spans="1:3">
      <c r="A3829" s="151" t="s">
        <v>6239</v>
      </c>
      <c r="B3829" s="24" t="s">
        <v>31</v>
      </c>
      <c r="C3829" s="136">
        <v>0</v>
      </c>
    </row>
    <row r="3830" spans="1:3" ht="24">
      <c r="A3830" s="151" t="s">
        <v>6240</v>
      </c>
      <c r="B3830" s="23" t="s">
        <v>6241</v>
      </c>
      <c r="C3830" s="10"/>
    </row>
    <row r="3831" spans="1:3">
      <c r="A3831" s="151" t="s">
        <v>6242</v>
      </c>
      <c r="B3831" s="23" t="s">
        <v>6243</v>
      </c>
      <c r="C3831" s="10"/>
    </row>
    <row r="3832" spans="1:3">
      <c r="A3832" s="151" t="s">
        <v>6244</v>
      </c>
      <c r="B3832" s="23" t="s">
        <v>6245</v>
      </c>
      <c r="C3832" s="10"/>
    </row>
    <row r="3833" spans="1:3">
      <c r="A3833" s="154" t="s">
        <v>6246</v>
      </c>
      <c r="B3833" s="23" t="s">
        <v>6247</v>
      </c>
      <c r="C3833" s="136">
        <v>0</v>
      </c>
    </row>
    <row r="3834" spans="1:3">
      <c r="A3834" s="154" t="s">
        <v>6248</v>
      </c>
      <c r="B3834" s="23" t="s">
        <v>6249</v>
      </c>
      <c r="C3834" s="136">
        <v>0</v>
      </c>
    </row>
    <row r="3835" spans="1:3">
      <c r="A3835" s="151" t="s">
        <v>6250</v>
      </c>
      <c r="B3835" s="24" t="s">
        <v>18</v>
      </c>
      <c r="C3835" s="10"/>
    </row>
    <row r="3836" spans="1:3">
      <c r="A3836" s="151" t="s">
        <v>6251</v>
      </c>
      <c r="B3836" s="24" t="s">
        <v>6252</v>
      </c>
      <c r="C3836" s="136">
        <v>0</v>
      </c>
    </row>
    <row r="3837" spans="1:3">
      <c r="A3837" s="151" t="s">
        <v>6253</v>
      </c>
      <c r="B3837" s="23" t="s">
        <v>6254</v>
      </c>
      <c r="C3837" s="136">
        <v>0</v>
      </c>
    </row>
    <row r="3838" spans="1:3">
      <c r="A3838" s="151" t="s">
        <v>6255</v>
      </c>
      <c r="B3838" s="24" t="s">
        <v>31</v>
      </c>
      <c r="C3838" s="136">
        <v>0</v>
      </c>
    </row>
    <row r="3839" spans="1:3">
      <c r="A3839" s="151" t="s">
        <v>6256</v>
      </c>
      <c r="B3839" s="23" t="s">
        <v>6257</v>
      </c>
      <c r="C3839" s="10"/>
    </row>
    <row r="3840" spans="1:3">
      <c r="A3840" s="151" t="s">
        <v>6258</v>
      </c>
      <c r="B3840" s="23" t="s">
        <v>6259</v>
      </c>
      <c r="C3840" s="136">
        <v>0</v>
      </c>
    </row>
    <row r="3841" spans="1:3">
      <c r="A3841" s="151" t="s">
        <v>6260</v>
      </c>
      <c r="B3841" s="23" t="s">
        <v>6261</v>
      </c>
      <c r="C3841" s="136">
        <v>0</v>
      </c>
    </row>
    <row r="3842" spans="1:3">
      <c r="A3842" s="151" t="s">
        <v>6262</v>
      </c>
      <c r="B3842" s="23" t="s">
        <v>6263</v>
      </c>
      <c r="C3842" s="136">
        <v>0</v>
      </c>
    </row>
    <row r="3843" spans="1:3">
      <c r="A3843" s="151" t="s">
        <v>6264</v>
      </c>
      <c r="B3843" s="23" t="s">
        <v>6265</v>
      </c>
      <c r="C3843" s="136">
        <v>0</v>
      </c>
    </row>
    <row r="3844" spans="1:3">
      <c r="A3844" s="151" t="s">
        <v>6266</v>
      </c>
      <c r="B3844" s="24" t="s">
        <v>18</v>
      </c>
      <c r="C3844" s="10"/>
    </row>
    <row r="3845" spans="1:3">
      <c r="A3845" s="151" t="s">
        <v>6267</v>
      </c>
      <c r="B3845" s="23" t="s">
        <v>6268</v>
      </c>
      <c r="C3845" s="137">
        <v>10.8</v>
      </c>
    </row>
    <row r="3846" spans="1:3">
      <c r="A3846" s="151" t="s">
        <v>6269</v>
      </c>
      <c r="B3846" s="23" t="s">
        <v>6270</v>
      </c>
      <c r="C3846" s="136">
        <v>0</v>
      </c>
    </row>
    <row r="3847" spans="1:3">
      <c r="A3847" s="151" t="s">
        <v>6271</v>
      </c>
      <c r="B3847" s="23" t="s">
        <v>6272</v>
      </c>
      <c r="C3847" s="137">
        <v>10.8</v>
      </c>
    </row>
    <row r="3848" spans="1:3">
      <c r="A3848" s="151" t="s">
        <v>6273</v>
      </c>
      <c r="B3848" s="23" t="s">
        <v>6274</v>
      </c>
      <c r="C3848" s="136">
        <v>0</v>
      </c>
    </row>
    <row r="3849" spans="1:3">
      <c r="A3849" s="151" t="s">
        <v>6275</v>
      </c>
      <c r="B3849" s="23" t="s">
        <v>6276</v>
      </c>
      <c r="C3849" s="136">
        <v>0</v>
      </c>
    </row>
    <row r="3850" spans="1:3">
      <c r="A3850" s="151" t="s">
        <v>6277</v>
      </c>
      <c r="B3850" s="24" t="s">
        <v>31</v>
      </c>
      <c r="C3850" s="136">
        <v>0</v>
      </c>
    </row>
    <row r="3851" spans="1:3">
      <c r="A3851" s="151" t="s">
        <v>6278</v>
      </c>
      <c r="B3851" s="23" t="s">
        <v>6279</v>
      </c>
      <c r="C3851" s="137">
        <v>10.8</v>
      </c>
    </row>
    <row r="3852" spans="1:3">
      <c r="A3852" s="151" t="s">
        <v>6280</v>
      </c>
      <c r="B3852" s="24" t="s">
        <v>22</v>
      </c>
      <c r="C3852" s="10"/>
    </row>
    <row r="3853" spans="1:3">
      <c r="A3853" s="151" t="s">
        <v>6281</v>
      </c>
      <c r="B3853" s="24" t="s">
        <v>6282</v>
      </c>
      <c r="C3853" s="10"/>
    </row>
    <row r="3854" spans="1:3">
      <c r="A3854" s="151" t="s">
        <v>6283</v>
      </c>
      <c r="B3854" s="24" t="s">
        <v>6284</v>
      </c>
      <c r="C3854" s="136">
        <v>0</v>
      </c>
    </row>
    <row r="3855" spans="1:3">
      <c r="A3855" s="151" t="s">
        <v>6285</v>
      </c>
      <c r="B3855" s="24" t="s">
        <v>31</v>
      </c>
      <c r="C3855" s="136">
        <v>0</v>
      </c>
    </row>
    <row r="3856" spans="1:3">
      <c r="A3856" s="151" t="s">
        <v>6286</v>
      </c>
      <c r="B3856" s="24" t="s">
        <v>6287</v>
      </c>
      <c r="C3856" s="10"/>
    </row>
    <row r="3857" spans="1:3">
      <c r="A3857" s="151" t="s">
        <v>6288</v>
      </c>
      <c r="B3857" s="23" t="s">
        <v>6289</v>
      </c>
      <c r="C3857" s="136">
        <v>0</v>
      </c>
    </row>
    <row r="3858" spans="1:3">
      <c r="A3858" s="151" t="s">
        <v>6290</v>
      </c>
      <c r="B3858" s="24" t="s">
        <v>6291</v>
      </c>
      <c r="C3858" s="137">
        <v>10.8</v>
      </c>
    </row>
    <row r="3859" spans="1:3">
      <c r="A3859" s="151" t="s">
        <v>6292</v>
      </c>
      <c r="B3859" s="23" t="s">
        <v>6293</v>
      </c>
      <c r="C3859" s="137">
        <v>10.8</v>
      </c>
    </row>
    <row r="3860" spans="1:3">
      <c r="A3860" s="151" t="s">
        <v>6294</v>
      </c>
      <c r="B3860" s="24" t="s">
        <v>31</v>
      </c>
      <c r="C3860" s="136">
        <v>0</v>
      </c>
    </row>
    <row r="3861" spans="1:3">
      <c r="A3861" s="151" t="s">
        <v>6295</v>
      </c>
      <c r="B3861" s="24" t="s">
        <v>6296</v>
      </c>
      <c r="C3861" s="10"/>
    </row>
    <row r="3862" spans="1:3">
      <c r="A3862" s="151" t="s">
        <v>6297</v>
      </c>
      <c r="B3862" s="23" t="s">
        <v>6298</v>
      </c>
      <c r="C3862" s="136">
        <v>0</v>
      </c>
    </row>
    <row r="3863" spans="1:3">
      <c r="A3863" s="151" t="s">
        <v>6299</v>
      </c>
      <c r="B3863" s="23" t="s">
        <v>6300</v>
      </c>
      <c r="C3863" s="137">
        <v>10.8</v>
      </c>
    </row>
    <row r="3864" spans="1:3">
      <c r="A3864" s="151" t="s">
        <v>6301</v>
      </c>
      <c r="B3864" s="24" t="s">
        <v>31</v>
      </c>
      <c r="C3864" s="136">
        <v>0</v>
      </c>
    </row>
    <row r="3865" spans="1:3">
      <c r="A3865" s="151" t="s">
        <v>6302</v>
      </c>
      <c r="B3865" s="24" t="s">
        <v>6303</v>
      </c>
      <c r="C3865" s="10"/>
    </row>
    <row r="3866" spans="1:3">
      <c r="A3866" s="151" t="s">
        <v>6304</v>
      </c>
      <c r="B3866" s="23" t="s">
        <v>5922</v>
      </c>
      <c r="C3866" s="137">
        <v>10.8</v>
      </c>
    </row>
    <row r="3867" spans="1:3">
      <c r="A3867" s="151" t="s">
        <v>6305</v>
      </c>
      <c r="B3867" s="24" t="s">
        <v>31</v>
      </c>
      <c r="C3867" s="136">
        <v>0</v>
      </c>
    </row>
    <row r="3868" spans="1:3">
      <c r="A3868" s="151" t="s">
        <v>6306</v>
      </c>
      <c r="B3868" s="24" t="s">
        <v>31</v>
      </c>
      <c r="C3868" s="136">
        <v>0</v>
      </c>
    </row>
    <row r="3869" spans="1:3">
      <c r="A3869" s="151" t="s">
        <v>6307</v>
      </c>
      <c r="B3869" s="23" t="s">
        <v>6308</v>
      </c>
      <c r="C3869" s="10"/>
    </row>
    <row r="3870" spans="1:3">
      <c r="A3870" s="151" t="s">
        <v>6309</v>
      </c>
      <c r="B3870" s="23" t="s">
        <v>6310</v>
      </c>
      <c r="C3870" s="10"/>
    </row>
    <row r="3871" spans="1:3">
      <c r="A3871" s="151" t="s">
        <v>6311</v>
      </c>
      <c r="B3871" s="23" t="s">
        <v>6312</v>
      </c>
      <c r="C3871" s="10"/>
    </row>
    <row r="3872" spans="1:3">
      <c r="A3872" s="154" t="s">
        <v>6313</v>
      </c>
      <c r="B3872" s="23" t="s">
        <v>6314</v>
      </c>
      <c r="C3872" s="10"/>
    </row>
    <row r="3873" spans="1:3">
      <c r="A3873" s="154" t="s">
        <v>6315</v>
      </c>
      <c r="B3873" s="24" t="s">
        <v>6316</v>
      </c>
      <c r="C3873" s="136">
        <v>0</v>
      </c>
    </row>
    <row r="3874" spans="1:3">
      <c r="A3874" s="154" t="s">
        <v>6317</v>
      </c>
      <c r="B3874" s="24" t="s">
        <v>5839</v>
      </c>
      <c r="C3874" s="136">
        <v>0</v>
      </c>
    </row>
    <row r="3875" spans="1:3">
      <c r="A3875" s="154" t="s">
        <v>6318</v>
      </c>
      <c r="B3875" s="23" t="s">
        <v>6319</v>
      </c>
      <c r="C3875" s="10"/>
    </row>
    <row r="3876" spans="1:3">
      <c r="A3876" s="154" t="s">
        <v>6320</v>
      </c>
      <c r="B3876" s="24" t="s">
        <v>6321</v>
      </c>
      <c r="C3876" s="136">
        <v>0</v>
      </c>
    </row>
    <row r="3877" spans="1:3">
      <c r="A3877" s="154" t="s">
        <v>6322</v>
      </c>
      <c r="B3877" s="23" t="s">
        <v>6323</v>
      </c>
      <c r="C3877" s="136">
        <v>0</v>
      </c>
    </row>
    <row r="3878" spans="1:3">
      <c r="A3878" s="154" t="s">
        <v>6324</v>
      </c>
      <c r="B3878" s="23" t="s">
        <v>6325</v>
      </c>
      <c r="C3878" s="136">
        <v>0</v>
      </c>
    </row>
    <row r="3879" spans="1:3">
      <c r="A3879" s="154" t="s">
        <v>6326</v>
      </c>
      <c r="B3879" s="24" t="s">
        <v>31</v>
      </c>
      <c r="C3879" s="136">
        <v>0</v>
      </c>
    </row>
    <row r="3880" spans="1:3">
      <c r="A3880" s="154" t="s">
        <v>6327</v>
      </c>
      <c r="B3880" s="23" t="s">
        <v>6328</v>
      </c>
      <c r="C3880" s="10"/>
    </row>
    <row r="3881" spans="1:3">
      <c r="A3881" s="151" t="s">
        <v>6329</v>
      </c>
      <c r="B3881" s="24" t="s">
        <v>6330</v>
      </c>
      <c r="C3881" s="136">
        <v>0</v>
      </c>
    </row>
    <row r="3882" spans="1:3">
      <c r="A3882" s="151" t="s">
        <v>6331</v>
      </c>
      <c r="B3882" s="23" t="s">
        <v>6332</v>
      </c>
      <c r="C3882" s="136">
        <v>0</v>
      </c>
    </row>
    <row r="3883" spans="1:3">
      <c r="A3883" s="151" t="s">
        <v>6333</v>
      </c>
      <c r="B3883" s="24" t="s">
        <v>31</v>
      </c>
      <c r="C3883" s="136">
        <v>0</v>
      </c>
    </row>
    <row r="3884" spans="1:3">
      <c r="A3884" s="151" t="s">
        <v>6334</v>
      </c>
      <c r="B3884" s="23" t="s">
        <v>6335</v>
      </c>
      <c r="C3884" s="136">
        <v>0</v>
      </c>
    </row>
    <row r="3885" spans="1:3">
      <c r="A3885" s="151" t="s">
        <v>6336</v>
      </c>
      <c r="B3885" s="23" t="s">
        <v>6337</v>
      </c>
      <c r="C3885" s="136">
        <v>0</v>
      </c>
    </row>
    <row r="3886" spans="1:3">
      <c r="A3886" s="151" t="s">
        <v>6338</v>
      </c>
      <c r="B3886" s="23" t="s">
        <v>6339</v>
      </c>
      <c r="C3886" s="136">
        <v>0</v>
      </c>
    </row>
    <row r="3887" spans="1:3">
      <c r="A3887" s="151" t="s">
        <v>6340</v>
      </c>
      <c r="B3887" s="24" t="s">
        <v>18</v>
      </c>
      <c r="C3887" s="10"/>
    </row>
    <row r="3888" spans="1:3">
      <c r="A3888" s="151" t="s">
        <v>6341</v>
      </c>
      <c r="B3888" s="23" t="s">
        <v>6342</v>
      </c>
      <c r="C3888" s="10"/>
    </row>
    <row r="3889" spans="1:3">
      <c r="A3889" s="151" t="s">
        <v>6343</v>
      </c>
      <c r="B3889" s="23" t="s">
        <v>6344</v>
      </c>
      <c r="C3889" s="136">
        <v>0</v>
      </c>
    </row>
    <row r="3890" spans="1:3">
      <c r="A3890" s="151" t="s">
        <v>6345</v>
      </c>
      <c r="B3890" s="24" t="s">
        <v>6346</v>
      </c>
      <c r="C3890" s="136">
        <v>0</v>
      </c>
    </row>
    <row r="3891" spans="1:3">
      <c r="A3891" s="151" t="s">
        <v>6347</v>
      </c>
      <c r="B3891" s="24" t="s">
        <v>6348</v>
      </c>
      <c r="C3891" s="136">
        <v>0</v>
      </c>
    </row>
    <row r="3892" spans="1:3">
      <c r="A3892" s="151" t="s">
        <v>6349</v>
      </c>
      <c r="B3892" s="23" t="s">
        <v>6350</v>
      </c>
      <c r="C3892" s="136">
        <v>0</v>
      </c>
    </row>
    <row r="3893" spans="1:3">
      <c r="A3893" s="151" t="s">
        <v>6351</v>
      </c>
      <c r="B3893" s="23" t="s">
        <v>6352</v>
      </c>
      <c r="C3893" s="136">
        <v>0</v>
      </c>
    </row>
    <row r="3894" spans="1:3">
      <c r="A3894" s="151" t="s">
        <v>6353</v>
      </c>
      <c r="B3894" s="24" t="s">
        <v>31</v>
      </c>
      <c r="C3894" s="136">
        <v>0</v>
      </c>
    </row>
    <row r="3895" spans="1:3">
      <c r="A3895" s="151" t="s">
        <v>6354</v>
      </c>
      <c r="B3895" s="23" t="s">
        <v>6355</v>
      </c>
      <c r="C3895" s="10"/>
    </row>
    <row r="3896" spans="1:3">
      <c r="A3896" s="151" t="s">
        <v>6356</v>
      </c>
      <c r="B3896" s="23" t="s">
        <v>6357</v>
      </c>
      <c r="C3896" s="136">
        <v>0</v>
      </c>
    </row>
    <row r="3897" spans="1:3">
      <c r="A3897" s="151" t="s">
        <v>6358</v>
      </c>
      <c r="B3897" s="23" t="s">
        <v>6359</v>
      </c>
      <c r="C3897" s="136">
        <v>0</v>
      </c>
    </row>
    <row r="3898" spans="1:3">
      <c r="A3898" s="151" t="s">
        <v>6360</v>
      </c>
      <c r="B3898" s="23" t="s">
        <v>6361</v>
      </c>
      <c r="C3898" s="136">
        <v>0</v>
      </c>
    </row>
    <row r="3899" spans="1:3">
      <c r="A3899" s="151" t="s">
        <v>6362</v>
      </c>
      <c r="B3899" s="23" t="s">
        <v>6363</v>
      </c>
      <c r="C3899" s="136">
        <v>0</v>
      </c>
    </row>
    <row r="3900" spans="1:3">
      <c r="A3900" s="151" t="s">
        <v>6364</v>
      </c>
      <c r="B3900" s="24" t="s">
        <v>31</v>
      </c>
      <c r="C3900" s="136">
        <v>0</v>
      </c>
    </row>
    <row r="3901" spans="1:3">
      <c r="A3901" s="151" t="s">
        <v>6365</v>
      </c>
      <c r="B3901" s="23" t="s">
        <v>6366</v>
      </c>
      <c r="C3901" s="10"/>
    </row>
    <row r="3902" spans="1:3">
      <c r="A3902" s="151" t="s">
        <v>6367</v>
      </c>
      <c r="B3902" s="23" t="s">
        <v>6368</v>
      </c>
      <c r="C3902" s="136">
        <v>0</v>
      </c>
    </row>
    <row r="3903" spans="1:3">
      <c r="A3903" s="151" t="s">
        <v>6369</v>
      </c>
      <c r="B3903" s="24" t="s">
        <v>31</v>
      </c>
      <c r="C3903" s="136">
        <v>0</v>
      </c>
    </row>
    <row r="3904" spans="1:3">
      <c r="A3904" s="151" t="s">
        <v>6370</v>
      </c>
      <c r="B3904" s="23" t="s">
        <v>6371</v>
      </c>
      <c r="C3904" s="10"/>
    </row>
    <row r="3905" spans="1:3">
      <c r="A3905" s="151" t="s">
        <v>6372</v>
      </c>
      <c r="B3905" s="24" t="s">
        <v>6373</v>
      </c>
      <c r="C3905" s="136">
        <v>0</v>
      </c>
    </row>
    <row r="3906" spans="1:3">
      <c r="A3906" s="151" t="s">
        <v>6374</v>
      </c>
      <c r="B3906" s="24" t="s">
        <v>140</v>
      </c>
      <c r="C3906" s="136">
        <v>0</v>
      </c>
    </row>
    <row r="3907" spans="1:3">
      <c r="A3907" s="151" t="s">
        <v>6375</v>
      </c>
      <c r="B3907" s="24" t="s">
        <v>31</v>
      </c>
      <c r="C3907" s="10"/>
    </row>
    <row r="3908" spans="1:3">
      <c r="A3908" s="151" t="s">
        <v>6376</v>
      </c>
      <c r="B3908" s="23" t="s">
        <v>6377</v>
      </c>
      <c r="C3908" s="136">
        <v>0</v>
      </c>
    </row>
    <row r="3909" spans="1:3">
      <c r="A3909" s="151" t="s">
        <v>6378</v>
      </c>
      <c r="B3909" s="23" t="s">
        <v>6379</v>
      </c>
      <c r="C3909" s="136">
        <v>0</v>
      </c>
    </row>
    <row r="3910" spans="1:3">
      <c r="A3910" s="151" t="s">
        <v>6380</v>
      </c>
      <c r="B3910" s="23" t="s">
        <v>6381</v>
      </c>
      <c r="C3910" s="137">
        <v>12.6</v>
      </c>
    </row>
    <row r="3911" spans="1:3">
      <c r="A3911" s="151" t="s">
        <v>6382</v>
      </c>
      <c r="B3911" s="24" t="s">
        <v>6383</v>
      </c>
      <c r="C3911" s="137">
        <v>10.8</v>
      </c>
    </row>
    <row r="3912" spans="1:3">
      <c r="A3912" s="151" t="s">
        <v>6384</v>
      </c>
      <c r="B3912" s="24" t="s">
        <v>31</v>
      </c>
      <c r="C3912" s="136">
        <v>0</v>
      </c>
    </row>
    <row r="3913" spans="1:3">
      <c r="A3913" s="151" t="s">
        <v>6385</v>
      </c>
      <c r="B3913" s="23" t="s">
        <v>6386</v>
      </c>
      <c r="C3913" s="10"/>
    </row>
    <row r="3914" spans="1:3">
      <c r="A3914" s="151" t="s">
        <v>6387</v>
      </c>
      <c r="B3914" s="23" t="s">
        <v>6388</v>
      </c>
      <c r="C3914" s="136">
        <v>0</v>
      </c>
    </row>
    <row r="3915" spans="1:3">
      <c r="A3915" s="151" t="s">
        <v>6389</v>
      </c>
      <c r="B3915" s="23" t="s">
        <v>6390</v>
      </c>
      <c r="C3915" s="137">
        <v>10.8</v>
      </c>
    </row>
    <row r="3916" spans="1:3">
      <c r="A3916" s="151" t="s">
        <v>6391</v>
      </c>
      <c r="B3916" s="24" t="s">
        <v>18</v>
      </c>
      <c r="C3916" s="10"/>
    </row>
    <row r="3917" spans="1:3">
      <c r="A3917" s="151" t="s">
        <v>6392</v>
      </c>
      <c r="B3917" s="23" t="s">
        <v>6393</v>
      </c>
      <c r="C3917" s="136">
        <v>0</v>
      </c>
    </row>
    <row r="3918" spans="1:3">
      <c r="A3918" s="151" t="s">
        <v>6394</v>
      </c>
      <c r="B3918" s="23" t="s">
        <v>6395</v>
      </c>
      <c r="C3918" s="136">
        <v>0</v>
      </c>
    </row>
    <row r="3919" spans="1:3">
      <c r="A3919" s="151" t="s">
        <v>6396</v>
      </c>
      <c r="B3919" s="24" t="s">
        <v>31</v>
      </c>
      <c r="C3919" s="136">
        <v>0</v>
      </c>
    </row>
    <row r="3920" spans="1:3">
      <c r="A3920" s="151" t="s">
        <v>6397</v>
      </c>
      <c r="B3920" s="23" t="s">
        <v>6398</v>
      </c>
      <c r="C3920" s="10"/>
    </row>
    <row r="3921" spans="1:3">
      <c r="A3921" s="151" t="s">
        <v>6399</v>
      </c>
      <c r="B3921" s="23" t="s">
        <v>6400</v>
      </c>
      <c r="C3921" s="10"/>
    </row>
    <row r="3922" spans="1:3">
      <c r="A3922" s="151" t="s">
        <v>6401</v>
      </c>
      <c r="B3922" s="23" t="s">
        <v>6402</v>
      </c>
      <c r="C3922" s="137">
        <v>12.6</v>
      </c>
    </row>
    <row r="3923" spans="1:3">
      <c r="A3923" s="151" t="s">
        <v>6403</v>
      </c>
      <c r="B3923" s="24" t="s">
        <v>6404</v>
      </c>
      <c r="C3923" s="137">
        <v>10.8</v>
      </c>
    </row>
    <row r="3924" spans="1:3">
      <c r="A3924" s="151" t="s">
        <v>6405</v>
      </c>
      <c r="B3924" s="24" t="s">
        <v>31</v>
      </c>
      <c r="C3924" s="136">
        <v>0</v>
      </c>
    </row>
    <row r="3925" spans="1:3">
      <c r="A3925" s="151" t="s">
        <v>6406</v>
      </c>
      <c r="B3925" s="24" t="s">
        <v>6407</v>
      </c>
      <c r="C3925" s="136">
        <v>0</v>
      </c>
    </row>
    <row r="3926" spans="1:3">
      <c r="A3926" s="151" t="s">
        <v>6408</v>
      </c>
      <c r="B3926" s="24" t="s">
        <v>31</v>
      </c>
      <c r="C3926" s="136">
        <v>0</v>
      </c>
    </row>
    <row r="3927" spans="1:3">
      <c r="A3927" s="151" t="s">
        <v>6409</v>
      </c>
      <c r="B3927" s="23" t="s">
        <v>6410</v>
      </c>
      <c r="C3927" s="10"/>
    </row>
    <row r="3928" spans="1:3">
      <c r="A3928" s="151" t="s">
        <v>6411</v>
      </c>
      <c r="B3928" s="23" t="s">
        <v>6412</v>
      </c>
      <c r="C3928" s="137">
        <v>10.8</v>
      </c>
    </row>
    <row r="3929" spans="1:3">
      <c r="A3929" s="151" t="s">
        <v>6413</v>
      </c>
      <c r="B3929" s="23" t="s">
        <v>6414</v>
      </c>
      <c r="C3929" s="10"/>
    </row>
    <row r="3930" spans="1:3">
      <c r="A3930" s="151" t="s">
        <v>6415</v>
      </c>
      <c r="B3930" s="23" t="s">
        <v>6416</v>
      </c>
      <c r="C3930" s="10"/>
    </row>
    <row r="3931" spans="1:3">
      <c r="A3931" s="151" t="s">
        <v>6417</v>
      </c>
      <c r="B3931" s="23" t="s">
        <v>6418</v>
      </c>
      <c r="C3931" s="136">
        <v>0</v>
      </c>
    </row>
    <row r="3932" spans="1:3">
      <c r="A3932" s="151" t="s">
        <v>6419</v>
      </c>
      <c r="B3932" s="24" t="s">
        <v>31</v>
      </c>
      <c r="C3932" s="136">
        <v>0</v>
      </c>
    </row>
    <row r="3933" spans="1:3">
      <c r="A3933" s="151" t="s">
        <v>6420</v>
      </c>
      <c r="B3933" s="23" t="s">
        <v>6421</v>
      </c>
      <c r="C3933" s="10"/>
    </row>
    <row r="3934" spans="1:3">
      <c r="A3934" s="151" t="s">
        <v>6422</v>
      </c>
      <c r="B3934" s="23" t="s">
        <v>6423</v>
      </c>
      <c r="C3934" s="136">
        <v>0</v>
      </c>
    </row>
    <row r="3935" spans="1:3">
      <c r="A3935" s="151" t="s">
        <v>6424</v>
      </c>
      <c r="B3935" s="24" t="s">
        <v>31</v>
      </c>
      <c r="C3935" s="136">
        <v>0</v>
      </c>
    </row>
    <row r="3936" spans="1:3">
      <c r="A3936" s="151" t="s">
        <v>6425</v>
      </c>
      <c r="B3936" s="23" t="s">
        <v>6426</v>
      </c>
      <c r="C3936" s="10"/>
    </row>
    <row r="3937" spans="1:3">
      <c r="A3937" s="151" t="s">
        <v>6427</v>
      </c>
      <c r="B3937" s="24" t="s">
        <v>6428</v>
      </c>
      <c r="C3937" s="136">
        <v>0</v>
      </c>
    </row>
    <row r="3938" spans="1:3">
      <c r="A3938" s="151" t="s">
        <v>6429</v>
      </c>
      <c r="B3938" s="24" t="s">
        <v>31</v>
      </c>
      <c r="C3938" s="136">
        <v>0</v>
      </c>
    </row>
    <row r="3939" spans="1:3">
      <c r="A3939" s="151" t="s">
        <v>6430</v>
      </c>
      <c r="B3939" s="23" t="s">
        <v>6431</v>
      </c>
      <c r="C3939" s="10"/>
    </row>
    <row r="3940" spans="1:3">
      <c r="A3940" s="151" t="s">
        <v>6432</v>
      </c>
      <c r="B3940" s="24" t="s">
        <v>6433</v>
      </c>
      <c r="C3940" s="136">
        <v>0</v>
      </c>
    </row>
    <row r="3941" spans="1:3">
      <c r="A3941" s="151" t="s">
        <v>6434</v>
      </c>
      <c r="B3941" s="24" t="s">
        <v>31</v>
      </c>
      <c r="C3941" s="136">
        <v>0</v>
      </c>
    </row>
    <row r="3942" spans="1:3">
      <c r="A3942" s="151" t="s">
        <v>6435</v>
      </c>
      <c r="B3942" s="24" t="s">
        <v>31</v>
      </c>
      <c r="C3942" s="136">
        <v>0</v>
      </c>
    </row>
    <row r="3943" spans="1:3">
      <c r="A3943" s="151" t="s">
        <v>6436</v>
      </c>
      <c r="B3943" s="23" t="s">
        <v>6437</v>
      </c>
      <c r="C3943" s="10"/>
    </row>
    <row r="3944" spans="1:3">
      <c r="A3944" s="151" t="s">
        <v>6438</v>
      </c>
      <c r="B3944" s="23" t="s">
        <v>6439</v>
      </c>
      <c r="C3944" s="10"/>
    </row>
    <row r="3945" spans="1:3">
      <c r="A3945" s="151" t="s">
        <v>6440</v>
      </c>
      <c r="B3945" s="24" t="s">
        <v>6441</v>
      </c>
      <c r="C3945" s="137">
        <v>10.8</v>
      </c>
    </row>
    <row r="3946" spans="1:3">
      <c r="A3946" s="151" t="s">
        <v>6442</v>
      </c>
      <c r="B3946" s="24" t="s">
        <v>31</v>
      </c>
      <c r="C3946" s="136">
        <v>0</v>
      </c>
    </row>
    <row r="3947" spans="1:3">
      <c r="A3947" s="151" t="s">
        <v>6443</v>
      </c>
      <c r="B3947" s="23" t="s">
        <v>6444</v>
      </c>
      <c r="C3947" s="10"/>
    </row>
    <row r="3948" spans="1:3">
      <c r="A3948" s="151" t="s">
        <v>6445</v>
      </c>
      <c r="B3948" s="23" t="s">
        <v>6446</v>
      </c>
      <c r="C3948" s="136">
        <v>0</v>
      </c>
    </row>
    <row r="3949" spans="1:3">
      <c r="A3949" s="151" t="s">
        <v>6447</v>
      </c>
      <c r="B3949" s="24" t="s">
        <v>6448</v>
      </c>
      <c r="C3949" s="137">
        <v>12.6</v>
      </c>
    </row>
    <row r="3950" spans="1:3">
      <c r="A3950" s="151" t="s">
        <v>6449</v>
      </c>
      <c r="B3950" s="24" t="s">
        <v>6450</v>
      </c>
      <c r="C3950" s="136">
        <v>0</v>
      </c>
    </row>
    <row r="3951" spans="1:3">
      <c r="A3951" s="151" t="s">
        <v>6451</v>
      </c>
      <c r="B3951" s="24" t="s">
        <v>31</v>
      </c>
      <c r="C3951" s="136">
        <v>0</v>
      </c>
    </row>
    <row r="3952" spans="1:3">
      <c r="A3952" s="151" t="s">
        <v>6452</v>
      </c>
      <c r="B3952" s="23" t="s">
        <v>6453</v>
      </c>
      <c r="C3952" s="10"/>
    </row>
    <row r="3953" spans="1:3">
      <c r="A3953" s="151" t="s">
        <v>6454</v>
      </c>
      <c r="B3953" s="23" t="s">
        <v>6455</v>
      </c>
      <c r="C3953" s="136">
        <v>0</v>
      </c>
    </row>
    <row r="3954" spans="1:3">
      <c r="A3954" s="151" t="s">
        <v>6456</v>
      </c>
      <c r="B3954" s="23" t="s">
        <v>6457</v>
      </c>
      <c r="C3954" s="10"/>
    </row>
    <row r="3955" spans="1:3">
      <c r="A3955" s="151" t="s">
        <v>6458</v>
      </c>
      <c r="B3955" s="24" t="s">
        <v>6459</v>
      </c>
      <c r="C3955" s="136">
        <v>0</v>
      </c>
    </row>
    <row r="3956" spans="1:3">
      <c r="A3956" s="151" t="s">
        <v>6460</v>
      </c>
      <c r="B3956" s="24" t="s">
        <v>6461</v>
      </c>
      <c r="C3956" s="136">
        <v>0</v>
      </c>
    </row>
    <row r="3957" spans="1:3">
      <c r="A3957" s="151" t="s">
        <v>6462</v>
      </c>
      <c r="B3957" s="24" t="s">
        <v>31</v>
      </c>
      <c r="C3957" s="136">
        <v>0</v>
      </c>
    </row>
    <row r="3958" spans="1:3">
      <c r="A3958" s="151" t="s">
        <v>6463</v>
      </c>
      <c r="B3958" s="23" t="s">
        <v>6464</v>
      </c>
      <c r="C3958" s="136">
        <v>0</v>
      </c>
    </row>
    <row r="3959" spans="1:3" ht="36">
      <c r="A3959" s="151" t="s">
        <v>6465</v>
      </c>
      <c r="B3959" s="23" t="s">
        <v>6466</v>
      </c>
      <c r="C3959" s="10"/>
    </row>
    <row r="3960" spans="1:3">
      <c r="A3960" s="151" t="s">
        <v>6467</v>
      </c>
      <c r="B3960" s="23" t="s">
        <v>6468</v>
      </c>
      <c r="C3960" s="136">
        <v>0</v>
      </c>
    </row>
    <row r="3961" spans="1:3">
      <c r="A3961" s="151" t="s">
        <v>6469</v>
      </c>
      <c r="B3961" s="23" t="s">
        <v>6470</v>
      </c>
      <c r="C3961" s="136">
        <v>0</v>
      </c>
    </row>
    <row r="3962" spans="1:3">
      <c r="A3962" s="151" t="s">
        <v>6471</v>
      </c>
      <c r="B3962" s="23" t="s">
        <v>6472</v>
      </c>
      <c r="C3962" s="136">
        <v>0</v>
      </c>
    </row>
    <row r="3963" spans="1:3">
      <c r="A3963" s="151" t="s">
        <v>6473</v>
      </c>
      <c r="B3963" s="23" t="s">
        <v>6474</v>
      </c>
      <c r="C3963" s="136">
        <v>0</v>
      </c>
    </row>
    <row r="3964" spans="1:3">
      <c r="A3964" s="151" t="s">
        <v>6475</v>
      </c>
      <c r="B3964" s="23" t="s">
        <v>6476</v>
      </c>
      <c r="C3964" s="136">
        <v>0</v>
      </c>
    </row>
    <row r="3965" spans="1:3">
      <c r="A3965" s="151" t="s">
        <v>6477</v>
      </c>
      <c r="B3965" s="23" t="s">
        <v>6478</v>
      </c>
      <c r="C3965" s="136">
        <v>0</v>
      </c>
    </row>
    <row r="3966" spans="1:3">
      <c r="A3966" s="151" t="s">
        <v>6479</v>
      </c>
      <c r="B3966" s="23" t="s">
        <v>6480</v>
      </c>
      <c r="C3966" s="136">
        <v>0</v>
      </c>
    </row>
    <row r="3967" spans="1:3">
      <c r="A3967" s="151" t="s">
        <v>6481</v>
      </c>
      <c r="B3967" s="23" t="s">
        <v>6482</v>
      </c>
      <c r="C3967" s="136">
        <v>0</v>
      </c>
    </row>
    <row r="3968" spans="1:3">
      <c r="A3968" s="151" t="s">
        <v>6483</v>
      </c>
      <c r="B3968" s="23" t="s">
        <v>6484</v>
      </c>
      <c r="C3968" s="136">
        <v>0</v>
      </c>
    </row>
    <row r="3969" spans="1:3">
      <c r="A3969" s="151" t="s">
        <v>6485</v>
      </c>
      <c r="B3969" s="24" t="s">
        <v>18</v>
      </c>
      <c r="C3969" s="10"/>
    </row>
    <row r="3970" spans="1:3">
      <c r="A3970" s="151" t="s">
        <v>6486</v>
      </c>
      <c r="B3970" s="23" t="s">
        <v>6487</v>
      </c>
      <c r="C3970" s="136">
        <v>0</v>
      </c>
    </row>
    <row r="3971" spans="1:3">
      <c r="A3971" s="151" t="s">
        <v>6488</v>
      </c>
      <c r="B3971" s="23" t="s">
        <v>6489</v>
      </c>
      <c r="C3971" s="10"/>
    </row>
    <row r="3972" spans="1:3">
      <c r="A3972" s="151" t="s">
        <v>6490</v>
      </c>
      <c r="B3972" s="23" t="s">
        <v>6491</v>
      </c>
      <c r="C3972" s="136">
        <v>0</v>
      </c>
    </row>
    <row r="3973" spans="1:3">
      <c r="A3973" s="151" t="s">
        <v>6492</v>
      </c>
      <c r="B3973" s="24" t="s">
        <v>6493</v>
      </c>
      <c r="C3973" s="136">
        <v>0</v>
      </c>
    </row>
    <row r="3974" spans="1:3">
      <c r="A3974" s="151" t="s">
        <v>6494</v>
      </c>
      <c r="B3974" s="24" t="s">
        <v>31</v>
      </c>
      <c r="C3974" s="136">
        <v>0</v>
      </c>
    </row>
    <row r="3975" spans="1:3">
      <c r="A3975" s="151" t="s">
        <v>6495</v>
      </c>
      <c r="B3975" s="23" t="s">
        <v>6496</v>
      </c>
      <c r="C3975" s="10"/>
    </row>
    <row r="3976" spans="1:3">
      <c r="A3976" s="151" t="s">
        <v>6497</v>
      </c>
      <c r="B3976" s="23" t="s">
        <v>6498</v>
      </c>
      <c r="C3976" s="137">
        <v>12.6</v>
      </c>
    </row>
    <row r="3977" spans="1:3">
      <c r="A3977" s="151" t="s">
        <v>6499</v>
      </c>
      <c r="B3977" s="24" t="s">
        <v>31</v>
      </c>
      <c r="C3977" s="136">
        <v>0</v>
      </c>
    </row>
    <row r="3978" spans="1:3">
      <c r="A3978" s="151" t="s">
        <v>6500</v>
      </c>
      <c r="B3978" s="24" t="s">
        <v>31</v>
      </c>
      <c r="C3978" s="136">
        <v>0</v>
      </c>
    </row>
    <row r="3979" spans="1:3">
      <c r="A3979" s="151" t="s">
        <v>6501</v>
      </c>
      <c r="B3979" s="23" t="s">
        <v>6502</v>
      </c>
      <c r="C3979" s="10"/>
    </row>
    <row r="3980" spans="1:3">
      <c r="A3980" s="151" t="s">
        <v>6503</v>
      </c>
      <c r="B3980" s="23" t="s">
        <v>6504</v>
      </c>
      <c r="C3980" s="10"/>
    </row>
    <row r="3981" spans="1:3">
      <c r="A3981" s="151" t="s">
        <v>6505</v>
      </c>
      <c r="B3981" s="23" t="s">
        <v>6506</v>
      </c>
      <c r="C3981" s="10"/>
    </row>
    <row r="3982" spans="1:3">
      <c r="A3982" s="151" t="s">
        <v>6507</v>
      </c>
      <c r="B3982" s="23" t="s">
        <v>6508</v>
      </c>
      <c r="C3982" s="136">
        <v>0</v>
      </c>
    </row>
    <row r="3983" spans="1:3">
      <c r="A3983" s="151" t="s">
        <v>6509</v>
      </c>
      <c r="B3983" s="23" t="s">
        <v>6510</v>
      </c>
      <c r="C3983" s="136">
        <v>0</v>
      </c>
    </row>
    <row r="3984" spans="1:3">
      <c r="A3984" s="151" t="s">
        <v>6511</v>
      </c>
      <c r="B3984" s="24" t="s">
        <v>31</v>
      </c>
      <c r="C3984" s="136">
        <v>0</v>
      </c>
    </row>
    <row r="3985" spans="1:4">
      <c r="A3985" s="151" t="s">
        <v>6512</v>
      </c>
      <c r="B3985" s="23" t="s">
        <v>6513</v>
      </c>
      <c r="C3985" s="136">
        <v>0</v>
      </c>
    </row>
    <row r="3986" spans="1:4">
      <c r="A3986" s="151" t="s">
        <v>6514</v>
      </c>
      <c r="B3986" s="23" t="s">
        <v>6515</v>
      </c>
      <c r="C3986" s="10"/>
    </row>
    <row r="3987" spans="1:4">
      <c r="A3987" s="151" t="s">
        <v>6516</v>
      </c>
      <c r="B3987" s="24" t="s">
        <v>6517</v>
      </c>
      <c r="C3987" s="137">
        <v>10.8</v>
      </c>
    </row>
    <row r="3988" spans="1:4">
      <c r="A3988" s="151" t="s">
        <v>6518</v>
      </c>
      <c r="B3988" s="24" t="s">
        <v>6519</v>
      </c>
      <c r="C3988" s="137">
        <v>0</v>
      </c>
      <c r="D3988" s="127" t="s">
        <v>227</v>
      </c>
    </row>
    <row r="3989" spans="1:4">
      <c r="A3989" s="151" t="s">
        <v>6520</v>
      </c>
      <c r="B3989" s="24" t="s">
        <v>6521</v>
      </c>
      <c r="C3989" s="137">
        <v>0</v>
      </c>
      <c r="D3989" s="127" t="s">
        <v>227</v>
      </c>
    </row>
    <row r="3990" spans="1:4">
      <c r="A3990" s="151" t="s">
        <v>6522</v>
      </c>
      <c r="B3990" s="24" t="s">
        <v>6523</v>
      </c>
      <c r="C3990" s="136">
        <v>0</v>
      </c>
    </row>
    <row r="3991" spans="1:4">
      <c r="A3991" s="151" t="s">
        <v>6524</v>
      </c>
      <c r="B3991" s="23" t="s">
        <v>6525</v>
      </c>
      <c r="C3991" s="136">
        <v>0</v>
      </c>
    </row>
    <row r="3992" spans="1:4">
      <c r="A3992" s="151" t="s">
        <v>6526</v>
      </c>
      <c r="B3992" s="24" t="s">
        <v>31</v>
      </c>
      <c r="C3992" s="136">
        <v>0</v>
      </c>
    </row>
    <row r="3993" spans="1:4">
      <c r="A3993" s="151" t="s">
        <v>6527</v>
      </c>
      <c r="B3993" s="24" t="s">
        <v>31</v>
      </c>
      <c r="C3993" s="136">
        <v>0</v>
      </c>
    </row>
    <row r="3994" spans="1:4">
      <c r="A3994" s="151" t="s">
        <v>6528</v>
      </c>
      <c r="B3994" s="24" t="s">
        <v>18</v>
      </c>
      <c r="C3994" s="10"/>
    </row>
    <row r="3995" spans="1:4">
      <c r="A3995" s="151" t="s">
        <v>6529</v>
      </c>
      <c r="B3995" s="23" t="s">
        <v>6530</v>
      </c>
      <c r="C3995" s="10"/>
    </row>
    <row r="3996" spans="1:4">
      <c r="A3996" s="151" t="s">
        <v>6531</v>
      </c>
      <c r="B3996" s="24" t="s">
        <v>6532</v>
      </c>
      <c r="C3996" s="136">
        <v>0</v>
      </c>
    </row>
    <row r="3997" spans="1:4">
      <c r="A3997" s="151" t="s">
        <v>6533</v>
      </c>
      <c r="B3997" s="24" t="s">
        <v>31</v>
      </c>
      <c r="C3997" s="136">
        <v>0</v>
      </c>
    </row>
    <row r="3998" spans="1:4">
      <c r="A3998" s="151" t="s">
        <v>6534</v>
      </c>
      <c r="B3998" s="24" t="s">
        <v>6535</v>
      </c>
      <c r="C3998" s="10"/>
    </row>
    <row r="3999" spans="1:4">
      <c r="A3999" s="151" t="s">
        <v>6536</v>
      </c>
      <c r="B3999" s="24" t="s">
        <v>6537</v>
      </c>
      <c r="C3999" s="137">
        <v>10.8</v>
      </c>
    </row>
    <row r="4000" spans="1:4">
      <c r="A4000" s="151" t="s">
        <v>6538</v>
      </c>
      <c r="B4000" s="24" t="s">
        <v>31</v>
      </c>
      <c r="C4000" s="136">
        <v>0</v>
      </c>
    </row>
    <row r="4001" spans="1:3">
      <c r="A4001" s="151" t="s">
        <v>6539</v>
      </c>
      <c r="B4001" s="23" t="s">
        <v>6540</v>
      </c>
      <c r="C4001" s="10"/>
    </row>
    <row r="4002" spans="1:3">
      <c r="A4002" s="151" t="s">
        <v>6541</v>
      </c>
      <c r="B4002" s="23" t="s">
        <v>6542</v>
      </c>
      <c r="C4002" s="136">
        <v>0</v>
      </c>
    </row>
    <row r="4003" spans="1:3">
      <c r="A4003" s="151" t="s">
        <v>6543</v>
      </c>
      <c r="B4003" s="23" t="s">
        <v>6544</v>
      </c>
      <c r="C4003" s="136">
        <v>0</v>
      </c>
    </row>
    <row r="4004" spans="1:3">
      <c r="A4004" s="151" t="s">
        <v>6545</v>
      </c>
      <c r="B4004" s="24" t="s">
        <v>31</v>
      </c>
      <c r="C4004" s="136">
        <v>0</v>
      </c>
    </row>
    <row r="4005" spans="1:3">
      <c r="A4005" s="151" t="s">
        <v>6546</v>
      </c>
      <c r="B4005" s="24" t="s">
        <v>31</v>
      </c>
      <c r="C4005" s="136">
        <v>0</v>
      </c>
    </row>
    <row r="4006" spans="1:3">
      <c r="A4006" s="151" t="s">
        <v>6547</v>
      </c>
      <c r="B4006" s="23" t="s">
        <v>6548</v>
      </c>
      <c r="C4006" s="10"/>
    </row>
    <row r="4007" spans="1:3">
      <c r="A4007" s="151" t="s">
        <v>6549</v>
      </c>
      <c r="B4007" s="23" t="s">
        <v>6550</v>
      </c>
      <c r="C4007" s="10"/>
    </row>
    <row r="4008" spans="1:3">
      <c r="A4008" s="151" t="s">
        <v>6551</v>
      </c>
      <c r="B4008" s="23" t="s">
        <v>6552</v>
      </c>
      <c r="C4008" s="137">
        <v>12.6</v>
      </c>
    </row>
    <row r="4009" spans="1:3">
      <c r="A4009" s="151" t="s">
        <v>6553</v>
      </c>
      <c r="B4009" s="23" t="s">
        <v>6554</v>
      </c>
      <c r="C4009" s="137">
        <v>12.6</v>
      </c>
    </row>
    <row r="4010" spans="1:3">
      <c r="A4010" s="151" t="s">
        <v>6555</v>
      </c>
      <c r="B4010" s="23" t="s">
        <v>6556</v>
      </c>
      <c r="C4010" s="136">
        <v>0</v>
      </c>
    </row>
    <row r="4011" spans="1:3">
      <c r="A4011" s="151" t="s">
        <v>6557</v>
      </c>
      <c r="B4011" s="24" t="s">
        <v>6558</v>
      </c>
      <c r="C4011" s="137">
        <v>12.6</v>
      </c>
    </row>
    <row r="4012" spans="1:3">
      <c r="A4012" s="151" t="s">
        <v>6559</v>
      </c>
      <c r="B4012" s="23" t="s">
        <v>6560</v>
      </c>
      <c r="C4012" s="136">
        <v>0</v>
      </c>
    </row>
    <row r="4013" spans="1:3">
      <c r="A4013" s="151" t="s">
        <v>6561</v>
      </c>
      <c r="B4013" s="23" t="s">
        <v>6562</v>
      </c>
      <c r="C4013" s="136">
        <v>0</v>
      </c>
    </row>
    <row r="4014" spans="1:3">
      <c r="A4014" s="151" t="s">
        <v>6563</v>
      </c>
      <c r="B4014" s="24" t="s">
        <v>6564</v>
      </c>
      <c r="C4014" s="136">
        <v>0</v>
      </c>
    </row>
    <row r="4015" spans="1:3">
      <c r="A4015" s="151" t="s">
        <v>6565</v>
      </c>
      <c r="B4015" s="24" t="s">
        <v>18</v>
      </c>
      <c r="C4015" s="10"/>
    </row>
    <row r="4016" spans="1:3">
      <c r="A4016" s="151" t="s">
        <v>6566</v>
      </c>
      <c r="B4016" s="23" t="s">
        <v>6567</v>
      </c>
      <c r="C4016" s="10"/>
    </row>
    <row r="4017" spans="1:3">
      <c r="A4017" s="151" t="s">
        <v>6568</v>
      </c>
      <c r="B4017" s="24" t="s">
        <v>6569</v>
      </c>
      <c r="C4017" s="136">
        <v>0</v>
      </c>
    </row>
    <row r="4018" spans="1:3">
      <c r="A4018" s="151" t="s">
        <v>6570</v>
      </c>
      <c r="B4018" s="23" t="s">
        <v>6571</v>
      </c>
      <c r="C4018" s="137">
        <v>12.6</v>
      </c>
    </row>
    <row r="4019" spans="1:3">
      <c r="A4019" s="151" t="s">
        <v>6572</v>
      </c>
      <c r="B4019" s="23" t="s">
        <v>6573</v>
      </c>
      <c r="C4019" s="137">
        <v>12.6</v>
      </c>
    </row>
    <row r="4020" spans="1:3">
      <c r="A4020" s="151" t="s">
        <v>6574</v>
      </c>
      <c r="B4020" s="24" t="s">
        <v>31</v>
      </c>
      <c r="C4020" s="136">
        <v>0</v>
      </c>
    </row>
    <row r="4021" spans="1:3">
      <c r="A4021" s="151" t="s">
        <v>6575</v>
      </c>
      <c r="B4021" s="23" t="s">
        <v>6576</v>
      </c>
      <c r="C4021" s="10"/>
    </row>
    <row r="4022" spans="1:3">
      <c r="A4022" s="151" t="s">
        <v>6577</v>
      </c>
      <c r="B4022" s="24" t="s">
        <v>6578</v>
      </c>
      <c r="C4022" s="137">
        <v>12.6</v>
      </c>
    </row>
    <row r="4023" spans="1:3">
      <c r="A4023" s="151" t="s">
        <v>6579</v>
      </c>
      <c r="B4023" s="24" t="s">
        <v>31</v>
      </c>
      <c r="C4023" s="136">
        <v>0</v>
      </c>
    </row>
    <row r="4024" spans="1:3">
      <c r="A4024" s="151" t="s">
        <v>6580</v>
      </c>
      <c r="B4024" s="23" t="s">
        <v>6581</v>
      </c>
      <c r="C4024" s="10"/>
    </row>
    <row r="4025" spans="1:3">
      <c r="A4025" s="151" t="s">
        <v>6582</v>
      </c>
      <c r="B4025" s="24" t="s">
        <v>6583</v>
      </c>
      <c r="C4025" s="136">
        <v>0</v>
      </c>
    </row>
    <row r="4026" spans="1:3">
      <c r="A4026" s="151" t="s">
        <v>6584</v>
      </c>
      <c r="B4026" s="24" t="s">
        <v>31</v>
      </c>
      <c r="C4026" s="136">
        <v>0</v>
      </c>
    </row>
    <row r="4027" spans="1:3">
      <c r="A4027" s="151" t="s">
        <v>6585</v>
      </c>
      <c r="B4027" s="23" t="s">
        <v>6586</v>
      </c>
      <c r="C4027" s="10"/>
    </row>
    <row r="4028" spans="1:3">
      <c r="A4028" s="151" t="s">
        <v>6587</v>
      </c>
      <c r="B4028" s="24" t="s">
        <v>6583</v>
      </c>
      <c r="C4028" s="136">
        <v>0</v>
      </c>
    </row>
    <row r="4029" spans="1:3">
      <c r="A4029" s="151" t="s">
        <v>6588</v>
      </c>
      <c r="B4029" s="24" t="s">
        <v>31</v>
      </c>
      <c r="C4029" s="136">
        <v>0</v>
      </c>
    </row>
    <row r="4030" spans="1:3">
      <c r="A4030" s="151" t="s">
        <v>6589</v>
      </c>
      <c r="B4030" s="23" t="s">
        <v>6590</v>
      </c>
      <c r="C4030" s="10"/>
    </row>
    <row r="4031" spans="1:3">
      <c r="A4031" s="151" t="s">
        <v>6591</v>
      </c>
      <c r="B4031" s="23" t="s">
        <v>6592</v>
      </c>
      <c r="C4031" s="136">
        <v>0</v>
      </c>
    </row>
    <row r="4032" spans="1:3">
      <c r="A4032" s="151" t="s">
        <v>6593</v>
      </c>
      <c r="B4032" s="23" t="s">
        <v>6594</v>
      </c>
      <c r="C4032" s="136">
        <v>0</v>
      </c>
    </row>
    <row r="4033" spans="1:3">
      <c r="A4033" s="151" t="s">
        <v>6595</v>
      </c>
      <c r="B4033" s="24" t="s">
        <v>31</v>
      </c>
      <c r="C4033" s="136">
        <v>0</v>
      </c>
    </row>
    <row r="4034" spans="1:3">
      <c r="A4034" s="151" t="s">
        <v>6596</v>
      </c>
      <c r="B4034" s="23" t="s">
        <v>6597</v>
      </c>
      <c r="C4034" s="10"/>
    </row>
    <row r="4035" spans="1:3">
      <c r="A4035" s="151" t="s">
        <v>6598</v>
      </c>
      <c r="B4035" s="24" t="s">
        <v>6583</v>
      </c>
      <c r="C4035" s="136">
        <v>0</v>
      </c>
    </row>
    <row r="4036" spans="1:3">
      <c r="A4036" s="151" t="s">
        <v>6599</v>
      </c>
      <c r="B4036" s="24" t="s">
        <v>31</v>
      </c>
      <c r="C4036" s="136">
        <v>0</v>
      </c>
    </row>
    <row r="4037" spans="1:3">
      <c r="A4037" s="151" t="s">
        <v>6600</v>
      </c>
      <c r="B4037" s="23" t="s">
        <v>6601</v>
      </c>
      <c r="C4037" s="10"/>
    </row>
    <row r="4038" spans="1:3">
      <c r="A4038" s="151" t="s">
        <v>6602</v>
      </c>
      <c r="B4038" s="24" t="s">
        <v>6603</v>
      </c>
      <c r="C4038" s="136">
        <v>0</v>
      </c>
    </row>
    <row r="4039" spans="1:3">
      <c r="A4039" s="151" t="s">
        <v>6604</v>
      </c>
      <c r="B4039" s="24" t="s">
        <v>31</v>
      </c>
      <c r="C4039" s="136">
        <v>0</v>
      </c>
    </row>
    <row r="4040" spans="1:3">
      <c r="A4040" s="151" t="s">
        <v>6605</v>
      </c>
      <c r="B4040" s="24" t="s">
        <v>31</v>
      </c>
      <c r="C4040" s="10"/>
    </row>
    <row r="4041" spans="1:3">
      <c r="A4041" s="151" t="s">
        <v>6606</v>
      </c>
      <c r="B4041" s="24" t="s">
        <v>6607</v>
      </c>
      <c r="C4041" s="136">
        <v>0</v>
      </c>
    </row>
    <row r="4042" spans="1:3">
      <c r="A4042" s="151" t="s">
        <v>6608</v>
      </c>
      <c r="B4042" s="23" t="s">
        <v>6609</v>
      </c>
      <c r="C4042" s="136">
        <v>0</v>
      </c>
    </row>
    <row r="4043" spans="1:3">
      <c r="A4043" s="151" t="s">
        <v>6610</v>
      </c>
      <c r="B4043" s="23" t="s">
        <v>6611</v>
      </c>
      <c r="C4043" s="137">
        <v>12.6</v>
      </c>
    </row>
    <row r="4044" spans="1:3">
      <c r="A4044" s="151" t="s">
        <v>6612</v>
      </c>
      <c r="B4044" s="24" t="s">
        <v>6613</v>
      </c>
      <c r="C4044" s="137">
        <v>12.6</v>
      </c>
    </row>
    <row r="4045" spans="1:3">
      <c r="A4045" s="151" t="s">
        <v>6614</v>
      </c>
      <c r="B4045" s="23" t="s">
        <v>6615</v>
      </c>
      <c r="C4045" s="137">
        <v>12.6</v>
      </c>
    </row>
    <row r="4046" spans="1:3">
      <c r="A4046" s="151" t="s">
        <v>6616</v>
      </c>
      <c r="B4046" s="23" t="s">
        <v>6617</v>
      </c>
      <c r="C4046" s="137">
        <v>10.8</v>
      </c>
    </row>
    <row r="4047" spans="1:3">
      <c r="A4047" s="151" t="s">
        <v>6618</v>
      </c>
      <c r="B4047" s="24" t="s">
        <v>31</v>
      </c>
      <c r="C4047" s="136">
        <v>0</v>
      </c>
    </row>
    <row r="4048" spans="1:3" ht="24">
      <c r="A4048" s="151" t="s">
        <v>6619</v>
      </c>
      <c r="B4048" s="23" t="s">
        <v>6620</v>
      </c>
      <c r="C4048" s="10"/>
    </row>
    <row r="4049" spans="1:3">
      <c r="A4049" s="151" t="s">
        <v>6621</v>
      </c>
      <c r="B4049" s="23" t="s">
        <v>6622</v>
      </c>
      <c r="C4049" s="136">
        <v>0</v>
      </c>
    </row>
    <row r="4050" spans="1:3">
      <c r="A4050" s="151" t="s">
        <v>6623</v>
      </c>
      <c r="B4050" s="24" t="s">
        <v>18</v>
      </c>
      <c r="C4050" s="10"/>
    </row>
    <row r="4051" spans="1:3">
      <c r="A4051" s="151" t="s">
        <v>6624</v>
      </c>
      <c r="B4051" s="23" t="s">
        <v>6625</v>
      </c>
      <c r="C4051" s="10"/>
    </row>
    <row r="4052" spans="1:3">
      <c r="A4052" s="151" t="s">
        <v>6626</v>
      </c>
      <c r="B4052" s="24" t="s">
        <v>6627</v>
      </c>
      <c r="C4052" s="136">
        <v>0</v>
      </c>
    </row>
    <row r="4053" spans="1:3">
      <c r="A4053" s="151" t="s">
        <v>6628</v>
      </c>
      <c r="B4053" s="24" t="s">
        <v>31</v>
      </c>
      <c r="C4053" s="136">
        <v>0</v>
      </c>
    </row>
    <row r="4054" spans="1:3">
      <c r="A4054" s="151" t="s">
        <v>6629</v>
      </c>
      <c r="B4054" s="23" t="s">
        <v>6630</v>
      </c>
      <c r="C4054" s="136">
        <v>0</v>
      </c>
    </row>
    <row r="4055" spans="1:3">
      <c r="A4055" s="151" t="s">
        <v>6631</v>
      </c>
      <c r="B4055" s="24" t="s">
        <v>31</v>
      </c>
      <c r="C4055" s="136">
        <v>0</v>
      </c>
    </row>
    <row r="4056" spans="1:3">
      <c r="A4056" s="151" t="s">
        <v>6632</v>
      </c>
      <c r="B4056" s="23" t="s">
        <v>6633</v>
      </c>
      <c r="C4056" s="10"/>
    </row>
    <row r="4057" spans="1:3">
      <c r="A4057" s="151" t="s">
        <v>6634</v>
      </c>
      <c r="B4057" s="23" t="s">
        <v>6635</v>
      </c>
      <c r="C4057" s="10"/>
    </row>
    <row r="4058" spans="1:3">
      <c r="A4058" s="151" t="s">
        <v>6636</v>
      </c>
      <c r="B4058" s="23" t="s">
        <v>6637</v>
      </c>
      <c r="C4058" s="10"/>
    </row>
    <row r="4059" spans="1:3">
      <c r="A4059" s="151" t="s">
        <v>6638</v>
      </c>
      <c r="B4059" s="24" t="s">
        <v>6639</v>
      </c>
      <c r="C4059" s="137">
        <v>12.6</v>
      </c>
    </row>
    <row r="4060" spans="1:3">
      <c r="A4060" s="151" t="s">
        <v>6640</v>
      </c>
      <c r="B4060" s="24" t="s">
        <v>5839</v>
      </c>
      <c r="C4060" s="136">
        <v>0</v>
      </c>
    </row>
    <row r="4061" spans="1:3">
      <c r="A4061" s="151" t="s">
        <v>6641</v>
      </c>
      <c r="B4061" s="23" t="s">
        <v>6642</v>
      </c>
      <c r="C4061" s="136">
        <v>0</v>
      </c>
    </row>
    <row r="4062" spans="1:3">
      <c r="A4062" s="151" t="s">
        <v>6643</v>
      </c>
      <c r="B4062" s="23" t="s">
        <v>6644</v>
      </c>
      <c r="C4062" s="136">
        <v>0</v>
      </c>
    </row>
    <row r="4063" spans="1:3">
      <c r="A4063" s="151" t="s">
        <v>6645</v>
      </c>
      <c r="B4063" s="24" t="s">
        <v>18</v>
      </c>
      <c r="C4063" s="10"/>
    </row>
    <row r="4064" spans="1:3">
      <c r="A4064" s="151" t="s">
        <v>6646</v>
      </c>
      <c r="B4064" s="23" t="s">
        <v>6647</v>
      </c>
      <c r="C4064" s="136">
        <v>0</v>
      </c>
    </row>
    <row r="4065" spans="1:3">
      <c r="A4065" s="151" t="s">
        <v>6648</v>
      </c>
      <c r="B4065" s="23" t="s">
        <v>6649</v>
      </c>
      <c r="C4065" s="10"/>
    </row>
    <row r="4066" spans="1:3">
      <c r="A4066" s="151" t="s">
        <v>6650</v>
      </c>
      <c r="B4066" s="24" t="s">
        <v>6583</v>
      </c>
      <c r="C4066" s="137">
        <v>10.8</v>
      </c>
    </row>
    <row r="4067" spans="1:3">
      <c r="A4067" s="151" t="s">
        <v>6651</v>
      </c>
      <c r="B4067" s="24" t="s">
        <v>31</v>
      </c>
      <c r="C4067" s="136">
        <v>0</v>
      </c>
    </row>
    <row r="4068" spans="1:3">
      <c r="A4068" s="151" t="s">
        <v>6652</v>
      </c>
      <c r="B4068" s="24" t="s">
        <v>31</v>
      </c>
      <c r="C4068" s="136">
        <v>0</v>
      </c>
    </row>
    <row r="4069" spans="1:3">
      <c r="A4069" s="151" t="s">
        <v>6653</v>
      </c>
      <c r="B4069" s="23" t="s">
        <v>6654</v>
      </c>
      <c r="C4069" s="10"/>
    </row>
    <row r="4070" spans="1:3">
      <c r="A4070" s="151" t="s">
        <v>6655</v>
      </c>
      <c r="B4070" s="23" t="s">
        <v>6656</v>
      </c>
      <c r="C4070" s="10"/>
    </row>
    <row r="4071" spans="1:3">
      <c r="A4071" s="151" t="s">
        <v>6657</v>
      </c>
      <c r="B4071" s="24" t="s">
        <v>6658</v>
      </c>
      <c r="C4071" s="137">
        <v>10.8</v>
      </c>
    </row>
    <row r="4072" spans="1:3">
      <c r="A4072" s="151" t="s">
        <v>6659</v>
      </c>
      <c r="B4072" s="24" t="s">
        <v>31</v>
      </c>
      <c r="C4072" s="137">
        <v>10.8</v>
      </c>
    </row>
    <row r="4073" spans="1:3">
      <c r="A4073" s="151" t="s">
        <v>6660</v>
      </c>
      <c r="B4073" s="23" t="s">
        <v>6661</v>
      </c>
      <c r="C4073" s="10"/>
    </row>
    <row r="4074" spans="1:3">
      <c r="A4074" s="151" t="s">
        <v>6662</v>
      </c>
      <c r="B4074" s="23" t="s">
        <v>6663</v>
      </c>
      <c r="C4074" s="136">
        <v>0</v>
      </c>
    </row>
    <row r="4075" spans="1:3">
      <c r="A4075" s="151" t="s">
        <v>6664</v>
      </c>
      <c r="B4075" s="24" t="s">
        <v>5839</v>
      </c>
      <c r="C4075" s="137">
        <v>7.2</v>
      </c>
    </row>
    <row r="4076" spans="1:3">
      <c r="A4076" s="151" t="s">
        <v>6665</v>
      </c>
      <c r="B4076" s="23" t="s">
        <v>6666</v>
      </c>
      <c r="C4076" s="136">
        <v>0</v>
      </c>
    </row>
    <row r="4077" spans="1:3">
      <c r="A4077" s="151" t="s">
        <v>6667</v>
      </c>
      <c r="B4077" s="23" t="s">
        <v>6668</v>
      </c>
      <c r="C4077" s="10"/>
    </row>
    <row r="4078" spans="1:3">
      <c r="A4078" s="151" t="s">
        <v>6669</v>
      </c>
      <c r="B4078" s="24" t="s">
        <v>6670</v>
      </c>
      <c r="C4078" s="136">
        <v>0</v>
      </c>
    </row>
    <row r="4079" spans="1:3">
      <c r="A4079" s="151" t="s">
        <v>6671</v>
      </c>
      <c r="B4079" s="24" t="s">
        <v>5839</v>
      </c>
      <c r="C4079" s="136">
        <v>0</v>
      </c>
    </row>
    <row r="4080" spans="1:3">
      <c r="A4080" s="151" t="s">
        <v>6672</v>
      </c>
      <c r="B4080" s="24" t="s">
        <v>18</v>
      </c>
      <c r="C4080" s="10"/>
    </row>
    <row r="4081" spans="1:3">
      <c r="A4081" s="151" t="s">
        <v>6673</v>
      </c>
      <c r="B4081" s="23" t="s">
        <v>6674</v>
      </c>
      <c r="C4081" s="136">
        <v>0</v>
      </c>
    </row>
    <row r="4082" spans="1:3">
      <c r="A4082" s="151" t="s">
        <v>6675</v>
      </c>
      <c r="B4082" s="23" t="s">
        <v>6676</v>
      </c>
      <c r="C4082" s="137">
        <v>10.8</v>
      </c>
    </row>
    <row r="4083" spans="1:3">
      <c r="A4083" s="151" t="s">
        <v>6677</v>
      </c>
      <c r="B4083" s="23" t="s">
        <v>6678</v>
      </c>
      <c r="C4083" s="10"/>
    </row>
    <row r="4084" spans="1:3">
      <c r="A4084" s="151" t="s">
        <v>6679</v>
      </c>
      <c r="B4084" s="23" t="s">
        <v>6680</v>
      </c>
      <c r="C4084" s="136">
        <v>0</v>
      </c>
    </row>
    <row r="4085" spans="1:3">
      <c r="A4085" s="151" t="s">
        <v>6681</v>
      </c>
      <c r="B4085" s="24" t="s">
        <v>5839</v>
      </c>
      <c r="C4085" s="136">
        <v>0</v>
      </c>
    </row>
    <row r="4086" spans="1:3">
      <c r="A4086" s="151" t="s">
        <v>6682</v>
      </c>
      <c r="B4086" s="23" t="s">
        <v>6683</v>
      </c>
      <c r="C4086" s="137">
        <v>10.8</v>
      </c>
    </row>
    <row r="4087" spans="1:3">
      <c r="A4087" s="151" t="s">
        <v>6684</v>
      </c>
      <c r="B4087" s="23" t="s">
        <v>6685</v>
      </c>
      <c r="C4087" s="10"/>
    </row>
    <row r="4088" spans="1:3">
      <c r="A4088" s="151" t="s">
        <v>6686</v>
      </c>
      <c r="B4088" s="24" t="s">
        <v>6687</v>
      </c>
      <c r="C4088" s="136">
        <v>0</v>
      </c>
    </row>
    <row r="4089" spans="1:3">
      <c r="A4089" s="151" t="s">
        <v>6688</v>
      </c>
      <c r="B4089" s="23" t="s">
        <v>6689</v>
      </c>
      <c r="C4089" s="137">
        <v>10.8</v>
      </c>
    </row>
    <row r="4090" spans="1:3">
      <c r="A4090" s="151" t="s">
        <v>6690</v>
      </c>
      <c r="B4090" s="24" t="s">
        <v>31</v>
      </c>
      <c r="C4090" s="136">
        <v>0</v>
      </c>
    </row>
    <row r="4091" spans="1:3">
      <c r="A4091" s="151" t="s">
        <v>6691</v>
      </c>
      <c r="B4091" s="23" t="s">
        <v>6692</v>
      </c>
      <c r="C4091" s="10"/>
    </row>
    <row r="4092" spans="1:3">
      <c r="A4092" s="151" t="s">
        <v>6693</v>
      </c>
      <c r="B4092" s="23" t="s">
        <v>6694</v>
      </c>
      <c r="C4092" s="137">
        <v>12.6</v>
      </c>
    </row>
    <row r="4093" spans="1:3">
      <c r="A4093" s="151" t="s">
        <v>6695</v>
      </c>
      <c r="B4093" s="23" t="s">
        <v>6696</v>
      </c>
      <c r="C4093" s="137">
        <v>12.6</v>
      </c>
    </row>
    <row r="4094" spans="1:3">
      <c r="A4094" s="151" t="s">
        <v>6697</v>
      </c>
      <c r="B4094" s="23" t="s">
        <v>6698</v>
      </c>
      <c r="C4094" s="137">
        <v>12.6</v>
      </c>
    </row>
    <row r="4095" spans="1:3">
      <c r="A4095" s="151" t="s">
        <v>6699</v>
      </c>
      <c r="B4095" s="24" t="s">
        <v>6700</v>
      </c>
      <c r="C4095" s="137">
        <v>12.6</v>
      </c>
    </row>
    <row r="4096" spans="1:3">
      <c r="A4096" s="151" t="s">
        <v>6701</v>
      </c>
      <c r="B4096" s="24" t="s">
        <v>31</v>
      </c>
      <c r="C4096" s="136">
        <v>0</v>
      </c>
    </row>
    <row r="4097" spans="1:3">
      <c r="A4097" s="151" t="s">
        <v>6702</v>
      </c>
      <c r="B4097" s="24" t="s">
        <v>31</v>
      </c>
      <c r="C4097" s="136">
        <v>0</v>
      </c>
    </row>
    <row r="4098" spans="1:3">
      <c r="A4098" s="151" t="s">
        <v>6703</v>
      </c>
      <c r="B4098" s="23" t="s">
        <v>6704</v>
      </c>
      <c r="C4098" s="10"/>
    </row>
    <row r="4099" spans="1:3">
      <c r="A4099" s="151" t="s">
        <v>6705</v>
      </c>
      <c r="B4099" s="23" t="s">
        <v>6706</v>
      </c>
      <c r="C4099" s="10"/>
    </row>
    <row r="4100" spans="1:3">
      <c r="A4100" s="151" t="s">
        <v>6707</v>
      </c>
      <c r="B4100" s="24" t="s">
        <v>6583</v>
      </c>
      <c r="C4100" s="136">
        <v>0</v>
      </c>
    </row>
    <row r="4101" spans="1:3">
      <c r="A4101" s="151" t="s">
        <v>6708</v>
      </c>
      <c r="B4101" s="24" t="s">
        <v>31</v>
      </c>
      <c r="C4101" s="136">
        <v>0</v>
      </c>
    </row>
    <row r="4102" spans="1:3">
      <c r="A4102" s="151" t="s">
        <v>6709</v>
      </c>
      <c r="B4102" s="23" t="s">
        <v>6710</v>
      </c>
      <c r="C4102" s="10"/>
    </row>
    <row r="4103" spans="1:3">
      <c r="A4103" s="151" t="s">
        <v>6711</v>
      </c>
      <c r="B4103" s="24" t="s">
        <v>6712</v>
      </c>
      <c r="C4103" s="137">
        <v>12.6</v>
      </c>
    </row>
    <row r="4104" spans="1:3">
      <c r="A4104" s="151" t="s">
        <v>6713</v>
      </c>
      <c r="B4104" s="24" t="s">
        <v>6714</v>
      </c>
      <c r="C4104" s="136">
        <v>0</v>
      </c>
    </row>
    <row r="4105" spans="1:3">
      <c r="A4105" s="151" t="s">
        <v>6715</v>
      </c>
      <c r="B4105" s="24" t="s">
        <v>31</v>
      </c>
      <c r="C4105" s="136">
        <v>0</v>
      </c>
    </row>
    <row r="4106" spans="1:3">
      <c r="A4106" s="151" t="s">
        <v>6716</v>
      </c>
      <c r="B4106" s="24" t="s">
        <v>31</v>
      </c>
      <c r="C4106" s="10"/>
    </row>
    <row r="4107" spans="1:3">
      <c r="A4107" s="151" t="s">
        <v>6717</v>
      </c>
      <c r="B4107" s="23" t="s">
        <v>6718</v>
      </c>
      <c r="C4107" s="136">
        <v>0</v>
      </c>
    </row>
    <row r="4108" spans="1:3">
      <c r="A4108" s="151" t="s">
        <v>6719</v>
      </c>
      <c r="B4108" s="24" t="s">
        <v>31</v>
      </c>
      <c r="C4108" s="136">
        <v>0</v>
      </c>
    </row>
    <row r="4109" spans="1:3">
      <c r="A4109" s="151" t="s">
        <v>6720</v>
      </c>
      <c r="B4109" s="23" t="s">
        <v>6721</v>
      </c>
      <c r="C4109" s="10"/>
    </row>
    <row r="4110" spans="1:3">
      <c r="A4110" s="151" t="s">
        <v>6722</v>
      </c>
      <c r="B4110" s="23" t="s">
        <v>6723</v>
      </c>
      <c r="C4110" s="136">
        <v>0</v>
      </c>
    </row>
    <row r="4111" spans="1:3">
      <c r="A4111" s="151" t="s">
        <v>6724</v>
      </c>
      <c r="B4111" s="23" t="s">
        <v>6725</v>
      </c>
      <c r="C4111" s="137">
        <v>10.8</v>
      </c>
    </row>
    <row r="4112" spans="1:3">
      <c r="A4112" s="151" t="s">
        <v>6726</v>
      </c>
      <c r="B4112" s="23" t="s">
        <v>6727</v>
      </c>
      <c r="C4112" s="136">
        <v>0</v>
      </c>
    </row>
    <row r="4113" spans="1:3">
      <c r="A4113" s="151" t="s">
        <v>6728</v>
      </c>
      <c r="B4113" s="23" t="s">
        <v>6729</v>
      </c>
      <c r="C4113" s="136">
        <v>0</v>
      </c>
    </row>
    <row r="4114" spans="1:3">
      <c r="A4114" s="151" t="s">
        <v>6730</v>
      </c>
      <c r="B4114" s="24" t="s">
        <v>22</v>
      </c>
      <c r="C4114" s="10"/>
    </row>
    <row r="4115" spans="1:3">
      <c r="A4115" s="151" t="s">
        <v>6731</v>
      </c>
      <c r="B4115" s="23" t="s">
        <v>6732</v>
      </c>
      <c r="C4115" s="137">
        <v>10.8</v>
      </c>
    </row>
    <row r="4116" spans="1:3">
      <c r="A4116" s="151" t="s">
        <v>6733</v>
      </c>
      <c r="B4116" s="23" t="s">
        <v>6734</v>
      </c>
      <c r="C4116" s="136">
        <v>0</v>
      </c>
    </row>
    <row r="4117" spans="1:3">
      <c r="A4117" s="151" t="s">
        <v>6735</v>
      </c>
      <c r="B4117" s="23" t="s">
        <v>6736</v>
      </c>
      <c r="C4117" s="136">
        <v>0</v>
      </c>
    </row>
    <row r="4118" spans="1:3">
      <c r="A4118" s="151" t="s">
        <v>6737</v>
      </c>
      <c r="B4118" s="23" t="s">
        <v>6738</v>
      </c>
      <c r="C4118" s="137">
        <v>10.8</v>
      </c>
    </row>
    <row r="4119" spans="1:3">
      <c r="A4119" s="151" t="s">
        <v>6739</v>
      </c>
      <c r="B4119" s="23" t="s">
        <v>6740</v>
      </c>
      <c r="C4119" s="137">
        <v>10.8</v>
      </c>
    </row>
    <row r="4120" spans="1:3">
      <c r="A4120" s="151" t="s">
        <v>6741</v>
      </c>
      <c r="B4120" s="23" t="s">
        <v>6742</v>
      </c>
      <c r="C4120" s="137">
        <v>10.8</v>
      </c>
    </row>
    <row r="4121" spans="1:3">
      <c r="A4121" s="151" t="s">
        <v>6743</v>
      </c>
      <c r="B4121" s="24" t="s">
        <v>31</v>
      </c>
      <c r="C4121" s="136">
        <v>0</v>
      </c>
    </row>
    <row r="4122" spans="1:3">
      <c r="A4122" s="151" t="s">
        <v>6744</v>
      </c>
      <c r="B4122" s="23" t="s">
        <v>6745</v>
      </c>
      <c r="C4122" s="10"/>
    </row>
    <row r="4123" spans="1:3">
      <c r="A4123" s="151" t="s">
        <v>6746</v>
      </c>
      <c r="B4123" s="23" t="s">
        <v>6747</v>
      </c>
      <c r="C4123" s="10"/>
    </row>
    <row r="4124" spans="1:3">
      <c r="A4124" s="151" t="s">
        <v>6748</v>
      </c>
      <c r="B4124" s="23" t="s">
        <v>6749</v>
      </c>
      <c r="C4124" s="136">
        <v>0</v>
      </c>
    </row>
    <row r="4125" spans="1:3">
      <c r="A4125" s="151" t="s">
        <v>6750</v>
      </c>
      <c r="B4125" s="23" t="s">
        <v>6751</v>
      </c>
      <c r="C4125" s="10"/>
    </row>
    <row r="4126" spans="1:3">
      <c r="A4126" s="154" t="s">
        <v>6752</v>
      </c>
      <c r="B4126" s="24" t="s">
        <v>6753</v>
      </c>
      <c r="C4126" s="136">
        <v>0</v>
      </c>
    </row>
    <row r="4127" spans="1:3">
      <c r="A4127" s="154" t="s">
        <v>6754</v>
      </c>
      <c r="B4127" s="24" t="s">
        <v>6755</v>
      </c>
      <c r="C4127" s="136">
        <v>0</v>
      </c>
    </row>
    <row r="4128" spans="1:3">
      <c r="A4128" s="154" t="s">
        <v>6756</v>
      </c>
      <c r="B4128" s="24" t="s">
        <v>6757</v>
      </c>
      <c r="C4128" s="137">
        <v>12.6</v>
      </c>
    </row>
    <row r="4129" spans="1:3">
      <c r="A4129" s="151" t="s">
        <v>6758</v>
      </c>
      <c r="B4129" s="24" t="s">
        <v>18</v>
      </c>
      <c r="C4129" s="10"/>
    </row>
    <row r="4130" spans="1:3">
      <c r="A4130" s="151" t="s">
        <v>6759</v>
      </c>
      <c r="B4130" s="23" t="s">
        <v>6760</v>
      </c>
      <c r="C4130" s="10"/>
    </row>
    <row r="4131" spans="1:3">
      <c r="A4131" s="151" t="s">
        <v>6761</v>
      </c>
      <c r="B4131" s="24" t="s">
        <v>6762</v>
      </c>
      <c r="C4131" s="136">
        <v>0</v>
      </c>
    </row>
    <row r="4132" spans="1:3">
      <c r="A4132" s="151" t="s">
        <v>6763</v>
      </c>
      <c r="B4132" s="24" t="s">
        <v>31</v>
      </c>
      <c r="C4132" s="136">
        <v>0</v>
      </c>
    </row>
    <row r="4133" spans="1:3">
      <c r="A4133" s="151" t="s">
        <v>6764</v>
      </c>
      <c r="B4133" s="23" t="s">
        <v>6765</v>
      </c>
      <c r="C4133" s="10"/>
    </row>
    <row r="4134" spans="1:3">
      <c r="A4134" s="151" t="s">
        <v>6766</v>
      </c>
      <c r="B4134" s="24" t="s">
        <v>6767</v>
      </c>
      <c r="C4134" s="136">
        <v>0</v>
      </c>
    </row>
    <row r="4135" spans="1:3">
      <c r="A4135" s="151" t="s">
        <v>6768</v>
      </c>
      <c r="B4135" s="24" t="s">
        <v>6769</v>
      </c>
      <c r="C4135" s="136">
        <v>0</v>
      </c>
    </row>
    <row r="4136" spans="1:3">
      <c r="A4136" s="151" t="s">
        <v>6770</v>
      </c>
      <c r="B4136" s="24" t="s">
        <v>140</v>
      </c>
      <c r="C4136" s="136">
        <v>0</v>
      </c>
    </row>
    <row r="4137" spans="1:3">
      <c r="A4137" s="151" t="s">
        <v>6771</v>
      </c>
      <c r="B4137" s="23" t="s">
        <v>6772</v>
      </c>
      <c r="C4137" s="10"/>
    </row>
    <row r="4138" spans="1:3">
      <c r="A4138" s="151" t="s">
        <v>6773</v>
      </c>
      <c r="B4138" s="24" t="s">
        <v>6774</v>
      </c>
      <c r="C4138" s="136">
        <v>0</v>
      </c>
    </row>
    <row r="4139" spans="1:3">
      <c r="A4139" s="151" t="s">
        <v>6775</v>
      </c>
      <c r="B4139" s="24" t="s">
        <v>6776</v>
      </c>
      <c r="C4139" s="136">
        <v>0</v>
      </c>
    </row>
    <row r="4140" spans="1:3">
      <c r="A4140" s="151" t="s">
        <v>6777</v>
      </c>
      <c r="B4140" s="24" t="s">
        <v>31</v>
      </c>
      <c r="C4140" s="136">
        <v>0</v>
      </c>
    </row>
    <row r="4141" spans="1:3">
      <c r="A4141" s="151" t="s">
        <v>6778</v>
      </c>
      <c r="B4141" s="23" t="s">
        <v>6779</v>
      </c>
      <c r="C4141" s="10"/>
    </row>
    <row r="4142" spans="1:3">
      <c r="A4142" s="151" t="s">
        <v>6780</v>
      </c>
      <c r="B4142" s="24" t="s">
        <v>6781</v>
      </c>
      <c r="C4142" s="137">
        <v>12.6</v>
      </c>
    </row>
    <row r="4143" spans="1:3">
      <c r="A4143" s="151" t="s">
        <v>6782</v>
      </c>
      <c r="B4143" s="24" t="s">
        <v>31</v>
      </c>
      <c r="C4143" s="136">
        <v>0</v>
      </c>
    </row>
    <row r="4144" spans="1:3">
      <c r="A4144" s="151" t="s">
        <v>6783</v>
      </c>
      <c r="B4144" s="24" t="s">
        <v>31</v>
      </c>
      <c r="C4144" s="10"/>
    </row>
    <row r="4145" spans="1:3">
      <c r="A4145" s="151" t="s">
        <v>6784</v>
      </c>
      <c r="B4145" s="24" t="s">
        <v>6785</v>
      </c>
      <c r="C4145" s="136">
        <v>0</v>
      </c>
    </row>
    <row r="4146" spans="1:3">
      <c r="A4146" s="151" t="s">
        <v>6786</v>
      </c>
      <c r="B4146" s="24" t="s">
        <v>6787</v>
      </c>
      <c r="C4146" s="136">
        <v>0</v>
      </c>
    </row>
    <row r="4147" spans="1:3">
      <c r="A4147" s="151" t="s">
        <v>6788</v>
      </c>
      <c r="B4147" s="23" t="s">
        <v>6789</v>
      </c>
      <c r="C4147" s="137">
        <v>12.6</v>
      </c>
    </row>
    <row r="4148" spans="1:3">
      <c r="A4148" s="151" t="s">
        <v>6790</v>
      </c>
      <c r="B4148" s="23" t="s">
        <v>6791</v>
      </c>
      <c r="C4148" s="137">
        <v>12.6</v>
      </c>
    </row>
    <row r="4149" spans="1:3">
      <c r="A4149" s="151" t="s">
        <v>6792</v>
      </c>
      <c r="B4149" s="24" t="s">
        <v>31</v>
      </c>
      <c r="C4149" s="136">
        <v>0</v>
      </c>
    </row>
    <row r="4150" spans="1:3">
      <c r="A4150" s="151" t="s">
        <v>6793</v>
      </c>
      <c r="B4150" s="23" t="s">
        <v>6794</v>
      </c>
      <c r="C4150" s="10"/>
    </row>
    <row r="4151" spans="1:3">
      <c r="A4151" s="151" t="s">
        <v>6795</v>
      </c>
      <c r="B4151" s="23" t="s">
        <v>6796</v>
      </c>
      <c r="C4151" s="10"/>
    </row>
    <row r="4152" spans="1:3">
      <c r="A4152" s="151" t="s">
        <v>6797</v>
      </c>
      <c r="B4152" s="23" t="s">
        <v>6798</v>
      </c>
      <c r="C4152" s="10"/>
    </row>
    <row r="4153" spans="1:3">
      <c r="A4153" s="151" t="s">
        <v>6799</v>
      </c>
      <c r="B4153" s="24" t="s">
        <v>6800</v>
      </c>
      <c r="C4153" s="136">
        <v>0</v>
      </c>
    </row>
    <row r="4154" spans="1:3">
      <c r="A4154" s="151" t="s">
        <v>6801</v>
      </c>
      <c r="B4154" s="24" t="s">
        <v>31</v>
      </c>
      <c r="C4154" s="136">
        <v>0</v>
      </c>
    </row>
    <row r="4155" spans="1:3">
      <c r="A4155" s="151" t="s">
        <v>6802</v>
      </c>
      <c r="B4155" s="24" t="s">
        <v>6803</v>
      </c>
      <c r="C4155" s="137">
        <v>12.6</v>
      </c>
    </row>
    <row r="4156" spans="1:3">
      <c r="A4156" s="151" t="s">
        <v>6804</v>
      </c>
      <c r="B4156" s="24" t="s">
        <v>31</v>
      </c>
      <c r="C4156" s="136">
        <v>0</v>
      </c>
    </row>
    <row r="4157" spans="1:3">
      <c r="A4157" s="151" t="s">
        <v>6805</v>
      </c>
      <c r="B4157" s="23" t="s">
        <v>6806</v>
      </c>
      <c r="C4157" s="136">
        <v>0</v>
      </c>
    </row>
    <row r="4158" spans="1:3">
      <c r="A4158" s="151" t="s">
        <v>6807</v>
      </c>
      <c r="B4158" s="23" t="s">
        <v>6808</v>
      </c>
      <c r="C4158" s="136">
        <v>0</v>
      </c>
    </row>
    <row r="4159" spans="1:3">
      <c r="A4159" s="151" t="s">
        <v>6809</v>
      </c>
      <c r="B4159" s="23" t="s">
        <v>6810</v>
      </c>
      <c r="C4159" s="137">
        <v>12.6</v>
      </c>
    </row>
    <row r="4160" spans="1:3">
      <c r="A4160" s="151" t="s">
        <v>6811</v>
      </c>
      <c r="B4160" s="24" t="s">
        <v>18</v>
      </c>
      <c r="C4160" s="10"/>
    </row>
    <row r="4161" spans="1:3">
      <c r="A4161" s="151" t="s">
        <v>6812</v>
      </c>
      <c r="B4161" s="23" t="s">
        <v>6813</v>
      </c>
      <c r="C4161" s="10"/>
    </row>
    <row r="4162" spans="1:3">
      <c r="A4162" s="151" t="s">
        <v>6814</v>
      </c>
      <c r="B4162" s="24" t="s">
        <v>6815</v>
      </c>
      <c r="C4162" s="137">
        <v>10.8</v>
      </c>
    </row>
    <row r="4163" spans="1:3">
      <c r="A4163" s="151" t="s">
        <v>6816</v>
      </c>
      <c r="B4163" s="24" t="s">
        <v>6817</v>
      </c>
      <c r="C4163" s="136">
        <v>0</v>
      </c>
    </row>
    <row r="4164" spans="1:3">
      <c r="A4164" s="151" t="s">
        <v>6818</v>
      </c>
      <c r="B4164" s="23" t="s">
        <v>6819</v>
      </c>
      <c r="C4164" s="137">
        <v>12.6</v>
      </c>
    </row>
    <row r="4165" spans="1:3">
      <c r="A4165" s="151" t="s">
        <v>6820</v>
      </c>
      <c r="B4165" s="23" t="s">
        <v>6821</v>
      </c>
      <c r="C4165" s="137">
        <v>12.6</v>
      </c>
    </row>
    <row r="4166" spans="1:3">
      <c r="A4166" s="151" t="s">
        <v>6822</v>
      </c>
      <c r="B4166" s="24" t="s">
        <v>6823</v>
      </c>
      <c r="C4166" s="137">
        <v>12.6</v>
      </c>
    </row>
    <row r="4167" spans="1:3">
      <c r="A4167" s="151" t="s">
        <v>6824</v>
      </c>
      <c r="B4167" s="24" t="s">
        <v>31</v>
      </c>
      <c r="C4167" s="136">
        <v>0</v>
      </c>
    </row>
    <row r="4168" spans="1:3">
      <c r="A4168" s="151" t="s">
        <v>6825</v>
      </c>
      <c r="B4168" s="23" t="s">
        <v>6826</v>
      </c>
      <c r="C4168" s="136">
        <v>0</v>
      </c>
    </row>
    <row r="4169" spans="1:3">
      <c r="A4169" s="151" t="s">
        <v>6827</v>
      </c>
      <c r="B4169" s="24" t="s">
        <v>6828</v>
      </c>
      <c r="C4169" s="10"/>
    </row>
    <row r="4170" spans="1:3">
      <c r="A4170" s="151" t="s">
        <v>6829</v>
      </c>
      <c r="B4170" s="24" t="s">
        <v>6830</v>
      </c>
      <c r="C4170" s="136">
        <v>0</v>
      </c>
    </row>
    <row r="4171" spans="1:3">
      <c r="A4171" s="151" t="s">
        <v>6831</v>
      </c>
      <c r="B4171" s="24" t="s">
        <v>6832</v>
      </c>
      <c r="C4171" s="136">
        <v>0</v>
      </c>
    </row>
    <row r="4172" spans="1:3">
      <c r="A4172" s="151" t="s">
        <v>6833</v>
      </c>
      <c r="B4172" s="24" t="s">
        <v>31</v>
      </c>
      <c r="C4172" s="136">
        <v>0</v>
      </c>
    </row>
    <row r="4173" spans="1:3">
      <c r="A4173" s="151" t="s">
        <v>6834</v>
      </c>
      <c r="B4173" s="23" t="s">
        <v>6835</v>
      </c>
      <c r="C4173" s="10"/>
    </row>
    <row r="4174" spans="1:3">
      <c r="A4174" s="151" t="s">
        <v>6836</v>
      </c>
      <c r="B4174" s="24" t="s">
        <v>6837</v>
      </c>
      <c r="C4174" s="136">
        <v>0</v>
      </c>
    </row>
    <row r="4175" spans="1:3">
      <c r="A4175" s="151" t="s">
        <v>6838</v>
      </c>
      <c r="B4175" s="23" t="s">
        <v>6839</v>
      </c>
      <c r="C4175" s="136">
        <v>0</v>
      </c>
    </row>
    <row r="4176" spans="1:3">
      <c r="A4176" s="151" t="s">
        <v>6840</v>
      </c>
      <c r="B4176" s="23" t="s">
        <v>6841</v>
      </c>
      <c r="C4176" s="136">
        <v>0</v>
      </c>
    </row>
    <row r="4177" spans="1:3">
      <c r="A4177" s="151" t="s">
        <v>6842</v>
      </c>
      <c r="B4177" s="24" t="s">
        <v>6843</v>
      </c>
      <c r="C4177" s="136">
        <v>0</v>
      </c>
    </row>
    <row r="4178" spans="1:3">
      <c r="A4178" s="151" t="s">
        <v>6844</v>
      </c>
      <c r="B4178" s="23" t="s">
        <v>6845</v>
      </c>
      <c r="C4178" s="137">
        <v>12.6</v>
      </c>
    </row>
    <row r="4179" spans="1:3">
      <c r="A4179" s="151" t="s">
        <v>6846</v>
      </c>
      <c r="B4179" s="23" t="s">
        <v>6847</v>
      </c>
      <c r="C4179" s="136">
        <v>0</v>
      </c>
    </row>
    <row r="4180" spans="1:3">
      <c r="A4180" s="151" t="s">
        <v>6848</v>
      </c>
      <c r="B4180" s="24" t="s">
        <v>31</v>
      </c>
      <c r="C4180" s="136">
        <v>0</v>
      </c>
    </row>
    <row r="4181" spans="1:3">
      <c r="A4181" s="151" t="s">
        <v>6849</v>
      </c>
      <c r="B4181" s="23" t="s">
        <v>6850</v>
      </c>
      <c r="C4181" s="10"/>
    </row>
    <row r="4182" spans="1:3">
      <c r="A4182" s="151" t="s">
        <v>6851</v>
      </c>
      <c r="B4182" s="24" t="s">
        <v>6852</v>
      </c>
      <c r="C4182" s="137">
        <v>12.6</v>
      </c>
    </row>
    <row r="4183" spans="1:3">
      <c r="A4183" s="151" t="s">
        <v>6853</v>
      </c>
      <c r="B4183" s="23" t="s">
        <v>6854</v>
      </c>
      <c r="C4183" s="137">
        <v>12.6</v>
      </c>
    </row>
    <row r="4184" spans="1:3">
      <c r="A4184" s="151" t="s">
        <v>6855</v>
      </c>
      <c r="B4184" s="24" t="s">
        <v>31</v>
      </c>
      <c r="C4184" s="136">
        <v>0</v>
      </c>
    </row>
    <row r="4185" spans="1:3">
      <c r="A4185" s="151" t="s">
        <v>6856</v>
      </c>
      <c r="B4185" s="23" t="s">
        <v>6857</v>
      </c>
      <c r="C4185" s="10"/>
    </row>
    <row r="4186" spans="1:3">
      <c r="A4186" s="151" t="s">
        <v>6858</v>
      </c>
      <c r="B4186" s="24" t="s">
        <v>6859</v>
      </c>
      <c r="C4186" s="137">
        <v>12.6</v>
      </c>
    </row>
    <row r="4187" spans="1:3">
      <c r="A4187" s="151" t="s">
        <v>6860</v>
      </c>
      <c r="B4187" s="24" t="s">
        <v>6861</v>
      </c>
      <c r="C4187" s="137">
        <v>12.6</v>
      </c>
    </row>
    <row r="4188" spans="1:3">
      <c r="A4188" s="151" t="s">
        <v>6862</v>
      </c>
      <c r="B4188" s="23" t="s">
        <v>6863</v>
      </c>
      <c r="C4188" s="137">
        <v>12.6</v>
      </c>
    </row>
    <row r="4189" spans="1:3">
      <c r="A4189" s="151" t="s">
        <v>6864</v>
      </c>
      <c r="B4189" s="24" t="s">
        <v>6865</v>
      </c>
      <c r="C4189" s="136">
        <v>0</v>
      </c>
    </row>
    <row r="4190" spans="1:3">
      <c r="A4190" s="151" t="s">
        <v>6866</v>
      </c>
      <c r="B4190" s="24" t="s">
        <v>31</v>
      </c>
      <c r="C4190" s="136">
        <v>0</v>
      </c>
    </row>
    <row r="4191" spans="1:3">
      <c r="A4191" s="151" t="s">
        <v>6867</v>
      </c>
      <c r="B4191" s="24" t="s">
        <v>31</v>
      </c>
      <c r="C4191" s="10"/>
    </row>
    <row r="4192" spans="1:3">
      <c r="A4192" s="151" t="s">
        <v>6868</v>
      </c>
      <c r="B4192" s="24" t="s">
        <v>6869</v>
      </c>
      <c r="C4192" s="136">
        <v>0</v>
      </c>
    </row>
    <row r="4193" spans="1:3">
      <c r="A4193" s="151" t="s">
        <v>6870</v>
      </c>
      <c r="B4193" s="24" t="s">
        <v>6871</v>
      </c>
      <c r="C4193" s="136">
        <v>0</v>
      </c>
    </row>
    <row r="4194" spans="1:3">
      <c r="A4194" s="151" t="s">
        <v>6872</v>
      </c>
      <c r="B4194" s="24" t="s">
        <v>6873</v>
      </c>
      <c r="C4194" s="136">
        <v>0</v>
      </c>
    </row>
    <row r="4195" spans="1:3">
      <c r="A4195" s="151" t="s">
        <v>6874</v>
      </c>
      <c r="B4195" s="24" t="s">
        <v>6875</v>
      </c>
      <c r="C4195" s="136">
        <v>0</v>
      </c>
    </row>
    <row r="4196" spans="1:3">
      <c r="A4196" s="151" t="s">
        <v>6876</v>
      </c>
      <c r="B4196" s="24" t="s">
        <v>6877</v>
      </c>
      <c r="C4196" s="136">
        <v>0</v>
      </c>
    </row>
    <row r="4197" spans="1:3">
      <c r="A4197" s="151" t="s">
        <v>6878</v>
      </c>
      <c r="B4197" s="23" t="s">
        <v>6879</v>
      </c>
      <c r="C4197" s="137">
        <v>12.6</v>
      </c>
    </row>
    <row r="4198" spans="1:3">
      <c r="A4198" s="151" t="s">
        <v>6880</v>
      </c>
      <c r="B4198" s="24" t="s">
        <v>31</v>
      </c>
      <c r="C4198" s="136">
        <v>0</v>
      </c>
    </row>
    <row r="4199" spans="1:3">
      <c r="A4199" s="151" t="s">
        <v>6881</v>
      </c>
      <c r="B4199" s="23" t="s">
        <v>6882</v>
      </c>
      <c r="C4199" s="10"/>
    </row>
    <row r="4200" spans="1:3">
      <c r="A4200" s="151" t="s">
        <v>6883</v>
      </c>
      <c r="B4200" s="23" t="s">
        <v>6884</v>
      </c>
      <c r="C4200" s="10"/>
    </row>
    <row r="4201" spans="1:3">
      <c r="A4201" s="151" t="s">
        <v>6885</v>
      </c>
      <c r="B4201" s="23" t="s">
        <v>6886</v>
      </c>
      <c r="C4201" s="137">
        <v>12.6</v>
      </c>
    </row>
    <row r="4202" spans="1:3">
      <c r="A4202" s="151" t="s">
        <v>6887</v>
      </c>
      <c r="B4202" s="23" t="s">
        <v>6888</v>
      </c>
      <c r="C4202" s="136">
        <v>0</v>
      </c>
    </row>
    <row r="4203" spans="1:3">
      <c r="A4203" s="151" t="s">
        <v>6889</v>
      </c>
      <c r="B4203" s="24" t="s">
        <v>18</v>
      </c>
      <c r="C4203" s="10"/>
    </row>
    <row r="4204" spans="1:3">
      <c r="A4204" s="151" t="s">
        <v>6890</v>
      </c>
      <c r="B4204" s="24" t="s">
        <v>6891</v>
      </c>
      <c r="C4204" s="137">
        <v>12.6</v>
      </c>
    </row>
    <row r="4205" spans="1:3">
      <c r="A4205" s="151" t="s">
        <v>6892</v>
      </c>
      <c r="B4205" s="24" t="s">
        <v>31</v>
      </c>
      <c r="C4205" s="136">
        <v>0</v>
      </c>
    </row>
    <row r="4206" spans="1:3">
      <c r="A4206" s="151" t="s">
        <v>6893</v>
      </c>
      <c r="B4206" s="23" t="s">
        <v>6894</v>
      </c>
      <c r="C4206" s="10"/>
    </row>
    <row r="4207" spans="1:3">
      <c r="A4207" s="151" t="s">
        <v>6895</v>
      </c>
      <c r="B4207" s="23" t="s">
        <v>6896</v>
      </c>
      <c r="C4207" s="136">
        <v>0</v>
      </c>
    </row>
    <row r="4208" spans="1:3">
      <c r="A4208" s="151" t="s">
        <v>6897</v>
      </c>
      <c r="B4208" s="24" t="s">
        <v>18</v>
      </c>
      <c r="C4208" s="10"/>
    </row>
    <row r="4209" spans="1:3">
      <c r="A4209" s="151" t="s">
        <v>6898</v>
      </c>
      <c r="B4209" s="23" t="s">
        <v>6899</v>
      </c>
      <c r="C4209" s="10"/>
    </row>
    <row r="4210" spans="1:3">
      <c r="A4210" s="151" t="s">
        <v>6900</v>
      </c>
      <c r="B4210" s="23" t="s">
        <v>6901</v>
      </c>
      <c r="C4210" s="136">
        <v>0</v>
      </c>
    </row>
    <row r="4211" spans="1:3">
      <c r="A4211" s="151" t="s">
        <v>6902</v>
      </c>
      <c r="B4211" s="24" t="s">
        <v>31</v>
      </c>
      <c r="C4211" s="136">
        <v>0</v>
      </c>
    </row>
    <row r="4212" spans="1:3">
      <c r="A4212" s="151" t="s">
        <v>6903</v>
      </c>
      <c r="B4212" s="23" t="s">
        <v>6904</v>
      </c>
      <c r="C4212" s="10"/>
    </row>
    <row r="4213" spans="1:3">
      <c r="A4213" s="151" t="s">
        <v>6905</v>
      </c>
      <c r="B4213" s="24" t="s">
        <v>6906</v>
      </c>
      <c r="C4213" s="136">
        <v>0</v>
      </c>
    </row>
    <row r="4214" spans="1:3">
      <c r="A4214" s="151" t="s">
        <v>6907</v>
      </c>
      <c r="B4214" s="24" t="s">
        <v>6908</v>
      </c>
      <c r="C4214" s="136">
        <v>0</v>
      </c>
    </row>
    <row r="4215" spans="1:3">
      <c r="A4215" s="151" t="s">
        <v>6909</v>
      </c>
      <c r="B4215" s="23" t="s">
        <v>6910</v>
      </c>
      <c r="C4215" s="137">
        <v>10.8</v>
      </c>
    </row>
    <row r="4216" spans="1:3">
      <c r="A4216" s="151" t="s">
        <v>6911</v>
      </c>
      <c r="B4216" s="24" t="s">
        <v>31</v>
      </c>
      <c r="C4216" s="136">
        <v>0</v>
      </c>
    </row>
    <row r="4217" spans="1:3">
      <c r="A4217" s="151" t="s">
        <v>6912</v>
      </c>
      <c r="B4217" s="24" t="s">
        <v>6913</v>
      </c>
      <c r="C4217" s="137">
        <v>10.8</v>
      </c>
    </row>
    <row r="4218" spans="1:3">
      <c r="A4218" s="151" t="s">
        <v>6914</v>
      </c>
      <c r="B4218" s="23" t="s">
        <v>6915</v>
      </c>
      <c r="C4218" s="137">
        <v>12.6</v>
      </c>
    </row>
    <row r="4219" spans="1:3">
      <c r="A4219" s="151" t="s">
        <v>6916</v>
      </c>
      <c r="B4219" s="23" t="s">
        <v>6917</v>
      </c>
      <c r="C4219" s="136">
        <v>0</v>
      </c>
    </row>
    <row r="4220" spans="1:3">
      <c r="A4220" s="151" t="s">
        <v>6918</v>
      </c>
      <c r="B4220" s="24" t="s">
        <v>31</v>
      </c>
      <c r="C4220" s="136">
        <v>0</v>
      </c>
    </row>
    <row r="4221" spans="1:3">
      <c r="A4221" s="151" t="s">
        <v>6919</v>
      </c>
      <c r="B4221" s="23" t="s">
        <v>6920</v>
      </c>
      <c r="C4221" s="10"/>
    </row>
    <row r="4222" spans="1:3">
      <c r="A4222" s="151" t="s">
        <v>6921</v>
      </c>
      <c r="B4222" s="24" t="s">
        <v>6922</v>
      </c>
      <c r="C4222" s="137">
        <v>10.8</v>
      </c>
    </row>
    <row r="4223" spans="1:3">
      <c r="A4223" s="151" t="s">
        <v>6923</v>
      </c>
      <c r="B4223" s="23" t="s">
        <v>6924</v>
      </c>
      <c r="C4223" s="136">
        <v>0</v>
      </c>
    </row>
    <row r="4224" spans="1:3">
      <c r="A4224" s="151" t="s">
        <v>6925</v>
      </c>
      <c r="B4224" s="23" t="s">
        <v>6926</v>
      </c>
      <c r="C4224" s="10"/>
    </row>
    <row r="4225" spans="1:3">
      <c r="A4225" s="151" t="s">
        <v>6927</v>
      </c>
      <c r="B4225" s="23" t="s">
        <v>6928</v>
      </c>
      <c r="C4225" s="10"/>
    </row>
    <row r="4226" spans="1:3">
      <c r="A4226" s="151" t="s">
        <v>6929</v>
      </c>
      <c r="B4226" s="24" t="s">
        <v>6930</v>
      </c>
      <c r="C4226" s="137">
        <v>12.6</v>
      </c>
    </row>
    <row r="4227" spans="1:3">
      <c r="A4227" s="151" t="s">
        <v>6931</v>
      </c>
      <c r="B4227" s="24" t="s">
        <v>5839</v>
      </c>
      <c r="C4227" s="136">
        <v>0</v>
      </c>
    </row>
    <row r="4228" spans="1:3">
      <c r="A4228" s="151" t="s">
        <v>6932</v>
      </c>
      <c r="B4228" s="23" t="s">
        <v>6933</v>
      </c>
      <c r="C4228" s="136">
        <v>0</v>
      </c>
    </row>
    <row r="4229" spans="1:3">
      <c r="A4229" s="151" t="s">
        <v>6934</v>
      </c>
      <c r="B4229" s="24" t="s">
        <v>6935</v>
      </c>
      <c r="C4229" s="136">
        <v>0</v>
      </c>
    </row>
    <row r="4230" spans="1:3">
      <c r="A4230" s="151" t="s">
        <v>6936</v>
      </c>
      <c r="B4230" s="24" t="s">
        <v>22</v>
      </c>
      <c r="C4230" s="10"/>
    </row>
    <row r="4231" spans="1:3">
      <c r="A4231" s="151" t="s">
        <v>6937</v>
      </c>
      <c r="B4231" s="23" t="s">
        <v>6938</v>
      </c>
      <c r="C4231" s="10"/>
    </row>
    <row r="4232" spans="1:3">
      <c r="A4232" s="151" t="s">
        <v>6939</v>
      </c>
      <c r="B4232" s="24" t="s">
        <v>6940</v>
      </c>
      <c r="C4232" s="136">
        <v>0</v>
      </c>
    </row>
    <row r="4233" spans="1:3">
      <c r="A4233" s="151" t="s">
        <v>6941</v>
      </c>
      <c r="B4233" s="24" t="s">
        <v>6583</v>
      </c>
      <c r="C4233" s="136">
        <v>0</v>
      </c>
    </row>
    <row r="4234" spans="1:3">
      <c r="A4234" s="151" t="s">
        <v>6942</v>
      </c>
      <c r="B4234" s="24" t="s">
        <v>31</v>
      </c>
      <c r="C4234" s="136">
        <v>0</v>
      </c>
    </row>
    <row r="4235" spans="1:3">
      <c r="A4235" s="151" t="s">
        <v>6943</v>
      </c>
      <c r="B4235" s="23" t="s">
        <v>6944</v>
      </c>
      <c r="C4235" s="10"/>
    </row>
    <row r="4236" spans="1:3">
      <c r="A4236" s="151" t="s">
        <v>6945</v>
      </c>
      <c r="B4236" s="23" t="s">
        <v>6946</v>
      </c>
      <c r="C4236" s="136">
        <v>0</v>
      </c>
    </row>
    <row r="4237" spans="1:3">
      <c r="A4237" s="151" t="s">
        <v>6947</v>
      </c>
      <c r="B4237" s="24" t="s">
        <v>6948</v>
      </c>
      <c r="C4237" s="136">
        <v>0</v>
      </c>
    </row>
    <row r="4238" spans="1:3">
      <c r="A4238" s="151" t="s">
        <v>6949</v>
      </c>
      <c r="B4238" s="24" t="s">
        <v>6950</v>
      </c>
      <c r="C4238" s="137">
        <v>12.6</v>
      </c>
    </row>
    <row r="4239" spans="1:3">
      <c r="A4239" s="151" t="s">
        <v>6951</v>
      </c>
      <c r="B4239" s="24" t="s">
        <v>6952</v>
      </c>
      <c r="C4239" s="136">
        <v>0</v>
      </c>
    </row>
    <row r="4240" spans="1:3">
      <c r="A4240" s="151" t="s">
        <v>6953</v>
      </c>
      <c r="B4240" s="24" t="s">
        <v>6954</v>
      </c>
      <c r="C4240" s="136">
        <v>0</v>
      </c>
    </row>
    <row r="4241" spans="1:3">
      <c r="A4241" s="151" t="s">
        <v>6955</v>
      </c>
      <c r="B4241" s="23" t="s">
        <v>6956</v>
      </c>
      <c r="C4241" s="136">
        <v>0</v>
      </c>
    </row>
    <row r="4242" spans="1:3">
      <c r="A4242" s="151" t="s">
        <v>6957</v>
      </c>
      <c r="B4242" s="24" t="s">
        <v>31</v>
      </c>
      <c r="C4242" s="136">
        <v>0</v>
      </c>
    </row>
    <row r="4243" spans="1:3">
      <c r="A4243" s="151" t="s">
        <v>6958</v>
      </c>
      <c r="B4243" s="23" t="s">
        <v>6959</v>
      </c>
      <c r="C4243" s="136">
        <v>0</v>
      </c>
    </row>
    <row r="4244" spans="1:3">
      <c r="A4244" s="151" t="s">
        <v>6960</v>
      </c>
      <c r="B4244" s="24" t="s">
        <v>31</v>
      </c>
      <c r="C4244" s="10"/>
    </row>
    <row r="4245" spans="1:3">
      <c r="A4245" s="151" t="s">
        <v>6961</v>
      </c>
      <c r="B4245" s="23" t="s">
        <v>6962</v>
      </c>
      <c r="C4245" s="136">
        <v>0</v>
      </c>
    </row>
    <row r="4246" spans="1:3">
      <c r="A4246" s="151" t="s">
        <v>6963</v>
      </c>
      <c r="B4246" s="23" t="s">
        <v>6964</v>
      </c>
      <c r="C4246" s="136">
        <v>0</v>
      </c>
    </row>
    <row r="4247" spans="1:3">
      <c r="A4247" s="151" t="s">
        <v>6965</v>
      </c>
      <c r="B4247" s="24" t="s">
        <v>6966</v>
      </c>
      <c r="C4247" s="137">
        <v>12.6</v>
      </c>
    </row>
    <row r="4248" spans="1:3">
      <c r="A4248" s="151" t="s">
        <v>6967</v>
      </c>
      <c r="B4248" s="24" t="s">
        <v>6968</v>
      </c>
      <c r="C4248" s="136">
        <v>0</v>
      </c>
    </row>
    <row r="4249" spans="1:3">
      <c r="A4249" s="151" t="s">
        <v>6969</v>
      </c>
      <c r="B4249" s="23" t="s">
        <v>6970</v>
      </c>
      <c r="C4249" s="137">
        <v>10.8</v>
      </c>
    </row>
    <row r="4250" spans="1:3">
      <c r="A4250" s="151" t="s">
        <v>6971</v>
      </c>
      <c r="B4250" s="24" t="s">
        <v>31</v>
      </c>
      <c r="C4250" s="136">
        <v>0</v>
      </c>
    </row>
    <row r="4251" spans="1:3">
      <c r="A4251" s="151" t="s">
        <v>6972</v>
      </c>
      <c r="B4251" s="23" t="s">
        <v>6973</v>
      </c>
      <c r="C4251" s="10"/>
    </row>
    <row r="4252" spans="1:3">
      <c r="A4252" s="151" t="s">
        <v>6974</v>
      </c>
      <c r="B4252" s="23" t="s">
        <v>6975</v>
      </c>
      <c r="C4252" s="136">
        <v>0</v>
      </c>
    </row>
    <row r="4253" spans="1:3">
      <c r="A4253" s="151" t="s">
        <v>6976</v>
      </c>
      <c r="B4253" s="23" t="s">
        <v>6977</v>
      </c>
      <c r="C4253" s="10"/>
    </row>
    <row r="4254" spans="1:3">
      <c r="A4254" s="151" t="s">
        <v>6978</v>
      </c>
      <c r="B4254" s="24" t="s">
        <v>6979</v>
      </c>
      <c r="C4254" s="137">
        <v>12.6</v>
      </c>
    </row>
    <row r="4255" spans="1:3">
      <c r="A4255" s="151" t="s">
        <v>6980</v>
      </c>
      <c r="B4255" s="24" t="s">
        <v>31</v>
      </c>
      <c r="C4255" s="136">
        <v>0</v>
      </c>
    </row>
    <row r="4256" spans="1:3">
      <c r="A4256" s="151" t="s">
        <v>6981</v>
      </c>
      <c r="B4256" s="23" t="s">
        <v>6982</v>
      </c>
      <c r="C4256" s="136">
        <v>0</v>
      </c>
    </row>
    <row r="4257" spans="1:3">
      <c r="A4257" s="151" t="s">
        <v>6983</v>
      </c>
      <c r="B4257" s="23" t="s">
        <v>6984</v>
      </c>
      <c r="C4257" s="10"/>
    </row>
    <row r="4258" spans="1:3">
      <c r="A4258" s="151" t="s">
        <v>6985</v>
      </c>
      <c r="B4258" s="23" t="s">
        <v>6986</v>
      </c>
      <c r="C4258" s="10"/>
    </row>
    <row r="4259" spans="1:3">
      <c r="A4259" s="151" t="s">
        <v>6987</v>
      </c>
      <c r="B4259" s="24" t="s">
        <v>6988</v>
      </c>
      <c r="C4259" s="136">
        <v>0</v>
      </c>
    </row>
    <row r="4260" spans="1:3">
      <c r="A4260" s="151" t="s">
        <v>6989</v>
      </c>
      <c r="B4260" s="24" t="s">
        <v>31</v>
      </c>
      <c r="C4260" s="136">
        <v>0</v>
      </c>
    </row>
    <row r="4261" spans="1:3">
      <c r="A4261" s="151" t="s">
        <v>6990</v>
      </c>
      <c r="B4261" s="24" t="s">
        <v>6991</v>
      </c>
      <c r="C4261" s="136">
        <v>0</v>
      </c>
    </row>
    <row r="4262" spans="1:3">
      <c r="A4262" s="151" t="s">
        <v>6992</v>
      </c>
      <c r="B4262" s="24" t="s">
        <v>6993</v>
      </c>
      <c r="C4262" s="136">
        <v>0</v>
      </c>
    </row>
    <row r="4263" spans="1:3">
      <c r="A4263" s="151" t="s">
        <v>6994</v>
      </c>
      <c r="B4263" s="23" t="s">
        <v>6995</v>
      </c>
      <c r="C4263" s="10"/>
    </row>
    <row r="4264" spans="1:3">
      <c r="A4264" s="151" t="s">
        <v>6996</v>
      </c>
      <c r="B4264" s="24" t="s">
        <v>6997</v>
      </c>
      <c r="C4264" s="137">
        <v>10.8</v>
      </c>
    </row>
    <row r="4265" spans="1:3">
      <c r="A4265" s="151" t="s">
        <v>6998</v>
      </c>
      <c r="B4265" s="24" t="s">
        <v>6999</v>
      </c>
      <c r="C4265" s="137">
        <v>10.8</v>
      </c>
    </row>
    <row r="4266" spans="1:3">
      <c r="A4266" s="151" t="s">
        <v>7000</v>
      </c>
      <c r="B4266" s="24" t="s">
        <v>31</v>
      </c>
      <c r="C4266" s="136">
        <v>0</v>
      </c>
    </row>
    <row r="4267" spans="1:3">
      <c r="A4267" s="151" t="s">
        <v>7001</v>
      </c>
      <c r="B4267" s="23" t="s">
        <v>7002</v>
      </c>
      <c r="C4267" s="10"/>
    </row>
    <row r="4268" spans="1:3">
      <c r="A4268" s="151" t="s">
        <v>7003</v>
      </c>
      <c r="B4268" s="24" t="s">
        <v>7004</v>
      </c>
      <c r="C4268" s="10"/>
    </row>
    <row r="4269" spans="1:3">
      <c r="A4269" s="154" t="s">
        <v>7005</v>
      </c>
      <c r="B4269" s="23" t="s">
        <v>7006</v>
      </c>
      <c r="C4269" s="136">
        <v>0</v>
      </c>
    </row>
    <row r="4270" spans="1:3">
      <c r="A4270" s="154" t="s">
        <v>7007</v>
      </c>
      <c r="B4270" s="23" t="s">
        <v>7008</v>
      </c>
      <c r="C4270" s="10"/>
    </row>
    <row r="4271" spans="1:3">
      <c r="A4271" s="154" t="s">
        <v>7009</v>
      </c>
      <c r="B4271" s="23" t="s">
        <v>7010</v>
      </c>
      <c r="C4271" s="137">
        <v>12.6</v>
      </c>
    </row>
    <row r="4272" spans="1:3">
      <c r="A4272" s="154" t="s">
        <v>7011</v>
      </c>
      <c r="B4272" s="24" t="s">
        <v>31</v>
      </c>
      <c r="C4272" s="137">
        <v>12.6</v>
      </c>
    </row>
    <row r="4273" spans="1:4">
      <c r="A4273" s="154" t="s">
        <v>7012</v>
      </c>
      <c r="B4273" s="23" t="s">
        <v>7013</v>
      </c>
      <c r="C4273" s="136">
        <v>0</v>
      </c>
    </row>
    <row r="4274" spans="1:4">
      <c r="A4274" s="151" t="s">
        <v>7014</v>
      </c>
      <c r="B4274" s="24" t="s">
        <v>31</v>
      </c>
      <c r="C4274" s="136">
        <v>0</v>
      </c>
    </row>
    <row r="4275" spans="1:4">
      <c r="A4275" s="151" t="s">
        <v>7015</v>
      </c>
      <c r="B4275" s="24" t="s">
        <v>22</v>
      </c>
      <c r="C4275" s="10"/>
    </row>
    <row r="4276" spans="1:4">
      <c r="A4276" s="151" t="s">
        <v>7016</v>
      </c>
      <c r="B4276" s="23" t="s">
        <v>7017</v>
      </c>
      <c r="C4276" s="10"/>
    </row>
    <row r="4277" spans="1:4">
      <c r="A4277" s="151" t="s">
        <v>7018</v>
      </c>
      <c r="B4277" s="23" t="s">
        <v>4258</v>
      </c>
      <c r="C4277" s="136">
        <v>0</v>
      </c>
    </row>
    <row r="4278" spans="1:4">
      <c r="A4278" s="151" t="s">
        <v>7019</v>
      </c>
      <c r="B4278" s="23" t="s">
        <v>4286</v>
      </c>
      <c r="C4278" s="137">
        <v>10.8</v>
      </c>
    </row>
    <row r="4279" spans="1:4">
      <c r="A4279" s="151" t="s">
        <v>7020</v>
      </c>
      <c r="B4279" s="24" t="s">
        <v>31</v>
      </c>
      <c r="C4279" s="136">
        <v>0</v>
      </c>
    </row>
    <row r="4280" spans="1:4" ht="13.5">
      <c r="A4280" s="151" t="s">
        <v>7021</v>
      </c>
      <c r="B4280" s="24" t="s">
        <v>7022</v>
      </c>
      <c r="C4280" s="10"/>
      <c r="D4280" s="127" t="s">
        <v>227</v>
      </c>
    </row>
    <row r="4281" spans="1:4">
      <c r="A4281" s="151" t="s">
        <v>7023</v>
      </c>
      <c r="B4281" s="24" t="s">
        <v>7024</v>
      </c>
      <c r="C4281" s="142">
        <v>0</v>
      </c>
      <c r="D4281" s="127" t="s">
        <v>227</v>
      </c>
    </row>
    <row r="4282" spans="1:4">
      <c r="A4282" s="151" t="s">
        <v>7025</v>
      </c>
      <c r="B4282" s="24" t="s">
        <v>31</v>
      </c>
      <c r="C4282" s="142">
        <v>0</v>
      </c>
      <c r="D4282" s="127" t="s">
        <v>227</v>
      </c>
    </row>
    <row r="4283" spans="1:4" ht="13.5">
      <c r="A4283" s="151" t="s">
        <v>7026</v>
      </c>
      <c r="B4283" s="24" t="s">
        <v>7027</v>
      </c>
      <c r="C4283" s="142">
        <v>0</v>
      </c>
      <c r="D4283" s="127" t="s">
        <v>227</v>
      </c>
    </row>
    <row r="4284" spans="1:4" ht="25.5">
      <c r="A4284" s="151" t="s">
        <v>7028</v>
      </c>
      <c r="B4284" s="24" t="s">
        <v>7029</v>
      </c>
      <c r="C4284" s="142">
        <v>0</v>
      </c>
      <c r="D4284" s="127" t="s">
        <v>227</v>
      </c>
    </row>
    <row r="4285" spans="1:4" ht="27">
      <c r="A4285" s="151" t="s">
        <v>7030</v>
      </c>
      <c r="B4285" s="24" t="s">
        <v>7031</v>
      </c>
      <c r="C4285" s="142">
        <v>0</v>
      </c>
      <c r="D4285" s="127" t="s">
        <v>227</v>
      </c>
    </row>
    <row r="4286" spans="1:4">
      <c r="A4286" s="151" t="s">
        <v>7032</v>
      </c>
      <c r="B4286" s="24" t="s">
        <v>31</v>
      </c>
      <c r="C4286" s="142">
        <v>0</v>
      </c>
    </row>
    <row r="4287" spans="1:4">
      <c r="A4287" s="151" t="s">
        <v>7033</v>
      </c>
      <c r="B4287" s="23" t="s">
        <v>7034</v>
      </c>
      <c r="C4287" s="10"/>
    </row>
    <row r="4288" spans="1:4">
      <c r="A4288" s="151" t="s">
        <v>7035</v>
      </c>
      <c r="B4288" s="24" t="s">
        <v>7036</v>
      </c>
      <c r="C4288" s="136">
        <v>0</v>
      </c>
    </row>
    <row r="4289" spans="1:3">
      <c r="A4289" s="151" t="s">
        <v>7037</v>
      </c>
      <c r="B4289" s="23" t="s">
        <v>7038</v>
      </c>
      <c r="C4289" s="10"/>
    </row>
    <row r="4290" spans="1:3">
      <c r="A4290" s="151" t="s">
        <v>7039</v>
      </c>
      <c r="B4290" s="24" t="s">
        <v>7040</v>
      </c>
      <c r="C4290" s="10"/>
    </row>
    <row r="4291" spans="1:3">
      <c r="A4291" s="151" t="s">
        <v>7041</v>
      </c>
      <c r="B4291" s="24" t="s">
        <v>7042</v>
      </c>
      <c r="C4291" s="136">
        <v>0</v>
      </c>
    </row>
    <row r="4292" spans="1:3">
      <c r="A4292" s="151" t="s">
        <v>7043</v>
      </c>
      <c r="B4292" s="24" t="s">
        <v>7044</v>
      </c>
      <c r="C4292" s="136">
        <v>0</v>
      </c>
    </row>
    <row r="4293" spans="1:3">
      <c r="A4293" s="151" t="s">
        <v>7045</v>
      </c>
      <c r="B4293" s="23" t="s">
        <v>7046</v>
      </c>
      <c r="C4293" s="136">
        <v>0</v>
      </c>
    </row>
    <row r="4294" spans="1:3">
      <c r="A4294" s="151" t="s">
        <v>7047</v>
      </c>
      <c r="B4294" s="24" t="s">
        <v>31</v>
      </c>
      <c r="C4294" s="136">
        <v>0</v>
      </c>
    </row>
    <row r="4295" spans="1:3">
      <c r="A4295" s="151" t="s">
        <v>7048</v>
      </c>
      <c r="B4295" s="24" t="s">
        <v>7049</v>
      </c>
      <c r="C4295" s="10"/>
    </row>
    <row r="4296" spans="1:3">
      <c r="A4296" s="151" t="s">
        <v>7050</v>
      </c>
      <c r="B4296" s="23" t="s">
        <v>7051</v>
      </c>
      <c r="C4296" s="137">
        <v>10.8</v>
      </c>
    </row>
    <row r="4297" spans="1:3">
      <c r="A4297" s="151" t="s">
        <v>7052</v>
      </c>
      <c r="B4297" s="23" t="s">
        <v>7053</v>
      </c>
      <c r="C4297" s="137">
        <v>10.8</v>
      </c>
    </row>
    <row r="4298" spans="1:3">
      <c r="A4298" s="151" t="s">
        <v>7054</v>
      </c>
      <c r="B4298" s="23" t="s">
        <v>7055</v>
      </c>
      <c r="C4298" s="137">
        <v>10.8</v>
      </c>
    </row>
    <row r="4299" spans="1:3">
      <c r="A4299" s="151" t="s">
        <v>7056</v>
      </c>
      <c r="B4299" s="23" t="s">
        <v>7057</v>
      </c>
      <c r="C4299" s="137">
        <v>12.6</v>
      </c>
    </row>
    <row r="4300" spans="1:3">
      <c r="A4300" s="151" t="s">
        <v>7058</v>
      </c>
      <c r="B4300" s="24" t="s">
        <v>31</v>
      </c>
      <c r="C4300" s="136">
        <v>0</v>
      </c>
    </row>
    <row r="4301" spans="1:3">
      <c r="A4301" s="151" t="s">
        <v>7059</v>
      </c>
      <c r="B4301" s="23" t="s">
        <v>7060</v>
      </c>
      <c r="C4301" s="10"/>
    </row>
    <row r="4302" spans="1:3">
      <c r="A4302" s="151" t="s">
        <v>7061</v>
      </c>
      <c r="B4302" s="24" t="s">
        <v>7062</v>
      </c>
      <c r="C4302" s="10"/>
    </row>
    <row r="4303" spans="1:3">
      <c r="A4303" s="151" t="s">
        <v>7063</v>
      </c>
      <c r="B4303" s="23" t="s">
        <v>7064</v>
      </c>
      <c r="C4303" s="137">
        <v>10.8</v>
      </c>
    </row>
    <row r="4304" spans="1:3">
      <c r="A4304" s="151" t="s">
        <v>7065</v>
      </c>
      <c r="B4304" s="24" t="s">
        <v>7066</v>
      </c>
      <c r="C4304" s="137">
        <v>10.8</v>
      </c>
    </row>
    <row r="4305" spans="1:3">
      <c r="A4305" s="151" t="s">
        <v>7067</v>
      </c>
      <c r="B4305" s="24" t="s">
        <v>31</v>
      </c>
      <c r="C4305" s="136">
        <v>0</v>
      </c>
    </row>
    <row r="4306" spans="1:3">
      <c r="A4306" s="151" t="s">
        <v>7068</v>
      </c>
      <c r="B4306" s="24" t="s">
        <v>7069</v>
      </c>
      <c r="C4306" s="10"/>
    </row>
    <row r="4307" spans="1:3">
      <c r="A4307" s="151" t="s">
        <v>7070</v>
      </c>
      <c r="B4307" s="24" t="s">
        <v>7071</v>
      </c>
      <c r="C4307" s="137">
        <v>10.8</v>
      </c>
    </row>
    <row r="4308" spans="1:3">
      <c r="A4308" s="151" t="s">
        <v>7072</v>
      </c>
      <c r="B4308" s="24" t="s">
        <v>7073</v>
      </c>
      <c r="C4308" s="136">
        <v>0</v>
      </c>
    </row>
    <row r="4309" spans="1:3">
      <c r="A4309" s="151" t="s">
        <v>7074</v>
      </c>
      <c r="B4309" s="24" t="s">
        <v>31</v>
      </c>
      <c r="C4309" s="136">
        <v>0</v>
      </c>
    </row>
    <row r="4310" spans="1:3">
      <c r="A4310" s="151" t="s">
        <v>7075</v>
      </c>
      <c r="B4310" s="24" t="s">
        <v>31</v>
      </c>
      <c r="C4310" s="136">
        <v>0</v>
      </c>
    </row>
    <row r="4311" spans="1:3">
      <c r="A4311" s="151" t="s">
        <v>7076</v>
      </c>
      <c r="B4311" s="24" t="s">
        <v>7077</v>
      </c>
      <c r="C4311" s="10"/>
    </row>
    <row r="4312" spans="1:3">
      <c r="A4312" s="151" t="s">
        <v>7078</v>
      </c>
      <c r="B4312" s="23" t="s">
        <v>7079</v>
      </c>
      <c r="C4312" s="136">
        <v>0</v>
      </c>
    </row>
    <row r="4313" spans="1:3">
      <c r="A4313" s="151" t="s">
        <v>7080</v>
      </c>
      <c r="B4313" s="24" t="s">
        <v>1632</v>
      </c>
      <c r="C4313" s="136">
        <v>0</v>
      </c>
    </row>
    <row r="4314" spans="1:3">
      <c r="A4314" s="151" t="s">
        <v>7081</v>
      </c>
      <c r="B4314" s="24" t="s">
        <v>7082</v>
      </c>
      <c r="C4314" s="136">
        <v>0</v>
      </c>
    </row>
    <row r="4315" spans="1:3">
      <c r="A4315" s="151" t="s">
        <v>7083</v>
      </c>
      <c r="B4315" s="23" t="s">
        <v>7084</v>
      </c>
      <c r="C4315" s="136">
        <v>0</v>
      </c>
    </row>
    <row r="4316" spans="1:3">
      <c r="A4316" s="151" t="s">
        <v>7085</v>
      </c>
      <c r="B4316" s="23" t="s">
        <v>7086</v>
      </c>
      <c r="C4316" s="10"/>
    </row>
    <row r="4317" spans="1:3">
      <c r="A4317" s="151" t="s">
        <v>7087</v>
      </c>
      <c r="B4317" s="24" t="s">
        <v>7088</v>
      </c>
      <c r="C4317" s="136">
        <v>0</v>
      </c>
    </row>
    <row r="4318" spans="1:3">
      <c r="A4318" s="151" t="s">
        <v>7089</v>
      </c>
      <c r="B4318" s="24" t="s">
        <v>7090</v>
      </c>
      <c r="C4318" s="136">
        <v>0</v>
      </c>
    </row>
    <row r="4319" spans="1:3">
      <c r="A4319" s="151" t="s">
        <v>7091</v>
      </c>
      <c r="B4319" s="24" t="s">
        <v>7092</v>
      </c>
      <c r="C4319" s="137">
        <v>10.8</v>
      </c>
    </row>
    <row r="4320" spans="1:3">
      <c r="A4320" s="151" t="s">
        <v>7093</v>
      </c>
      <c r="B4320" s="24" t="s">
        <v>22</v>
      </c>
      <c r="C4320" s="10"/>
    </row>
    <row r="4321" spans="1:3">
      <c r="A4321" s="151" t="s">
        <v>7094</v>
      </c>
      <c r="B4321" s="23" t="s">
        <v>7095</v>
      </c>
      <c r="C4321" s="10"/>
    </row>
    <row r="4322" spans="1:3">
      <c r="A4322" s="151" t="s">
        <v>7096</v>
      </c>
      <c r="B4322" s="23" t="s">
        <v>7097</v>
      </c>
      <c r="C4322" s="136">
        <v>0</v>
      </c>
    </row>
    <row r="4323" spans="1:3">
      <c r="A4323" s="151" t="s">
        <v>7098</v>
      </c>
      <c r="B4323" s="24" t="s">
        <v>7099</v>
      </c>
      <c r="C4323" s="136">
        <v>0</v>
      </c>
    </row>
    <row r="4324" spans="1:3">
      <c r="A4324" s="151" t="s">
        <v>7100</v>
      </c>
      <c r="B4324" s="23" t="s">
        <v>7101</v>
      </c>
      <c r="C4324" s="136">
        <v>0</v>
      </c>
    </row>
    <row r="4325" spans="1:3">
      <c r="A4325" s="151" t="s">
        <v>7102</v>
      </c>
      <c r="B4325" s="24" t="s">
        <v>31</v>
      </c>
      <c r="C4325" s="136">
        <v>0</v>
      </c>
    </row>
    <row r="4326" spans="1:3">
      <c r="A4326" s="151" t="s">
        <v>7103</v>
      </c>
      <c r="B4326" s="23" t="s">
        <v>7104</v>
      </c>
      <c r="C4326" s="10"/>
    </row>
    <row r="4327" spans="1:3">
      <c r="A4327" s="151" t="s">
        <v>7105</v>
      </c>
      <c r="B4327" s="24" t="s">
        <v>7106</v>
      </c>
      <c r="C4327" s="136">
        <v>0</v>
      </c>
    </row>
    <row r="4328" spans="1:3">
      <c r="A4328" s="151" t="s">
        <v>7107</v>
      </c>
      <c r="B4328" s="24" t="s">
        <v>7108</v>
      </c>
      <c r="C4328" s="136">
        <v>0</v>
      </c>
    </row>
    <row r="4329" spans="1:3">
      <c r="A4329" s="151" t="s">
        <v>7109</v>
      </c>
      <c r="B4329" s="24" t="s">
        <v>7110</v>
      </c>
      <c r="C4329" s="136">
        <v>0</v>
      </c>
    </row>
    <row r="4330" spans="1:3">
      <c r="A4330" s="151" t="s">
        <v>7111</v>
      </c>
      <c r="B4330" s="24" t="s">
        <v>31</v>
      </c>
      <c r="C4330" s="136">
        <v>0</v>
      </c>
    </row>
    <row r="4331" spans="1:3">
      <c r="A4331" s="151" t="s">
        <v>7112</v>
      </c>
      <c r="B4331" s="23" t="s">
        <v>7113</v>
      </c>
      <c r="C4331" s="10"/>
    </row>
    <row r="4332" spans="1:3">
      <c r="A4332" s="151" t="s">
        <v>7114</v>
      </c>
      <c r="B4332" s="23" t="s">
        <v>7115</v>
      </c>
      <c r="C4332" s="136">
        <v>0</v>
      </c>
    </row>
    <row r="4333" spans="1:3">
      <c r="A4333" s="151" t="s">
        <v>7116</v>
      </c>
      <c r="B4333" s="24" t="s">
        <v>7117</v>
      </c>
      <c r="C4333" s="136">
        <v>0</v>
      </c>
    </row>
    <row r="4334" spans="1:3">
      <c r="A4334" s="151" t="s">
        <v>7118</v>
      </c>
      <c r="B4334" s="23" t="s">
        <v>7119</v>
      </c>
      <c r="C4334" s="136">
        <v>0</v>
      </c>
    </row>
    <row r="4335" spans="1:3">
      <c r="A4335" s="151" t="s">
        <v>7120</v>
      </c>
      <c r="B4335" s="23" t="s">
        <v>7121</v>
      </c>
      <c r="C4335" s="136">
        <v>0</v>
      </c>
    </row>
    <row r="4336" spans="1:3">
      <c r="A4336" s="151" t="s">
        <v>7122</v>
      </c>
      <c r="B4336" s="24" t="s">
        <v>7123</v>
      </c>
      <c r="C4336" s="136">
        <v>0</v>
      </c>
    </row>
    <row r="4337" spans="1:4">
      <c r="A4337" s="151" t="s">
        <v>7124</v>
      </c>
      <c r="B4337" s="24" t="s">
        <v>7125</v>
      </c>
      <c r="C4337" s="137">
        <v>10.8</v>
      </c>
    </row>
    <row r="4338" spans="1:4">
      <c r="A4338" s="151" t="s">
        <v>7126</v>
      </c>
      <c r="B4338" s="23" t="s">
        <v>7127</v>
      </c>
      <c r="C4338" s="137">
        <v>10.8</v>
      </c>
    </row>
    <row r="4339" spans="1:4">
      <c r="A4339" s="151" t="s">
        <v>7128</v>
      </c>
      <c r="B4339" s="24" t="s">
        <v>31</v>
      </c>
      <c r="C4339" s="136">
        <v>0</v>
      </c>
    </row>
    <row r="4340" spans="1:4">
      <c r="A4340" s="151" t="s">
        <v>7129</v>
      </c>
      <c r="B4340" s="23" t="s">
        <v>7130</v>
      </c>
      <c r="C4340" s="10"/>
    </row>
    <row r="4341" spans="1:4">
      <c r="A4341" s="151" t="s">
        <v>7131</v>
      </c>
      <c r="B4341" s="23" t="s">
        <v>7132</v>
      </c>
      <c r="C4341" s="136">
        <v>0</v>
      </c>
    </row>
    <row r="4342" spans="1:4">
      <c r="A4342" s="151" t="s">
        <v>7133</v>
      </c>
      <c r="B4342" s="23" t="s">
        <v>7134</v>
      </c>
      <c r="C4342" s="136">
        <v>0</v>
      </c>
    </row>
    <row r="4343" spans="1:4">
      <c r="A4343" s="151" t="s">
        <v>7135</v>
      </c>
      <c r="B4343" s="23" t="s">
        <v>7136</v>
      </c>
      <c r="C4343" s="136">
        <v>0</v>
      </c>
    </row>
    <row r="4344" spans="1:4">
      <c r="A4344" s="151" t="s">
        <v>7137</v>
      </c>
      <c r="B4344" s="24" t="s">
        <v>31</v>
      </c>
      <c r="C4344" s="136">
        <v>0</v>
      </c>
    </row>
    <row r="4345" spans="1:4">
      <c r="A4345" s="151" t="s">
        <v>7138</v>
      </c>
      <c r="B4345" s="23" t="s">
        <v>7139</v>
      </c>
      <c r="C4345" s="10"/>
    </row>
    <row r="4346" spans="1:4" ht="24">
      <c r="A4346" s="151" t="s">
        <v>7140</v>
      </c>
      <c r="B4346" s="236" t="s">
        <v>7141</v>
      </c>
      <c r="C4346" s="136">
        <v>0</v>
      </c>
      <c r="D4346" s="127" t="s">
        <v>7142</v>
      </c>
    </row>
    <row r="4347" spans="1:4">
      <c r="A4347" s="151" t="s">
        <v>7143</v>
      </c>
      <c r="B4347" s="24" t="s">
        <v>7144</v>
      </c>
      <c r="C4347" s="137">
        <v>10.8</v>
      </c>
    </row>
    <row r="4348" spans="1:4">
      <c r="A4348" s="151" t="s">
        <v>7145</v>
      </c>
      <c r="B4348" s="24" t="s">
        <v>7146</v>
      </c>
      <c r="C4348" s="136">
        <v>0</v>
      </c>
    </row>
    <row r="4349" spans="1:4">
      <c r="A4349" s="151" t="s">
        <v>7147</v>
      </c>
      <c r="B4349" s="24" t="s">
        <v>7148</v>
      </c>
      <c r="C4349" s="136">
        <v>0</v>
      </c>
    </row>
    <row r="4350" spans="1:4">
      <c r="A4350" s="151" t="s">
        <v>7149</v>
      </c>
      <c r="B4350" s="23" t="s">
        <v>7150</v>
      </c>
      <c r="C4350" s="137">
        <v>12.6</v>
      </c>
    </row>
    <row r="4351" spans="1:4">
      <c r="A4351" s="151" t="s">
        <v>7151</v>
      </c>
      <c r="B4351" s="24" t="s">
        <v>31</v>
      </c>
      <c r="C4351" s="136">
        <v>0</v>
      </c>
    </row>
    <row r="4352" spans="1:4">
      <c r="A4352" s="151" t="s">
        <v>7152</v>
      </c>
      <c r="B4352" s="23" t="s">
        <v>7153</v>
      </c>
      <c r="C4352" s="10"/>
    </row>
    <row r="4353" spans="1:3">
      <c r="A4353" s="151" t="s">
        <v>7154</v>
      </c>
      <c r="B4353" s="24" t="s">
        <v>7155</v>
      </c>
      <c r="C4353" s="137">
        <v>10.8</v>
      </c>
    </row>
    <row r="4354" spans="1:3">
      <c r="A4354" s="151" t="s">
        <v>7156</v>
      </c>
      <c r="B4354" s="24" t="s">
        <v>31</v>
      </c>
      <c r="C4354" s="136">
        <v>0</v>
      </c>
    </row>
    <row r="4355" spans="1:3">
      <c r="A4355" s="151" t="s">
        <v>7157</v>
      </c>
      <c r="B4355" s="24" t="s">
        <v>7158</v>
      </c>
      <c r="C4355" s="10"/>
    </row>
    <row r="4356" spans="1:3">
      <c r="A4356" s="151" t="s">
        <v>7159</v>
      </c>
      <c r="B4356" s="24" t="s">
        <v>7160</v>
      </c>
      <c r="C4356" s="136">
        <v>0</v>
      </c>
    </row>
    <row r="4357" spans="1:3">
      <c r="A4357" s="151" t="s">
        <v>7161</v>
      </c>
      <c r="B4357" s="24" t="s">
        <v>7162</v>
      </c>
      <c r="C4357" s="137">
        <v>12.6</v>
      </c>
    </row>
    <row r="4358" spans="1:3">
      <c r="A4358" s="151" t="s">
        <v>7163</v>
      </c>
      <c r="B4358" s="24" t="s">
        <v>140</v>
      </c>
      <c r="C4358" s="136">
        <v>0</v>
      </c>
    </row>
    <row r="4359" spans="1:3" ht="36">
      <c r="A4359" s="151" t="s">
        <v>7164</v>
      </c>
      <c r="B4359" s="23" t="s">
        <v>7165</v>
      </c>
      <c r="C4359" s="10"/>
    </row>
    <row r="4360" spans="1:3">
      <c r="A4360" s="151" t="s">
        <v>7166</v>
      </c>
      <c r="B4360" s="23" t="s">
        <v>7167</v>
      </c>
      <c r="C4360" s="136">
        <v>0</v>
      </c>
    </row>
    <row r="4361" spans="1:3">
      <c r="A4361" s="151" t="s">
        <v>7168</v>
      </c>
      <c r="B4361" s="23" t="s">
        <v>7169</v>
      </c>
      <c r="C4361" s="136">
        <v>0</v>
      </c>
    </row>
    <row r="4362" spans="1:3">
      <c r="A4362" s="151" t="s">
        <v>7170</v>
      </c>
      <c r="B4362" s="24" t="s">
        <v>7171</v>
      </c>
      <c r="C4362" s="136">
        <v>0</v>
      </c>
    </row>
    <row r="4363" spans="1:3">
      <c r="A4363" s="151" t="s">
        <v>7172</v>
      </c>
      <c r="B4363" s="24" t="s">
        <v>7173</v>
      </c>
      <c r="C4363" s="136">
        <v>0</v>
      </c>
    </row>
    <row r="4364" spans="1:3">
      <c r="A4364" s="151" t="s">
        <v>7174</v>
      </c>
      <c r="B4364" s="24" t="s">
        <v>7175</v>
      </c>
      <c r="C4364" s="136">
        <v>0</v>
      </c>
    </row>
    <row r="4365" spans="1:3">
      <c r="A4365" s="151" t="s">
        <v>7176</v>
      </c>
      <c r="B4365" s="24" t="s">
        <v>7177</v>
      </c>
      <c r="C4365" s="136">
        <v>0</v>
      </c>
    </row>
    <row r="4366" spans="1:3">
      <c r="A4366" s="151" t="s">
        <v>7178</v>
      </c>
      <c r="B4366" s="24" t="s">
        <v>7179</v>
      </c>
      <c r="C4366" s="136">
        <v>0</v>
      </c>
    </row>
    <row r="4367" spans="1:3">
      <c r="A4367" s="151" t="s">
        <v>7180</v>
      </c>
      <c r="B4367" s="23" t="s">
        <v>7181</v>
      </c>
      <c r="C4367" s="136">
        <v>0</v>
      </c>
    </row>
    <row r="4368" spans="1:3">
      <c r="A4368" s="151" t="s">
        <v>7182</v>
      </c>
      <c r="B4368" s="23" t="s">
        <v>7183</v>
      </c>
      <c r="C4368" s="136">
        <v>0</v>
      </c>
    </row>
    <row r="4369" spans="1:4">
      <c r="A4369" s="151" t="s">
        <v>7184</v>
      </c>
      <c r="B4369" s="24" t="s">
        <v>31</v>
      </c>
      <c r="C4369" s="10"/>
    </row>
    <row r="4370" spans="1:4">
      <c r="A4370" s="151" t="s">
        <v>7185</v>
      </c>
      <c r="B4370" s="24" t="s">
        <v>7186</v>
      </c>
      <c r="C4370" s="136">
        <v>0</v>
      </c>
    </row>
    <row r="4371" spans="1:4">
      <c r="A4371" s="151" t="s">
        <v>7187</v>
      </c>
      <c r="B4371" s="24" t="s">
        <v>7188</v>
      </c>
      <c r="C4371" s="137">
        <v>10.8</v>
      </c>
    </row>
    <row r="4372" spans="1:4">
      <c r="A4372" s="151" t="s">
        <v>7189</v>
      </c>
      <c r="B4372" s="24" t="s">
        <v>7190</v>
      </c>
      <c r="C4372" s="136">
        <v>0</v>
      </c>
    </row>
    <row r="4373" spans="1:4">
      <c r="A4373" s="151" t="s">
        <v>7191</v>
      </c>
      <c r="B4373" s="23" t="s">
        <v>7192</v>
      </c>
      <c r="C4373" s="136">
        <v>0</v>
      </c>
    </row>
    <row r="4374" spans="1:4" ht="24">
      <c r="A4374" s="151" t="s">
        <v>7193</v>
      </c>
      <c r="B4374" s="23" t="s">
        <v>7194</v>
      </c>
      <c r="C4374" s="137">
        <v>10.8</v>
      </c>
    </row>
    <row r="4375" spans="1:4">
      <c r="A4375" s="151" t="s">
        <v>7195</v>
      </c>
      <c r="B4375" s="24" t="s">
        <v>7196</v>
      </c>
      <c r="C4375" s="137">
        <v>10.8</v>
      </c>
      <c r="D4375" s="127" t="s">
        <v>227</v>
      </c>
    </row>
    <row r="4376" spans="1:4">
      <c r="A4376" s="151" t="s">
        <v>7197</v>
      </c>
      <c r="B4376" s="23" t="s">
        <v>7198</v>
      </c>
      <c r="C4376" s="137">
        <v>10.8</v>
      </c>
    </row>
    <row r="4377" spans="1:4">
      <c r="A4377" s="151" t="s">
        <v>7199</v>
      </c>
      <c r="B4377" s="24" t="s">
        <v>31</v>
      </c>
      <c r="C4377" s="136">
        <v>0</v>
      </c>
    </row>
    <row r="4378" spans="1:4">
      <c r="A4378" s="151" t="s">
        <v>7200</v>
      </c>
      <c r="B4378" s="23" t="s">
        <v>7201</v>
      </c>
      <c r="C4378" s="10"/>
    </row>
    <row r="4379" spans="1:4">
      <c r="A4379" s="151" t="s">
        <v>7202</v>
      </c>
      <c r="B4379" s="23" t="s">
        <v>7203</v>
      </c>
      <c r="C4379" s="136">
        <v>0</v>
      </c>
    </row>
    <row r="4380" spans="1:4">
      <c r="A4380" s="151" t="s">
        <v>7204</v>
      </c>
      <c r="B4380" s="23" t="s">
        <v>7205</v>
      </c>
      <c r="C4380" s="136">
        <v>0</v>
      </c>
    </row>
    <row r="4381" spans="1:4">
      <c r="A4381" s="151" t="s">
        <v>7206</v>
      </c>
      <c r="B4381" s="23" t="s">
        <v>7207</v>
      </c>
      <c r="C4381" s="10"/>
    </row>
    <row r="4382" spans="1:4">
      <c r="A4382" s="151" t="s">
        <v>7208</v>
      </c>
      <c r="B4382" s="23" t="s">
        <v>7209</v>
      </c>
      <c r="C4382" s="137">
        <v>10.8</v>
      </c>
    </row>
    <row r="4383" spans="1:4">
      <c r="A4383" s="151" t="s">
        <v>7210</v>
      </c>
      <c r="B4383" s="23" t="s">
        <v>7211</v>
      </c>
      <c r="C4383" s="137">
        <v>10.8</v>
      </c>
    </row>
    <row r="4384" spans="1:4">
      <c r="A4384" s="151" t="s">
        <v>7212</v>
      </c>
      <c r="B4384" s="23" t="s">
        <v>7213</v>
      </c>
      <c r="C4384" s="137">
        <v>10.8</v>
      </c>
    </row>
    <row r="4385" spans="1:4">
      <c r="A4385" s="151" t="s">
        <v>7214</v>
      </c>
      <c r="B4385" s="23" t="s">
        <v>7215</v>
      </c>
      <c r="C4385" s="137">
        <v>10.8</v>
      </c>
    </row>
    <row r="4386" spans="1:4">
      <c r="A4386" s="151" t="s">
        <v>7216</v>
      </c>
      <c r="B4386" s="23" t="s">
        <v>7217</v>
      </c>
      <c r="C4386" s="137">
        <v>10.8</v>
      </c>
    </row>
    <row r="4387" spans="1:4">
      <c r="A4387" s="151" t="s">
        <v>7218</v>
      </c>
      <c r="B4387" s="23" t="s">
        <v>7219</v>
      </c>
      <c r="C4387" s="137">
        <v>10.8</v>
      </c>
    </row>
    <row r="4388" spans="1:4">
      <c r="A4388" s="151" t="s">
        <v>7220</v>
      </c>
      <c r="B4388" s="23" t="s">
        <v>7221</v>
      </c>
      <c r="C4388" s="137">
        <v>10.8</v>
      </c>
    </row>
    <row r="4389" spans="1:4">
      <c r="A4389" s="151" t="s">
        <v>7222</v>
      </c>
      <c r="B4389" s="23" t="s">
        <v>7223</v>
      </c>
      <c r="C4389" s="137">
        <v>10.8</v>
      </c>
    </row>
    <row r="4390" spans="1:4">
      <c r="A4390" s="151" t="s">
        <v>7224</v>
      </c>
      <c r="B4390" s="24" t="s">
        <v>18</v>
      </c>
      <c r="C4390" s="10"/>
    </row>
    <row r="4391" spans="1:4" ht="36">
      <c r="A4391" s="151" t="s">
        <v>7225</v>
      </c>
      <c r="B4391" s="23" t="s">
        <v>7226</v>
      </c>
      <c r="C4391" s="10"/>
    </row>
    <row r="4392" spans="1:4">
      <c r="A4392" s="151" t="s">
        <v>7227</v>
      </c>
      <c r="B4392" s="23" t="s">
        <v>7228</v>
      </c>
      <c r="C4392" s="137">
        <v>10.8</v>
      </c>
    </row>
    <row r="4393" spans="1:4">
      <c r="A4393" s="151" t="s">
        <v>7229</v>
      </c>
      <c r="B4393" s="24" t="s">
        <v>7230</v>
      </c>
      <c r="C4393" s="136">
        <v>0</v>
      </c>
    </row>
    <row r="4394" spans="1:4">
      <c r="A4394" s="151" t="s">
        <v>7231</v>
      </c>
      <c r="B4394" s="23" t="s">
        <v>7232</v>
      </c>
      <c r="C4394" s="137">
        <v>12.6</v>
      </c>
    </row>
    <row r="4395" spans="1:4">
      <c r="A4395" s="151" t="s">
        <v>7233</v>
      </c>
      <c r="B4395" s="23" t="s">
        <v>7234</v>
      </c>
      <c r="C4395" s="137">
        <v>10.8</v>
      </c>
    </row>
    <row r="4396" spans="1:4">
      <c r="A4396" s="151" t="s">
        <v>7235</v>
      </c>
      <c r="B4396" s="23" t="s">
        <v>7236</v>
      </c>
      <c r="C4396" s="136">
        <v>0</v>
      </c>
    </row>
    <row r="4397" spans="1:4">
      <c r="A4397" s="151" t="s">
        <v>7237</v>
      </c>
      <c r="B4397" s="23" t="s">
        <v>7238</v>
      </c>
      <c r="C4397" s="136">
        <v>0</v>
      </c>
    </row>
    <row r="4398" spans="1:4" ht="24">
      <c r="A4398" s="151" t="s">
        <v>7239</v>
      </c>
      <c r="B4398" s="23" t="s">
        <v>7240</v>
      </c>
      <c r="C4398" s="137">
        <v>10.8</v>
      </c>
    </row>
    <row r="4399" spans="1:4">
      <c r="A4399" s="151" t="s">
        <v>7241</v>
      </c>
      <c r="B4399" s="24" t="s">
        <v>7196</v>
      </c>
      <c r="C4399" s="137"/>
      <c r="D4399" s="127" t="s">
        <v>227</v>
      </c>
    </row>
    <row r="4400" spans="1:4">
      <c r="A4400" s="151" t="s">
        <v>7242</v>
      </c>
      <c r="B4400" s="24" t="s">
        <v>7243</v>
      </c>
      <c r="C4400" s="137">
        <v>10.8</v>
      </c>
      <c r="D4400" s="127" t="s">
        <v>227</v>
      </c>
    </row>
    <row r="4401" spans="1:4">
      <c r="A4401" s="151" t="s">
        <v>7244</v>
      </c>
      <c r="B4401" s="24" t="s">
        <v>7245</v>
      </c>
      <c r="C4401" s="137">
        <v>10.8</v>
      </c>
      <c r="D4401" s="127" t="s">
        <v>227</v>
      </c>
    </row>
    <row r="4402" spans="1:4">
      <c r="A4402" s="151" t="s">
        <v>7246</v>
      </c>
      <c r="B4402" s="24" t="s">
        <v>31</v>
      </c>
      <c r="C4402" s="137">
        <v>10.8</v>
      </c>
      <c r="D4402" s="127" t="s">
        <v>227</v>
      </c>
    </row>
    <row r="4403" spans="1:4">
      <c r="A4403" s="151" t="s">
        <v>7247</v>
      </c>
      <c r="B4403" s="23" t="s">
        <v>7248</v>
      </c>
      <c r="C4403" s="137">
        <v>10.8</v>
      </c>
    </row>
    <row r="4404" spans="1:4">
      <c r="A4404" s="151" t="s">
        <v>7249</v>
      </c>
      <c r="B4404" s="24" t="s">
        <v>31</v>
      </c>
      <c r="C4404" s="137">
        <v>10.8</v>
      </c>
    </row>
    <row r="4405" spans="1:4">
      <c r="A4405" s="151" t="s">
        <v>7250</v>
      </c>
      <c r="B4405" s="23" t="s">
        <v>7251</v>
      </c>
      <c r="C4405" s="10"/>
    </row>
    <row r="4406" spans="1:4">
      <c r="A4406" s="151" t="s">
        <v>7252</v>
      </c>
      <c r="B4406" s="23" t="s">
        <v>7253</v>
      </c>
      <c r="C4406" s="137">
        <v>10.8</v>
      </c>
    </row>
    <row r="4407" spans="1:4">
      <c r="A4407" s="151" t="s">
        <v>7254</v>
      </c>
      <c r="B4407" s="23" t="s">
        <v>7255</v>
      </c>
      <c r="C4407" s="137">
        <v>10.8</v>
      </c>
    </row>
    <row r="4408" spans="1:4">
      <c r="A4408" s="151" t="s">
        <v>7256</v>
      </c>
      <c r="B4408" s="23" t="s">
        <v>7257</v>
      </c>
      <c r="C4408" s="137">
        <v>10.8</v>
      </c>
    </row>
    <row r="4409" spans="1:4">
      <c r="A4409" s="151" t="s">
        <v>7258</v>
      </c>
      <c r="B4409" s="23" t="s">
        <v>7259</v>
      </c>
      <c r="C4409" s="137">
        <v>10.8</v>
      </c>
    </row>
    <row r="4410" spans="1:4">
      <c r="A4410" s="151" t="s">
        <v>7260</v>
      </c>
      <c r="B4410" s="24" t="s">
        <v>18</v>
      </c>
      <c r="C4410" s="10"/>
    </row>
    <row r="4411" spans="1:4">
      <c r="A4411" s="151" t="s">
        <v>7261</v>
      </c>
      <c r="B4411" s="23" t="s">
        <v>7262</v>
      </c>
      <c r="C4411" s="10"/>
    </row>
    <row r="4412" spans="1:4">
      <c r="A4412" s="151" t="s">
        <v>7263</v>
      </c>
      <c r="B4412" s="23" t="s">
        <v>7264</v>
      </c>
      <c r="C4412" s="136">
        <v>0</v>
      </c>
    </row>
    <row r="4413" spans="1:4">
      <c r="A4413" s="151" t="s">
        <v>7265</v>
      </c>
      <c r="B4413" s="24" t="s">
        <v>7266</v>
      </c>
      <c r="C4413" s="136">
        <v>0</v>
      </c>
    </row>
    <row r="4414" spans="1:4">
      <c r="A4414" s="151" t="s">
        <v>7267</v>
      </c>
      <c r="B4414" s="24" t="s">
        <v>7268</v>
      </c>
      <c r="C4414" s="136">
        <v>0</v>
      </c>
    </row>
    <row r="4415" spans="1:4">
      <c r="A4415" s="151" t="s">
        <v>7269</v>
      </c>
      <c r="B4415" s="24" t="s">
        <v>31</v>
      </c>
      <c r="C4415" s="10"/>
    </row>
    <row r="4416" spans="1:4">
      <c r="A4416" s="151" t="s">
        <v>7270</v>
      </c>
      <c r="B4416" s="23" t="s">
        <v>7271</v>
      </c>
      <c r="C4416" s="137">
        <v>10.8</v>
      </c>
    </row>
    <row r="4417" spans="1:4">
      <c r="A4417" s="151" t="s">
        <v>7272</v>
      </c>
      <c r="B4417" s="23" t="s">
        <v>7273</v>
      </c>
      <c r="C4417" s="137">
        <v>10.8</v>
      </c>
    </row>
    <row r="4418" spans="1:4">
      <c r="A4418" s="151" t="s">
        <v>7274</v>
      </c>
      <c r="B4418" s="23" t="s">
        <v>7275</v>
      </c>
      <c r="C4418" s="137">
        <v>10.8</v>
      </c>
    </row>
    <row r="4419" spans="1:4">
      <c r="A4419" s="151" t="s">
        <v>7276</v>
      </c>
      <c r="B4419" s="23" t="s">
        <v>7277</v>
      </c>
      <c r="C4419" s="137">
        <v>10.8</v>
      </c>
    </row>
    <row r="4420" spans="1:4" ht="24">
      <c r="A4420" s="151" t="s">
        <v>7278</v>
      </c>
      <c r="B4420" s="23" t="s">
        <v>7279</v>
      </c>
      <c r="C4420" s="137">
        <v>10.8</v>
      </c>
      <c r="D4420" s="127" t="s">
        <v>227</v>
      </c>
    </row>
    <row r="4421" spans="1:4">
      <c r="A4421" s="151" t="s">
        <v>7280</v>
      </c>
      <c r="B4421" s="23" t="s">
        <v>7281</v>
      </c>
      <c r="C4421" s="137">
        <v>10.8</v>
      </c>
      <c r="D4421" s="127" t="s">
        <v>227</v>
      </c>
    </row>
    <row r="4422" spans="1:4">
      <c r="A4422" s="151" t="s">
        <v>7282</v>
      </c>
      <c r="B4422" s="23" t="s">
        <v>7196</v>
      </c>
      <c r="C4422" s="137">
        <v>10.8</v>
      </c>
      <c r="D4422" s="127" t="s">
        <v>227</v>
      </c>
    </row>
    <row r="4423" spans="1:4">
      <c r="A4423" s="151" t="s">
        <v>7283</v>
      </c>
      <c r="B4423" s="24" t="s">
        <v>31</v>
      </c>
      <c r="C4423" s="137">
        <v>10.8</v>
      </c>
    </row>
    <row r="4424" spans="1:4">
      <c r="A4424" s="151" t="s">
        <v>7284</v>
      </c>
      <c r="B4424" s="24" t="s">
        <v>22</v>
      </c>
      <c r="C4424" s="10"/>
    </row>
    <row r="4425" spans="1:4">
      <c r="A4425" s="151" t="s">
        <v>7285</v>
      </c>
      <c r="B4425" s="23" t="s">
        <v>7286</v>
      </c>
      <c r="C4425" s="10"/>
    </row>
    <row r="4426" spans="1:4">
      <c r="A4426" s="151" t="s">
        <v>7287</v>
      </c>
      <c r="B4426" s="24" t="s">
        <v>7288</v>
      </c>
      <c r="C4426" s="136">
        <v>0</v>
      </c>
    </row>
    <row r="4427" spans="1:4">
      <c r="A4427" s="151" t="s">
        <v>7289</v>
      </c>
      <c r="B4427" s="24" t="s">
        <v>31</v>
      </c>
      <c r="C4427" s="136">
        <v>0</v>
      </c>
    </row>
    <row r="4428" spans="1:4">
      <c r="A4428" s="151" t="s">
        <v>7290</v>
      </c>
      <c r="B4428" s="23" t="s">
        <v>7291</v>
      </c>
      <c r="C4428" s="10"/>
    </row>
    <row r="4429" spans="1:4">
      <c r="A4429" s="151" t="s">
        <v>7292</v>
      </c>
      <c r="B4429" s="23" t="s">
        <v>7293</v>
      </c>
      <c r="C4429" s="136">
        <v>0</v>
      </c>
    </row>
    <row r="4430" spans="1:4">
      <c r="A4430" s="151" t="s">
        <v>7294</v>
      </c>
      <c r="B4430" s="24" t="s">
        <v>7295</v>
      </c>
      <c r="C4430" s="136">
        <v>0</v>
      </c>
    </row>
    <row r="4431" spans="1:4">
      <c r="A4431" s="151" t="s">
        <v>7296</v>
      </c>
      <c r="B4431" s="24" t="s">
        <v>7297</v>
      </c>
      <c r="C4431" s="136">
        <v>0</v>
      </c>
    </row>
    <row r="4432" spans="1:4">
      <c r="A4432" s="151" t="s">
        <v>7298</v>
      </c>
      <c r="B4432" s="23" t="s">
        <v>7299</v>
      </c>
      <c r="C4432" s="136">
        <v>0</v>
      </c>
    </row>
    <row r="4433" spans="1:3">
      <c r="A4433" s="151" t="s">
        <v>7300</v>
      </c>
      <c r="B4433" s="23" t="s">
        <v>7301</v>
      </c>
      <c r="C4433" s="137">
        <v>10.8</v>
      </c>
    </row>
    <row r="4434" spans="1:3">
      <c r="A4434" s="151" t="s">
        <v>7302</v>
      </c>
      <c r="B4434" s="23" t="s">
        <v>7303</v>
      </c>
      <c r="C4434" s="137">
        <v>10.8</v>
      </c>
    </row>
    <row r="4435" spans="1:3">
      <c r="A4435" s="151" t="s">
        <v>7304</v>
      </c>
      <c r="B4435" s="24" t="s">
        <v>31</v>
      </c>
      <c r="C4435" s="136">
        <v>0</v>
      </c>
    </row>
    <row r="4436" spans="1:3">
      <c r="A4436" s="151" t="s">
        <v>7305</v>
      </c>
      <c r="B4436" s="23" t="s">
        <v>7306</v>
      </c>
      <c r="C4436" s="10"/>
    </row>
    <row r="4437" spans="1:3">
      <c r="A4437" s="151" t="s">
        <v>7307</v>
      </c>
      <c r="B4437" s="23" t="s">
        <v>7308</v>
      </c>
      <c r="C4437" s="136">
        <v>0</v>
      </c>
    </row>
    <row r="4438" spans="1:3">
      <c r="A4438" s="151" t="s">
        <v>7309</v>
      </c>
      <c r="B4438" s="24" t="s">
        <v>7310</v>
      </c>
      <c r="C4438" s="136">
        <v>0</v>
      </c>
    </row>
    <row r="4439" spans="1:3">
      <c r="A4439" s="151" t="s">
        <v>7311</v>
      </c>
      <c r="B4439" s="24" t="s">
        <v>7312</v>
      </c>
      <c r="C4439" s="136">
        <v>0</v>
      </c>
    </row>
    <row r="4440" spans="1:3">
      <c r="A4440" s="151" t="s">
        <v>7313</v>
      </c>
      <c r="B4440" s="24" t="s">
        <v>7314</v>
      </c>
      <c r="C4440" s="136">
        <v>0</v>
      </c>
    </row>
    <row r="4441" spans="1:3">
      <c r="A4441" s="151" t="s">
        <v>7315</v>
      </c>
      <c r="B4441" s="24" t="s">
        <v>31</v>
      </c>
      <c r="C4441" s="136">
        <v>0</v>
      </c>
    </row>
    <row r="4442" spans="1:3">
      <c r="A4442" s="151" t="s">
        <v>7316</v>
      </c>
      <c r="B4442" s="23" t="s">
        <v>7317</v>
      </c>
      <c r="C4442" s="10"/>
    </row>
    <row r="4443" spans="1:3">
      <c r="A4443" s="151" t="s">
        <v>7318</v>
      </c>
      <c r="B4443" s="23" t="s">
        <v>7319</v>
      </c>
      <c r="C4443" s="136">
        <v>0</v>
      </c>
    </row>
    <row r="4444" spans="1:3">
      <c r="A4444" s="151" t="s">
        <v>7320</v>
      </c>
      <c r="B4444" s="23" t="s">
        <v>7321</v>
      </c>
      <c r="C4444" s="137">
        <v>10.8</v>
      </c>
    </row>
    <row r="4445" spans="1:3">
      <c r="A4445" s="151" t="s">
        <v>7322</v>
      </c>
      <c r="B4445" s="24" t="s">
        <v>31</v>
      </c>
      <c r="C4445" s="136">
        <v>0</v>
      </c>
    </row>
    <row r="4446" spans="1:3">
      <c r="A4446" s="151" t="s">
        <v>7323</v>
      </c>
      <c r="B4446" s="24" t="s">
        <v>31</v>
      </c>
      <c r="C4446" s="136">
        <v>0</v>
      </c>
    </row>
    <row r="4447" spans="1:3">
      <c r="A4447" s="151" t="s">
        <v>7324</v>
      </c>
      <c r="B4447" s="23" t="s">
        <v>7325</v>
      </c>
      <c r="C4447" s="10"/>
    </row>
    <row r="4448" spans="1:3">
      <c r="A4448" s="151" t="s">
        <v>7326</v>
      </c>
      <c r="B4448" s="23" t="s">
        <v>7327</v>
      </c>
      <c r="C4448" s="10"/>
    </row>
    <row r="4449" spans="1:3">
      <c r="A4449" s="151" t="s">
        <v>7328</v>
      </c>
      <c r="B4449" s="24" t="s">
        <v>7329</v>
      </c>
      <c r="C4449" s="136">
        <v>0</v>
      </c>
    </row>
    <row r="4450" spans="1:3">
      <c r="A4450" s="151" t="s">
        <v>7330</v>
      </c>
      <c r="B4450" s="23" t="s">
        <v>7331</v>
      </c>
      <c r="C4450" s="137">
        <v>10.8</v>
      </c>
    </row>
    <row r="4451" spans="1:3">
      <c r="A4451" s="151" t="s">
        <v>7332</v>
      </c>
      <c r="B4451" s="23" t="s">
        <v>7333</v>
      </c>
      <c r="C4451" s="10"/>
    </row>
    <row r="4452" spans="1:3">
      <c r="A4452" s="151" t="s">
        <v>7334</v>
      </c>
      <c r="B4452" s="23" t="s">
        <v>7335</v>
      </c>
      <c r="C4452" s="137">
        <v>10.8</v>
      </c>
    </row>
    <row r="4453" spans="1:3">
      <c r="A4453" s="151" t="s">
        <v>7336</v>
      </c>
      <c r="B4453" s="23" t="s">
        <v>7337</v>
      </c>
      <c r="C4453" s="136">
        <v>0</v>
      </c>
    </row>
    <row r="4454" spans="1:3">
      <c r="A4454" s="151" t="s">
        <v>7338</v>
      </c>
      <c r="B4454" s="24" t="s">
        <v>7339</v>
      </c>
      <c r="C4454" s="136">
        <v>0</v>
      </c>
    </row>
    <row r="4455" spans="1:3">
      <c r="A4455" s="151" t="s">
        <v>7340</v>
      </c>
      <c r="B4455" s="24" t="s">
        <v>18</v>
      </c>
      <c r="C4455" s="10"/>
    </row>
    <row r="4456" spans="1:3">
      <c r="A4456" s="151" t="s">
        <v>7341</v>
      </c>
      <c r="B4456" s="23" t="s">
        <v>7342</v>
      </c>
      <c r="C4456" s="136">
        <v>0</v>
      </c>
    </row>
    <row r="4457" spans="1:3">
      <c r="A4457" s="151" t="s">
        <v>7343</v>
      </c>
      <c r="B4457" s="24" t="s">
        <v>7344</v>
      </c>
      <c r="C4457" s="136">
        <v>0</v>
      </c>
    </row>
    <row r="4458" spans="1:3">
      <c r="A4458" s="151" t="s">
        <v>7345</v>
      </c>
      <c r="B4458" s="24" t="s">
        <v>7346</v>
      </c>
      <c r="C4458" s="137">
        <v>12.6</v>
      </c>
    </row>
    <row r="4459" spans="1:3">
      <c r="A4459" s="151" t="s">
        <v>7347</v>
      </c>
      <c r="B4459" s="24" t="s">
        <v>7348</v>
      </c>
      <c r="C4459" s="137">
        <v>10.8</v>
      </c>
    </row>
    <row r="4460" spans="1:3">
      <c r="A4460" s="151" t="s">
        <v>7349</v>
      </c>
      <c r="B4460" s="23" t="s">
        <v>7350</v>
      </c>
      <c r="C4460" s="137">
        <v>10.8</v>
      </c>
    </row>
    <row r="4461" spans="1:3">
      <c r="A4461" s="151" t="s">
        <v>7351</v>
      </c>
      <c r="B4461" s="24" t="s">
        <v>31</v>
      </c>
      <c r="C4461" s="136">
        <v>0</v>
      </c>
    </row>
    <row r="4462" spans="1:3">
      <c r="A4462" s="151" t="s">
        <v>7352</v>
      </c>
      <c r="B4462" s="24" t="s">
        <v>7353</v>
      </c>
      <c r="C4462" s="136">
        <v>0</v>
      </c>
    </row>
    <row r="4463" spans="1:3">
      <c r="A4463" s="151" t="s">
        <v>7354</v>
      </c>
      <c r="B4463" s="24" t="s">
        <v>54</v>
      </c>
      <c r="C4463" s="10"/>
    </row>
    <row r="4464" spans="1:3">
      <c r="A4464" s="151" t="s">
        <v>7355</v>
      </c>
      <c r="B4464" s="24" t="s">
        <v>7356</v>
      </c>
      <c r="C4464" s="136">
        <v>0</v>
      </c>
    </row>
    <row r="4465" spans="1:3">
      <c r="A4465" s="151" t="s">
        <v>7357</v>
      </c>
      <c r="B4465" s="24" t="s">
        <v>7358</v>
      </c>
      <c r="C4465" s="136">
        <v>0</v>
      </c>
    </row>
    <row r="4466" spans="1:3">
      <c r="A4466" s="151" t="s">
        <v>7359</v>
      </c>
      <c r="B4466" s="24" t="s">
        <v>7360</v>
      </c>
      <c r="C4466" s="137">
        <v>10.8</v>
      </c>
    </row>
    <row r="4467" spans="1:3">
      <c r="A4467" s="151" t="s">
        <v>7361</v>
      </c>
      <c r="B4467" s="24" t="s">
        <v>7362</v>
      </c>
      <c r="C4467" s="136">
        <v>0</v>
      </c>
    </row>
    <row r="4468" spans="1:3">
      <c r="A4468" s="151" t="s">
        <v>7363</v>
      </c>
      <c r="B4468" s="23" t="s">
        <v>7364</v>
      </c>
      <c r="C4468" s="136">
        <v>0</v>
      </c>
    </row>
    <row r="4469" spans="1:3">
      <c r="A4469" s="151" t="s">
        <v>7365</v>
      </c>
      <c r="B4469" s="23" t="s">
        <v>7366</v>
      </c>
      <c r="C4469" s="136">
        <v>0</v>
      </c>
    </row>
    <row r="4470" spans="1:3">
      <c r="A4470" s="151" t="s">
        <v>7367</v>
      </c>
      <c r="B4470" s="24" t="s">
        <v>18</v>
      </c>
      <c r="C4470" s="10"/>
    </row>
    <row r="4471" spans="1:3">
      <c r="A4471" s="151" t="s">
        <v>7368</v>
      </c>
      <c r="B4471" s="23" t="s">
        <v>7369</v>
      </c>
      <c r="C4471" s="10"/>
    </row>
    <row r="4472" spans="1:3">
      <c r="A4472" s="151" t="s">
        <v>7370</v>
      </c>
      <c r="B4472" s="24" t="s">
        <v>7371</v>
      </c>
      <c r="C4472" s="137">
        <v>10.8</v>
      </c>
    </row>
    <row r="4473" spans="1:3">
      <c r="A4473" s="151" t="s">
        <v>7372</v>
      </c>
      <c r="B4473" s="24" t="s">
        <v>7373</v>
      </c>
      <c r="C4473" s="137">
        <v>12.6</v>
      </c>
    </row>
    <row r="4474" spans="1:3">
      <c r="A4474" s="151" t="s">
        <v>7374</v>
      </c>
      <c r="B4474" s="23" t="s">
        <v>7375</v>
      </c>
      <c r="C4474" s="136">
        <v>0</v>
      </c>
    </row>
    <row r="4475" spans="1:3">
      <c r="A4475" s="151" t="s">
        <v>7376</v>
      </c>
      <c r="B4475" s="24" t="s">
        <v>31</v>
      </c>
      <c r="C4475" s="10"/>
    </row>
    <row r="4476" spans="1:3">
      <c r="A4476" s="151" t="s">
        <v>7377</v>
      </c>
      <c r="B4476" s="23" t="s">
        <v>7378</v>
      </c>
      <c r="C4476" s="137">
        <v>12.6</v>
      </c>
    </row>
    <row r="4477" spans="1:3">
      <c r="A4477" s="151" t="s">
        <v>7379</v>
      </c>
      <c r="B4477" s="24" t="s">
        <v>7380</v>
      </c>
      <c r="C4477" s="136">
        <v>0</v>
      </c>
    </row>
    <row r="4478" spans="1:3">
      <c r="A4478" s="151" t="s">
        <v>7381</v>
      </c>
      <c r="B4478" s="24" t="s">
        <v>7382</v>
      </c>
      <c r="C4478" s="137">
        <v>12.6</v>
      </c>
    </row>
    <row r="4479" spans="1:3">
      <c r="A4479" s="151" t="s">
        <v>7383</v>
      </c>
      <c r="B4479" s="23" t="s">
        <v>7384</v>
      </c>
      <c r="C4479" s="136">
        <v>0</v>
      </c>
    </row>
    <row r="4480" spans="1:3">
      <c r="A4480" s="151" t="s">
        <v>7385</v>
      </c>
      <c r="B4480" s="24" t="s">
        <v>31</v>
      </c>
      <c r="C4480" s="136">
        <v>0</v>
      </c>
    </row>
    <row r="4481" spans="1:3">
      <c r="A4481" s="151" t="s">
        <v>7386</v>
      </c>
      <c r="B4481" s="23" t="s">
        <v>7387</v>
      </c>
      <c r="C4481" s="10"/>
    </row>
    <row r="4482" spans="1:3">
      <c r="A4482" s="151" t="s">
        <v>7388</v>
      </c>
      <c r="B4482" s="23" t="s">
        <v>7389</v>
      </c>
      <c r="C4482" s="10"/>
    </row>
    <row r="4483" spans="1:3">
      <c r="A4483" s="151" t="s">
        <v>7390</v>
      </c>
      <c r="B4483" s="23" t="s">
        <v>7391</v>
      </c>
      <c r="C4483" s="10"/>
    </row>
    <row r="4484" spans="1:3">
      <c r="A4484" s="154" t="s">
        <v>7392</v>
      </c>
      <c r="B4484" s="23" t="s">
        <v>7393</v>
      </c>
      <c r="C4484" s="10"/>
    </row>
    <row r="4485" spans="1:3">
      <c r="A4485" s="154" t="s">
        <v>7394</v>
      </c>
      <c r="B4485" s="24" t="s">
        <v>7395</v>
      </c>
      <c r="C4485" s="136">
        <v>0</v>
      </c>
    </row>
    <row r="4486" spans="1:3">
      <c r="A4486" s="154" t="s">
        <v>7396</v>
      </c>
      <c r="B4486" s="23" t="s">
        <v>7397</v>
      </c>
      <c r="C4486" s="136">
        <v>0</v>
      </c>
    </row>
    <row r="4487" spans="1:3">
      <c r="A4487" s="154" t="s">
        <v>7398</v>
      </c>
      <c r="B4487" s="24" t="s">
        <v>31</v>
      </c>
      <c r="C4487" s="136">
        <v>0</v>
      </c>
    </row>
    <row r="4488" spans="1:3">
      <c r="A4488" s="154" t="s">
        <v>7399</v>
      </c>
      <c r="B4488" s="24" t="s">
        <v>7400</v>
      </c>
      <c r="C4488" s="136">
        <v>0</v>
      </c>
    </row>
    <row r="4489" spans="1:3">
      <c r="A4489" s="151" t="s">
        <v>7401</v>
      </c>
      <c r="B4489" s="24" t="s">
        <v>31</v>
      </c>
      <c r="C4489" s="136">
        <v>0</v>
      </c>
    </row>
    <row r="4490" spans="1:3">
      <c r="A4490" s="151" t="s">
        <v>7402</v>
      </c>
      <c r="B4490" s="24" t="s">
        <v>18</v>
      </c>
      <c r="C4490" s="10"/>
    </row>
    <row r="4491" spans="1:3">
      <c r="A4491" s="151" t="s">
        <v>7403</v>
      </c>
      <c r="B4491" s="23" t="s">
        <v>7404</v>
      </c>
      <c r="C4491" s="10"/>
    </row>
    <row r="4492" spans="1:3">
      <c r="A4492" s="151" t="s">
        <v>7405</v>
      </c>
      <c r="B4492" s="23" t="s">
        <v>7406</v>
      </c>
      <c r="C4492" s="136">
        <v>0</v>
      </c>
    </row>
    <row r="4493" spans="1:3">
      <c r="A4493" s="151" t="s">
        <v>7407</v>
      </c>
      <c r="B4493" s="24" t="s">
        <v>31</v>
      </c>
      <c r="C4493" s="136">
        <v>0</v>
      </c>
    </row>
    <row r="4494" spans="1:3">
      <c r="A4494" s="151" t="s">
        <v>7408</v>
      </c>
      <c r="B4494" s="24" t="s">
        <v>31</v>
      </c>
      <c r="C4494" s="136">
        <v>0</v>
      </c>
    </row>
    <row r="4495" spans="1:3">
      <c r="A4495" s="151" t="s">
        <v>7409</v>
      </c>
      <c r="B4495" s="23" t="s">
        <v>7410</v>
      </c>
      <c r="C4495" s="10"/>
    </row>
    <row r="4496" spans="1:3">
      <c r="A4496" s="151" t="s">
        <v>7411</v>
      </c>
      <c r="B4496" s="23" t="s">
        <v>7412</v>
      </c>
      <c r="C4496" s="10"/>
    </row>
    <row r="4497" spans="1:3">
      <c r="A4497" s="151" t="s">
        <v>7413</v>
      </c>
      <c r="B4497" s="24" t="s">
        <v>7414</v>
      </c>
      <c r="C4497" s="136">
        <v>0</v>
      </c>
    </row>
    <row r="4498" spans="1:3">
      <c r="A4498" s="151" t="s">
        <v>7415</v>
      </c>
      <c r="B4498" s="23" t="s">
        <v>7416</v>
      </c>
      <c r="C4498" s="10"/>
    </row>
    <row r="4499" spans="1:3">
      <c r="A4499" s="151" t="s">
        <v>7417</v>
      </c>
      <c r="B4499" s="23" t="s">
        <v>7418</v>
      </c>
      <c r="C4499" s="137">
        <v>12.6</v>
      </c>
    </row>
    <row r="4500" spans="1:3">
      <c r="A4500" s="151" t="s">
        <v>7419</v>
      </c>
      <c r="B4500" s="24" t="s">
        <v>31</v>
      </c>
      <c r="C4500" s="136">
        <v>0</v>
      </c>
    </row>
    <row r="4501" spans="1:3">
      <c r="A4501" s="151" t="s">
        <v>7420</v>
      </c>
      <c r="B4501" s="24" t="s">
        <v>31</v>
      </c>
      <c r="C4501" s="136">
        <v>0</v>
      </c>
    </row>
    <row r="4502" spans="1:3">
      <c r="A4502" s="151" t="s">
        <v>7421</v>
      </c>
      <c r="B4502" s="24" t="s">
        <v>18</v>
      </c>
      <c r="C4502" s="10"/>
    </row>
    <row r="4503" spans="1:3">
      <c r="A4503" s="151" t="s">
        <v>7422</v>
      </c>
      <c r="B4503" s="23" t="s">
        <v>7423</v>
      </c>
      <c r="C4503" s="10"/>
    </row>
    <row r="4504" spans="1:3">
      <c r="A4504" s="151" t="s">
        <v>7424</v>
      </c>
      <c r="B4504" s="24" t="s">
        <v>7425</v>
      </c>
      <c r="C4504" s="136">
        <v>0</v>
      </c>
    </row>
    <row r="4505" spans="1:3">
      <c r="A4505" s="151" t="s">
        <v>7426</v>
      </c>
      <c r="B4505" s="23" t="s">
        <v>7427</v>
      </c>
      <c r="C4505" s="137">
        <v>12.6</v>
      </c>
    </row>
    <row r="4506" spans="1:3">
      <c r="A4506" s="151" t="s">
        <v>7428</v>
      </c>
      <c r="B4506" s="24" t="s">
        <v>7429</v>
      </c>
      <c r="C4506" s="137">
        <v>12.6</v>
      </c>
    </row>
    <row r="4507" spans="1:3">
      <c r="A4507" s="151" t="s">
        <v>7430</v>
      </c>
      <c r="B4507" s="24" t="s">
        <v>31</v>
      </c>
      <c r="C4507" s="136">
        <v>0</v>
      </c>
    </row>
    <row r="4508" spans="1:3">
      <c r="A4508" s="151" t="s">
        <v>7431</v>
      </c>
      <c r="B4508" s="23" t="s">
        <v>7432</v>
      </c>
      <c r="C4508" s="10"/>
    </row>
    <row r="4509" spans="1:3">
      <c r="A4509" s="151" t="s">
        <v>7433</v>
      </c>
      <c r="B4509" s="23" t="s">
        <v>7434</v>
      </c>
      <c r="C4509" s="137">
        <v>12.6</v>
      </c>
    </row>
    <row r="4510" spans="1:3">
      <c r="A4510" s="151" t="s">
        <v>7435</v>
      </c>
      <c r="B4510" s="23" t="s">
        <v>7436</v>
      </c>
      <c r="C4510" s="137">
        <v>12.6</v>
      </c>
    </row>
    <row r="4511" spans="1:3">
      <c r="A4511" s="151" t="s">
        <v>7437</v>
      </c>
      <c r="B4511" s="23" t="s">
        <v>7438</v>
      </c>
      <c r="C4511" s="136">
        <v>0</v>
      </c>
    </row>
    <row r="4512" spans="1:3">
      <c r="A4512" s="151" t="s">
        <v>7439</v>
      </c>
      <c r="B4512" s="23" t="s">
        <v>7440</v>
      </c>
      <c r="C4512" s="136">
        <v>0</v>
      </c>
    </row>
    <row r="4513" spans="1:3">
      <c r="A4513" s="151" t="s">
        <v>7441</v>
      </c>
      <c r="B4513" s="24" t="s">
        <v>7442</v>
      </c>
      <c r="C4513" s="136">
        <v>0</v>
      </c>
    </row>
    <row r="4514" spans="1:3">
      <c r="A4514" s="151" t="s">
        <v>7443</v>
      </c>
      <c r="B4514" s="24" t="s">
        <v>31</v>
      </c>
      <c r="C4514" s="136">
        <v>0</v>
      </c>
    </row>
    <row r="4515" spans="1:3">
      <c r="A4515" s="151" t="s">
        <v>7444</v>
      </c>
      <c r="B4515" s="23" t="s">
        <v>7445</v>
      </c>
      <c r="C4515" s="136">
        <v>0</v>
      </c>
    </row>
    <row r="4516" spans="1:3">
      <c r="A4516" s="151" t="s">
        <v>7446</v>
      </c>
      <c r="B4516" s="23" t="s">
        <v>7447</v>
      </c>
      <c r="C4516" s="137">
        <v>10.8</v>
      </c>
    </row>
    <row r="4517" spans="1:3">
      <c r="A4517" s="151" t="s">
        <v>7448</v>
      </c>
      <c r="B4517" s="24" t="s">
        <v>31</v>
      </c>
      <c r="C4517" s="10"/>
    </row>
    <row r="4518" spans="1:3">
      <c r="A4518" s="151" t="s">
        <v>7449</v>
      </c>
      <c r="B4518" s="24" t="s">
        <v>7450</v>
      </c>
      <c r="C4518" s="136">
        <v>0</v>
      </c>
    </row>
    <row r="4519" spans="1:3">
      <c r="A4519" s="151" t="s">
        <v>7451</v>
      </c>
      <c r="B4519" s="23" t="s">
        <v>7452</v>
      </c>
      <c r="C4519" s="136">
        <v>0</v>
      </c>
    </row>
    <row r="4520" spans="1:3">
      <c r="A4520" s="151" t="s">
        <v>7453</v>
      </c>
      <c r="B4520" s="23" t="s">
        <v>7454</v>
      </c>
      <c r="C4520" s="136">
        <v>0</v>
      </c>
    </row>
    <row r="4521" spans="1:3">
      <c r="A4521" s="151" t="s">
        <v>7455</v>
      </c>
      <c r="B4521" s="24" t="s">
        <v>7456</v>
      </c>
      <c r="C4521" s="137">
        <v>10.8</v>
      </c>
    </row>
    <row r="4522" spans="1:3">
      <c r="A4522" s="151" t="s">
        <v>7457</v>
      </c>
      <c r="B4522" s="24" t="s">
        <v>7458</v>
      </c>
      <c r="C4522" s="137">
        <v>10.8</v>
      </c>
    </row>
    <row r="4523" spans="1:3">
      <c r="A4523" s="151" t="s">
        <v>7459</v>
      </c>
      <c r="B4523" s="24" t="s">
        <v>31</v>
      </c>
      <c r="C4523" s="136">
        <v>0</v>
      </c>
    </row>
    <row r="4524" spans="1:3">
      <c r="A4524" s="151" t="s">
        <v>7460</v>
      </c>
      <c r="B4524" s="23" t="s">
        <v>7461</v>
      </c>
      <c r="C4524" s="10"/>
    </row>
    <row r="4525" spans="1:3">
      <c r="A4525" s="151" t="s">
        <v>7462</v>
      </c>
      <c r="B4525" s="23" t="s">
        <v>7463</v>
      </c>
      <c r="C4525" s="10"/>
    </row>
    <row r="4526" spans="1:3">
      <c r="A4526" s="151" t="s">
        <v>7464</v>
      </c>
      <c r="B4526" s="24" t="s">
        <v>7465</v>
      </c>
      <c r="C4526" s="136">
        <v>0</v>
      </c>
    </row>
    <row r="4527" spans="1:3">
      <c r="A4527" s="151" t="s">
        <v>7466</v>
      </c>
      <c r="B4527" s="24" t="s">
        <v>5839</v>
      </c>
      <c r="C4527" s="136">
        <v>0</v>
      </c>
    </row>
    <row r="4528" spans="1:3">
      <c r="A4528" s="151" t="s">
        <v>7467</v>
      </c>
      <c r="B4528" s="23" t="s">
        <v>7468</v>
      </c>
      <c r="C4528" s="136">
        <v>0</v>
      </c>
    </row>
    <row r="4529" spans="1:3" ht="48">
      <c r="A4529" s="151" t="s">
        <v>7469</v>
      </c>
      <c r="B4529" s="23" t="s">
        <v>7470</v>
      </c>
      <c r="C4529" s="10"/>
    </row>
    <row r="4530" spans="1:3">
      <c r="A4530" s="151" t="s">
        <v>7471</v>
      </c>
      <c r="B4530" s="23" t="s">
        <v>7472</v>
      </c>
      <c r="C4530" s="10"/>
    </row>
    <row r="4531" spans="1:3">
      <c r="A4531" s="151" t="s">
        <v>7473</v>
      </c>
      <c r="B4531" s="24" t="s">
        <v>7474</v>
      </c>
      <c r="C4531" s="136">
        <v>0</v>
      </c>
    </row>
    <row r="4532" spans="1:3">
      <c r="A4532" s="151" t="s">
        <v>7475</v>
      </c>
      <c r="B4532" s="24" t="s">
        <v>7476</v>
      </c>
      <c r="C4532" s="136">
        <v>0</v>
      </c>
    </row>
    <row r="4533" spans="1:3">
      <c r="A4533" s="151" t="s">
        <v>7477</v>
      </c>
      <c r="B4533" s="24" t="s">
        <v>31</v>
      </c>
      <c r="C4533" s="136">
        <v>0</v>
      </c>
    </row>
    <row r="4534" spans="1:3">
      <c r="A4534" s="151" t="s">
        <v>7478</v>
      </c>
      <c r="B4534" s="23" t="s">
        <v>7479</v>
      </c>
      <c r="C4534" s="10"/>
    </row>
    <row r="4535" spans="1:3">
      <c r="A4535" s="151" t="s">
        <v>7480</v>
      </c>
      <c r="B4535" s="24" t="s">
        <v>7481</v>
      </c>
      <c r="C4535" s="136">
        <v>0</v>
      </c>
    </row>
    <row r="4536" spans="1:3">
      <c r="A4536" s="151" t="s">
        <v>7482</v>
      </c>
      <c r="B4536" s="24" t="s">
        <v>7483</v>
      </c>
      <c r="C4536" s="137">
        <v>10.8</v>
      </c>
    </row>
    <row r="4537" spans="1:3">
      <c r="A4537" s="151" t="s">
        <v>7484</v>
      </c>
      <c r="B4537" s="24" t="s">
        <v>31</v>
      </c>
      <c r="C4537" s="136">
        <v>0</v>
      </c>
    </row>
    <row r="4538" spans="1:3">
      <c r="A4538" s="151" t="s">
        <v>7485</v>
      </c>
      <c r="B4538" s="23" t="s">
        <v>7486</v>
      </c>
      <c r="C4538" s="10"/>
    </row>
    <row r="4539" spans="1:3">
      <c r="A4539" s="151" t="s">
        <v>7487</v>
      </c>
      <c r="B4539" s="24" t="s">
        <v>7488</v>
      </c>
      <c r="C4539" s="136">
        <v>0</v>
      </c>
    </row>
    <row r="4540" spans="1:3">
      <c r="A4540" s="151" t="s">
        <v>7489</v>
      </c>
      <c r="B4540" s="24" t="s">
        <v>7490</v>
      </c>
      <c r="C4540" s="136">
        <v>0</v>
      </c>
    </row>
    <row r="4541" spans="1:3">
      <c r="A4541" s="151" t="s">
        <v>7491</v>
      </c>
      <c r="B4541" s="24" t="s">
        <v>31</v>
      </c>
      <c r="C4541" s="136">
        <v>0</v>
      </c>
    </row>
    <row r="4542" spans="1:3">
      <c r="A4542" s="151" t="s">
        <v>7492</v>
      </c>
      <c r="B4542" s="23" t="s">
        <v>7493</v>
      </c>
      <c r="C4542" s="10"/>
    </row>
    <row r="4543" spans="1:3">
      <c r="A4543" s="151" t="s">
        <v>7494</v>
      </c>
      <c r="B4543" s="24" t="s">
        <v>7495</v>
      </c>
      <c r="C4543" s="136">
        <v>0</v>
      </c>
    </row>
    <row r="4544" spans="1:3">
      <c r="A4544" s="151" t="s">
        <v>7496</v>
      </c>
      <c r="B4544" s="23" t="s">
        <v>7497</v>
      </c>
      <c r="C4544" s="137">
        <v>12.6</v>
      </c>
    </row>
    <row r="4545" spans="1:3">
      <c r="A4545" s="151" t="s">
        <v>7498</v>
      </c>
      <c r="B4545" s="24" t="s">
        <v>31</v>
      </c>
      <c r="C4545" s="136">
        <v>0</v>
      </c>
    </row>
    <row r="4546" spans="1:3">
      <c r="A4546" s="151" t="s">
        <v>7499</v>
      </c>
      <c r="B4546" s="23" t="s">
        <v>7500</v>
      </c>
      <c r="C4546" s="10"/>
    </row>
    <row r="4547" spans="1:3">
      <c r="A4547" s="151" t="s">
        <v>7501</v>
      </c>
      <c r="B4547" s="24" t="s">
        <v>7502</v>
      </c>
      <c r="C4547" s="136">
        <v>0</v>
      </c>
    </row>
    <row r="4548" spans="1:3">
      <c r="A4548" s="151" t="s">
        <v>7503</v>
      </c>
      <c r="B4548" s="24" t="s">
        <v>7504</v>
      </c>
      <c r="C4548" s="136">
        <v>0</v>
      </c>
    </row>
    <row r="4549" spans="1:3">
      <c r="A4549" s="151" t="s">
        <v>7505</v>
      </c>
      <c r="B4549" s="24" t="s">
        <v>31</v>
      </c>
      <c r="C4549" s="136">
        <v>0</v>
      </c>
    </row>
    <row r="4550" spans="1:3">
      <c r="A4550" s="151" t="s">
        <v>7506</v>
      </c>
      <c r="B4550" s="23" t="s">
        <v>7507</v>
      </c>
      <c r="C4550" s="10"/>
    </row>
    <row r="4551" spans="1:3">
      <c r="A4551" s="151" t="s">
        <v>7508</v>
      </c>
      <c r="B4551" s="24" t="s">
        <v>7509</v>
      </c>
      <c r="C4551" s="136">
        <v>0</v>
      </c>
    </row>
    <row r="4552" spans="1:3">
      <c r="A4552" s="151" t="s">
        <v>7510</v>
      </c>
      <c r="B4552" s="24" t="s">
        <v>7511</v>
      </c>
      <c r="C4552" s="136">
        <v>0</v>
      </c>
    </row>
    <row r="4553" spans="1:3">
      <c r="A4553" s="151" t="s">
        <v>7512</v>
      </c>
      <c r="B4553" s="24" t="s">
        <v>7513</v>
      </c>
      <c r="C4553" s="136">
        <v>0</v>
      </c>
    </row>
    <row r="4554" spans="1:3">
      <c r="A4554" s="151" t="s">
        <v>7514</v>
      </c>
      <c r="B4554" s="24" t="s">
        <v>31</v>
      </c>
      <c r="C4554" s="136">
        <v>0</v>
      </c>
    </row>
    <row r="4555" spans="1:3">
      <c r="A4555" s="151" t="s">
        <v>7515</v>
      </c>
      <c r="B4555" s="23" t="s">
        <v>7516</v>
      </c>
      <c r="C4555" s="10"/>
    </row>
    <row r="4556" spans="1:3">
      <c r="A4556" s="151" t="s">
        <v>7517</v>
      </c>
      <c r="B4556" s="24" t="s">
        <v>7518</v>
      </c>
      <c r="C4556" s="136">
        <v>0</v>
      </c>
    </row>
    <row r="4557" spans="1:3">
      <c r="A4557" s="151" t="s">
        <v>7519</v>
      </c>
      <c r="B4557" s="24" t="s">
        <v>7520</v>
      </c>
      <c r="C4557" s="136">
        <v>0</v>
      </c>
    </row>
    <row r="4558" spans="1:3">
      <c r="A4558" s="151" t="s">
        <v>7521</v>
      </c>
      <c r="B4558" s="24" t="s">
        <v>31</v>
      </c>
      <c r="C4558" s="136">
        <v>0</v>
      </c>
    </row>
    <row r="4559" spans="1:3">
      <c r="A4559" s="151" t="s">
        <v>7522</v>
      </c>
      <c r="B4559" s="23" t="s">
        <v>7523</v>
      </c>
      <c r="C4559" s="10"/>
    </row>
    <row r="4560" spans="1:3">
      <c r="A4560" s="151" t="s">
        <v>7524</v>
      </c>
      <c r="B4560" s="24" t="s">
        <v>7525</v>
      </c>
      <c r="C4560" s="136">
        <v>0</v>
      </c>
    </row>
    <row r="4561" spans="1:3">
      <c r="A4561" s="151" t="s">
        <v>7526</v>
      </c>
      <c r="B4561" s="23" t="s">
        <v>7527</v>
      </c>
      <c r="C4561" s="136">
        <v>0</v>
      </c>
    </row>
    <row r="4562" spans="1:3">
      <c r="A4562" s="151" t="s">
        <v>7528</v>
      </c>
      <c r="B4562" s="24" t="s">
        <v>7529</v>
      </c>
      <c r="C4562" s="136">
        <v>0</v>
      </c>
    </row>
    <row r="4563" spans="1:3">
      <c r="A4563" s="151" t="s">
        <v>7530</v>
      </c>
      <c r="B4563" s="23" t="s">
        <v>7531</v>
      </c>
      <c r="C4563" s="137">
        <v>12.6</v>
      </c>
    </row>
    <row r="4564" spans="1:3">
      <c r="A4564" s="151" t="s">
        <v>7532</v>
      </c>
      <c r="B4564" s="24" t="s">
        <v>31</v>
      </c>
      <c r="C4564" s="136">
        <v>0</v>
      </c>
    </row>
    <row r="4565" spans="1:3">
      <c r="A4565" s="151" t="s">
        <v>7533</v>
      </c>
      <c r="B4565" s="23" t="s">
        <v>7534</v>
      </c>
      <c r="C4565" s="10"/>
    </row>
    <row r="4566" spans="1:3">
      <c r="A4566" s="151" t="s">
        <v>7535</v>
      </c>
      <c r="B4566" s="24" t="s">
        <v>7536</v>
      </c>
      <c r="C4566" s="136">
        <v>0</v>
      </c>
    </row>
    <row r="4567" spans="1:3">
      <c r="A4567" s="151" t="s">
        <v>7537</v>
      </c>
      <c r="B4567" s="24" t="s">
        <v>7538</v>
      </c>
      <c r="C4567" s="136">
        <v>0</v>
      </c>
    </row>
    <row r="4568" spans="1:3">
      <c r="A4568" s="151" t="s">
        <v>7539</v>
      </c>
      <c r="B4568" s="24" t="s">
        <v>7540</v>
      </c>
      <c r="C4568" s="136">
        <v>0</v>
      </c>
    </row>
    <row r="4569" spans="1:3">
      <c r="A4569" s="151" t="s">
        <v>7541</v>
      </c>
      <c r="B4569" s="24" t="s">
        <v>7542</v>
      </c>
      <c r="C4569" s="136">
        <v>0</v>
      </c>
    </row>
    <row r="4570" spans="1:3">
      <c r="A4570" s="151" t="s">
        <v>7543</v>
      </c>
      <c r="B4570" s="24" t="s">
        <v>31</v>
      </c>
      <c r="C4570" s="136">
        <v>0</v>
      </c>
    </row>
    <row r="4571" spans="1:3">
      <c r="A4571" s="151" t="s">
        <v>7544</v>
      </c>
      <c r="B4571" s="23" t="s">
        <v>7545</v>
      </c>
      <c r="C4571" s="136">
        <v>0</v>
      </c>
    </row>
    <row r="4572" spans="1:3">
      <c r="A4572" s="151" t="s">
        <v>7546</v>
      </c>
      <c r="B4572" s="24" t="s">
        <v>7547</v>
      </c>
      <c r="C4572" s="136">
        <v>0</v>
      </c>
    </row>
    <row r="4573" spans="1:3">
      <c r="A4573" s="151" t="s">
        <v>7548</v>
      </c>
      <c r="B4573" s="23" t="s">
        <v>7549</v>
      </c>
      <c r="C4573" s="136">
        <v>0</v>
      </c>
    </row>
    <row r="4574" spans="1:3">
      <c r="A4574" s="151" t="s">
        <v>7550</v>
      </c>
      <c r="B4574" s="23" t="s">
        <v>7551</v>
      </c>
      <c r="C4574" s="136">
        <v>0</v>
      </c>
    </row>
    <row r="4575" spans="1:3">
      <c r="A4575" s="151" t="s">
        <v>7552</v>
      </c>
      <c r="B4575" s="24" t="s">
        <v>18</v>
      </c>
      <c r="C4575" s="10"/>
    </row>
    <row r="4576" spans="1:3">
      <c r="A4576" s="151" t="s">
        <v>7553</v>
      </c>
      <c r="B4576" s="23" t="s">
        <v>7554</v>
      </c>
      <c r="C4576" s="10"/>
    </row>
    <row r="4577" spans="1:3">
      <c r="A4577" s="151" t="s">
        <v>7555</v>
      </c>
      <c r="B4577" s="24" t="s">
        <v>7556</v>
      </c>
      <c r="C4577" s="137">
        <v>10.8</v>
      </c>
    </row>
    <row r="4578" spans="1:3">
      <c r="A4578" s="151" t="s">
        <v>7557</v>
      </c>
      <c r="B4578" s="23" t="s">
        <v>7558</v>
      </c>
      <c r="C4578" s="136">
        <v>0</v>
      </c>
    </row>
    <row r="4579" spans="1:3">
      <c r="A4579" s="151" t="s">
        <v>7559</v>
      </c>
      <c r="B4579" s="23" t="s">
        <v>7560</v>
      </c>
      <c r="C4579" s="136">
        <v>0</v>
      </c>
    </row>
    <row r="4580" spans="1:3">
      <c r="A4580" s="151" t="s">
        <v>7561</v>
      </c>
      <c r="B4580" s="24" t="s">
        <v>7562</v>
      </c>
      <c r="C4580" s="136">
        <v>0</v>
      </c>
    </row>
    <row r="4581" spans="1:3">
      <c r="A4581" s="151" t="s">
        <v>7563</v>
      </c>
      <c r="B4581" s="24" t="s">
        <v>31</v>
      </c>
      <c r="C4581" s="136">
        <v>0</v>
      </c>
    </row>
    <row r="4582" spans="1:3">
      <c r="A4582" s="151" t="s">
        <v>7564</v>
      </c>
      <c r="B4582" s="23" t="s">
        <v>7565</v>
      </c>
      <c r="C4582" s="10"/>
    </row>
    <row r="4583" spans="1:3">
      <c r="A4583" s="151" t="s">
        <v>7566</v>
      </c>
      <c r="B4583" s="24" t="s">
        <v>7567</v>
      </c>
      <c r="C4583" s="136">
        <v>0</v>
      </c>
    </row>
    <row r="4584" spans="1:3">
      <c r="A4584" s="151" t="s">
        <v>7568</v>
      </c>
      <c r="B4584" s="24" t="s">
        <v>7569</v>
      </c>
      <c r="C4584" s="136">
        <v>0</v>
      </c>
    </row>
    <row r="4585" spans="1:3">
      <c r="A4585" s="151" t="s">
        <v>7570</v>
      </c>
      <c r="B4585" s="23" t="s">
        <v>7571</v>
      </c>
      <c r="C4585" s="137">
        <v>12.6</v>
      </c>
    </row>
    <row r="4586" spans="1:3">
      <c r="A4586" s="151" t="s">
        <v>7572</v>
      </c>
      <c r="B4586" s="23" t="s">
        <v>7573</v>
      </c>
      <c r="C4586" s="137">
        <v>12.6</v>
      </c>
    </row>
    <row r="4587" spans="1:3">
      <c r="A4587" s="151" t="s">
        <v>7574</v>
      </c>
      <c r="B4587" s="23" t="s">
        <v>7575</v>
      </c>
      <c r="C4587" s="137">
        <v>12.6</v>
      </c>
    </row>
    <row r="4588" spans="1:3">
      <c r="A4588" s="151" t="s">
        <v>7576</v>
      </c>
      <c r="B4588" s="24" t="s">
        <v>31</v>
      </c>
      <c r="C4588" s="136">
        <v>0</v>
      </c>
    </row>
    <row r="4589" spans="1:3">
      <c r="A4589" s="151" t="s">
        <v>7577</v>
      </c>
      <c r="B4589" s="23" t="s">
        <v>7578</v>
      </c>
      <c r="C4589" s="10"/>
    </row>
    <row r="4590" spans="1:3">
      <c r="A4590" s="151" t="s">
        <v>7579</v>
      </c>
      <c r="B4590" s="24" t="s">
        <v>7580</v>
      </c>
      <c r="C4590" s="137">
        <v>12.6</v>
      </c>
    </row>
    <row r="4591" spans="1:3">
      <c r="A4591" s="151" t="s">
        <v>7581</v>
      </c>
      <c r="B4591" s="23" t="s">
        <v>7582</v>
      </c>
      <c r="C4591" s="136">
        <v>0</v>
      </c>
    </row>
    <row r="4592" spans="1:3">
      <c r="A4592" s="151" t="s">
        <v>7583</v>
      </c>
      <c r="B4592" s="23" t="s">
        <v>7584</v>
      </c>
      <c r="C4592" s="136">
        <v>0</v>
      </c>
    </row>
    <row r="4593" spans="1:4">
      <c r="A4593" s="151" t="s">
        <v>7585</v>
      </c>
      <c r="B4593" s="23" t="s">
        <v>7586</v>
      </c>
      <c r="C4593" s="136">
        <v>0</v>
      </c>
    </row>
    <row r="4594" spans="1:4">
      <c r="A4594" s="151" t="s">
        <v>7587</v>
      </c>
      <c r="B4594" s="23" t="s">
        <v>7588</v>
      </c>
      <c r="C4594" s="137">
        <v>12.6</v>
      </c>
    </row>
    <row r="4595" spans="1:4" ht="24">
      <c r="A4595" s="151" t="s">
        <v>7589</v>
      </c>
      <c r="B4595" s="23" t="s">
        <v>7590</v>
      </c>
      <c r="C4595" s="137">
        <v>0</v>
      </c>
      <c r="D4595" s="127" t="s">
        <v>227</v>
      </c>
    </row>
    <row r="4596" spans="1:4">
      <c r="A4596" s="151" t="s">
        <v>7591</v>
      </c>
      <c r="B4596" s="23" t="s">
        <v>7592</v>
      </c>
      <c r="C4596" s="136">
        <v>0</v>
      </c>
    </row>
    <row r="4597" spans="1:4">
      <c r="A4597" s="151" t="s">
        <v>7593</v>
      </c>
      <c r="B4597" s="24" t="s">
        <v>31</v>
      </c>
      <c r="C4597" s="136">
        <v>0</v>
      </c>
    </row>
    <row r="4598" spans="1:4" ht="24">
      <c r="A4598" s="151" t="s">
        <v>7594</v>
      </c>
      <c r="B4598" s="23" t="s">
        <v>7595</v>
      </c>
      <c r="C4598" s="10"/>
    </row>
    <row r="4599" spans="1:4">
      <c r="A4599" s="151" t="s">
        <v>7596</v>
      </c>
      <c r="B4599" s="24" t="s">
        <v>7597</v>
      </c>
      <c r="C4599" s="137">
        <v>12.6</v>
      </c>
    </row>
    <row r="4600" spans="1:4">
      <c r="A4600" s="151" t="s">
        <v>7598</v>
      </c>
      <c r="B4600" s="24" t="s">
        <v>7599</v>
      </c>
      <c r="C4600" s="137">
        <v>12.6</v>
      </c>
    </row>
    <row r="4601" spans="1:4">
      <c r="A4601" s="151" t="s">
        <v>7600</v>
      </c>
      <c r="B4601" s="23" t="s">
        <v>7601</v>
      </c>
      <c r="C4601" s="137">
        <v>12.6</v>
      </c>
    </row>
    <row r="4602" spans="1:4">
      <c r="A4602" s="151" t="s">
        <v>7602</v>
      </c>
      <c r="B4602" s="24" t="s">
        <v>7603</v>
      </c>
      <c r="C4602" s="136">
        <v>0</v>
      </c>
    </row>
    <row r="4603" spans="1:4">
      <c r="A4603" s="151" t="s">
        <v>7604</v>
      </c>
      <c r="B4603" s="24" t="s">
        <v>7605</v>
      </c>
      <c r="C4603" s="137">
        <v>10.8</v>
      </c>
    </row>
    <row r="4604" spans="1:4" ht="24">
      <c r="A4604" s="151" t="s">
        <v>7606</v>
      </c>
      <c r="B4604" s="24" t="s">
        <v>7607</v>
      </c>
      <c r="C4604" s="137">
        <v>0</v>
      </c>
      <c r="D4604" s="127" t="s">
        <v>227</v>
      </c>
    </row>
    <row r="4605" spans="1:4">
      <c r="A4605" s="151" t="s">
        <v>7608</v>
      </c>
      <c r="B4605" s="24" t="s">
        <v>7609</v>
      </c>
      <c r="C4605" s="137">
        <v>0</v>
      </c>
      <c r="D4605" s="127" t="s">
        <v>227</v>
      </c>
    </row>
    <row r="4606" spans="1:4">
      <c r="A4606" s="151" t="s">
        <v>7610</v>
      </c>
      <c r="B4606" s="24" t="s">
        <v>31</v>
      </c>
      <c r="C4606" s="136">
        <v>0</v>
      </c>
    </row>
    <row r="4607" spans="1:4">
      <c r="A4607" s="151" t="s">
        <v>7611</v>
      </c>
      <c r="B4607" s="23" t="s">
        <v>7612</v>
      </c>
      <c r="C4607" s="10"/>
    </row>
    <row r="4608" spans="1:4">
      <c r="A4608" s="151" t="s">
        <v>7613</v>
      </c>
      <c r="B4608" s="23" t="s">
        <v>7614</v>
      </c>
      <c r="C4608" s="137">
        <v>12.6</v>
      </c>
    </row>
    <row r="4609" spans="1:3">
      <c r="A4609" s="151" t="s">
        <v>7615</v>
      </c>
      <c r="B4609" s="23" t="s">
        <v>7616</v>
      </c>
      <c r="C4609" s="137">
        <v>12.6</v>
      </c>
    </row>
    <row r="4610" spans="1:3">
      <c r="A4610" s="151" t="s">
        <v>7617</v>
      </c>
      <c r="B4610" s="23" t="s">
        <v>7618</v>
      </c>
      <c r="C4610" s="137">
        <v>12.6</v>
      </c>
    </row>
    <row r="4611" spans="1:3">
      <c r="A4611" s="151" t="s">
        <v>7619</v>
      </c>
      <c r="B4611" s="23" t="s">
        <v>7620</v>
      </c>
      <c r="C4611" s="137">
        <v>10.8</v>
      </c>
    </row>
    <row r="4612" spans="1:3">
      <c r="A4612" s="151" t="s">
        <v>7621</v>
      </c>
      <c r="B4612" s="24" t="s">
        <v>31</v>
      </c>
      <c r="C4612" s="136">
        <v>0</v>
      </c>
    </row>
    <row r="4613" spans="1:3">
      <c r="A4613" s="151" t="s">
        <v>7622</v>
      </c>
      <c r="B4613" s="24" t="s">
        <v>31</v>
      </c>
      <c r="C4613" s="10"/>
    </row>
    <row r="4614" spans="1:3">
      <c r="A4614" s="151" t="s">
        <v>7623</v>
      </c>
      <c r="B4614" s="23" t="s">
        <v>7624</v>
      </c>
      <c r="C4614" s="136">
        <v>0</v>
      </c>
    </row>
    <row r="4615" spans="1:3">
      <c r="A4615" s="151" t="s">
        <v>7625</v>
      </c>
      <c r="B4615" s="24" t="s">
        <v>7626</v>
      </c>
      <c r="C4615" s="136">
        <v>0</v>
      </c>
    </row>
    <row r="4616" spans="1:3">
      <c r="A4616" s="151" t="s">
        <v>7627</v>
      </c>
      <c r="B4616" s="24" t="s">
        <v>7628</v>
      </c>
      <c r="C4616" s="136">
        <v>0</v>
      </c>
    </row>
    <row r="4617" spans="1:3">
      <c r="A4617" s="151" t="s">
        <v>7629</v>
      </c>
      <c r="B4617" s="24" t="s">
        <v>7630</v>
      </c>
      <c r="C4617" s="136">
        <v>0</v>
      </c>
    </row>
    <row r="4618" spans="1:3">
      <c r="A4618" s="151" t="s">
        <v>7631</v>
      </c>
      <c r="B4618" s="24" t="s">
        <v>31</v>
      </c>
      <c r="C4618" s="136">
        <v>0</v>
      </c>
    </row>
    <row r="4619" spans="1:3">
      <c r="A4619" s="151" t="s">
        <v>7632</v>
      </c>
      <c r="B4619" s="23" t="s">
        <v>7633</v>
      </c>
      <c r="C4619" s="10"/>
    </row>
    <row r="4620" spans="1:3">
      <c r="A4620" s="151" t="s">
        <v>7634</v>
      </c>
      <c r="B4620" s="23" t="s">
        <v>7635</v>
      </c>
      <c r="C4620" s="10"/>
    </row>
    <row r="4621" spans="1:3">
      <c r="A4621" s="151" t="s">
        <v>7636</v>
      </c>
      <c r="B4621" s="24" t="s">
        <v>7637</v>
      </c>
      <c r="C4621" s="136">
        <v>0</v>
      </c>
    </row>
    <row r="4622" spans="1:3">
      <c r="A4622" s="151" t="s">
        <v>7638</v>
      </c>
      <c r="B4622" s="24" t="s">
        <v>5839</v>
      </c>
      <c r="C4622" s="136">
        <v>0</v>
      </c>
    </row>
    <row r="4623" spans="1:3">
      <c r="A4623" s="151" t="s">
        <v>7639</v>
      </c>
      <c r="B4623" s="24" t="s">
        <v>18</v>
      </c>
      <c r="C4623" s="10"/>
    </row>
    <row r="4624" spans="1:3">
      <c r="A4624" s="151" t="s">
        <v>7640</v>
      </c>
      <c r="B4624" s="23" t="s">
        <v>7641</v>
      </c>
      <c r="C4624" s="10"/>
    </row>
    <row r="4625" spans="1:3">
      <c r="A4625" s="151" t="s">
        <v>7642</v>
      </c>
      <c r="B4625" s="23" t="s">
        <v>7643</v>
      </c>
      <c r="C4625" s="136">
        <v>0</v>
      </c>
    </row>
    <row r="4626" spans="1:3">
      <c r="A4626" s="151" t="s">
        <v>7644</v>
      </c>
      <c r="B4626" s="24" t="s">
        <v>7645</v>
      </c>
      <c r="C4626" s="136">
        <v>0</v>
      </c>
    </row>
    <row r="4627" spans="1:3">
      <c r="A4627" s="151" t="s">
        <v>7646</v>
      </c>
      <c r="B4627" s="24" t="s">
        <v>7647</v>
      </c>
      <c r="C4627" s="137">
        <v>12.6</v>
      </c>
    </row>
    <row r="4628" spans="1:3">
      <c r="A4628" s="151" t="s">
        <v>7648</v>
      </c>
      <c r="B4628" s="24" t="s">
        <v>31</v>
      </c>
      <c r="C4628" s="136">
        <v>0</v>
      </c>
    </row>
    <row r="4629" spans="1:3">
      <c r="A4629" s="151" t="s">
        <v>7649</v>
      </c>
      <c r="B4629" s="24" t="s">
        <v>7650</v>
      </c>
      <c r="C4629" s="136">
        <v>0</v>
      </c>
    </row>
    <row r="4630" spans="1:3">
      <c r="A4630" s="151" t="s">
        <v>7651</v>
      </c>
      <c r="B4630" s="24" t="s">
        <v>7652</v>
      </c>
      <c r="C4630" s="136">
        <v>0</v>
      </c>
    </row>
    <row r="4631" spans="1:3">
      <c r="A4631" s="151" t="s">
        <v>7653</v>
      </c>
      <c r="B4631" s="23" t="s">
        <v>7654</v>
      </c>
      <c r="C4631" s="136">
        <v>0</v>
      </c>
    </row>
    <row r="4632" spans="1:3">
      <c r="A4632" s="151" t="s">
        <v>7655</v>
      </c>
      <c r="B4632" s="24" t="s">
        <v>31</v>
      </c>
      <c r="C4632" s="136">
        <v>0</v>
      </c>
    </row>
    <row r="4633" spans="1:3">
      <c r="A4633" s="151" t="s">
        <v>7656</v>
      </c>
      <c r="B4633" s="23" t="s">
        <v>7657</v>
      </c>
      <c r="C4633" s="10"/>
    </row>
    <row r="4634" spans="1:3">
      <c r="A4634" s="151" t="s">
        <v>7658</v>
      </c>
      <c r="B4634" s="23" t="s">
        <v>7659</v>
      </c>
      <c r="C4634" s="136">
        <v>0</v>
      </c>
    </row>
    <row r="4635" spans="1:3" ht="36">
      <c r="A4635" s="151" t="s">
        <v>7660</v>
      </c>
      <c r="B4635" s="23" t="s">
        <v>7661</v>
      </c>
      <c r="C4635" s="10"/>
    </row>
    <row r="4636" spans="1:3">
      <c r="A4636" s="151" t="s">
        <v>7662</v>
      </c>
      <c r="B4636" s="23" t="s">
        <v>7663</v>
      </c>
      <c r="C4636" s="10"/>
    </row>
    <row r="4637" spans="1:3">
      <c r="A4637" s="151" t="s">
        <v>7664</v>
      </c>
      <c r="B4637" s="23" t="s">
        <v>7665</v>
      </c>
      <c r="C4637" s="136">
        <v>0</v>
      </c>
    </row>
    <row r="4638" spans="1:3">
      <c r="A4638" s="151" t="s">
        <v>7666</v>
      </c>
      <c r="B4638" s="23" t="s">
        <v>7667</v>
      </c>
      <c r="C4638" s="136">
        <v>0</v>
      </c>
    </row>
    <row r="4639" spans="1:3">
      <c r="A4639" s="151" t="s">
        <v>7668</v>
      </c>
      <c r="B4639" s="23" t="s">
        <v>7669</v>
      </c>
      <c r="C4639" s="10"/>
    </row>
    <row r="4640" spans="1:3">
      <c r="A4640" s="151" t="s">
        <v>7670</v>
      </c>
      <c r="B4640" s="23" t="s">
        <v>7671</v>
      </c>
      <c r="C4640" s="136">
        <v>0</v>
      </c>
    </row>
    <row r="4641" spans="1:3">
      <c r="A4641" s="151" t="s">
        <v>7672</v>
      </c>
      <c r="B4641" s="23" t="s">
        <v>7673</v>
      </c>
      <c r="C4641" s="136">
        <v>0</v>
      </c>
    </row>
    <row r="4642" spans="1:3">
      <c r="A4642" s="151" t="s">
        <v>7674</v>
      </c>
      <c r="B4642" s="23" t="s">
        <v>7675</v>
      </c>
      <c r="C4642" s="136">
        <v>0</v>
      </c>
    </row>
    <row r="4643" spans="1:3">
      <c r="A4643" s="151" t="s">
        <v>7676</v>
      </c>
      <c r="B4643" s="23" t="s">
        <v>7677</v>
      </c>
      <c r="C4643" s="136">
        <v>0</v>
      </c>
    </row>
    <row r="4644" spans="1:3">
      <c r="A4644" s="151" t="s">
        <v>7678</v>
      </c>
      <c r="B4644" s="23" t="s">
        <v>7679</v>
      </c>
      <c r="C4644" s="137">
        <v>12.6</v>
      </c>
    </row>
    <row r="4645" spans="1:3">
      <c r="A4645" s="151" t="s">
        <v>7680</v>
      </c>
      <c r="B4645" s="23" t="s">
        <v>7681</v>
      </c>
      <c r="C4645" s="136">
        <v>0</v>
      </c>
    </row>
    <row r="4646" spans="1:3">
      <c r="A4646" s="151" t="s">
        <v>7682</v>
      </c>
      <c r="B4646" s="23" t="s">
        <v>7683</v>
      </c>
      <c r="C4646" s="136">
        <v>0</v>
      </c>
    </row>
    <row r="4647" spans="1:3">
      <c r="A4647" s="151" t="s">
        <v>7684</v>
      </c>
      <c r="B4647" s="23" t="s">
        <v>7685</v>
      </c>
      <c r="C4647" s="10"/>
    </row>
    <row r="4648" spans="1:3">
      <c r="A4648" s="151" t="s">
        <v>7686</v>
      </c>
      <c r="B4648" s="23" t="s">
        <v>7687</v>
      </c>
      <c r="C4648" s="136">
        <v>0</v>
      </c>
    </row>
    <row r="4649" spans="1:3">
      <c r="A4649" s="151" t="s">
        <v>7688</v>
      </c>
      <c r="B4649" s="23" t="s">
        <v>7689</v>
      </c>
      <c r="C4649" s="136">
        <v>0</v>
      </c>
    </row>
    <row r="4650" spans="1:3">
      <c r="A4650" s="151" t="s">
        <v>7690</v>
      </c>
      <c r="B4650" s="23" t="s">
        <v>7691</v>
      </c>
      <c r="C4650" s="136">
        <v>0</v>
      </c>
    </row>
    <row r="4651" spans="1:3">
      <c r="A4651" s="151" t="s">
        <v>7692</v>
      </c>
      <c r="B4651" s="23" t="s">
        <v>7693</v>
      </c>
      <c r="C4651" s="136">
        <v>0</v>
      </c>
    </row>
    <row r="4652" spans="1:3">
      <c r="A4652" s="151" t="s">
        <v>7694</v>
      </c>
      <c r="B4652" s="23" t="s">
        <v>7695</v>
      </c>
      <c r="C4652" s="10"/>
    </row>
    <row r="4653" spans="1:3">
      <c r="A4653" s="151" t="s">
        <v>7696</v>
      </c>
      <c r="B4653" s="23" t="s">
        <v>7697</v>
      </c>
      <c r="C4653" s="136">
        <v>0</v>
      </c>
    </row>
    <row r="4654" spans="1:3">
      <c r="A4654" s="151" t="s">
        <v>7698</v>
      </c>
      <c r="B4654" s="23" t="s">
        <v>7699</v>
      </c>
      <c r="C4654" s="136">
        <v>0</v>
      </c>
    </row>
    <row r="4655" spans="1:3">
      <c r="A4655" s="151" t="s">
        <v>7700</v>
      </c>
      <c r="B4655" s="23" t="s">
        <v>7701</v>
      </c>
      <c r="C4655" s="136">
        <v>0</v>
      </c>
    </row>
    <row r="4656" spans="1:3">
      <c r="A4656" s="151" t="s">
        <v>7702</v>
      </c>
      <c r="B4656" s="23" t="s">
        <v>7703</v>
      </c>
      <c r="C4656" s="136">
        <v>0</v>
      </c>
    </row>
    <row r="4657" spans="1:3">
      <c r="A4657" s="151" t="s">
        <v>7704</v>
      </c>
      <c r="B4657" s="24" t="s">
        <v>18</v>
      </c>
      <c r="C4657" s="10"/>
    </row>
    <row r="4658" spans="1:3">
      <c r="A4658" s="151" t="s">
        <v>7705</v>
      </c>
      <c r="B4658" s="23" t="s">
        <v>7706</v>
      </c>
      <c r="C4658" s="10"/>
    </row>
    <row r="4659" spans="1:3">
      <c r="A4659" s="151" t="s">
        <v>7707</v>
      </c>
      <c r="B4659" s="24" t="s">
        <v>7708</v>
      </c>
      <c r="C4659" s="136">
        <v>0</v>
      </c>
    </row>
    <row r="4660" spans="1:3">
      <c r="A4660" s="151" t="s">
        <v>7709</v>
      </c>
      <c r="B4660" s="24" t="s">
        <v>7710</v>
      </c>
      <c r="C4660" s="137">
        <v>12.6</v>
      </c>
    </row>
    <row r="4661" spans="1:3">
      <c r="A4661" s="151" t="s">
        <v>7711</v>
      </c>
      <c r="B4661" s="23" t="s">
        <v>7712</v>
      </c>
      <c r="C4661" s="136">
        <v>0</v>
      </c>
    </row>
    <row r="4662" spans="1:3">
      <c r="A4662" s="151" t="s">
        <v>7713</v>
      </c>
      <c r="B4662" s="23" t="s">
        <v>7714</v>
      </c>
      <c r="C4662" s="136">
        <v>0</v>
      </c>
    </row>
    <row r="4663" spans="1:3">
      <c r="A4663" s="151" t="s">
        <v>7715</v>
      </c>
      <c r="B4663" s="23" t="s">
        <v>7716</v>
      </c>
      <c r="C4663" s="137">
        <v>10.8</v>
      </c>
    </row>
    <row r="4664" spans="1:3">
      <c r="A4664" s="151" t="s">
        <v>7717</v>
      </c>
      <c r="B4664" s="23" t="s">
        <v>7718</v>
      </c>
      <c r="C4664" s="136">
        <v>0</v>
      </c>
    </row>
    <row r="4665" spans="1:3">
      <c r="A4665" s="151" t="s">
        <v>7719</v>
      </c>
      <c r="B4665" s="24" t="s">
        <v>31</v>
      </c>
      <c r="C4665" s="136">
        <v>0</v>
      </c>
    </row>
    <row r="4666" spans="1:3">
      <c r="A4666" s="151" t="s">
        <v>7720</v>
      </c>
      <c r="B4666" s="23" t="s">
        <v>7721</v>
      </c>
      <c r="C4666" s="10"/>
    </row>
    <row r="4667" spans="1:3">
      <c r="A4667" s="151" t="s">
        <v>7722</v>
      </c>
      <c r="B4667" s="24" t="s">
        <v>7723</v>
      </c>
      <c r="C4667" s="137">
        <v>12.6</v>
      </c>
    </row>
    <row r="4668" spans="1:3">
      <c r="A4668" s="151" t="s">
        <v>7724</v>
      </c>
      <c r="B4668" s="24" t="s">
        <v>7725</v>
      </c>
      <c r="C4668" s="136">
        <v>0</v>
      </c>
    </row>
    <row r="4669" spans="1:3">
      <c r="A4669" s="151" t="s">
        <v>7726</v>
      </c>
      <c r="B4669" s="24" t="s">
        <v>7727</v>
      </c>
      <c r="C4669" s="136">
        <v>0</v>
      </c>
    </row>
    <row r="4670" spans="1:3">
      <c r="A4670" s="151" t="s">
        <v>7728</v>
      </c>
      <c r="B4670" s="24" t="s">
        <v>31</v>
      </c>
      <c r="C4670" s="136">
        <v>0</v>
      </c>
    </row>
    <row r="4671" spans="1:3">
      <c r="A4671" s="151" t="s">
        <v>7729</v>
      </c>
      <c r="B4671" s="23" t="s">
        <v>7730</v>
      </c>
      <c r="C4671" s="10"/>
    </row>
    <row r="4672" spans="1:3">
      <c r="A4672" s="151" t="s">
        <v>7731</v>
      </c>
      <c r="B4672" s="24" t="s">
        <v>7732</v>
      </c>
      <c r="C4672" s="137">
        <v>12.6</v>
      </c>
    </row>
    <row r="4673" spans="1:3">
      <c r="A4673" s="151" t="s">
        <v>7733</v>
      </c>
      <c r="B4673" s="24" t="s">
        <v>7734</v>
      </c>
      <c r="C4673" s="136">
        <v>0</v>
      </c>
    </row>
    <row r="4674" spans="1:3">
      <c r="A4674" s="151" t="s">
        <v>7735</v>
      </c>
      <c r="B4674" s="24" t="s">
        <v>7736</v>
      </c>
      <c r="C4674" s="136">
        <v>0</v>
      </c>
    </row>
    <row r="4675" spans="1:3">
      <c r="A4675" s="151" t="s">
        <v>7737</v>
      </c>
      <c r="B4675" s="24" t="s">
        <v>7738</v>
      </c>
      <c r="C4675" s="137">
        <v>12.6</v>
      </c>
    </row>
    <row r="4676" spans="1:3">
      <c r="A4676" s="151" t="s">
        <v>7739</v>
      </c>
      <c r="B4676" s="24" t="s">
        <v>7740</v>
      </c>
      <c r="C4676" s="137">
        <v>12.6</v>
      </c>
    </row>
    <row r="4677" spans="1:3">
      <c r="A4677" s="151" t="s">
        <v>7741</v>
      </c>
      <c r="B4677" s="24" t="s">
        <v>31</v>
      </c>
      <c r="C4677" s="136">
        <v>0</v>
      </c>
    </row>
    <row r="4678" spans="1:3" ht="24">
      <c r="A4678" s="151" t="s">
        <v>7742</v>
      </c>
      <c r="B4678" s="23" t="s">
        <v>7743</v>
      </c>
      <c r="C4678" s="10"/>
    </row>
    <row r="4679" spans="1:3">
      <c r="A4679" s="151" t="s">
        <v>7744</v>
      </c>
      <c r="B4679" s="24" t="s">
        <v>7745</v>
      </c>
      <c r="C4679" s="137">
        <v>12.6</v>
      </c>
    </row>
    <row r="4680" spans="1:3">
      <c r="A4680" s="151" t="s">
        <v>7746</v>
      </c>
      <c r="B4680" s="24" t="s">
        <v>7747</v>
      </c>
      <c r="C4680" s="136">
        <v>0</v>
      </c>
    </row>
    <row r="4681" spans="1:3">
      <c r="A4681" s="151" t="s">
        <v>7748</v>
      </c>
      <c r="B4681" s="23" t="s">
        <v>7749</v>
      </c>
      <c r="C4681" s="136">
        <v>0</v>
      </c>
    </row>
    <row r="4682" spans="1:3">
      <c r="A4682" s="151" t="s">
        <v>7750</v>
      </c>
      <c r="B4682" s="24" t="s">
        <v>7751</v>
      </c>
      <c r="C4682" s="137">
        <v>12.6</v>
      </c>
    </row>
    <row r="4683" spans="1:3">
      <c r="A4683" s="151" t="s">
        <v>7752</v>
      </c>
      <c r="B4683" s="23" t="s">
        <v>7753</v>
      </c>
      <c r="C4683" s="137">
        <v>7.2</v>
      </c>
    </row>
    <row r="4684" spans="1:3">
      <c r="A4684" s="151" t="s">
        <v>7754</v>
      </c>
      <c r="B4684" s="24" t="s">
        <v>31</v>
      </c>
      <c r="C4684" s="136">
        <v>0</v>
      </c>
    </row>
    <row r="4685" spans="1:3">
      <c r="A4685" s="151" t="s">
        <v>7755</v>
      </c>
      <c r="B4685" s="24" t="s">
        <v>31</v>
      </c>
      <c r="C4685" s="10"/>
    </row>
    <row r="4686" spans="1:3">
      <c r="A4686" s="151" t="s">
        <v>7756</v>
      </c>
      <c r="B4686" s="24" t="s">
        <v>7757</v>
      </c>
      <c r="C4686" s="136">
        <v>0</v>
      </c>
    </row>
    <row r="4687" spans="1:3">
      <c r="A4687" s="151" t="s">
        <v>7758</v>
      </c>
      <c r="B4687" s="24" t="s">
        <v>7759</v>
      </c>
      <c r="C4687" s="137">
        <v>12.6</v>
      </c>
    </row>
    <row r="4688" spans="1:3">
      <c r="A4688" s="151" t="s">
        <v>7760</v>
      </c>
      <c r="B4688" s="24" t="s">
        <v>31</v>
      </c>
      <c r="C4688" s="136">
        <v>0</v>
      </c>
    </row>
    <row r="4689" spans="1:3">
      <c r="A4689" s="151" t="s">
        <v>7761</v>
      </c>
      <c r="B4689" s="23" t="s">
        <v>7762</v>
      </c>
      <c r="C4689" s="10"/>
    </row>
    <row r="4690" spans="1:3">
      <c r="A4690" s="151" t="s">
        <v>7763</v>
      </c>
      <c r="B4690" s="24" t="s">
        <v>7764</v>
      </c>
      <c r="C4690" s="136">
        <v>0</v>
      </c>
    </row>
    <row r="4691" spans="1:3">
      <c r="A4691" s="151" t="s">
        <v>7765</v>
      </c>
      <c r="B4691" s="24" t="s">
        <v>18</v>
      </c>
      <c r="C4691" s="10"/>
    </row>
    <row r="4692" spans="1:3">
      <c r="A4692" s="151" t="s">
        <v>7766</v>
      </c>
      <c r="B4692" s="23" t="s">
        <v>7767</v>
      </c>
      <c r="C4692" s="10"/>
    </row>
    <row r="4693" spans="1:3">
      <c r="A4693" s="151" t="s">
        <v>7768</v>
      </c>
      <c r="B4693" s="23" t="s">
        <v>7769</v>
      </c>
      <c r="C4693" s="136">
        <v>0</v>
      </c>
    </row>
    <row r="4694" spans="1:3">
      <c r="A4694" s="151" t="s">
        <v>7770</v>
      </c>
      <c r="B4694" s="24" t="s">
        <v>7771</v>
      </c>
      <c r="C4694" s="136">
        <v>0</v>
      </c>
    </row>
    <row r="4695" spans="1:3">
      <c r="A4695" s="151" t="s">
        <v>7772</v>
      </c>
      <c r="B4695" s="24" t="s">
        <v>7773</v>
      </c>
      <c r="C4695" s="137">
        <v>10.8</v>
      </c>
    </row>
    <row r="4696" spans="1:3">
      <c r="A4696" s="151" t="s">
        <v>7774</v>
      </c>
      <c r="B4696" s="24" t="s">
        <v>7775</v>
      </c>
      <c r="C4696" s="137">
        <v>10.8</v>
      </c>
    </row>
    <row r="4697" spans="1:3">
      <c r="A4697" s="151" t="s">
        <v>7776</v>
      </c>
      <c r="B4697" s="24" t="s">
        <v>7777</v>
      </c>
      <c r="C4697" s="136">
        <v>0</v>
      </c>
    </row>
    <row r="4698" spans="1:3">
      <c r="A4698" s="151" t="s">
        <v>7778</v>
      </c>
      <c r="B4698" s="24" t="s">
        <v>7779</v>
      </c>
      <c r="C4698" s="136">
        <v>0</v>
      </c>
    </row>
    <row r="4699" spans="1:3">
      <c r="A4699" s="151" t="s">
        <v>7780</v>
      </c>
      <c r="B4699" s="24" t="s">
        <v>31</v>
      </c>
      <c r="C4699" s="136">
        <v>0</v>
      </c>
    </row>
    <row r="4700" spans="1:3">
      <c r="A4700" s="151" t="s">
        <v>7781</v>
      </c>
      <c r="B4700" s="23" t="s">
        <v>7782</v>
      </c>
      <c r="C4700" s="10"/>
    </row>
    <row r="4701" spans="1:3">
      <c r="A4701" s="151" t="s">
        <v>7783</v>
      </c>
      <c r="B4701" s="24" t="s">
        <v>7784</v>
      </c>
      <c r="C4701" s="137">
        <v>12.6</v>
      </c>
    </row>
    <row r="4702" spans="1:3">
      <c r="A4702" s="151" t="s">
        <v>7785</v>
      </c>
      <c r="B4702" s="24" t="s">
        <v>7786</v>
      </c>
      <c r="C4702" s="136">
        <v>0</v>
      </c>
    </row>
    <row r="4703" spans="1:3">
      <c r="A4703" s="151" t="s">
        <v>7787</v>
      </c>
      <c r="B4703" s="24" t="s">
        <v>7788</v>
      </c>
      <c r="C4703" s="136">
        <v>0</v>
      </c>
    </row>
    <row r="4704" spans="1:3">
      <c r="A4704" s="151" t="s">
        <v>7789</v>
      </c>
      <c r="B4704" s="24" t="s">
        <v>31</v>
      </c>
      <c r="C4704" s="136">
        <v>0</v>
      </c>
    </row>
    <row r="4705" spans="1:3">
      <c r="A4705" s="151" t="s">
        <v>7790</v>
      </c>
      <c r="B4705" s="24" t="s">
        <v>31</v>
      </c>
      <c r="C4705" s="10"/>
    </row>
    <row r="4706" spans="1:3">
      <c r="A4706" s="151" t="s">
        <v>7791</v>
      </c>
      <c r="B4706" s="24" t="s">
        <v>7792</v>
      </c>
      <c r="C4706" s="136">
        <v>0</v>
      </c>
    </row>
    <row r="4707" spans="1:3">
      <c r="A4707" s="151" t="s">
        <v>7793</v>
      </c>
      <c r="B4707" s="23" t="s">
        <v>7794</v>
      </c>
      <c r="C4707" s="137">
        <v>12.6</v>
      </c>
    </row>
    <row r="4708" spans="1:3">
      <c r="A4708" s="151" t="s">
        <v>7795</v>
      </c>
      <c r="B4708" s="24" t="s">
        <v>31</v>
      </c>
      <c r="C4708" s="136">
        <v>0</v>
      </c>
    </row>
    <row r="4709" spans="1:3">
      <c r="A4709" s="151" t="s">
        <v>7796</v>
      </c>
      <c r="B4709" s="24" t="s">
        <v>7797</v>
      </c>
      <c r="C4709" s="10"/>
    </row>
    <row r="4710" spans="1:3">
      <c r="A4710" s="151" t="s">
        <v>7798</v>
      </c>
      <c r="B4710" s="23" t="s">
        <v>7799</v>
      </c>
      <c r="C4710" s="136">
        <v>0</v>
      </c>
    </row>
    <row r="4711" spans="1:3">
      <c r="A4711" s="151" t="s">
        <v>7800</v>
      </c>
      <c r="B4711" s="23" t="s">
        <v>7801</v>
      </c>
      <c r="C4711" s="10"/>
    </row>
    <row r="4712" spans="1:3">
      <c r="A4712" s="151" t="s">
        <v>7802</v>
      </c>
      <c r="B4712" s="24" t="s">
        <v>7803</v>
      </c>
      <c r="C4712" s="136">
        <v>0</v>
      </c>
    </row>
    <row r="4713" spans="1:3">
      <c r="A4713" s="151" t="s">
        <v>7804</v>
      </c>
      <c r="B4713" s="24" t="s">
        <v>7805</v>
      </c>
      <c r="C4713" s="136">
        <v>0</v>
      </c>
    </row>
    <row r="4714" spans="1:3">
      <c r="A4714" s="151" t="s">
        <v>7806</v>
      </c>
      <c r="B4714" s="23" t="s">
        <v>7807</v>
      </c>
      <c r="C4714" s="10"/>
    </row>
    <row r="4715" spans="1:3">
      <c r="A4715" s="151" t="s">
        <v>7808</v>
      </c>
      <c r="B4715" s="24" t="s">
        <v>7809</v>
      </c>
      <c r="C4715" s="136">
        <v>0</v>
      </c>
    </row>
    <row r="4716" spans="1:3">
      <c r="A4716" s="151" t="s">
        <v>7810</v>
      </c>
      <c r="B4716" s="24" t="s">
        <v>140</v>
      </c>
      <c r="C4716" s="136">
        <v>0</v>
      </c>
    </row>
    <row r="4717" spans="1:3">
      <c r="A4717" s="151" t="s">
        <v>7811</v>
      </c>
      <c r="B4717" s="24" t="s">
        <v>54</v>
      </c>
      <c r="C4717" s="10"/>
    </row>
    <row r="4718" spans="1:3" ht="60">
      <c r="A4718" s="151" t="s">
        <v>7812</v>
      </c>
      <c r="B4718" s="23" t="s">
        <v>7813</v>
      </c>
      <c r="C4718" s="10"/>
    </row>
    <row r="4719" spans="1:3">
      <c r="A4719" s="151" t="s">
        <v>7814</v>
      </c>
      <c r="B4719" s="23" t="s">
        <v>7815</v>
      </c>
      <c r="C4719" s="10"/>
    </row>
    <row r="4720" spans="1:3">
      <c r="A4720" s="151" t="s">
        <v>7816</v>
      </c>
      <c r="B4720" s="24" t="s">
        <v>7817</v>
      </c>
      <c r="C4720" s="137">
        <v>10.8</v>
      </c>
    </row>
    <row r="4721" spans="1:3">
      <c r="A4721" s="151" t="s">
        <v>7818</v>
      </c>
      <c r="B4721" s="24" t="s">
        <v>7819</v>
      </c>
      <c r="C4721" s="136">
        <v>0</v>
      </c>
    </row>
    <row r="4722" spans="1:3">
      <c r="A4722" s="151" t="s">
        <v>7820</v>
      </c>
      <c r="B4722" s="24" t="s">
        <v>7821</v>
      </c>
      <c r="C4722" s="136">
        <v>0</v>
      </c>
    </row>
    <row r="4723" spans="1:3">
      <c r="A4723" s="151" t="s">
        <v>7822</v>
      </c>
      <c r="B4723" s="24" t="s">
        <v>7823</v>
      </c>
      <c r="C4723" s="136">
        <v>0</v>
      </c>
    </row>
    <row r="4724" spans="1:3">
      <c r="A4724" s="151" t="s">
        <v>7824</v>
      </c>
      <c r="B4724" s="24" t="s">
        <v>7825</v>
      </c>
      <c r="C4724" s="137">
        <v>10.8</v>
      </c>
    </row>
    <row r="4725" spans="1:3">
      <c r="A4725" s="151" t="s">
        <v>7826</v>
      </c>
      <c r="B4725" s="24" t="s">
        <v>31</v>
      </c>
      <c r="C4725" s="136">
        <v>0</v>
      </c>
    </row>
    <row r="4726" spans="1:3">
      <c r="A4726" s="151" t="s">
        <v>7827</v>
      </c>
      <c r="B4726" s="23" t="s">
        <v>7828</v>
      </c>
      <c r="C4726" s="10"/>
    </row>
    <row r="4727" spans="1:3">
      <c r="A4727" s="151" t="s">
        <v>7829</v>
      </c>
      <c r="B4727" s="24" t="s">
        <v>7830</v>
      </c>
      <c r="C4727" s="136">
        <v>0</v>
      </c>
    </row>
    <row r="4728" spans="1:3">
      <c r="A4728" s="151" t="s">
        <v>7831</v>
      </c>
      <c r="B4728" s="24" t="s">
        <v>7832</v>
      </c>
      <c r="C4728" s="137">
        <v>12.6</v>
      </c>
    </row>
    <row r="4729" spans="1:3">
      <c r="A4729" s="151" t="s">
        <v>7833</v>
      </c>
      <c r="B4729" s="24" t="s">
        <v>7834</v>
      </c>
      <c r="C4729" s="136">
        <v>0</v>
      </c>
    </row>
    <row r="4730" spans="1:3">
      <c r="A4730" s="151" t="s">
        <v>7835</v>
      </c>
      <c r="B4730" s="24" t="s">
        <v>31</v>
      </c>
      <c r="C4730" s="136">
        <v>0</v>
      </c>
    </row>
    <row r="4731" spans="1:3">
      <c r="A4731" s="151" t="s">
        <v>7836</v>
      </c>
      <c r="B4731" s="23" t="s">
        <v>7837</v>
      </c>
      <c r="C4731" s="10"/>
    </row>
    <row r="4732" spans="1:3">
      <c r="A4732" s="151" t="s">
        <v>7838</v>
      </c>
      <c r="B4732" s="24" t="s">
        <v>7839</v>
      </c>
      <c r="C4732" s="136">
        <v>0</v>
      </c>
    </row>
    <row r="4733" spans="1:3">
      <c r="A4733" s="151" t="s">
        <v>7840</v>
      </c>
      <c r="B4733" s="24" t="s">
        <v>7841</v>
      </c>
      <c r="C4733" s="136">
        <v>0</v>
      </c>
    </row>
    <row r="4734" spans="1:3">
      <c r="A4734" s="151" t="s">
        <v>7842</v>
      </c>
      <c r="B4734" s="24" t="s">
        <v>7843</v>
      </c>
      <c r="C4734" s="136">
        <v>0</v>
      </c>
    </row>
    <row r="4735" spans="1:3">
      <c r="A4735" s="151" t="s">
        <v>7844</v>
      </c>
      <c r="B4735" s="24" t="s">
        <v>7845</v>
      </c>
      <c r="C4735" s="136">
        <v>0</v>
      </c>
    </row>
    <row r="4736" spans="1:3">
      <c r="A4736" s="151" t="s">
        <v>7846</v>
      </c>
      <c r="B4736" s="24" t="s">
        <v>31</v>
      </c>
      <c r="C4736" s="136">
        <v>0</v>
      </c>
    </row>
    <row r="4737" spans="1:3">
      <c r="A4737" s="151" t="s">
        <v>7847</v>
      </c>
      <c r="B4737" s="23" t="s">
        <v>7848</v>
      </c>
      <c r="C4737" s="10"/>
    </row>
    <row r="4738" spans="1:3">
      <c r="A4738" s="151" t="s">
        <v>7849</v>
      </c>
      <c r="B4738" s="23" t="s">
        <v>7850</v>
      </c>
      <c r="C4738" s="136">
        <v>0</v>
      </c>
    </row>
    <row r="4739" spans="1:3">
      <c r="A4739" s="151" t="s">
        <v>7851</v>
      </c>
      <c r="B4739" s="24" t="s">
        <v>7852</v>
      </c>
      <c r="C4739" s="136">
        <v>0</v>
      </c>
    </row>
    <row r="4740" spans="1:3">
      <c r="A4740" s="151" t="s">
        <v>7853</v>
      </c>
      <c r="B4740" s="24" t="s">
        <v>7854</v>
      </c>
      <c r="C4740" s="136">
        <v>0</v>
      </c>
    </row>
    <row r="4741" spans="1:3">
      <c r="A4741" s="151" t="s">
        <v>7855</v>
      </c>
      <c r="B4741" s="24" t="s">
        <v>31</v>
      </c>
      <c r="C4741" s="136">
        <v>0</v>
      </c>
    </row>
    <row r="4742" spans="1:3">
      <c r="A4742" s="151" t="s">
        <v>7856</v>
      </c>
      <c r="B4742" s="23" t="s">
        <v>7857</v>
      </c>
      <c r="C4742" s="10"/>
    </row>
    <row r="4743" spans="1:3">
      <c r="A4743" s="151" t="s">
        <v>7858</v>
      </c>
      <c r="B4743" s="24" t="s">
        <v>7859</v>
      </c>
      <c r="C4743" s="137">
        <v>12.6</v>
      </c>
    </row>
    <row r="4744" spans="1:3">
      <c r="A4744" s="151" t="s">
        <v>7860</v>
      </c>
      <c r="B4744" s="24" t="s">
        <v>7861</v>
      </c>
      <c r="C4744" s="136">
        <v>0</v>
      </c>
    </row>
    <row r="4745" spans="1:3">
      <c r="A4745" s="151" t="s">
        <v>7862</v>
      </c>
      <c r="B4745" s="23" t="s">
        <v>7863</v>
      </c>
      <c r="C4745" s="137">
        <v>12.6</v>
      </c>
    </row>
    <row r="4746" spans="1:3">
      <c r="A4746" s="151" t="s">
        <v>7864</v>
      </c>
      <c r="B4746" s="24" t="s">
        <v>31</v>
      </c>
      <c r="C4746" s="136">
        <v>0</v>
      </c>
    </row>
    <row r="4747" spans="1:3">
      <c r="A4747" s="151" t="s">
        <v>7865</v>
      </c>
      <c r="B4747" s="23" t="s">
        <v>7866</v>
      </c>
      <c r="C4747" s="10"/>
    </row>
    <row r="4748" spans="1:3">
      <c r="A4748" s="151" t="s">
        <v>7867</v>
      </c>
      <c r="B4748" s="24" t="s">
        <v>7868</v>
      </c>
      <c r="C4748" s="136">
        <v>0</v>
      </c>
    </row>
    <row r="4749" spans="1:3">
      <c r="A4749" s="151" t="s">
        <v>7869</v>
      </c>
      <c r="B4749" s="24" t="s">
        <v>7870</v>
      </c>
      <c r="C4749" s="136">
        <v>0</v>
      </c>
    </row>
    <row r="4750" spans="1:3">
      <c r="A4750" s="151" t="s">
        <v>7871</v>
      </c>
      <c r="B4750" s="24" t="s">
        <v>7872</v>
      </c>
      <c r="C4750" s="136">
        <v>0</v>
      </c>
    </row>
    <row r="4751" spans="1:3">
      <c r="A4751" s="151" t="s">
        <v>7873</v>
      </c>
      <c r="B4751" s="24" t="s">
        <v>7874</v>
      </c>
      <c r="C4751" s="136">
        <v>0</v>
      </c>
    </row>
    <row r="4752" spans="1:3">
      <c r="A4752" s="151" t="s">
        <v>7875</v>
      </c>
      <c r="B4752" s="24" t="s">
        <v>31</v>
      </c>
      <c r="C4752" s="136">
        <v>0</v>
      </c>
    </row>
    <row r="4753" spans="1:3">
      <c r="A4753" s="151" t="s">
        <v>7876</v>
      </c>
      <c r="B4753" s="23" t="s">
        <v>7877</v>
      </c>
      <c r="C4753" s="10"/>
    </row>
    <row r="4754" spans="1:3">
      <c r="A4754" s="151" t="s">
        <v>7878</v>
      </c>
      <c r="B4754" s="24" t="s">
        <v>7879</v>
      </c>
      <c r="C4754" s="136">
        <v>0</v>
      </c>
    </row>
    <row r="4755" spans="1:3">
      <c r="A4755" s="151" t="s">
        <v>7880</v>
      </c>
      <c r="B4755" s="24" t="s">
        <v>7881</v>
      </c>
      <c r="C4755" s="136">
        <v>0</v>
      </c>
    </row>
    <row r="4756" spans="1:3">
      <c r="A4756" s="151" t="s">
        <v>7882</v>
      </c>
      <c r="B4756" s="24" t="s">
        <v>7883</v>
      </c>
      <c r="C4756" s="136">
        <v>0</v>
      </c>
    </row>
    <row r="4757" spans="1:3">
      <c r="A4757" s="151" t="s">
        <v>7884</v>
      </c>
      <c r="B4757" s="24" t="s">
        <v>31</v>
      </c>
      <c r="C4757" s="136">
        <v>0</v>
      </c>
    </row>
    <row r="4758" spans="1:3">
      <c r="A4758" s="151" t="s">
        <v>7885</v>
      </c>
      <c r="B4758" s="23" t="s">
        <v>7886</v>
      </c>
      <c r="C4758" s="10"/>
    </row>
    <row r="4759" spans="1:3">
      <c r="A4759" s="151" t="s">
        <v>7887</v>
      </c>
      <c r="B4759" s="24" t="s">
        <v>7888</v>
      </c>
      <c r="C4759" s="136">
        <v>0</v>
      </c>
    </row>
    <row r="4760" spans="1:3">
      <c r="A4760" s="151" t="s">
        <v>7889</v>
      </c>
      <c r="B4760" s="24" t="s">
        <v>7890</v>
      </c>
      <c r="C4760" s="136">
        <v>0</v>
      </c>
    </row>
    <row r="4761" spans="1:3">
      <c r="A4761" s="151" t="s">
        <v>7891</v>
      </c>
      <c r="B4761" s="24" t="s">
        <v>7892</v>
      </c>
      <c r="C4761" s="137">
        <v>10.8</v>
      </c>
    </row>
    <row r="4762" spans="1:3">
      <c r="A4762" s="151" t="s">
        <v>7893</v>
      </c>
      <c r="B4762" s="24" t="s">
        <v>31</v>
      </c>
      <c r="C4762" s="136">
        <v>0</v>
      </c>
    </row>
    <row r="4763" spans="1:3">
      <c r="A4763" s="151" t="s">
        <v>7894</v>
      </c>
      <c r="B4763" s="23" t="s">
        <v>7895</v>
      </c>
      <c r="C4763" s="136">
        <v>0</v>
      </c>
    </row>
    <row r="4764" spans="1:3">
      <c r="A4764" s="151" t="s">
        <v>7896</v>
      </c>
      <c r="B4764" s="24" t="s">
        <v>18</v>
      </c>
      <c r="C4764" s="10"/>
    </row>
    <row r="4765" spans="1:3">
      <c r="A4765" s="151" t="s">
        <v>7897</v>
      </c>
      <c r="B4765" s="23" t="s">
        <v>7898</v>
      </c>
      <c r="C4765" s="10"/>
    </row>
    <row r="4766" spans="1:3">
      <c r="A4766" s="151" t="s">
        <v>7899</v>
      </c>
      <c r="B4766" s="24" t="s">
        <v>7900</v>
      </c>
      <c r="C4766" s="137">
        <v>12.6</v>
      </c>
    </row>
    <row r="4767" spans="1:3">
      <c r="A4767" s="151" t="s">
        <v>7901</v>
      </c>
      <c r="B4767" s="23" t="s">
        <v>7902</v>
      </c>
      <c r="C4767" s="136">
        <v>0</v>
      </c>
    </row>
    <row r="4768" spans="1:3">
      <c r="A4768" s="151" t="s">
        <v>7903</v>
      </c>
      <c r="B4768" s="24" t="s">
        <v>7904</v>
      </c>
      <c r="C4768" s="136">
        <v>0</v>
      </c>
    </row>
    <row r="4769" spans="1:3">
      <c r="A4769" s="151" t="s">
        <v>7905</v>
      </c>
      <c r="B4769" s="24" t="s">
        <v>31</v>
      </c>
      <c r="C4769" s="136">
        <v>0</v>
      </c>
    </row>
    <row r="4770" spans="1:3">
      <c r="A4770" s="151" t="s">
        <v>7906</v>
      </c>
      <c r="B4770" s="23" t="s">
        <v>7907</v>
      </c>
      <c r="C4770" s="136">
        <v>0</v>
      </c>
    </row>
    <row r="4771" spans="1:3">
      <c r="A4771" s="151" t="s">
        <v>7908</v>
      </c>
      <c r="B4771" s="23" t="s">
        <v>7909</v>
      </c>
      <c r="C4771" s="10"/>
    </row>
    <row r="4772" spans="1:3">
      <c r="A4772" s="151" t="s">
        <v>7910</v>
      </c>
      <c r="B4772" s="23" t="s">
        <v>7911</v>
      </c>
      <c r="C4772" s="136">
        <v>0</v>
      </c>
    </row>
    <row r="4773" spans="1:3">
      <c r="A4773" s="151" t="s">
        <v>7912</v>
      </c>
      <c r="B4773" s="24" t="s">
        <v>7913</v>
      </c>
      <c r="C4773" s="137">
        <v>12.6</v>
      </c>
    </row>
    <row r="4774" spans="1:3">
      <c r="A4774" s="151" t="s">
        <v>7914</v>
      </c>
      <c r="B4774" s="23" t="s">
        <v>7915</v>
      </c>
      <c r="C4774" s="136">
        <v>0</v>
      </c>
    </row>
    <row r="4775" spans="1:3">
      <c r="A4775" s="151" t="s">
        <v>7916</v>
      </c>
      <c r="B4775" s="23" t="s">
        <v>7917</v>
      </c>
      <c r="C4775" s="136">
        <v>0</v>
      </c>
    </row>
    <row r="4776" spans="1:3">
      <c r="A4776" s="151" t="s">
        <v>7918</v>
      </c>
      <c r="B4776" s="24" t="s">
        <v>7919</v>
      </c>
      <c r="C4776" s="136">
        <v>0</v>
      </c>
    </row>
    <row r="4777" spans="1:3">
      <c r="A4777" s="151" t="s">
        <v>7920</v>
      </c>
      <c r="B4777" s="24" t="s">
        <v>31</v>
      </c>
      <c r="C4777" s="136">
        <v>0</v>
      </c>
    </row>
    <row r="4778" spans="1:3">
      <c r="A4778" s="151" t="s">
        <v>7921</v>
      </c>
      <c r="B4778" s="23" t="s">
        <v>7922</v>
      </c>
      <c r="C4778" s="10"/>
    </row>
    <row r="4779" spans="1:3">
      <c r="A4779" s="151" t="s">
        <v>7923</v>
      </c>
      <c r="B4779" s="23" t="s">
        <v>7924</v>
      </c>
      <c r="C4779" s="136">
        <v>0</v>
      </c>
    </row>
    <row r="4780" spans="1:3">
      <c r="A4780" s="151" t="s">
        <v>7925</v>
      </c>
      <c r="B4780" s="24" t="s">
        <v>7926</v>
      </c>
      <c r="C4780" s="136">
        <v>0</v>
      </c>
    </row>
    <row r="4781" spans="1:3">
      <c r="A4781" s="151" t="s">
        <v>7927</v>
      </c>
      <c r="B4781" s="24" t="s">
        <v>7928</v>
      </c>
      <c r="C4781" s="136">
        <v>0</v>
      </c>
    </row>
    <row r="4782" spans="1:3">
      <c r="A4782" s="151" t="s">
        <v>7929</v>
      </c>
      <c r="B4782" s="24" t="s">
        <v>7930</v>
      </c>
      <c r="C4782" s="136">
        <v>0</v>
      </c>
    </row>
    <row r="4783" spans="1:3">
      <c r="A4783" s="151" t="s">
        <v>7931</v>
      </c>
      <c r="B4783" s="23" t="s">
        <v>7932</v>
      </c>
      <c r="C4783" s="136">
        <v>0</v>
      </c>
    </row>
    <row r="4784" spans="1:3">
      <c r="A4784" s="151" t="s">
        <v>7933</v>
      </c>
      <c r="B4784" s="23" t="s">
        <v>7934</v>
      </c>
      <c r="C4784" s="137">
        <v>12.6</v>
      </c>
    </row>
    <row r="4785" spans="1:3">
      <c r="A4785" s="151" t="s">
        <v>7935</v>
      </c>
      <c r="B4785" s="23" t="s">
        <v>7936</v>
      </c>
      <c r="C4785" s="136">
        <v>0</v>
      </c>
    </row>
    <row r="4786" spans="1:3">
      <c r="A4786" s="151" t="s">
        <v>7937</v>
      </c>
      <c r="B4786" s="24" t="s">
        <v>31</v>
      </c>
      <c r="C4786" s="136">
        <v>0</v>
      </c>
    </row>
    <row r="4787" spans="1:3">
      <c r="A4787" s="151" t="s">
        <v>7938</v>
      </c>
      <c r="B4787" s="23" t="s">
        <v>7939</v>
      </c>
      <c r="C4787" s="10"/>
    </row>
    <row r="4788" spans="1:3">
      <c r="A4788" s="151" t="s">
        <v>7940</v>
      </c>
      <c r="B4788" s="24" t="s">
        <v>7941</v>
      </c>
      <c r="C4788" s="136">
        <v>0</v>
      </c>
    </row>
    <row r="4789" spans="1:3">
      <c r="A4789" s="151" t="s">
        <v>7942</v>
      </c>
      <c r="B4789" s="24" t="s">
        <v>7943</v>
      </c>
      <c r="C4789" s="137">
        <v>12.6</v>
      </c>
    </row>
    <row r="4790" spans="1:3">
      <c r="A4790" s="151" t="s">
        <v>7944</v>
      </c>
      <c r="B4790" s="23" t="s">
        <v>7945</v>
      </c>
      <c r="C4790" s="137">
        <v>12.6</v>
      </c>
    </row>
    <row r="4791" spans="1:3">
      <c r="A4791" s="151" t="s">
        <v>7946</v>
      </c>
      <c r="B4791" s="24" t="s">
        <v>7947</v>
      </c>
      <c r="C4791" s="137">
        <v>12.6</v>
      </c>
    </row>
    <row r="4792" spans="1:3">
      <c r="A4792" s="151" t="s">
        <v>7948</v>
      </c>
      <c r="B4792" s="24" t="s">
        <v>7949</v>
      </c>
      <c r="C4792" s="137">
        <v>12.6</v>
      </c>
    </row>
    <row r="4793" spans="1:3">
      <c r="A4793" s="151" t="s">
        <v>7950</v>
      </c>
      <c r="B4793" s="24" t="s">
        <v>7951</v>
      </c>
      <c r="C4793" s="137">
        <v>12.6</v>
      </c>
    </row>
    <row r="4794" spans="1:3">
      <c r="A4794" s="151" t="s">
        <v>7952</v>
      </c>
      <c r="B4794" s="24" t="s">
        <v>31</v>
      </c>
      <c r="C4794" s="136">
        <v>0</v>
      </c>
    </row>
    <row r="4795" spans="1:3">
      <c r="A4795" s="151" t="s">
        <v>7953</v>
      </c>
      <c r="B4795" s="23" t="s">
        <v>7954</v>
      </c>
      <c r="C4795" s="10"/>
    </row>
    <row r="4796" spans="1:3">
      <c r="A4796" s="151" t="s">
        <v>7955</v>
      </c>
      <c r="B4796" s="24" t="s">
        <v>7956</v>
      </c>
      <c r="C4796" s="136">
        <v>0</v>
      </c>
    </row>
    <row r="4797" spans="1:3">
      <c r="A4797" s="151" t="s">
        <v>7957</v>
      </c>
      <c r="B4797" s="24" t="s">
        <v>7958</v>
      </c>
      <c r="C4797" s="136">
        <v>0</v>
      </c>
    </row>
    <row r="4798" spans="1:3">
      <c r="A4798" s="151" t="s">
        <v>7959</v>
      </c>
      <c r="B4798" s="23" t="s">
        <v>7960</v>
      </c>
      <c r="C4798" s="136">
        <v>0</v>
      </c>
    </row>
    <row r="4799" spans="1:3">
      <c r="A4799" s="151" t="s">
        <v>7961</v>
      </c>
      <c r="B4799" s="24" t="s">
        <v>31</v>
      </c>
      <c r="C4799" s="136">
        <v>0</v>
      </c>
    </row>
    <row r="4800" spans="1:3">
      <c r="A4800" s="151" t="s">
        <v>7962</v>
      </c>
      <c r="B4800" s="24" t="s">
        <v>31</v>
      </c>
      <c r="C4800" s="10"/>
    </row>
    <row r="4801" spans="1:3">
      <c r="A4801" s="151" t="s">
        <v>7963</v>
      </c>
      <c r="B4801" s="23" t="s">
        <v>7964</v>
      </c>
      <c r="C4801" s="136">
        <v>0</v>
      </c>
    </row>
    <row r="4802" spans="1:3">
      <c r="A4802" s="151" t="s">
        <v>7965</v>
      </c>
      <c r="B4802" s="23" t="s">
        <v>7966</v>
      </c>
      <c r="C4802" s="136">
        <v>0</v>
      </c>
    </row>
    <row r="4803" spans="1:3">
      <c r="A4803" s="151" t="s">
        <v>7967</v>
      </c>
      <c r="B4803" s="24" t="s">
        <v>7968</v>
      </c>
      <c r="C4803" s="137">
        <v>12.6</v>
      </c>
    </row>
    <row r="4804" spans="1:3">
      <c r="A4804" s="151" t="s">
        <v>7969</v>
      </c>
      <c r="B4804" s="23" t="s">
        <v>7970</v>
      </c>
      <c r="C4804" s="137">
        <v>12.6</v>
      </c>
    </row>
    <row r="4805" spans="1:3">
      <c r="A4805" s="151" t="s">
        <v>7971</v>
      </c>
      <c r="B4805" s="23" t="s">
        <v>7972</v>
      </c>
      <c r="C4805" s="137">
        <v>10.8</v>
      </c>
    </row>
    <row r="4806" spans="1:3">
      <c r="A4806" s="151" t="s">
        <v>7973</v>
      </c>
      <c r="B4806" s="24" t="s">
        <v>31</v>
      </c>
      <c r="C4806" s="136">
        <v>0</v>
      </c>
    </row>
    <row r="4807" spans="1:3">
      <c r="A4807" s="151" t="s">
        <v>7974</v>
      </c>
      <c r="B4807" s="23" t="s">
        <v>7975</v>
      </c>
      <c r="C4807" s="10"/>
    </row>
    <row r="4808" spans="1:3">
      <c r="A4808" s="151" t="s">
        <v>7976</v>
      </c>
      <c r="B4808" s="23" t="s">
        <v>7977</v>
      </c>
      <c r="C4808" s="10"/>
    </row>
    <row r="4809" spans="1:3">
      <c r="A4809" s="154" t="s">
        <v>7978</v>
      </c>
      <c r="B4809" s="24" t="s">
        <v>7979</v>
      </c>
      <c r="C4809" s="136">
        <v>0</v>
      </c>
    </row>
    <row r="4810" spans="1:3">
      <c r="A4810" s="154" t="s">
        <v>7980</v>
      </c>
      <c r="B4810" s="23" t="s">
        <v>7981</v>
      </c>
      <c r="C4810" s="137">
        <v>12.6</v>
      </c>
    </row>
    <row r="4811" spans="1:3">
      <c r="A4811" s="154" t="s">
        <v>7982</v>
      </c>
      <c r="B4811" s="24" t="s">
        <v>7983</v>
      </c>
      <c r="C4811" s="136">
        <v>0</v>
      </c>
    </row>
    <row r="4812" spans="1:3">
      <c r="A4812" s="151" t="s">
        <v>7984</v>
      </c>
      <c r="B4812" s="24" t="s">
        <v>31</v>
      </c>
      <c r="C4812" s="136">
        <v>0</v>
      </c>
    </row>
    <row r="4813" spans="1:3">
      <c r="A4813" s="151" t="s">
        <v>7985</v>
      </c>
      <c r="B4813" s="23" t="s">
        <v>7986</v>
      </c>
      <c r="C4813" s="10"/>
    </row>
    <row r="4814" spans="1:3">
      <c r="A4814" s="151" t="s">
        <v>7987</v>
      </c>
      <c r="B4814" s="23" t="s">
        <v>7988</v>
      </c>
      <c r="C4814" s="137">
        <v>12.6</v>
      </c>
    </row>
    <row r="4815" spans="1:3">
      <c r="A4815" s="151" t="s">
        <v>7989</v>
      </c>
      <c r="B4815" s="23" t="s">
        <v>7990</v>
      </c>
      <c r="C4815" s="137">
        <v>12.6</v>
      </c>
    </row>
    <row r="4816" spans="1:3">
      <c r="A4816" s="151" t="s">
        <v>7991</v>
      </c>
      <c r="B4816" s="23" t="s">
        <v>7992</v>
      </c>
      <c r="C4816" s="10"/>
    </row>
    <row r="4817" spans="1:3">
      <c r="A4817" s="151" t="s">
        <v>7993</v>
      </c>
      <c r="B4817" s="23" t="s">
        <v>7994</v>
      </c>
      <c r="C4817" s="136">
        <v>0</v>
      </c>
    </row>
    <row r="4818" spans="1:3">
      <c r="A4818" s="151" t="s">
        <v>7995</v>
      </c>
      <c r="B4818" s="23" t="s">
        <v>7996</v>
      </c>
      <c r="C4818" s="136">
        <v>0</v>
      </c>
    </row>
    <row r="4819" spans="1:3">
      <c r="A4819" s="151" t="s">
        <v>7997</v>
      </c>
      <c r="B4819" s="23" t="s">
        <v>7998</v>
      </c>
      <c r="C4819" s="137">
        <v>12.6</v>
      </c>
    </row>
    <row r="4820" spans="1:3">
      <c r="A4820" s="151" t="s">
        <v>7999</v>
      </c>
      <c r="B4820" s="23" t="s">
        <v>8000</v>
      </c>
      <c r="C4820" s="137">
        <v>12.6</v>
      </c>
    </row>
    <row r="4821" spans="1:3">
      <c r="A4821" s="151" t="s">
        <v>8001</v>
      </c>
      <c r="B4821" s="24" t="s">
        <v>140</v>
      </c>
      <c r="C4821" s="137">
        <v>12.6</v>
      </c>
    </row>
    <row r="4822" spans="1:3">
      <c r="A4822" s="151" t="s">
        <v>8002</v>
      </c>
      <c r="B4822" s="23" t="s">
        <v>8003</v>
      </c>
      <c r="C4822" s="137">
        <v>12.6</v>
      </c>
    </row>
    <row r="4823" spans="1:3">
      <c r="A4823" s="151" t="s">
        <v>8004</v>
      </c>
      <c r="B4823" s="24" t="s">
        <v>31</v>
      </c>
      <c r="C4823" s="136">
        <v>0</v>
      </c>
    </row>
    <row r="4824" spans="1:3">
      <c r="A4824" s="151" t="s">
        <v>8005</v>
      </c>
      <c r="B4824" s="23" t="s">
        <v>8006</v>
      </c>
      <c r="C4824" s="10"/>
    </row>
    <row r="4825" spans="1:3">
      <c r="A4825" s="151" t="s">
        <v>8007</v>
      </c>
      <c r="B4825" s="23" t="s">
        <v>8008</v>
      </c>
      <c r="C4825" s="136">
        <v>0</v>
      </c>
    </row>
    <row r="4826" spans="1:3">
      <c r="A4826" s="151" t="s">
        <v>8009</v>
      </c>
      <c r="B4826" s="23" t="s">
        <v>8010</v>
      </c>
      <c r="C4826" s="137">
        <v>10.8</v>
      </c>
    </row>
    <row r="4827" spans="1:3">
      <c r="A4827" s="151" t="s">
        <v>8011</v>
      </c>
      <c r="B4827" s="24" t="s">
        <v>8012</v>
      </c>
      <c r="C4827" s="136">
        <v>0</v>
      </c>
    </row>
    <row r="4828" spans="1:3">
      <c r="A4828" s="151" t="s">
        <v>8013</v>
      </c>
      <c r="B4828" s="24" t="s">
        <v>31</v>
      </c>
      <c r="C4828" s="136">
        <v>0</v>
      </c>
    </row>
    <row r="4829" spans="1:3">
      <c r="A4829" s="151" t="s">
        <v>8014</v>
      </c>
      <c r="B4829" s="24" t="s">
        <v>54</v>
      </c>
      <c r="C4829" s="10"/>
    </row>
    <row r="4830" spans="1:3" ht="36">
      <c r="A4830" s="151" t="s">
        <v>8015</v>
      </c>
      <c r="B4830" s="23" t="s">
        <v>8016</v>
      </c>
      <c r="C4830" s="10"/>
    </row>
    <row r="4831" spans="1:3">
      <c r="A4831" s="151" t="s">
        <v>8017</v>
      </c>
      <c r="B4831" s="23" t="s">
        <v>8018</v>
      </c>
      <c r="C4831" s="10"/>
    </row>
    <row r="4832" spans="1:3">
      <c r="A4832" s="151" t="s">
        <v>8019</v>
      </c>
      <c r="B4832" s="23" t="s">
        <v>8020</v>
      </c>
      <c r="C4832" s="136">
        <v>0</v>
      </c>
    </row>
    <row r="4833" spans="1:3">
      <c r="A4833" s="151" t="s">
        <v>8021</v>
      </c>
      <c r="B4833" s="23" t="s">
        <v>8022</v>
      </c>
      <c r="C4833" s="136">
        <v>0</v>
      </c>
    </row>
    <row r="4834" spans="1:3">
      <c r="A4834" s="151" t="s">
        <v>8023</v>
      </c>
      <c r="B4834" s="23" t="s">
        <v>8024</v>
      </c>
      <c r="C4834" s="10"/>
    </row>
    <row r="4835" spans="1:3">
      <c r="A4835" s="151" t="s">
        <v>8025</v>
      </c>
      <c r="B4835" s="24" t="s">
        <v>8026</v>
      </c>
      <c r="C4835" s="136">
        <v>0</v>
      </c>
    </row>
    <row r="4836" spans="1:3">
      <c r="A4836" s="151" t="s">
        <v>8027</v>
      </c>
      <c r="B4836" s="24" t="s">
        <v>8028</v>
      </c>
      <c r="C4836" s="137">
        <v>10.8</v>
      </c>
    </row>
    <row r="4837" spans="1:3">
      <c r="A4837" s="151" t="s">
        <v>8029</v>
      </c>
      <c r="B4837" s="24" t="s">
        <v>8030</v>
      </c>
      <c r="C4837" s="136">
        <v>0</v>
      </c>
    </row>
    <row r="4838" spans="1:3">
      <c r="A4838" s="151" t="s">
        <v>8031</v>
      </c>
      <c r="B4838" s="24" t="s">
        <v>31</v>
      </c>
      <c r="C4838" s="136">
        <v>0</v>
      </c>
    </row>
    <row r="4839" spans="1:3">
      <c r="A4839" s="151" t="s">
        <v>8032</v>
      </c>
      <c r="B4839" s="23" t="s">
        <v>8033</v>
      </c>
      <c r="C4839" s="10"/>
    </row>
    <row r="4840" spans="1:3">
      <c r="A4840" s="151" t="s">
        <v>8034</v>
      </c>
      <c r="B4840" s="23" t="s">
        <v>8035</v>
      </c>
      <c r="C4840" s="136">
        <v>0</v>
      </c>
    </row>
    <row r="4841" spans="1:3">
      <c r="A4841" s="151" t="s">
        <v>8036</v>
      </c>
      <c r="B4841" s="23" t="s">
        <v>8037</v>
      </c>
      <c r="C4841" s="136">
        <v>0</v>
      </c>
    </row>
    <row r="4842" spans="1:3">
      <c r="A4842" s="151" t="s">
        <v>8038</v>
      </c>
      <c r="B4842" s="23" t="s">
        <v>8039</v>
      </c>
      <c r="C4842" s="136">
        <v>0</v>
      </c>
    </row>
    <row r="4843" spans="1:3">
      <c r="A4843" s="151" t="s">
        <v>8040</v>
      </c>
      <c r="B4843" s="23" t="s">
        <v>8041</v>
      </c>
      <c r="C4843" s="10"/>
    </row>
    <row r="4844" spans="1:3">
      <c r="A4844" s="151" t="s">
        <v>8042</v>
      </c>
      <c r="B4844" s="24" t="s">
        <v>8043</v>
      </c>
      <c r="C4844" s="137">
        <v>12.6</v>
      </c>
    </row>
    <row r="4845" spans="1:3">
      <c r="A4845" s="151" t="s">
        <v>8044</v>
      </c>
      <c r="B4845" s="24" t="s">
        <v>8045</v>
      </c>
      <c r="C4845" s="136">
        <v>0</v>
      </c>
    </row>
    <row r="4846" spans="1:3">
      <c r="A4846" s="151" t="s">
        <v>8046</v>
      </c>
      <c r="B4846" s="24" t="s">
        <v>31</v>
      </c>
      <c r="C4846" s="136">
        <v>0</v>
      </c>
    </row>
    <row r="4847" spans="1:3">
      <c r="A4847" s="151" t="s">
        <v>8047</v>
      </c>
      <c r="B4847" s="23" t="s">
        <v>8048</v>
      </c>
      <c r="C4847" s="136">
        <v>0</v>
      </c>
    </row>
    <row r="4848" spans="1:3">
      <c r="A4848" s="151" t="s">
        <v>8049</v>
      </c>
      <c r="B4848" s="23" t="s">
        <v>8050</v>
      </c>
      <c r="C4848" s="136">
        <v>0</v>
      </c>
    </row>
    <row r="4849" spans="1:3">
      <c r="A4849" s="151" t="s">
        <v>8051</v>
      </c>
      <c r="B4849" s="23" t="s">
        <v>8052</v>
      </c>
      <c r="C4849" s="136">
        <v>0</v>
      </c>
    </row>
    <row r="4850" spans="1:3">
      <c r="A4850" s="151" t="s">
        <v>8053</v>
      </c>
      <c r="B4850" s="23" t="s">
        <v>7545</v>
      </c>
      <c r="C4850" s="136">
        <v>0</v>
      </c>
    </row>
    <row r="4851" spans="1:3">
      <c r="A4851" s="151" t="s">
        <v>8054</v>
      </c>
      <c r="B4851" s="24" t="s">
        <v>18</v>
      </c>
      <c r="C4851" s="10"/>
    </row>
    <row r="4852" spans="1:3">
      <c r="A4852" s="151" t="s">
        <v>8055</v>
      </c>
      <c r="B4852" s="23" t="s">
        <v>8056</v>
      </c>
      <c r="C4852" s="10"/>
    </row>
    <row r="4853" spans="1:3">
      <c r="A4853" s="151" t="s">
        <v>8057</v>
      </c>
      <c r="B4853" s="23" t="s">
        <v>8058</v>
      </c>
      <c r="C4853" s="136">
        <v>0</v>
      </c>
    </row>
    <row r="4854" spans="1:3">
      <c r="A4854" s="151" t="s">
        <v>8059</v>
      </c>
      <c r="B4854" s="23" t="s">
        <v>8060</v>
      </c>
      <c r="C4854" s="136">
        <v>0</v>
      </c>
    </row>
    <row r="4855" spans="1:3">
      <c r="A4855" s="151" t="s">
        <v>8061</v>
      </c>
      <c r="B4855" s="24" t="s">
        <v>8062</v>
      </c>
      <c r="C4855" s="136">
        <v>0</v>
      </c>
    </row>
    <row r="4856" spans="1:3">
      <c r="A4856" s="151" t="s">
        <v>8063</v>
      </c>
      <c r="B4856" s="23" t="s">
        <v>8064</v>
      </c>
      <c r="C4856" s="136">
        <v>0</v>
      </c>
    </row>
    <row r="4857" spans="1:3">
      <c r="A4857" s="151" t="s">
        <v>8065</v>
      </c>
      <c r="B4857" s="24" t="s">
        <v>8066</v>
      </c>
      <c r="C4857" s="137">
        <v>12.6</v>
      </c>
    </row>
    <row r="4858" spans="1:3">
      <c r="A4858" s="151" t="s">
        <v>8067</v>
      </c>
      <c r="B4858" s="24" t="s">
        <v>31</v>
      </c>
      <c r="C4858" s="136">
        <v>0</v>
      </c>
    </row>
    <row r="4859" spans="1:3" ht="24">
      <c r="A4859" s="151" t="s">
        <v>8068</v>
      </c>
      <c r="B4859" s="23" t="s">
        <v>8069</v>
      </c>
      <c r="C4859" s="10"/>
    </row>
    <row r="4860" spans="1:3">
      <c r="A4860" s="151" t="s">
        <v>8070</v>
      </c>
      <c r="B4860" s="23" t="s">
        <v>8071</v>
      </c>
      <c r="C4860" s="137">
        <v>10.8</v>
      </c>
    </row>
    <row r="4861" spans="1:3">
      <c r="A4861" s="151" t="s">
        <v>8072</v>
      </c>
      <c r="B4861" s="24" t="s">
        <v>8073</v>
      </c>
      <c r="C4861" s="136">
        <v>0</v>
      </c>
    </row>
    <row r="4862" spans="1:3">
      <c r="A4862" s="151" t="s">
        <v>8074</v>
      </c>
      <c r="B4862" s="24" t="s">
        <v>8075</v>
      </c>
      <c r="C4862" s="137">
        <v>10.8</v>
      </c>
    </row>
    <row r="4863" spans="1:3">
      <c r="A4863" s="151" t="s">
        <v>8076</v>
      </c>
      <c r="B4863" s="24" t="s">
        <v>8077</v>
      </c>
      <c r="C4863" s="136">
        <v>0</v>
      </c>
    </row>
    <row r="4864" spans="1:3">
      <c r="A4864" s="151" t="s">
        <v>8078</v>
      </c>
      <c r="B4864" s="24" t="s">
        <v>8079</v>
      </c>
      <c r="C4864" s="136">
        <v>0</v>
      </c>
    </row>
    <row r="4865" spans="1:3">
      <c r="A4865" s="151" t="s">
        <v>8080</v>
      </c>
      <c r="B4865" s="24" t="s">
        <v>8081</v>
      </c>
      <c r="C4865" s="137">
        <v>10.8</v>
      </c>
    </row>
    <row r="4866" spans="1:3">
      <c r="A4866" s="151" t="s">
        <v>8082</v>
      </c>
      <c r="B4866" s="24" t="s">
        <v>31</v>
      </c>
      <c r="C4866" s="136">
        <v>0</v>
      </c>
    </row>
    <row r="4867" spans="1:3">
      <c r="A4867" s="151" t="s">
        <v>8083</v>
      </c>
      <c r="B4867" s="23" t="s">
        <v>8084</v>
      </c>
      <c r="C4867" s="10"/>
    </row>
    <row r="4868" spans="1:3">
      <c r="A4868" s="151" t="s">
        <v>8085</v>
      </c>
      <c r="B4868" s="24" t="s">
        <v>8086</v>
      </c>
      <c r="C4868" s="137">
        <v>12.6</v>
      </c>
    </row>
    <row r="4869" spans="1:3">
      <c r="A4869" s="151" t="s">
        <v>8087</v>
      </c>
      <c r="B4869" s="23" t="s">
        <v>8088</v>
      </c>
      <c r="C4869" s="136">
        <v>0</v>
      </c>
    </row>
    <row r="4870" spans="1:3">
      <c r="A4870" s="151" t="s">
        <v>8089</v>
      </c>
      <c r="B4870" s="24" t="s">
        <v>8090</v>
      </c>
      <c r="C4870" s="137">
        <v>12.6</v>
      </c>
    </row>
    <row r="4871" spans="1:3">
      <c r="A4871" s="151" t="s">
        <v>8091</v>
      </c>
      <c r="B4871" s="23" t="s">
        <v>8092</v>
      </c>
      <c r="C4871" s="137">
        <v>12.6</v>
      </c>
    </row>
    <row r="4872" spans="1:3">
      <c r="A4872" s="151" t="s">
        <v>8093</v>
      </c>
      <c r="B4872" s="24" t="s">
        <v>8094</v>
      </c>
      <c r="C4872" s="137">
        <v>12.6</v>
      </c>
    </row>
    <row r="4873" spans="1:3">
      <c r="A4873" s="151" t="s">
        <v>8095</v>
      </c>
      <c r="B4873" s="24" t="s">
        <v>31</v>
      </c>
      <c r="C4873" s="136">
        <v>0</v>
      </c>
    </row>
    <row r="4874" spans="1:3">
      <c r="A4874" s="151" t="s">
        <v>8096</v>
      </c>
      <c r="B4874" s="23" t="s">
        <v>8097</v>
      </c>
      <c r="C4874" s="10"/>
    </row>
    <row r="4875" spans="1:3">
      <c r="A4875" s="151" t="s">
        <v>8098</v>
      </c>
      <c r="B4875" s="24" t="s">
        <v>8099</v>
      </c>
      <c r="C4875" s="136">
        <v>0</v>
      </c>
    </row>
    <row r="4876" spans="1:3">
      <c r="A4876" s="151" t="s">
        <v>8100</v>
      </c>
      <c r="B4876" s="23" t="s">
        <v>8101</v>
      </c>
      <c r="C4876" s="137">
        <v>3.6</v>
      </c>
    </row>
    <row r="4877" spans="1:3">
      <c r="A4877" s="151" t="s">
        <v>8102</v>
      </c>
      <c r="B4877" s="23" t="s">
        <v>8103</v>
      </c>
      <c r="C4877" s="136">
        <v>0</v>
      </c>
    </row>
    <row r="4878" spans="1:3">
      <c r="A4878" s="151" t="s">
        <v>8104</v>
      </c>
      <c r="B4878" s="23" t="s">
        <v>8105</v>
      </c>
      <c r="C4878" s="136">
        <v>0</v>
      </c>
    </row>
    <row r="4879" spans="1:3">
      <c r="A4879" s="151" t="s">
        <v>8106</v>
      </c>
      <c r="B4879" s="24" t="s">
        <v>8107</v>
      </c>
      <c r="C4879" s="136">
        <v>0</v>
      </c>
    </row>
    <row r="4880" spans="1:3">
      <c r="A4880" s="151" t="s">
        <v>8108</v>
      </c>
      <c r="B4880" s="24" t="s">
        <v>8109</v>
      </c>
      <c r="C4880" s="137">
        <v>12.6</v>
      </c>
    </row>
    <row r="4881" spans="1:3">
      <c r="A4881" s="151" t="s">
        <v>8110</v>
      </c>
      <c r="B4881" s="24" t="s">
        <v>31</v>
      </c>
      <c r="C4881" s="136">
        <v>0</v>
      </c>
    </row>
    <row r="4882" spans="1:3">
      <c r="A4882" s="151" t="s">
        <v>8111</v>
      </c>
      <c r="B4882" s="23" t="s">
        <v>8112</v>
      </c>
      <c r="C4882" s="10"/>
    </row>
    <row r="4883" spans="1:3">
      <c r="A4883" s="151" t="s">
        <v>8113</v>
      </c>
      <c r="B4883" s="24" t="s">
        <v>8114</v>
      </c>
      <c r="C4883" s="136">
        <v>0</v>
      </c>
    </row>
    <row r="4884" spans="1:3">
      <c r="A4884" s="151" t="s">
        <v>8115</v>
      </c>
      <c r="B4884" s="24" t="s">
        <v>8116</v>
      </c>
      <c r="C4884" s="136">
        <v>0</v>
      </c>
    </row>
    <row r="4885" spans="1:3">
      <c r="A4885" s="151" t="s">
        <v>8117</v>
      </c>
      <c r="B4885" s="23" t="s">
        <v>8118</v>
      </c>
      <c r="C4885" s="136">
        <v>0</v>
      </c>
    </row>
    <row r="4886" spans="1:3">
      <c r="A4886" s="151" t="s">
        <v>8119</v>
      </c>
      <c r="B4886" s="24" t="s">
        <v>8120</v>
      </c>
      <c r="C4886" s="137">
        <v>12.6</v>
      </c>
    </row>
    <row r="4887" spans="1:3">
      <c r="A4887" s="151" t="s">
        <v>8121</v>
      </c>
      <c r="B4887" s="24" t="s">
        <v>31</v>
      </c>
      <c r="C4887" s="136">
        <v>0</v>
      </c>
    </row>
    <row r="4888" spans="1:3">
      <c r="A4888" s="151" t="s">
        <v>8122</v>
      </c>
      <c r="B4888" s="23" t="s">
        <v>8123</v>
      </c>
      <c r="C4888" s="10"/>
    </row>
    <row r="4889" spans="1:3">
      <c r="A4889" s="151" t="s">
        <v>8124</v>
      </c>
      <c r="B4889" s="23" t="s">
        <v>8125</v>
      </c>
      <c r="C4889" s="137">
        <v>10.8</v>
      </c>
    </row>
    <row r="4890" spans="1:3">
      <c r="A4890" s="151" t="s">
        <v>8126</v>
      </c>
      <c r="B4890" s="24" t="s">
        <v>31</v>
      </c>
      <c r="C4890" s="136">
        <v>0</v>
      </c>
    </row>
    <row r="4891" spans="1:3">
      <c r="A4891" s="151" t="s">
        <v>8127</v>
      </c>
      <c r="B4891" s="24" t="s">
        <v>31</v>
      </c>
      <c r="C4891" s="10"/>
    </row>
    <row r="4892" spans="1:3">
      <c r="A4892" s="151" t="s">
        <v>8128</v>
      </c>
      <c r="B4892" s="24" t="s">
        <v>8129</v>
      </c>
      <c r="C4892" s="136">
        <v>0</v>
      </c>
    </row>
    <row r="4893" spans="1:3">
      <c r="A4893" s="151" t="s">
        <v>8130</v>
      </c>
      <c r="B4893" s="23" t="s">
        <v>8131</v>
      </c>
      <c r="C4893" s="136">
        <v>0</v>
      </c>
    </row>
    <row r="4894" spans="1:3">
      <c r="A4894" s="151" t="s">
        <v>8132</v>
      </c>
      <c r="B4894" s="24" t="s">
        <v>8133</v>
      </c>
      <c r="C4894" s="137">
        <v>10.8</v>
      </c>
    </row>
    <row r="4895" spans="1:3">
      <c r="A4895" s="151" t="s">
        <v>8134</v>
      </c>
      <c r="B4895" s="24" t="s">
        <v>31</v>
      </c>
      <c r="C4895" s="136">
        <v>0</v>
      </c>
    </row>
    <row r="4896" spans="1:3">
      <c r="A4896" s="151" t="s">
        <v>8135</v>
      </c>
      <c r="B4896" s="24" t="s">
        <v>8136</v>
      </c>
      <c r="C4896" s="10"/>
    </row>
    <row r="4897" spans="1:3">
      <c r="A4897" s="151" t="s">
        <v>8137</v>
      </c>
      <c r="B4897" s="23" t="s">
        <v>8138</v>
      </c>
      <c r="C4897" s="136">
        <v>0</v>
      </c>
    </row>
    <row r="4898" spans="1:3">
      <c r="A4898" s="151" t="s">
        <v>8139</v>
      </c>
      <c r="B4898" s="23" t="s">
        <v>8140</v>
      </c>
      <c r="C4898" s="136">
        <v>0</v>
      </c>
    </row>
    <row r="4899" spans="1:3">
      <c r="A4899" s="151" t="s">
        <v>8141</v>
      </c>
      <c r="B4899" s="23" t="s">
        <v>8142</v>
      </c>
      <c r="C4899" s="136">
        <v>0</v>
      </c>
    </row>
    <row r="4900" spans="1:3">
      <c r="A4900" s="151" t="s">
        <v>8143</v>
      </c>
      <c r="B4900" s="23" t="s">
        <v>8144</v>
      </c>
      <c r="C4900" s="136">
        <v>0</v>
      </c>
    </row>
    <row r="4901" spans="1:3">
      <c r="A4901" s="151" t="s">
        <v>8145</v>
      </c>
      <c r="B4901" s="23" t="s">
        <v>8146</v>
      </c>
      <c r="C4901" s="136">
        <v>0</v>
      </c>
    </row>
    <row r="4902" spans="1:3">
      <c r="A4902" s="151" t="s">
        <v>8147</v>
      </c>
      <c r="B4902" s="24" t="s">
        <v>297</v>
      </c>
      <c r="C4902" s="10"/>
    </row>
    <row r="4903" spans="1:3">
      <c r="A4903" s="151" t="s">
        <v>8148</v>
      </c>
      <c r="B4903" s="23" t="s">
        <v>8149</v>
      </c>
      <c r="C4903" s="10"/>
    </row>
    <row r="4904" spans="1:3">
      <c r="A4904" s="151" t="s">
        <v>8150</v>
      </c>
      <c r="B4904" s="23" t="s">
        <v>8151</v>
      </c>
      <c r="C4904" s="137">
        <v>12.6</v>
      </c>
    </row>
    <row r="4905" spans="1:3">
      <c r="A4905" s="151" t="s">
        <v>8152</v>
      </c>
      <c r="B4905" s="24" t="s">
        <v>8153</v>
      </c>
      <c r="C4905" s="136">
        <v>0</v>
      </c>
    </row>
    <row r="4906" spans="1:3">
      <c r="A4906" s="151" t="s">
        <v>8154</v>
      </c>
      <c r="B4906" s="24" t="s">
        <v>8155</v>
      </c>
      <c r="C4906" s="136">
        <v>0</v>
      </c>
    </row>
    <row r="4907" spans="1:3">
      <c r="A4907" s="151" t="s">
        <v>8156</v>
      </c>
      <c r="B4907" s="24" t="s">
        <v>8157</v>
      </c>
      <c r="C4907" s="136">
        <v>0</v>
      </c>
    </row>
    <row r="4908" spans="1:3">
      <c r="A4908" s="151" t="s">
        <v>8158</v>
      </c>
      <c r="B4908" s="23" t="s">
        <v>8159</v>
      </c>
      <c r="C4908" s="136">
        <v>0</v>
      </c>
    </row>
    <row r="4909" spans="1:3">
      <c r="A4909" s="151" t="s">
        <v>8160</v>
      </c>
      <c r="B4909" s="24" t="s">
        <v>140</v>
      </c>
      <c r="C4909" s="136">
        <v>0</v>
      </c>
    </row>
    <row r="4910" spans="1:3">
      <c r="A4910" s="151" t="s">
        <v>8161</v>
      </c>
      <c r="B4910" s="23" t="s">
        <v>8162</v>
      </c>
      <c r="C4910" s="10"/>
    </row>
    <row r="4911" spans="1:3">
      <c r="A4911" s="151" t="s">
        <v>8163</v>
      </c>
      <c r="B4911" s="24" t="s">
        <v>8164</v>
      </c>
      <c r="C4911" s="137">
        <v>12.6</v>
      </c>
    </row>
    <row r="4912" spans="1:3">
      <c r="A4912" s="151" t="s">
        <v>8165</v>
      </c>
      <c r="B4912" s="24" t="s">
        <v>8166</v>
      </c>
      <c r="C4912" s="137">
        <v>12.6</v>
      </c>
    </row>
    <row r="4913" spans="1:3">
      <c r="A4913" s="151" t="s">
        <v>8167</v>
      </c>
      <c r="B4913" s="24" t="s">
        <v>8168</v>
      </c>
      <c r="C4913" s="137">
        <v>10.8</v>
      </c>
    </row>
    <row r="4914" spans="1:3">
      <c r="A4914" s="151" t="s">
        <v>8169</v>
      </c>
      <c r="B4914" s="24" t="s">
        <v>8170</v>
      </c>
      <c r="C4914" s="137">
        <v>10.8</v>
      </c>
    </row>
    <row r="4915" spans="1:3">
      <c r="A4915" s="151" t="s">
        <v>8171</v>
      </c>
      <c r="B4915" s="24" t="s">
        <v>8172</v>
      </c>
      <c r="C4915" s="137">
        <v>12.6</v>
      </c>
    </row>
    <row r="4916" spans="1:3">
      <c r="A4916" s="151" t="s">
        <v>8173</v>
      </c>
      <c r="B4916" s="24" t="s">
        <v>140</v>
      </c>
      <c r="C4916" s="136">
        <v>0</v>
      </c>
    </row>
    <row r="4917" spans="1:3">
      <c r="A4917" s="151" t="s">
        <v>8174</v>
      </c>
      <c r="B4917" s="24" t="s">
        <v>140</v>
      </c>
      <c r="C4917" s="10"/>
    </row>
    <row r="4918" spans="1:3">
      <c r="A4918" s="151" t="s">
        <v>8175</v>
      </c>
      <c r="B4918" s="23" t="s">
        <v>8176</v>
      </c>
      <c r="C4918" s="136">
        <v>0</v>
      </c>
    </row>
    <row r="4919" spans="1:3">
      <c r="A4919" s="151" t="s">
        <v>8177</v>
      </c>
      <c r="B4919" s="24" t="s">
        <v>8178</v>
      </c>
      <c r="C4919" s="137">
        <v>12.6</v>
      </c>
    </row>
    <row r="4920" spans="1:3">
      <c r="A4920" s="151" t="s">
        <v>8179</v>
      </c>
      <c r="B4920" s="24" t="s">
        <v>8180</v>
      </c>
      <c r="C4920" s="137">
        <v>12.6</v>
      </c>
    </row>
    <row r="4921" spans="1:3">
      <c r="A4921" s="151" t="s">
        <v>8181</v>
      </c>
      <c r="B4921" s="24" t="s">
        <v>8182</v>
      </c>
      <c r="C4921" s="136">
        <v>0</v>
      </c>
    </row>
    <row r="4922" spans="1:3">
      <c r="A4922" s="151" t="s">
        <v>8183</v>
      </c>
      <c r="B4922" s="24" t="s">
        <v>8184</v>
      </c>
      <c r="C4922" s="136">
        <v>0</v>
      </c>
    </row>
    <row r="4923" spans="1:3">
      <c r="A4923" s="151" t="s">
        <v>8185</v>
      </c>
      <c r="B4923" s="24" t="s">
        <v>8186</v>
      </c>
      <c r="C4923" s="136">
        <v>0</v>
      </c>
    </row>
    <row r="4924" spans="1:3">
      <c r="A4924" s="151" t="s">
        <v>8187</v>
      </c>
      <c r="B4924" s="24" t="s">
        <v>140</v>
      </c>
      <c r="C4924" s="136">
        <v>0</v>
      </c>
    </row>
    <row r="4925" spans="1:3" ht="36">
      <c r="A4925" s="151" t="s">
        <v>8188</v>
      </c>
      <c r="B4925" s="23" t="s">
        <v>8189</v>
      </c>
      <c r="C4925" s="10"/>
    </row>
    <row r="4926" spans="1:3">
      <c r="A4926" s="151" t="s">
        <v>8190</v>
      </c>
      <c r="B4926" s="23" t="s">
        <v>8191</v>
      </c>
      <c r="C4926" s="10"/>
    </row>
    <row r="4927" spans="1:3">
      <c r="A4927" s="151" t="s">
        <v>8192</v>
      </c>
      <c r="B4927" s="23" t="s">
        <v>8193</v>
      </c>
      <c r="C4927" s="10"/>
    </row>
    <row r="4928" spans="1:3">
      <c r="A4928" s="151" t="s">
        <v>8194</v>
      </c>
      <c r="B4928" s="23" t="s">
        <v>8195</v>
      </c>
      <c r="C4928" s="10"/>
    </row>
    <row r="4929" spans="1:3">
      <c r="A4929" s="151" t="s">
        <v>8196</v>
      </c>
      <c r="B4929" s="23" t="s">
        <v>8197</v>
      </c>
      <c r="C4929" s="136">
        <v>0</v>
      </c>
    </row>
    <row r="4930" spans="1:3">
      <c r="A4930" s="151" t="s">
        <v>8198</v>
      </c>
      <c r="B4930" s="24" t="s">
        <v>8199</v>
      </c>
      <c r="C4930" s="136">
        <v>0</v>
      </c>
    </row>
    <row r="4931" spans="1:3">
      <c r="A4931" s="151" t="s">
        <v>8200</v>
      </c>
      <c r="B4931" s="24" t="s">
        <v>8201</v>
      </c>
      <c r="C4931" s="136">
        <v>0</v>
      </c>
    </row>
    <row r="4932" spans="1:3">
      <c r="A4932" s="151" t="s">
        <v>8202</v>
      </c>
      <c r="B4932" s="24" t="s">
        <v>31</v>
      </c>
      <c r="C4932" s="136">
        <v>0</v>
      </c>
    </row>
    <row r="4933" spans="1:3">
      <c r="A4933" s="151" t="s">
        <v>8203</v>
      </c>
      <c r="B4933" s="24" t="s">
        <v>31</v>
      </c>
      <c r="C4933" s="136">
        <v>0</v>
      </c>
    </row>
    <row r="4934" spans="1:3">
      <c r="A4934" s="151" t="s">
        <v>8204</v>
      </c>
      <c r="B4934" s="23" t="s">
        <v>8205</v>
      </c>
      <c r="C4934" s="10"/>
    </row>
    <row r="4935" spans="1:3">
      <c r="A4935" s="151" t="s">
        <v>8206</v>
      </c>
      <c r="B4935" s="23" t="s">
        <v>8207</v>
      </c>
      <c r="C4935" s="136">
        <v>0</v>
      </c>
    </row>
    <row r="4936" spans="1:3">
      <c r="A4936" s="151" t="s">
        <v>8208</v>
      </c>
      <c r="B4936" s="23" t="s">
        <v>8209</v>
      </c>
      <c r="C4936" s="136">
        <v>0</v>
      </c>
    </row>
    <row r="4937" spans="1:3">
      <c r="A4937" s="151" t="s">
        <v>8210</v>
      </c>
      <c r="B4937" s="24" t="s">
        <v>31</v>
      </c>
      <c r="C4937" s="136">
        <v>0</v>
      </c>
    </row>
    <row r="4938" spans="1:3">
      <c r="A4938" s="151" t="s">
        <v>8211</v>
      </c>
      <c r="B4938" s="23" t="s">
        <v>8212</v>
      </c>
      <c r="C4938" s="10"/>
    </row>
    <row r="4939" spans="1:3">
      <c r="A4939" s="151" t="s">
        <v>8213</v>
      </c>
      <c r="B4939" s="23" t="s">
        <v>8214</v>
      </c>
      <c r="C4939" s="136">
        <v>0</v>
      </c>
    </row>
    <row r="4940" spans="1:3">
      <c r="A4940" s="151" t="s">
        <v>8215</v>
      </c>
      <c r="B4940" s="23" t="s">
        <v>8216</v>
      </c>
      <c r="C4940" s="136">
        <v>0</v>
      </c>
    </row>
    <row r="4941" spans="1:3">
      <c r="A4941" s="151" t="s">
        <v>8217</v>
      </c>
      <c r="B4941" s="24" t="s">
        <v>31</v>
      </c>
      <c r="C4941" s="136">
        <v>0</v>
      </c>
    </row>
    <row r="4942" spans="1:3">
      <c r="A4942" s="151" t="s">
        <v>8218</v>
      </c>
      <c r="B4942" s="23" t="s">
        <v>8219</v>
      </c>
      <c r="C4942" s="10"/>
    </row>
    <row r="4943" spans="1:3">
      <c r="A4943" s="151" t="s">
        <v>8220</v>
      </c>
      <c r="B4943" s="23" t="s">
        <v>8221</v>
      </c>
      <c r="C4943" s="136">
        <v>0</v>
      </c>
    </row>
    <row r="4944" spans="1:3">
      <c r="A4944" s="151" t="s">
        <v>8222</v>
      </c>
      <c r="B4944" s="24" t="s">
        <v>31</v>
      </c>
      <c r="C4944" s="136">
        <v>0</v>
      </c>
    </row>
    <row r="4945" spans="1:3">
      <c r="A4945" s="151" t="s">
        <v>8223</v>
      </c>
      <c r="B4945" s="23" t="s">
        <v>8224</v>
      </c>
      <c r="C4945" s="10"/>
    </row>
    <row r="4946" spans="1:3">
      <c r="A4946" s="151" t="s">
        <v>8225</v>
      </c>
      <c r="B4946" s="23" t="s">
        <v>8226</v>
      </c>
      <c r="C4946" s="136">
        <v>0</v>
      </c>
    </row>
    <row r="4947" spans="1:3">
      <c r="A4947" s="151" t="s">
        <v>8227</v>
      </c>
      <c r="B4947" s="23" t="s">
        <v>8228</v>
      </c>
      <c r="C4947" s="136">
        <v>0</v>
      </c>
    </row>
    <row r="4948" spans="1:3">
      <c r="A4948" s="151" t="s">
        <v>8229</v>
      </c>
      <c r="B4948" s="24" t="s">
        <v>31</v>
      </c>
      <c r="C4948" s="136">
        <v>0</v>
      </c>
    </row>
    <row r="4949" spans="1:3">
      <c r="A4949" s="151" t="s">
        <v>8230</v>
      </c>
      <c r="B4949" s="23" t="s">
        <v>8231</v>
      </c>
      <c r="C4949" s="10"/>
    </row>
    <row r="4950" spans="1:3">
      <c r="A4950" s="151" t="s">
        <v>8232</v>
      </c>
      <c r="B4950" s="23" t="s">
        <v>8233</v>
      </c>
      <c r="C4950" s="137">
        <v>12.6</v>
      </c>
    </row>
    <row r="4951" spans="1:3">
      <c r="A4951" s="151" t="s">
        <v>8234</v>
      </c>
      <c r="B4951" s="24" t="s">
        <v>8235</v>
      </c>
      <c r="C4951" s="136">
        <v>0</v>
      </c>
    </row>
    <row r="4952" spans="1:3">
      <c r="A4952" s="151" t="s">
        <v>8236</v>
      </c>
      <c r="B4952" s="23" t="s">
        <v>8237</v>
      </c>
      <c r="C4952" s="137">
        <v>12.6</v>
      </c>
    </row>
    <row r="4953" spans="1:3">
      <c r="A4953" s="151" t="s">
        <v>8238</v>
      </c>
      <c r="B4953" s="24" t="s">
        <v>31</v>
      </c>
      <c r="C4953" s="136">
        <v>0</v>
      </c>
    </row>
    <row r="4954" spans="1:3">
      <c r="A4954" s="151" t="s">
        <v>8239</v>
      </c>
      <c r="B4954" s="23" t="s">
        <v>8240</v>
      </c>
      <c r="C4954" s="10"/>
    </row>
    <row r="4955" spans="1:3">
      <c r="A4955" s="151" t="s">
        <v>8241</v>
      </c>
      <c r="B4955" s="23" t="s">
        <v>8242</v>
      </c>
      <c r="C4955" s="136">
        <v>0</v>
      </c>
    </row>
    <row r="4956" spans="1:3">
      <c r="A4956" s="151" t="s">
        <v>8243</v>
      </c>
      <c r="B4956" s="23" t="s">
        <v>8244</v>
      </c>
      <c r="C4956" s="136">
        <v>0</v>
      </c>
    </row>
    <row r="4957" spans="1:3">
      <c r="A4957" s="151" t="s">
        <v>8245</v>
      </c>
      <c r="B4957" s="24" t="s">
        <v>31</v>
      </c>
      <c r="C4957" s="136">
        <v>0</v>
      </c>
    </row>
    <row r="4958" spans="1:3">
      <c r="A4958" s="151" t="s">
        <v>8246</v>
      </c>
      <c r="B4958" s="23" t="s">
        <v>8247</v>
      </c>
      <c r="C4958" s="10"/>
    </row>
    <row r="4959" spans="1:3">
      <c r="A4959" s="151" t="s">
        <v>8248</v>
      </c>
      <c r="B4959" s="23" t="s">
        <v>8249</v>
      </c>
      <c r="C4959" s="10"/>
    </row>
    <row r="4960" spans="1:3">
      <c r="A4960" s="151" t="s">
        <v>8250</v>
      </c>
      <c r="B4960" s="23" t="s">
        <v>8251</v>
      </c>
      <c r="C4960" s="136">
        <v>0</v>
      </c>
    </row>
    <row r="4961" spans="1:3">
      <c r="A4961" s="151" t="s">
        <v>8252</v>
      </c>
      <c r="B4961" s="23" t="s">
        <v>8253</v>
      </c>
      <c r="C4961" s="136">
        <v>0</v>
      </c>
    </row>
    <row r="4962" spans="1:3">
      <c r="A4962" s="151" t="s">
        <v>8254</v>
      </c>
      <c r="B4962" s="24" t="s">
        <v>31</v>
      </c>
      <c r="C4962" s="136">
        <v>0</v>
      </c>
    </row>
    <row r="4963" spans="1:3">
      <c r="A4963" s="151" t="s">
        <v>8255</v>
      </c>
      <c r="B4963" s="24" t="s">
        <v>31</v>
      </c>
      <c r="C4963" s="136">
        <v>0</v>
      </c>
    </row>
    <row r="4964" spans="1:3">
      <c r="A4964" s="151" t="s">
        <v>8256</v>
      </c>
      <c r="B4964" s="23" t="s">
        <v>8257</v>
      </c>
      <c r="C4964" s="10"/>
    </row>
    <row r="4965" spans="1:3">
      <c r="A4965" s="151" t="s">
        <v>8258</v>
      </c>
      <c r="B4965" s="23" t="s">
        <v>8259</v>
      </c>
      <c r="C4965" s="10"/>
    </row>
    <row r="4966" spans="1:3">
      <c r="A4966" s="151" t="s">
        <v>8260</v>
      </c>
      <c r="B4966" s="23" t="s">
        <v>8261</v>
      </c>
      <c r="C4966" s="136">
        <v>0</v>
      </c>
    </row>
    <row r="4967" spans="1:3">
      <c r="A4967" s="151" t="s">
        <v>8262</v>
      </c>
      <c r="B4967" s="24" t="s">
        <v>31</v>
      </c>
      <c r="C4967" s="136">
        <v>0</v>
      </c>
    </row>
    <row r="4968" spans="1:3">
      <c r="A4968" s="151" t="s">
        <v>8263</v>
      </c>
      <c r="B4968" s="23" t="s">
        <v>8264</v>
      </c>
      <c r="C4968" s="10"/>
    </row>
    <row r="4969" spans="1:3">
      <c r="A4969" s="151" t="s">
        <v>8265</v>
      </c>
      <c r="B4969" s="23" t="s">
        <v>8266</v>
      </c>
      <c r="C4969" s="136">
        <v>0</v>
      </c>
    </row>
    <row r="4970" spans="1:3">
      <c r="A4970" s="151" t="s">
        <v>8267</v>
      </c>
      <c r="B4970" s="24" t="s">
        <v>31</v>
      </c>
      <c r="C4970" s="136">
        <v>0</v>
      </c>
    </row>
    <row r="4971" spans="1:3">
      <c r="A4971" s="151" t="s">
        <v>8268</v>
      </c>
      <c r="B4971" s="23" t="s">
        <v>8269</v>
      </c>
      <c r="C4971" s="10"/>
    </row>
    <row r="4972" spans="1:3">
      <c r="A4972" s="151" t="s">
        <v>8270</v>
      </c>
      <c r="B4972" s="23" t="s">
        <v>8271</v>
      </c>
      <c r="C4972" s="136">
        <v>0</v>
      </c>
    </row>
    <row r="4973" spans="1:3">
      <c r="A4973" s="151" t="s">
        <v>8272</v>
      </c>
      <c r="B4973" s="24" t="s">
        <v>31</v>
      </c>
      <c r="C4973" s="136">
        <v>0</v>
      </c>
    </row>
    <row r="4974" spans="1:3">
      <c r="A4974" s="151" t="s">
        <v>8273</v>
      </c>
      <c r="B4974" s="23" t="s">
        <v>8274</v>
      </c>
      <c r="C4974" s="136">
        <v>0</v>
      </c>
    </row>
    <row r="4975" spans="1:3">
      <c r="A4975" s="151" t="s">
        <v>8275</v>
      </c>
      <c r="B4975" s="23" t="s">
        <v>8276</v>
      </c>
      <c r="C4975" s="10"/>
    </row>
    <row r="4976" spans="1:3">
      <c r="A4976" s="151" t="s">
        <v>8277</v>
      </c>
      <c r="B4976" s="23" t="s">
        <v>8278</v>
      </c>
      <c r="C4976" s="136">
        <v>0</v>
      </c>
    </row>
    <row r="4977" spans="1:3">
      <c r="A4977" s="151" t="s">
        <v>8279</v>
      </c>
      <c r="B4977" s="24" t="s">
        <v>8280</v>
      </c>
      <c r="C4977" s="136">
        <v>0</v>
      </c>
    </row>
    <row r="4978" spans="1:3">
      <c r="A4978" s="151" t="s">
        <v>8281</v>
      </c>
      <c r="B4978" s="23" t="s">
        <v>8282</v>
      </c>
      <c r="C4978" s="136">
        <v>0</v>
      </c>
    </row>
    <row r="4979" spans="1:3">
      <c r="A4979" s="151" t="s">
        <v>8283</v>
      </c>
      <c r="B4979" s="24" t="s">
        <v>31</v>
      </c>
      <c r="C4979" s="137">
        <v>12.6</v>
      </c>
    </row>
    <row r="4980" spans="1:3">
      <c r="A4980" s="151" t="s">
        <v>8284</v>
      </c>
      <c r="B4980" s="24" t="s">
        <v>31</v>
      </c>
      <c r="C4980" s="136">
        <v>0</v>
      </c>
    </row>
    <row r="4981" spans="1:3">
      <c r="A4981" s="151" t="s">
        <v>8285</v>
      </c>
      <c r="B4981" s="23" t="s">
        <v>8286</v>
      </c>
      <c r="C4981" s="136">
        <v>0</v>
      </c>
    </row>
    <row r="4982" spans="1:3" ht="24">
      <c r="A4982" s="151" t="s">
        <v>8287</v>
      </c>
      <c r="B4982" s="23" t="s">
        <v>8288</v>
      </c>
      <c r="C4982" s="10"/>
    </row>
    <row r="4983" spans="1:3">
      <c r="A4983" s="151" t="s">
        <v>8289</v>
      </c>
      <c r="B4983" s="23" t="s">
        <v>8290</v>
      </c>
      <c r="C4983" s="10"/>
    </row>
    <row r="4984" spans="1:3">
      <c r="A4984" s="151" t="s">
        <v>8291</v>
      </c>
      <c r="B4984" s="23" t="s">
        <v>8292</v>
      </c>
      <c r="C4984" s="136">
        <v>0</v>
      </c>
    </row>
    <row r="4985" spans="1:3">
      <c r="A4985" s="151" t="s">
        <v>8293</v>
      </c>
      <c r="B4985" s="23" t="s">
        <v>8294</v>
      </c>
      <c r="C4985" s="137">
        <v>12.6</v>
      </c>
    </row>
    <row r="4986" spans="1:3">
      <c r="A4986" s="151" t="s">
        <v>8295</v>
      </c>
      <c r="B4986" s="24" t="s">
        <v>18</v>
      </c>
      <c r="C4986" s="10"/>
    </row>
    <row r="4987" spans="1:3">
      <c r="A4987" s="151" t="s">
        <v>8296</v>
      </c>
      <c r="B4987" s="23" t="s">
        <v>8297</v>
      </c>
      <c r="C4987" s="136">
        <v>0</v>
      </c>
    </row>
    <row r="4988" spans="1:3">
      <c r="A4988" s="151" t="s">
        <v>8298</v>
      </c>
      <c r="B4988" s="23" t="s">
        <v>8299</v>
      </c>
      <c r="C4988" s="137">
        <v>12.6</v>
      </c>
    </row>
    <row r="4989" spans="1:3">
      <c r="A4989" s="151" t="s">
        <v>8300</v>
      </c>
      <c r="B4989" s="23" t="s">
        <v>8301</v>
      </c>
      <c r="C4989" s="136">
        <v>0</v>
      </c>
    </row>
    <row r="4990" spans="1:3">
      <c r="A4990" s="151" t="s">
        <v>8302</v>
      </c>
      <c r="B4990" s="24" t="s">
        <v>8303</v>
      </c>
      <c r="C4990" s="136">
        <v>0</v>
      </c>
    </row>
    <row r="4991" spans="1:3">
      <c r="A4991" s="151" t="s">
        <v>8304</v>
      </c>
      <c r="B4991" s="24" t="s">
        <v>8305</v>
      </c>
      <c r="C4991" s="137">
        <v>10.8</v>
      </c>
    </row>
    <row r="4992" spans="1:3">
      <c r="A4992" s="151" t="s">
        <v>8306</v>
      </c>
      <c r="B4992" s="24" t="s">
        <v>31</v>
      </c>
      <c r="C4992" s="136">
        <v>0</v>
      </c>
    </row>
    <row r="4993" spans="1:3">
      <c r="A4993" s="151" t="s">
        <v>8307</v>
      </c>
      <c r="B4993" s="23" t="s">
        <v>8308</v>
      </c>
      <c r="C4993" s="10"/>
    </row>
    <row r="4994" spans="1:3">
      <c r="A4994" s="151" t="s">
        <v>8309</v>
      </c>
      <c r="B4994" s="23" t="s">
        <v>8310</v>
      </c>
      <c r="C4994" s="10"/>
    </row>
    <row r="4995" spans="1:3">
      <c r="A4995" s="151" t="s">
        <v>8311</v>
      </c>
      <c r="B4995" s="24" t="s">
        <v>8312</v>
      </c>
      <c r="C4995" s="136">
        <v>0</v>
      </c>
    </row>
    <row r="4996" spans="1:3">
      <c r="A4996" s="151" t="s">
        <v>8313</v>
      </c>
      <c r="B4996" s="24" t="s">
        <v>8314</v>
      </c>
      <c r="C4996" s="136">
        <v>0</v>
      </c>
    </row>
    <row r="4997" spans="1:3">
      <c r="A4997" s="151" t="s">
        <v>8315</v>
      </c>
      <c r="B4997" s="23" t="s">
        <v>8316</v>
      </c>
      <c r="C4997" s="136">
        <v>0</v>
      </c>
    </row>
    <row r="4998" spans="1:3">
      <c r="A4998" s="151" t="s">
        <v>8317</v>
      </c>
      <c r="B4998" s="23" t="s">
        <v>8318</v>
      </c>
      <c r="C4998" s="136">
        <v>0</v>
      </c>
    </row>
    <row r="4999" spans="1:3">
      <c r="A4999" s="151" t="s">
        <v>8319</v>
      </c>
      <c r="B4999" s="23" t="s">
        <v>8320</v>
      </c>
      <c r="C4999" s="10"/>
    </row>
    <row r="5000" spans="1:3">
      <c r="A5000" s="151" t="s">
        <v>8321</v>
      </c>
      <c r="B5000" s="23" t="s">
        <v>8322</v>
      </c>
      <c r="C5000" s="136">
        <v>0</v>
      </c>
    </row>
    <row r="5001" spans="1:3">
      <c r="A5001" s="151" t="s">
        <v>8323</v>
      </c>
      <c r="B5001" s="23" t="s">
        <v>8324</v>
      </c>
      <c r="C5001" s="10"/>
    </row>
    <row r="5002" spans="1:3">
      <c r="A5002" s="151" t="s">
        <v>8325</v>
      </c>
      <c r="B5002" s="23" t="s">
        <v>8326</v>
      </c>
      <c r="C5002" s="136">
        <v>0</v>
      </c>
    </row>
    <row r="5003" spans="1:3">
      <c r="A5003" s="151" t="s">
        <v>8327</v>
      </c>
      <c r="B5003" s="24" t="s">
        <v>31</v>
      </c>
      <c r="C5003" s="136">
        <v>0</v>
      </c>
    </row>
    <row r="5004" spans="1:3">
      <c r="A5004" s="151" t="s">
        <v>8328</v>
      </c>
      <c r="B5004" s="23" t="s">
        <v>8329</v>
      </c>
      <c r="C5004" s="10"/>
    </row>
    <row r="5005" spans="1:3">
      <c r="A5005" s="151" t="s">
        <v>8330</v>
      </c>
      <c r="B5005" s="23" t="s">
        <v>8331</v>
      </c>
      <c r="C5005" s="136">
        <v>0</v>
      </c>
    </row>
    <row r="5006" spans="1:3">
      <c r="A5006" s="151" t="s">
        <v>8332</v>
      </c>
      <c r="B5006" s="24" t="s">
        <v>31</v>
      </c>
      <c r="C5006" s="136">
        <v>0</v>
      </c>
    </row>
    <row r="5007" spans="1:3">
      <c r="A5007" s="151" t="s">
        <v>8333</v>
      </c>
      <c r="B5007" s="24" t="s">
        <v>31</v>
      </c>
      <c r="C5007" s="136">
        <v>0</v>
      </c>
    </row>
    <row r="5008" spans="1:3">
      <c r="A5008" s="151" t="s">
        <v>8334</v>
      </c>
      <c r="B5008" s="23" t="s">
        <v>8335</v>
      </c>
      <c r="C5008" s="10"/>
    </row>
    <row r="5009" spans="1:3">
      <c r="A5009" s="151" t="s">
        <v>8336</v>
      </c>
      <c r="B5009" s="23" t="s">
        <v>8337</v>
      </c>
      <c r="C5009" s="136">
        <v>0</v>
      </c>
    </row>
    <row r="5010" spans="1:3">
      <c r="A5010" s="151" t="s">
        <v>8338</v>
      </c>
      <c r="B5010" s="23" t="s">
        <v>8339</v>
      </c>
      <c r="C5010" s="10"/>
    </row>
    <row r="5011" spans="1:3">
      <c r="A5011" s="151" t="s">
        <v>8340</v>
      </c>
      <c r="B5011" s="23" t="s">
        <v>8341</v>
      </c>
      <c r="C5011" s="136">
        <v>0</v>
      </c>
    </row>
    <row r="5012" spans="1:3">
      <c r="A5012" s="151" t="s">
        <v>8342</v>
      </c>
      <c r="B5012" s="24" t="s">
        <v>8343</v>
      </c>
      <c r="C5012" s="136">
        <v>0</v>
      </c>
    </row>
    <row r="5013" spans="1:3">
      <c r="A5013" s="151" t="s">
        <v>8344</v>
      </c>
      <c r="B5013" s="24" t="s">
        <v>31</v>
      </c>
      <c r="C5013" s="136">
        <v>0</v>
      </c>
    </row>
    <row r="5014" spans="1:3">
      <c r="A5014" s="151" t="s">
        <v>8345</v>
      </c>
      <c r="B5014" s="23" t="s">
        <v>8346</v>
      </c>
      <c r="C5014" s="10"/>
    </row>
    <row r="5015" spans="1:3">
      <c r="A5015" s="151" t="s">
        <v>8347</v>
      </c>
      <c r="B5015" s="23" t="s">
        <v>8348</v>
      </c>
      <c r="C5015" s="137">
        <v>10.8</v>
      </c>
    </row>
    <row r="5016" spans="1:3">
      <c r="A5016" s="151" t="s">
        <v>8349</v>
      </c>
      <c r="B5016" s="24" t="s">
        <v>31</v>
      </c>
      <c r="C5016" s="136">
        <v>0</v>
      </c>
    </row>
    <row r="5017" spans="1:3">
      <c r="A5017" s="151" t="s">
        <v>8350</v>
      </c>
      <c r="B5017" s="23" t="s">
        <v>8351</v>
      </c>
      <c r="C5017" s="10"/>
    </row>
    <row r="5018" spans="1:3">
      <c r="A5018" s="151" t="s">
        <v>8352</v>
      </c>
      <c r="B5018" s="23" t="s">
        <v>8353</v>
      </c>
      <c r="C5018" s="137">
        <v>12.6</v>
      </c>
    </row>
    <row r="5019" spans="1:3">
      <c r="A5019" s="151" t="s">
        <v>8354</v>
      </c>
      <c r="B5019" s="23" t="s">
        <v>8355</v>
      </c>
      <c r="C5019" s="137">
        <v>12.6</v>
      </c>
    </row>
    <row r="5020" spans="1:3">
      <c r="A5020" s="151" t="s">
        <v>8356</v>
      </c>
      <c r="B5020" s="24" t="s">
        <v>31</v>
      </c>
      <c r="C5020" s="136">
        <v>0</v>
      </c>
    </row>
    <row r="5021" spans="1:3">
      <c r="A5021" s="151" t="s">
        <v>8357</v>
      </c>
      <c r="B5021" s="23" t="s">
        <v>8358</v>
      </c>
      <c r="C5021" s="10"/>
    </row>
    <row r="5022" spans="1:3">
      <c r="A5022" s="151" t="s">
        <v>8359</v>
      </c>
      <c r="B5022" s="24" t="s">
        <v>8360</v>
      </c>
      <c r="C5022" s="137">
        <v>10.8</v>
      </c>
    </row>
    <row r="5023" spans="1:3">
      <c r="A5023" s="151" t="s">
        <v>8361</v>
      </c>
      <c r="B5023" s="24" t="s">
        <v>31</v>
      </c>
      <c r="C5023" s="136">
        <v>0</v>
      </c>
    </row>
    <row r="5024" spans="1:3">
      <c r="A5024" s="151" t="s">
        <v>8362</v>
      </c>
      <c r="B5024" s="24" t="s">
        <v>8363</v>
      </c>
      <c r="C5024" s="137">
        <v>10.8</v>
      </c>
    </row>
    <row r="5025" spans="1:3">
      <c r="A5025" s="151" t="s">
        <v>8364</v>
      </c>
      <c r="B5025" s="24" t="s">
        <v>8365</v>
      </c>
      <c r="C5025" s="137">
        <v>10.8</v>
      </c>
    </row>
    <row r="5026" spans="1:3">
      <c r="A5026" s="151" t="s">
        <v>8366</v>
      </c>
      <c r="B5026" s="24" t="s">
        <v>31</v>
      </c>
      <c r="C5026" s="10"/>
    </row>
    <row r="5027" spans="1:3">
      <c r="A5027" s="151" t="s">
        <v>8367</v>
      </c>
      <c r="B5027" s="23" t="s">
        <v>8368</v>
      </c>
      <c r="C5027" s="136">
        <v>0</v>
      </c>
    </row>
    <row r="5028" spans="1:3">
      <c r="A5028" s="151" t="s">
        <v>8369</v>
      </c>
      <c r="B5028" s="24" t="s">
        <v>8370</v>
      </c>
      <c r="C5028" s="137">
        <v>12.6</v>
      </c>
    </row>
    <row r="5029" spans="1:3">
      <c r="A5029" s="151" t="s">
        <v>8371</v>
      </c>
      <c r="B5029" s="24" t="s">
        <v>31</v>
      </c>
      <c r="C5029" s="136">
        <v>0</v>
      </c>
    </row>
    <row r="5030" spans="1:3">
      <c r="A5030" s="151" t="s">
        <v>8372</v>
      </c>
      <c r="B5030" s="24" t="s">
        <v>18</v>
      </c>
      <c r="C5030" s="10"/>
    </row>
    <row r="5031" spans="1:3">
      <c r="A5031" s="151" t="s">
        <v>8373</v>
      </c>
      <c r="B5031" s="23" t="s">
        <v>8374</v>
      </c>
      <c r="C5031" s="136">
        <v>0</v>
      </c>
    </row>
    <row r="5032" spans="1:3">
      <c r="A5032" s="151" t="s">
        <v>8375</v>
      </c>
      <c r="B5032" s="23" t="s">
        <v>8376</v>
      </c>
      <c r="C5032" s="136">
        <v>0</v>
      </c>
    </row>
    <row r="5033" spans="1:3">
      <c r="A5033" s="151" t="s">
        <v>8377</v>
      </c>
      <c r="B5033" s="23" t="s">
        <v>8378</v>
      </c>
      <c r="C5033" s="10"/>
    </row>
    <row r="5034" spans="1:3">
      <c r="A5034" s="151" t="s">
        <v>8379</v>
      </c>
      <c r="B5034" s="23" t="s">
        <v>8380</v>
      </c>
      <c r="C5034" s="136">
        <v>0</v>
      </c>
    </row>
    <row r="5035" spans="1:3">
      <c r="A5035" s="151" t="s">
        <v>8381</v>
      </c>
      <c r="B5035" s="24" t="s">
        <v>31</v>
      </c>
      <c r="C5035" s="136">
        <v>0</v>
      </c>
    </row>
    <row r="5036" spans="1:3">
      <c r="A5036" s="151" t="s">
        <v>8382</v>
      </c>
      <c r="B5036" s="23" t="s">
        <v>8383</v>
      </c>
      <c r="C5036" s="136">
        <v>0</v>
      </c>
    </row>
    <row r="5037" spans="1:3">
      <c r="A5037" s="151" t="s">
        <v>8384</v>
      </c>
      <c r="B5037" s="24" t="s">
        <v>8385</v>
      </c>
      <c r="C5037" s="137">
        <v>12.6</v>
      </c>
    </row>
    <row r="5038" spans="1:3">
      <c r="A5038" s="151" t="s">
        <v>8386</v>
      </c>
      <c r="B5038" s="24" t="s">
        <v>8387</v>
      </c>
      <c r="C5038" s="136">
        <v>0</v>
      </c>
    </row>
    <row r="5039" spans="1:3">
      <c r="A5039" s="151" t="s">
        <v>8388</v>
      </c>
      <c r="B5039" s="24" t="s">
        <v>31</v>
      </c>
      <c r="C5039" s="136">
        <v>0</v>
      </c>
    </row>
    <row r="5040" spans="1:3">
      <c r="A5040" s="151" t="s">
        <v>8389</v>
      </c>
      <c r="B5040" s="23" t="s">
        <v>8390</v>
      </c>
      <c r="C5040" s="136">
        <v>0</v>
      </c>
    </row>
    <row r="5041" spans="1:3">
      <c r="A5041" s="151" t="s">
        <v>8391</v>
      </c>
      <c r="B5041" s="24" t="s">
        <v>22</v>
      </c>
      <c r="C5041" s="10"/>
    </row>
    <row r="5042" spans="1:3">
      <c r="A5042" s="151" t="s">
        <v>8392</v>
      </c>
      <c r="B5042" s="23" t="s">
        <v>8393</v>
      </c>
      <c r="C5042" s="137">
        <v>12.6</v>
      </c>
    </row>
    <row r="5043" spans="1:3">
      <c r="A5043" s="151" t="s">
        <v>8394</v>
      </c>
      <c r="B5043" s="23" t="s">
        <v>8395</v>
      </c>
      <c r="C5043" s="137">
        <v>10.8</v>
      </c>
    </row>
    <row r="5044" spans="1:3">
      <c r="A5044" s="151" t="s">
        <v>8396</v>
      </c>
      <c r="B5044" s="23" t="s">
        <v>8397</v>
      </c>
      <c r="C5044" s="137">
        <v>10.8</v>
      </c>
    </row>
    <row r="5045" spans="1:3">
      <c r="A5045" s="151" t="s">
        <v>8398</v>
      </c>
      <c r="B5045" s="24" t="s">
        <v>31</v>
      </c>
      <c r="C5045" s="136">
        <v>0</v>
      </c>
    </row>
    <row r="5046" spans="1:3">
      <c r="A5046" s="151" t="s">
        <v>8399</v>
      </c>
      <c r="B5046" s="23" t="s">
        <v>8400</v>
      </c>
      <c r="C5046" s="10"/>
    </row>
    <row r="5047" spans="1:3">
      <c r="A5047" s="151" t="s">
        <v>8401</v>
      </c>
      <c r="B5047" s="23" t="s">
        <v>8402</v>
      </c>
      <c r="C5047" s="137">
        <v>10.8</v>
      </c>
    </row>
    <row r="5048" spans="1:3">
      <c r="A5048" s="151" t="s">
        <v>8403</v>
      </c>
      <c r="B5048" s="24" t="s">
        <v>22</v>
      </c>
      <c r="C5048" s="10"/>
    </row>
    <row r="5049" spans="1:3">
      <c r="A5049" s="151" t="s">
        <v>8404</v>
      </c>
      <c r="B5049" s="24" t="s">
        <v>8405</v>
      </c>
      <c r="C5049" s="136">
        <v>0</v>
      </c>
    </row>
    <row r="5050" spans="1:3">
      <c r="A5050" s="151" t="s">
        <v>8406</v>
      </c>
      <c r="B5050" s="24" t="s">
        <v>8407</v>
      </c>
      <c r="C5050" s="137">
        <v>12.6</v>
      </c>
    </row>
    <row r="5051" spans="1:3">
      <c r="A5051" s="151" t="s">
        <v>8408</v>
      </c>
      <c r="B5051" s="24" t="s">
        <v>31</v>
      </c>
      <c r="C5051" s="136">
        <v>0</v>
      </c>
    </row>
    <row r="5052" spans="1:3">
      <c r="A5052" s="151" t="s">
        <v>8409</v>
      </c>
      <c r="B5052" s="23" t="s">
        <v>8410</v>
      </c>
      <c r="C5052" s="10"/>
    </row>
    <row r="5053" spans="1:3">
      <c r="A5053" s="151" t="s">
        <v>8411</v>
      </c>
      <c r="B5053" s="23" t="s">
        <v>8412</v>
      </c>
      <c r="C5053" s="10"/>
    </row>
    <row r="5054" spans="1:3" ht="36">
      <c r="A5054" s="151" t="s">
        <v>8413</v>
      </c>
      <c r="B5054" s="23" t="s">
        <v>8414</v>
      </c>
      <c r="C5054" s="10"/>
    </row>
    <row r="5055" spans="1:3">
      <c r="A5055" s="154" t="s">
        <v>8415</v>
      </c>
      <c r="B5055" s="23" t="s">
        <v>8416</v>
      </c>
      <c r="C5055" s="136">
        <v>0</v>
      </c>
    </row>
    <row r="5056" spans="1:3">
      <c r="A5056" s="154" t="s">
        <v>8417</v>
      </c>
      <c r="B5056" s="23" t="s">
        <v>8418</v>
      </c>
      <c r="C5056" s="10"/>
    </row>
    <row r="5057" spans="1:3">
      <c r="A5057" s="154" t="s">
        <v>8419</v>
      </c>
      <c r="B5057" s="23" t="s">
        <v>8420</v>
      </c>
      <c r="C5057" s="136">
        <v>0</v>
      </c>
    </row>
    <row r="5058" spans="1:3">
      <c r="A5058" s="154" t="s">
        <v>8421</v>
      </c>
      <c r="B5058" s="23" t="s">
        <v>8422</v>
      </c>
      <c r="C5058" s="137">
        <v>10.8</v>
      </c>
    </row>
    <row r="5059" spans="1:3">
      <c r="A5059" s="154" t="s">
        <v>8423</v>
      </c>
      <c r="B5059" s="23" t="s">
        <v>8424</v>
      </c>
      <c r="C5059" s="136">
        <v>0</v>
      </c>
    </row>
    <row r="5060" spans="1:3">
      <c r="A5060" s="154" t="s">
        <v>8425</v>
      </c>
      <c r="B5060" s="23" t="s">
        <v>8426</v>
      </c>
      <c r="C5060" s="10"/>
    </row>
    <row r="5061" spans="1:3">
      <c r="A5061" s="151" t="s">
        <v>8427</v>
      </c>
      <c r="B5061" s="23" t="s">
        <v>8428</v>
      </c>
      <c r="C5061" s="136">
        <v>0</v>
      </c>
    </row>
    <row r="5062" spans="1:3">
      <c r="A5062" s="151" t="s">
        <v>8429</v>
      </c>
      <c r="B5062" s="23" t="s">
        <v>8430</v>
      </c>
      <c r="C5062" s="136">
        <v>0</v>
      </c>
    </row>
    <row r="5063" spans="1:3">
      <c r="A5063" s="151" t="s">
        <v>8431</v>
      </c>
      <c r="B5063" s="23" t="s">
        <v>8432</v>
      </c>
      <c r="C5063" s="136">
        <v>0</v>
      </c>
    </row>
    <row r="5064" spans="1:3">
      <c r="A5064" s="154" t="s">
        <v>8433</v>
      </c>
      <c r="B5064" s="23" t="s">
        <v>8434</v>
      </c>
      <c r="C5064" s="10"/>
    </row>
    <row r="5065" spans="1:3">
      <c r="A5065" s="151" t="s">
        <v>8435</v>
      </c>
      <c r="B5065" s="23" t="s">
        <v>8436</v>
      </c>
      <c r="C5065" s="136">
        <v>0</v>
      </c>
    </row>
    <row r="5066" spans="1:3">
      <c r="A5066" s="151" t="s">
        <v>8437</v>
      </c>
      <c r="B5066" s="23" t="s">
        <v>8438</v>
      </c>
      <c r="C5066" s="136">
        <v>0</v>
      </c>
    </row>
    <row r="5067" spans="1:3">
      <c r="A5067" s="151" t="s">
        <v>8439</v>
      </c>
      <c r="B5067" s="23" t="s">
        <v>8440</v>
      </c>
      <c r="C5067" s="136">
        <v>0</v>
      </c>
    </row>
    <row r="5068" spans="1:3">
      <c r="A5068" s="154" t="s">
        <v>8441</v>
      </c>
      <c r="B5068" s="23" t="s">
        <v>8442</v>
      </c>
      <c r="C5068" s="10"/>
    </row>
    <row r="5069" spans="1:3">
      <c r="A5069" s="151" t="s">
        <v>8443</v>
      </c>
      <c r="B5069" s="24" t="s">
        <v>8444</v>
      </c>
      <c r="C5069" s="136">
        <v>0</v>
      </c>
    </row>
    <row r="5070" spans="1:3">
      <c r="A5070" s="151" t="s">
        <v>8445</v>
      </c>
      <c r="B5070" s="23" t="s">
        <v>8446</v>
      </c>
      <c r="C5070" s="136">
        <v>0</v>
      </c>
    </row>
    <row r="5071" spans="1:3">
      <c r="A5071" s="151" t="s">
        <v>8447</v>
      </c>
      <c r="B5071" s="24" t="s">
        <v>31</v>
      </c>
      <c r="C5071" s="136">
        <v>0</v>
      </c>
    </row>
    <row r="5072" spans="1:3">
      <c r="A5072" s="151" t="s">
        <v>8448</v>
      </c>
      <c r="B5072" s="23" t="s">
        <v>8449</v>
      </c>
      <c r="C5072" s="136">
        <v>0</v>
      </c>
    </row>
    <row r="5073" spans="1:3">
      <c r="A5073" s="154" t="s">
        <v>8450</v>
      </c>
      <c r="B5073" s="23" t="s">
        <v>8451</v>
      </c>
      <c r="C5073" s="10"/>
    </row>
    <row r="5074" spans="1:3">
      <c r="A5074" s="151" t="s">
        <v>8452</v>
      </c>
      <c r="B5074" s="23" t="s">
        <v>8453</v>
      </c>
      <c r="C5074" s="136">
        <v>0</v>
      </c>
    </row>
    <row r="5075" spans="1:3">
      <c r="A5075" s="151" t="s">
        <v>8454</v>
      </c>
      <c r="B5075" s="23" t="s">
        <v>8455</v>
      </c>
      <c r="C5075" s="136">
        <v>0</v>
      </c>
    </row>
    <row r="5076" spans="1:3">
      <c r="A5076" s="154" t="s">
        <v>8456</v>
      </c>
      <c r="B5076" s="23" t="s">
        <v>8457</v>
      </c>
      <c r="C5076" s="10"/>
    </row>
    <row r="5077" spans="1:3">
      <c r="A5077" s="151" t="s">
        <v>8458</v>
      </c>
      <c r="B5077" s="23" t="s">
        <v>8459</v>
      </c>
      <c r="C5077" s="136">
        <v>0</v>
      </c>
    </row>
    <row r="5078" spans="1:3">
      <c r="A5078" s="151" t="s">
        <v>8460</v>
      </c>
      <c r="B5078" s="23" t="s">
        <v>8461</v>
      </c>
      <c r="C5078" s="136">
        <v>0</v>
      </c>
    </row>
    <row r="5079" spans="1:3">
      <c r="A5079" s="151" t="s">
        <v>8462</v>
      </c>
      <c r="B5079" s="24" t="s">
        <v>18</v>
      </c>
      <c r="C5079" s="136">
        <v>0</v>
      </c>
    </row>
    <row r="5080" spans="1:3">
      <c r="A5080" s="151" t="s">
        <v>8463</v>
      </c>
      <c r="B5080" s="23" t="s">
        <v>8464</v>
      </c>
      <c r="C5080" s="136">
        <v>0</v>
      </c>
    </row>
    <row r="5081" spans="1:3">
      <c r="A5081" s="151" t="s">
        <v>8465</v>
      </c>
      <c r="B5081" s="23" t="s">
        <v>8466</v>
      </c>
      <c r="C5081" s="10"/>
    </row>
    <row r="5082" spans="1:3">
      <c r="A5082" s="151" t="s">
        <v>8467</v>
      </c>
      <c r="B5082" s="24" t="s">
        <v>8468</v>
      </c>
      <c r="C5082" s="136">
        <v>0</v>
      </c>
    </row>
    <row r="5083" spans="1:3">
      <c r="A5083" s="151" t="s">
        <v>8469</v>
      </c>
      <c r="B5083" s="24" t="s">
        <v>5839</v>
      </c>
      <c r="C5083" s="136">
        <v>0</v>
      </c>
    </row>
    <row r="5084" spans="1:3">
      <c r="A5084" s="151" t="s">
        <v>8470</v>
      </c>
      <c r="B5084" s="23" t="s">
        <v>8471</v>
      </c>
      <c r="C5084" s="10"/>
    </row>
    <row r="5085" spans="1:3">
      <c r="A5085" s="151" t="s">
        <v>8472</v>
      </c>
      <c r="B5085" s="23" t="s">
        <v>8473</v>
      </c>
      <c r="C5085" s="136">
        <v>0</v>
      </c>
    </row>
    <row r="5086" spans="1:3">
      <c r="A5086" s="151" t="s">
        <v>8474</v>
      </c>
      <c r="B5086" s="23" t="s">
        <v>8475</v>
      </c>
      <c r="C5086" s="136">
        <v>0</v>
      </c>
    </row>
    <row r="5087" spans="1:3">
      <c r="A5087" s="151" t="s">
        <v>8476</v>
      </c>
      <c r="B5087" s="23" t="s">
        <v>8477</v>
      </c>
      <c r="C5087" s="136">
        <v>0</v>
      </c>
    </row>
    <row r="5088" spans="1:3">
      <c r="A5088" s="151" t="s">
        <v>8478</v>
      </c>
      <c r="B5088" s="23" t="s">
        <v>8479</v>
      </c>
      <c r="C5088" s="136">
        <v>0</v>
      </c>
    </row>
    <row r="5089" spans="1:3">
      <c r="A5089" s="151" t="s">
        <v>8480</v>
      </c>
      <c r="B5089" s="23" t="s">
        <v>8481</v>
      </c>
      <c r="C5089" s="10"/>
    </row>
    <row r="5090" spans="1:3">
      <c r="A5090" s="151" t="s">
        <v>8482</v>
      </c>
      <c r="B5090" s="23" t="s">
        <v>8483</v>
      </c>
      <c r="C5090" s="136">
        <v>0</v>
      </c>
    </row>
    <row r="5091" spans="1:3">
      <c r="A5091" s="151" t="s">
        <v>8484</v>
      </c>
      <c r="B5091" s="23" t="s">
        <v>8485</v>
      </c>
      <c r="C5091" s="136">
        <v>0</v>
      </c>
    </row>
    <row r="5092" spans="1:3">
      <c r="A5092" s="151" t="s">
        <v>8486</v>
      </c>
      <c r="B5092" s="23" t="s">
        <v>8487</v>
      </c>
      <c r="C5092" s="136">
        <v>0</v>
      </c>
    </row>
    <row r="5093" spans="1:3">
      <c r="A5093" s="151" t="s">
        <v>8488</v>
      </c>
      <c r="B5093" s="24" t="s">
        <v>18</v>
      </c>
      <c r="C5093" s="136">
        <v>0</v>
      </c>
    </row>
    <row r="5094" spans="1:3">
      <c r="A5094" s="151" t="s">
        <v>8489</v>
      </c>
      <c r="B5094" s="23" t="s">
        <v>8490</v>
      </c>
      <c r="C5094" s="10"/>
    </row>
    <row r="5095" spans="1:3">
      <c r="A5095" s="151" t="s">
        <v>8491</v>
      </c>
      <c r="B5095" s="23" t="s">
        <v>8492</v>
      </c>
      <c r="C5095" s="136">
        <v>0</v>
      </c>
    </row>
    <row r="5096" spans="1:3">
      <c r="A5096" s="151" t="s">
        <v>8493</v>
      </c>
      <c r="B5096" s="24" t="s">
        <v>18</v>
      </c>
      <c r="C5096" s="10"/>
    </row>
    <row r="5097" spans="1:3">
      <c r="A5097" s="151" t="s">
        <v>8494</v>
      </c>
      <c r="B5097" s="24" t="s">
        <v>8495</v>
      </c>
      <c r="C5097" s="136">
        <v>0</v>
      </c>
    </row>
    <row r="5098" spans="1:3">
      <c r="A5098" s="151" t="s">
        <v>8496</v>
      </c>
      <c r="B5098" s="24" t="s">
        <v>8497</v>
      </c>
      <c r="C5098" s="136">
        <v>0</v>
      </c>
    </row>
    <row r="5099" spans="1:3">
      <c r="A5099" s="151" t="s">
        <v>8498</v>
      </c>
      <c r="B5099" s="24" t="s">
        <v>31</v>
      </c>
      <c r="C5099" s="136">
        <v>0</v>
      </c>
    </row>
    <row r="5100" spans="1:3">
      <c r="A5100" s="151" t="s">
        <v>8499</v>
      </c>
      <c r="B5100" s="23" t="s">
        <v>8500</v>
      </c>
      <c r="C5100" s="10"/>
    </row>
    <row r="5101" spans="1:3">
      <c r="A5101" s="151" t="s">
        <v>8501</v>
      </c>
      <c r="B5101" s="23" t="s">
        <v>8502</v>
      </c>
      <c r="C5101" s="136">
        <v>0</v>
      </c>
    </row>
    <row r="5102" spans="1:3">
      <c r="A5102" s="151" t="s">
        <v>8503</v>
      </c>
      <c r="B5102" s="23" t="s">
        <v>8504</v>
      </c>
      <c r="C5102" s="136">
        <v>0</v>
      </c>
    </row>
    <row r="5103" spans="1:3">
      <c r="A5103" s="151" t="s">
        <v>8505</v>
      </c>
      <c r="B5103" s="23" t="s">
        <v>8506</v>
      </c>
      <c r="C5103" s="136">
        <v>0</v>
      </c>
    </row>
    <row r="5104" spans="1:3">
      <c r="A5104" s="151" t="s">
        <v>8507</v>
      </c>
      <c r="B5104" s="24" t="s">
        <v>18</v>
      </c>
      <c r="C5104" s="10"/>
    </row>
    <row r="5105" spans="1:3">
      <c r="A5105" s="151" t="s">
        <v>8508</v>
      </c>
      <c r="B5105" s="23" t="s">
        <v>8509</v>
      </c>
      <c r="C5105" s="10"/>
    </row>
    <row r="5106" spans="1:3">
      <c r="A5106" s="151" t="s">
        <v>8510</v>
      </c>
      <c r="B5106" s="23" t="s">
        <v>8511</v>
      </c>
      <c r="C5106" s="136">
        <v>0</v>
      </c>
    </row>
    <row r="5107" spans="1:3">
      <c r="A5107" s="151" t="s">
        <v>8512</v>
      </c>
      <c r="B5107" s="24" t="s">
        <v>31</v>
      </c>
      <c r="C5107" s="136">
        <v>0</v>
      </c>
    </row>
    <row r="5108" spans="1:3">
      <c r="A5108" s="151" t="s">
        <v>8513</v>
      </c>
      <c r="B5108" s="23" t="s">
        <v>8514</v>
      </c>
      <c r="C5108" s="10"/>
    </row>
    <row r="5109" spans="1:3">
      <c r="A5109" s="151" t="s">
        <v>8515</v>
      </c>
      <c r="B5109" s="23" t="s">
        <v>8516</v>
      </c>
      <c r="C5109" s="136">
        <v>0</v>
      </c>
    </row>
    <row r="5110" spans="1:3">
      <c r="A5110" s="151" t="s">
        <v>8517</v>
      </c>
      <c r="B5110" s="24" t="s">
        <v>31</v>
      </c>
      <c r="C5110" s="136">
        <v>0</v>
      </c>
    </row>
    <row r="5111" spans="1:3">
      <c r="A5111" s="151" t="s">
        <v>8518</v>
      </c>
      <c r="B5111" s="23" t="s">
        <v>8519</v>
      </c>
      <c r="C5111" s="10"/>
    </row>
    <row r="5112" spans="1:3">
      <c r="A5112" s="151" t="s">
        <v>8520</v>
      </c>
      <c r="B5112" s="23" t="s">
        <v>8521</v>
      </c>
      <c r="C5112" s="136">
        <v>0</v>
      </c>
    </row>
    <row r="5113" spans="1:3">
      <c r="A5113" s="151" t="s">
        <v>8522</v>
      </c>
      <c r="B5113" s="24" t="s">
        <v>31</v>
      </c>
      <c r="C5113" s="136">
        <v>0</v>
      </c>
    </row>
    <row r="5114" spans="1:3">
      <c r="A5114" s="151" t="s">
        <v>8523</v>
      </c>
      <c r="B5114" s="23" t="s">
        <v>8524</v>
      </c>
      <c r="C5114" s="10"/>
    </row>
    <row r="5115" spans="1:3">
      <c r="A5115" s="151" t="s">
        <v>8525</v>
      </c>
      <c r="B5115" s="23" t="s">
        <v>8526</v>
      </c>
      <c r="C5115" s="136">
        <v>0</v>
      </c>
    </row>
    <row r="5116" spans="1:3">
      <c r="A5116" s="151" t="s">
        <v>8527</v>
      </c>
      <c r="B5116" s="23" t="s">
        <v>8528</v>
      </c>
      <c r="C5116" s="136">
        <v>0</v>
      </c>
    </row>
    <row r="5117" spans="1:3">
      <c r="A5117" s="151" t="s">
        <v>8529</v>
      </c>
      <c r="B5117" s="24" t="s">
        <v>31</v>
      </c>
      <c r="C5117" s="136">
        <v>0</v>
      </c>
    </row>
    <row r="5118" spans="1:3">
      <c r="A5118" s="151" t="s">
        <v>8530</v>
      </c>
      <c r="B5118" s="23" t="s">
        <v>8531</v>
      </c>
      <c r="C5118" s="10"/>
    </row>
    <row r="5119" spans="1:3">
      <c r="A5119" s="151" t="s">
        <v>8532</v>
      </c>
      <c r="B5119" s="24" t="s">
        <v>8533</v>
      </c>
      <c r="C5119" s="136">
        <v>0</v>
      </c>
    </row>
    <row r="5120" spans="1:3">
      <c r="A5120" s="151" t="s">
        <v>8534</v>
      </c>
      <c r="B5120" s="23" t="s">
        <v>8535</v>
      </c>
      <c r="C5120" s="136">
        <v>0</v>
      </c>
    </row>
    <row r="5121" spans="1:3">
      <c r="A5121" s="151" t="s">
        <v>8536</v>
      </c>
      <c r="B5121" s="24" t="s">
        <v>31</v>
      </c>
      <c r="C5121" s="136">
        <v>0</v>
      </c>
    </row>
    <row r="5122" spans="1:3">
      <c r="A5122" s="151" t="s">
        <v>8537</v>
      </c>
      <c r="B5122" s="24" t="s">
        <v>31</v>
      </c>
      <c r="C5122" s="136">
        <v>0</v>
      </c>
    </row>
    <row r="5123" spans="1:3">
      <c r="A5123" s="151" t="s">
        <v>8538</v>
      </c>
      <c r="B5123" s="23" t="s">
        <v>8539</v>
      </c>
      <c r="C5123" s="10"/>
    </row>
    <row r="5124" spans="1:3">
      <c r="A5124" s="151" t="s">
        <v>8540</v>
      </c>
      <c r="B5124" s="23" t="s">
        <v>8541</v>
      </c>
      <c r="C5124" s="10"/>
    </row>
    <row r="5125" spans="1:3">
      <c r="A5125" s="151" t="s">
        <v>8542</v>
      </c>
      <c r="B5125" s="23" t="s">
        <v>8543</v>
      </c>
      <c r="C5125" s="136">
        <v>0</v>
      </c>
    </row>
    <row r="5126" spans="1:3">
      <c r="A5126" s="151" t="s">
        <v>8544</v>
      </c>
      <c r="B5126" s="23" t="s">
        <v>8545</v>
      </c>
      <c r="C5126" s="136">
        <v>0</v>
      </c>
    </row>
    <row r="5127" spans="1:3">
      <c r="A5127" s="151" t="s">
        <v>8546</v>
      </c>
      <c r="B5127" s="24" t="s">
        <v>31</v>
      </c>
      <c r="C5127" s="136">
        <v>0</v>
      </c>
    </row>
    <row r="5128" spans="1:3">
      <c r="A5128" s="151" t="s">
        <v>8547</v>
      </c>
      <c r="B5128" s="24" t="s">
        <v>18</v>
      </c>
      <c r="C5128" s="10"/>
    </row>
    <row r="5129" spans="1:3">
      <c r="A5129" s="151" t="s">
        <v>8548</v>
      </c>
      <c r="B5129" s="23" t="s">
        <v>8549</v>
      </c>
      <c r="C5129" s="10"/>
    </row>
    <row r="5130" spans="1:3">
      <c r="A5130" s="151" t="s">
        <v>8550</v>
      </c>
      <c r="B5130" s="23" t="s">
        <v>8551</v>
      </c>
      <c r="C5130" s="136">
        <v>0</v>
      </c>
    </row>
    <row r="5131" spans="1:3">
      <c r="A5131" s="151" t="s">
        <v>8552</v>
      </c>
      <c r="B5131" s="24" t="s">
        <v>31</v>
      </c>
      <c r="C5131" s="136">
        <v>0</v>
      </c>
    </row>
    <row r="5132" spans="1:3">
      <c r="A5132" s="151" t="s">
        <v>8553</v>
      </c>
      <c r="B5132" s="23" t="s">
        <v>8554</v>
      </c>
      <c r="C5132" s="136">
        <v>0</v>
      </c>
    </row>
    <row r="5133" spans="1:3">
      <c r="A5133" s="151" t="s">
        <v>8555</v>
      </c>
      <c r="B5133" s="23" t="s">
        <v>8556</v>
      </c>
      <c r="C5133" s="10"/>
    </row>
    <row r="5134" spans="1:3">
      <c r="A5134" s="151" t="s">
        <v>8557</v>
      </c>
      <c r="B5134" s="23" t="s">
        <v>8558</v>
      </c>
      <c r="C5134" s="137">
        <v>12.6</v>
      </c>
    </row>
    <row r="5135" spans="1:3">
      <c r="A5135" s="151" t="s">
        <v>8559</v>
      </c>
      <c r="B5135" s="24" t="s">
        <v>31</v>
      </c>
      <c r="C5135" s="136">
        <v>0</v>
      </c>
    </row>
    <row r="5136" spans="1:3">
      <c r="A5136" s="151" t="s">
        <v>8560</v>
      </c>
      <c r="B5136" s="24" t="s">
        <v>8561</v>
      </c>
      <c r="C5136" s="137">
        <v>12.6</v>
      </c>
    </row>
    <row r="5137" spans="1:4">
      <c r="A5137" s="151" t="s">
        <v>8562</v>
      </c>
      <c r="B5137" s="24" t="s">
        <v>31</v>
      </c>
      <c r="C5137" s="136">
        <v>0</v>
      </c>
    </row>
    <row r="5138" spans="1:4">
      <c r="A5138" s="151" t="s">
        <v>8563</v>
      </c>
      <c r="B5138" s="24" t="s">
        <v>22</v>
      </c>
      <c r="C5138" s="136"/>
      <c r="D5138" s="127" t="s">
        <v>227</v>
      </c>
    </row>
    <row r="5139" spans="1:4">
      <c r="A5139" s="151" t="s">
        <v>8564</v>
      </c>
      <c r="B5139" s="24" t="s">
        <v>8565</v>
      </c>
      <c r="C5139" s="143">
        <v>7.2</v>
      </c>
      <c r="D5139" s="127" t="s">
        <v>227</v>
      </c>
    </row>
    <row r="5140" spans="1:4">
      <c r="A5140" s="151" t="s">
        <v>8566</v>
      </c>
      <c r="B5140" s="24" t="s">
        <v>31</v>
      </c>
      <c r="C5140" s="136">
        <v>0</v>
      </c>
      <c r="D5140" s="127" t="s">
        <v>227</v>
      </c>
    </row>
    <row r="5141" spans="1:4" ht="36">
      <c r="A5141" s="151" t="s">
        <v>8567</v>
      </c>
      <c r="B5141" s="23" t="s">
        <v>8568</v>
      </c>
      <c r="C5141" s="10"/>
    </row>
    <row r="5142" spans="1:4">
      <c r="A5142" s="151" t="s">
        <v>8569</v>
      </c>
      <c r="B5142" s="23" t="s">
        <v>8570</v>
      </c>
      <c r="C5142" s="10"/>
    </row>
    <row r="5143" spans="1:4">
      <c r="A5143" s="151" t="s">
        <v>8571</v>
      </c>
      <c r="B5143" s="24" t="s">
        <v>8572</v>
      </c>
      <c r="C5143" s="136">
        <v>0</v>
      </c>
    </row>
    <row r="5144" spans="1:4">
      <c r="A5144" s="151" t="s">
        <v>8573</v>
      </c>
      <c r="B5144" s="24" t="s">
        <v>8574</v>
      </c>
      <c r="C5144" s="137">
        <v>12.6</v>
      </c>
    </row>
    <row r="5145" spans="1:4">
      <c r="A5145" s="151" t="s">
        <v>8575</v>
      </c>
      <c r="B5145" s="24" t="s">
        <v>8576</v>
      </c>
      <c r="C5145" s="137">
        <v>12.6</v>
      </c>
    </row>
    <row r="5146" spans="1:4">
      <c r="A5146" s="151" t="s">
        <v>8577</v>
      </c>
      <c r="B5146" s="24" t="s">
        <v>31</v>
      </c>
      <c r="C5146" s="136">
        <v>0</v>
      </c>
    </row>
    <row r="5147" spans="1:4">
      <c r="A5147" s="151" t="s">
        <v>8578</v>
      </c>
      <c r="B5147" s="23" t="s">
        <v>8579</v>
      </c>
      <c r="C5147" s="10"/>
    </row>
    <row r="5148" spans="1:4">
      <c r="A5148" s="151" t="s">
        <v>8580</v>
      </c>
      <c r="B5148" s="23" t="s">
        <v>8581</v>
      </c>
      <c r="C5148" s="137">
        <v>10.8</v>
      </c>
    </row>
    <row r="5149" spans="1:4">
      <c r="A5149" s="151" t="s">
        <v>8582</v>
      </c>
      <c r="B5149" s="23" t="s">
        <v>8583</v>
      </c>
      <c r="C5149" s="137">
        <v>10.8</v>
      </c>
    </row>
    <row r="5150" spans="1:4">
      <c r="A5150" s="151" t="s">
        <v>8584</v>
      </c>
      <c r="B5150" s="23" t="s">
        <v>8585</v>
      </c>
      <c r="C5150" s="136">
        <v>0</v>
      </c>
    </row>
    <row r="5151" spans="1:4">
      <c r="A5151" s="151" t="s">
        <v>8586</v>
      </c>
      <c r="B5151" s="24" t="s">
        <v>31</v>
      </c>
      <c r="C5151" s="136">
        <v>0</v>
      </c>
    </row>
    <row r="5152" spans="1:4">
      <c r="A5152" s="151" t="s">
        <v>8587</v>
      </c>
      <c r="B5152" s="24" t="s">
        <v>31</v>
      </c>
      <c r="C5152" s="10"/>
    </row>
    <row r="5153" spans="1:3">
      <c r="A5153" s="151" t="s">
        <v>8588</v>
      </c>
      <c r="B5153" s="23" t="s">
        <v>8589</v>
      </c>
      <c r="C5153" s="136">
        <v>0</v>
      </c>
    </row>
    <row r="5154" spans="1:3">
      <c r="A5154" s="151" t="s">
        <v>8590</v>
      </c>
      <c r="B5154" s="24" t="s">
        <v>8591</v>
      </c>
      <c r="C5154" s="137">
        <v>12.6</v>
      </c>
    </row>
    <row r="5155" spans="1:3">
      <c r="A5155" s="151" t="s">
        <v>8592</v>
      </c>
      <c r="B5155" s="23" t="s">
        <v>8593</v>
      </c>
      <c r="C5155" s="136">
        <v>0</v>
      </c>
    </row>
    <row r="5156" spans="1:3">
      <c r="A5156" s="151" t="s">
        <v>8594</v>
      </c>
      <c r="B5156" s="24" t="s">
        <v>31</v>
      </c>
      <c r="C5156" s="136">
        <v>0</v>
      </c>
    </row>
    <row r="5157" spans="1:3">
      <c r="A5157" s="151" t="s">
        <v>8595</v>
      </c>
      <c r="B5157" s="24" t="s">
        <v>8596</v>
      </c>
      <c r="C5157" s="10"/>
    </row>
    <row r="5158" spans="1:3">
      <c r="A5158" s="151" t="s">
        <v>8597</v>
      </c>
      <c r="B5158" s="23" t="s">
        <v>8598</v>
      </c>
      <c r="C5158" s="10"/>
    </row>
    <row r="5159" spans="1:3">
      <c r="A5159" s="154" t="s">
        <v>8599</v>
      </c>
      <c r="B5159" s="23" t="s">
        <v>8600</v>
      </c>
      <c r="C5159" s="136">
        <v>0</v>
      </c>
    </row>
    <row r="5160" spans="1:3">
      <c r="A5160" s="154" t="s">
        <v>8601</v>
      </c>
      <c r="B5160" s="23" t="s">
        <v>8602</v>
      </c>
      <c r="C5160" s="136">
        <v>0</v>
      </c>
    </row>
    <row r="5161" spans="1:3">
      <c r="A5161" s="154" t="s">
        <v>8603</v>
      </c>
      <c r="B5161" s="23" t="s">
        <v>8604</v>
      </c>
      <c r="C5161" s="10"/>
    </row>
    <row r="5162" spans="1:3">
      <c r="A5162" s="154" t="s">
        <v>8605</v>
      </c>
      <c r="B5162" s="23" t="s">
        <v>8606</v>
      </c>
      <c r="C5162" s="136">
        <v>0</v>
      </c>
    </row>
    <row r="5163" spans="1:3">
      <c r="A5163" s="151" t="s">
        <v>8607</v>
      </c>
      <c r="B5163" s="24" t="s">
        <v>31</v>
      </c>
      <c r="C5163" s="136">
        <v>0</v>
      </c>
    </row>
    <row r="5164" spans="1:3">
      <c r="A5164" s="154" t="s">
        <v>8608</v>
      </c>
      <c r="B5164" s="23" t="s">
        <v>8609</v>
      </c>
      <c r="C5164" s="10"/>
    </row>
    <row r="5165" spans="1:3">
      <c r="A5165" s="151" t="s">
        <v>8610</v>
      </c>
      <c r="B5165" s="23" t="s">
        <v>8611</v>
      </c>
      <c r="C5165" s="136">
        <v>0</v>
      </c>
    </row>
    <row r="5166" spans="1:3">
      <c r="A5166" s="151" t="s">
        <v>8612</v>
      </c>
      <c r="B5166" s="23" t="s">
        <v>8613</v>
      </c>
      <c r="C5166" s="137">
        <v>12.6</v>
      </c>
    </row>
    <row r="5167" spans="1:3">
      <c r="A5167" s="151" t="s">
        <v>8614</v>
      </c>
      <c r="B5167" s="23" t="s">
        <v>8615</v>
      </c>
      <c r="C5167" s="136">
        <v>0</v>
      </c>
    </row>
    <row r="5168" spans="1:3">
      <c r="A5168" s="151" t="s">
        <v>8616</v>
      </c>
      <c r="B5168" s="24" t="s">
        <v>31</v>
      </c>
      <c r="C5168" s="136">
        <v>0</v>
      </c>
    </row>
    <row r="5169" spans="1:3">
      <c r="A5169" s="151" t="s">
        <v>8617</v>
      </c>
      <c r="B5169" s="24" t="s">
        <v>31</v>
      </c>
      <c r="C5169" s="136">
        <v>0</v>
      </c>
    </row>
    <row r="5170" spans="1:3">
      <c r="A5170" s="151" t="s">
        <v>8618</v>
      </c>
      <c r="B5170" s="23" t="s">
        <v>8619</v>
      </c>
      <c r="C5170" s="10"/>
    </row>
    <row r="5171" spans="1:3">
      <c r="A5171" s="151" t="s">
        <v>8620</v>
      </c>
      <c r="B5171" s="24" t="s">
        <v>6296</v>
      </c>
      <c r="C5171" s="136">
        <v>0</v>
      </c>
    </row>
    <row r="5172" spans="1:3">
      <c r="A5172" s="151" t="s">
        <v>8621</v>
      </c>
      <c r="B5172" s="24" t="s">
        <v>31</v>
      </c>
      <c r="C5172" s="136">
        <v>0</v>
      </c>
    </row>
    <row r="5173" spans="1:3">
      <c r="A5173" s="151" t="s">
        <v>8622</v>
      </c>
      <c r="B5173" s="23" t="s">
        <v>8623</v>
      </c>
      <c r="C5173" s="10"/>
    </row>
    <row r="5174" spans="1:3">
      <c r="A5174" s="151" t="s">
        <v>8624</v>
      </c>
      <c r="B5174" s="23" t="s">
        <v>8625</v>
      </c>
      <c r="C5174" s="136">
        <v>0</v>
      </c>
    </row>
    <row r="5175" spans="1:3">
      <c r="A5175" s="151" t="s">
        <v>8626</v>
      </c>
      <c r="B5175" s="24" t="s">
        <v>8627</v>
      </c>
      <c r="C5175" s="136">
        <v>0</v>
      </c>
    </row>
    <row r="5176" spans="1:3">
      <c r="A5176" s="151" t="s">
        <v>8628</v>
      </c>
      <c r="B5176" s="23" t="s">
        <v>8629</v>
      </c>
      <c r="C5176" s="10"/>
    </row>
    <row r="5177" spans="1:3">
      <c r="A5177" s="151" t="s">
        <v>8630</v>
      </c>
      <c r="B5177" s="24" t="s">
        <v>8631</v>
      </c>
      <c r="C5177" s="136">
        <v>0</v>
      </c>
    </row>
    <row r="5178" spans="1:3">
      <c r="A5178" s="151" t="s">
        <v>8632</v>
      </c>
      <c r="B5178" s="24" t="s">
        <v>5839</v>
      </c>
      <c r="C5178" s="136">
        <v>0</v>
      </c>
    </row>
    <row r="5179" spans="1:3">
      <c r="A5179" s="151" t="s">
        <v>8633</v>
      </c>
      <c r="B5179" s="24" t="s">
        <v>31</v>
      </c>
      <c r="C5179" s="136">
        <v>0</v>
      </c>
    </row>
    <row r="5180" spans="1:3">
      <c r="A5180" s="151" t="s">
        <v>8634</v>
      </c>
      <c r="B5180" s="23" t="s">
        <v>8635</v>
      </c>
      <c r="C5180" s="10"/>
    </row>
    <row r="5181" spans="1:3">
      <c r="A5181" s="151" t="s">
        <v>8636</v>
      </c>
      <c r="B5181" s="23" t="s">
        <v>8637</v>
      </c>
      <c r="C5181" s="10"/>
    </row>
    <row r="5182" spans="1:3">
      <c r="A5182" s="151" t="s">
        <v>8638</v>
      </c>
      <c r="B5182" s="23" t="s">
        <v>8639</v>
      </c>
      <c r="C5182" s="136">
        <v>0</v>
      </c>
    </row>
    <row r="5183" spans="1:3">
      <c r="A5183" s="151" t="s">
        <v>8640</v>
      </c>
      <c r="B5183" s="24" t="s">
        <v>31</v>
      </c>
      <c r="C5183" s="136">
        <v>0</v>
      </c>
    </row>
    <row r="5184" spans="1:3">
      <c r="A5184" s="151" t="s">
        <v>8641</v>
      </c>
      <c r="B5184" s="23" t="s">
        <v>8642</v>
      </c>
      <c r="C5184" s="136">
        <v>0</v>
      </c>
    </row>
    <row r="5185" spans="1:3">
      <c r="A5185" s="151" t="s">
        <v>8643</v>
      </c>
      <c r="B5185" s="24" t="s">
        <v>31</v>
      </c>
      <c r="C5185" s="136">
        <v>0</v>
      </c>
    </row>
    <row r="5186" spans="1:3">
      <c r="A5186" s="151" t="s">
        <v>8644</v>
      </c>
      <c r="B5186" s="23" t="s">
        <v>8645</v>
      </c>
      <c r="C5186" s="10"/>
    </row>
    <row r="5187" spans="1:3">
      <c r="A5187" s="151" t="s">
        <v>8646</v>
      </c>
      <c r="B5187" s="24" t="s">
        <v>8647</v>
      </c>
      <c r="C5187" s="136">
        <v>0</v>
      </c>
    </row>
    <row r="5188" spans="1:3">
      <c r="A5188" s="151" t="s">
        <v>8648</v>
      </c>
      <c r="B5188" s="23" t="s">
        <v>8649</v>
      </c>
      <c r="C5188" s="137">
        <v>12.6</v>
      </c>
    </row>
    <row r="5189" spans="1:3">
      <c r="A5189" s="151" t="s">
        <v>8650</v>
      </c>
      <c r="B5189" s="24" t="s">
        <v>31</v>
      </c>
      <c r="C5189" s="136">
        <v>0</v>
      </c>
    </row>
    <row r="5190" spans="1:3">
      <c r="A5190" s="151" t="s">
        <v>8651</v>
      </c>
      <c r="B5190" s="24" t="s">
        <v>22</v>
      </c>
      <c r="C5190" s="10"/>
    </row>
    <row r="5191" spans="1:3">
      <c r="A5191" s="151" t="s">
        <v>8652</v>
      </c>
      <c r="B5191" s="23" t="s">
        <v>8653</v>
      </c>
      <c r="C5191" s="10"/>
    </row>
    <row r="5192" spans="1:3">
      <c r="A5192" s="151" t="s">
        <v>8654</v>
      </c>
      <c r="B5192" s="23" t="s">
        <v>8655</v>
      </c>
      <c r="C5192" s="136">
        <v>0</v>
      </c>
    </row>
    <row r="5193" spans="1:3">
      <c r="A5193" s="151" t="s">
        <v>8656</v>
      </c>
      <c r="B5193" s="23" t="s">
        <v>8657</v>
      </c>
      <c r="C5193" s="136">
        <v>0</v>
      </c>
    </row>
    <row r="5194" spans="1:3">
      <c r="A5194" s="151" t="s">
        <v>8658</v>
      </c>
      <c r="B5194" s="23" t="s">
        <v>8659</v>
      </c>
      <c r="C5194" s="136">
        <v>0</v>
      </c>
    </row>
    <row r="5195" spans="1:3">
      <c r="A5195" s="151" t="s">
        <v>8660</v>
      </c>
      <c r="B5195" s="24" t="s">
        <v>31</v>
      </c>
      <c r="C5195" s="136">
        <v>0</v>
      </c>
    </row>
    <row r="5196" spans="1:3">
      <c r="A5196" s="151" t="s">
        <v>8661</v>
      </c>
      <c r="B5196" s="23" t="s">
        <v>8662</v>
      </c>
      <c r="C5196" s="10"/>
    </row>
    <row r="5197" spans="1:3">
      <c r="A5197" s="151" t="s">
        <v>8663</v>
      </c>
      <c r="B5197" s="23" t="s">
        <v>8664</v>
      </c>
      <c r="C5197" s="136">
        <v>0</v>
      </c>
    </row>
    <row r="5198" spans="1:3">
      <c r="A5198" s="151" t="s">
        <v>8665</v>
      </c>
      <c r="B5198" s="23" t="s">
        <v>8666</v>
      </c>
      <c r="C5198" s="136">
        <v>0</v>
      </c>
    </row>
    <row r="5199" spans="1:3">
      <c r="A5199" s="151" t="s">
        <v>8667</v>
      </c>
      <c r="B5199" s="24" t="s">
        <v>31</v>
      </c>
      <c r="C5199" s="136">
        <v>0</v>
      </c>
    </row>
    <row r="5200" spans="1:3">
      <c r="A5200" s="151" t="s">
        <v>8668</v>
      </c>
      <c r="B5200" s="23" t="s">
        <v>8669</v>
      </c>
      <c r="C5200" s="10"/>
    </row>
    <row r="5201" spans="1:3">
      <c r="A5201" s="151" t="s">
        <v>8670</v>
      </c>
      <c r="B5201" s="23" t="s">
        <v>8671</v>
      </c>
      <c r="C5201" s="136">
        <v>0</v>
      </c>
    </row>
    <row r="5202" spans="1:3">
      <c r="A5202" s="151" t="s">
        <v>8672</v>
      </c>
      <c r="B5202" s="23" t="s">
        <v>8673</v>
      </c>
      <c r="C5202" s="136">
        <v>0</v>
      </c>
    </row>
    <row r="5203" spans="1:3">
      <c r="A5203" s="151" t="s">
        <v>8674</v>
      </c>
      <c r="B5203" s="23" t="s">
        <v>8675</v>
      </c>
      <c r="C5203" s="137">
        <v>12.6</v>
      </c>
    </row>
    <row r="5204" spans="1:3">
      <c r="A5204" s="151" t="s">
        <v>8676</v>
      </c>
      <c r="B5204" s="23" t="s">
        <v>8677</v>
      </c>
      <c r="C5204" s="136">
        <v>0</v>
      </c>
    </row>
    <row r="5205" spans="1:3">
      <c r="A5205" s="151" t="s">
        <v>8678</v>
      </c>
      <c r="B5205" s="23" t="s">
        <v>8679</v>
      </c>
      <c r="C5205" s="136">
        <v>0</v>
      </c>
    </row>
    <row r="5206" spans="1:3">
      <c r="A5206" s="151" t="s">
        <v>8680</v>
      </c>
      <c r="B5206" s="23" t="s">
        <v>8681</v>
      </c>
      <c r="C5206" s="136">
        <v>0</v>
      </c>
    </row>
    <row r="5207" spans="1:3">
      <c r="A5207" s="151" t="s">
        <v>8682</v>
      </c>
      <c r="B5207" s="23" t="s">
        <v>8683</v>
      </c>
      <c r="C5207" s="136">
        <v>0</v>
      </c>
    </row>
    <row r="5208" spans="1:3">
      <c r="A5208" s="151" t="s">
        <v>8684</v>
      </c>
      <c r="B5208" s="24" t="s">
        <v>31</v>
      </c>
      <c r="C5208" s="136">
        <v>0</v>
      </c>
    </row>
    <row r="5209" spans="1:3">
      <c r="A5209" s="151" t="s">
        <v>8685</v>
      </c>
      <c r="B5209" s="23" t="s">
        <v>8686</v>
      </c>
      <c r="C5209" s="10"/>
    </row>
    <row r="5210" spans="1:3">
      <c r="A5210" s="151" t="s">
        <v>8687</v>
      </c>
      <c r="B5210" s="23" t="s">
        <v>8688</v>
      </c>
      <c r="C5210" s="136">
        <v>0</v>
      </c>
    </row>
    <row r="5211" spans="1:3">
      <c r="A5211" s="151" t="s">
        <v>8689</v>
      </c>
      <c r="B5211" s="23" t="s">
        <v>8690</v>
      </c>
      <c r="C5211" s="136">
        <v>0</v>
      </c>
    </row>
    <row r="5212" spans="1:3">
      <c r="A5212" s="151" t="s">
        <v>8691</v>
      </c>
      <c r="B5212" s="23" t="s">
        <v>8692</v>
      </c>
      <c r="C5212" s="137">
        <v>12.6</v>
      </c>
    </row>
    <row r="5213" spans="1:3">
      <c r="A5213" s="151" t="s">
        <v>8693</v>
      </c>
      <c r="B5213" s="24" t="s">
        <v>31</v>
      </c>
      <c r="C5213" s="136">
        <v>0</v>
      </c>
    </row>
    <row r="5214" spans="1:3">
      <c r="A5214" s="151" t="s">
        <v>8694</v>
      </c>
      <c r="B5214" s="23" t="s">
        <v>8695</v>
      </c>
      <c r="C5214" s="10"/>
    </row>
    <row r="5215" spans="1:3">
      <c r="A5215" s="151" t="s">
        <v>8696</v>
      </c>
      <c r="B5215" s="23" t="s">
        <v>8697</v>
      </c>
      <c r="C5215" s="136">
        <v>0</v>
      </c>
    </row>
    <row r="5216" spans="1:3">
      <c r="A5216" s="151" t="s">
        <v>8698</v>
      </c>
      <c r="B5216" s="24" t="s">
        <v>31</v>
      </c>
      <c r="C5216" s="136">
        <v>0</v>
      </c>
    </row>
    <row r="5217" spans="1:3">
      <c r="A5217" s="151" t="s">
        <v>8699</v>
      </c>
      <c r="B5217" s="23" t="s">
        <v>8700</v>
      </c>
      <c r="C5217" s="10"/>
    </row>
    <row r="5218" spans="1:3">
      <c r="A5218" s="151" t="s">
        <v>8701</v>
      </c>
      <c r="B5218" s="23" t="s">
        <v>8702</v>
      </c>
      <c r="C5218" s="136">
        <v>0</v>
      </c>
    </row>
    <row r="5219" spans="1:3">
      <c r="A5219" s="151" t="s">
        <v>8703</v>
      </c>
      <c r="B5219" s="23" t="s">
        <v>8704</v>
      </c>
      <c r="C5219" s="136">
        <v>0</v>
      </c>
    </row>
    <row r="5220" spans="1:3">
      <c r="A5220" s="151" t="s">
        <v>8705</v>
      </c>
      <c r="B5220" s="24" t="s">
        <v>31</v>
      </c>
      <c r="C5220" s="136">
        <v>0</v>
      </c>
    </row>
    <row r="5221" spans="1:3">
      <c r="A5221" s="151" t="s">
        <v>8706</v>
      </c>
      <c r="B5221" s="23" t="s">
        <v>8707</v>
      </c>
      <c r="C5221" s="10"/>
    </row>
    <row r="5222" spans="1:3">
      <c r="A5222" s="151" t="s">
        <v>8708</v>
      </c>
      <c r="B5222" s="23" t="s">
        <v>8709</v>
      </c>
      <c r="C5222" s="136">
        <v>0</v>
      </c>
    </row>
    <row r="5223" spans="1:3">
      <c r="A5223" s="151" t="s">
        <v>8710</v>
      </c>
      <c r="B5223" s="24" t="s">
        <v>8711</v>
      </c>
      <c r="C5223" s="136">
        <v>0</v>
      </c>
    </row>
    <row r="5224" spans="1:3">
      <c r="A5224" s="151" t="s">
        <v>8712</v>
      </c>
      <c r="B5224" s="24" t="s">
        <v>8713</v>
      </c>
      <c r="C5224" s="136">
        <v>0</v>
      </c>
    </row>
    <row r="5225" spans="1:3">
      <c r="A5225" s="151" t="s">
        <v>8714</v>
      </c>
      <c r="B5225" s="24" t="s">
        <v>31</v>
      </c>
      <c r="C5225" s="136">
        <v>0</v>
      </c>
    </row>
    <row r="5226" spans="1:3">
      <c r="A5226" s="151" t="s">
        <v>8715</v>
      </c>
      <c r="B5226" s="23" t="s">
        <v>8716</v>
      </c>
      <c r="C5226" s="10"/>
    </row>
    <row r="5227" spans="1:3">
      <c r="A5227" s="151" t="s">
        <v>8717</v>
      </c>
      <c r="B5227" s="23" t="s">
        <v>8718</v>
      </c>
      <c r="C5227" s="136">
        <v>0</v>
      </c>
    </row>
    <row r="5228" spans="1:3">
      <c r="A5228" s="151" t="s">
        <v>8719</v>
      </c>
      <c r="B5228" s="23" t="s">
        <v>8720</v>
      </c>
      <c r="C5228" s="136">
        <v>0</v>
      </c>
    </row>
    <row r="5229" spans="1:3">
      <c r="A5229" s="151" t="s">
        <v>8721</v>
      </c>
      <c r="B5229" s="23" t="s">
        <v>8722</v>
      </c>
      <c r="C5229" s="136">
        <v>0</v>
      </c>
    </row>
    <row r="5230" spans="1:3">
      <c r="A5230" s="151" t="s">
        <v>8723</v>
      </c>
      <c r="B5230" s="24" t="s">
        <v>31</v>
      </c>
      <c r="C5230" s="136">
        <v>0</v>
      </c>
    </row>
    <row r="5231" spans="1:3">
      <c r="A5231" s="151" t="s">
        <v>8724</v>
      </c>
      <c r="B5231" s="24" t="s">
        <v>31</v>
      </c>
      <c r="C5231" s="10"/>
    </row>
    <row r="5232" spans="1:3">
      <c r="A5232" s="151" t="s">
        <v>8725</v>
      </c>
      <c r="B5232" s="23" t="s">
        <v>8726</v>
      </c>
      <c r="C5232" s="136">
        <v>0</v>
      </c>
    </row>
    <row r="5233" spans="1:4">
      <c r="A5233" s="151" t="s">
        <v>8727</v>
      </c>
      <c r="B5233" s="23" t="s">
        <v>8728</v>
      </c>
      <c r="C5233" s="136">
        <v>0</v>
      </c>
    </row>
    <row r="5234" spans="1:4">
      <c r="A5234" s="151" t="s">
        <v>8729</v>
      </c>
      <c r="B5234" s="24" t="s">
        <v>31</v>
      </c>
      <c r="C5234" s="136">
        <v>0</v>
      </c>
    </row>
    <row r="5235" spans="1:4">
      <c r="A5235" s="153" t="s">
        <v>8730</v>
      </c>
      <c r="B5235" s="27" t="s">
        <v>8731</v>
      </c>
      <c r="C5235" s="140">
        <v>0</v>
      </c>
    </row>
    <row r="5236" spans="1:4">
      <c r="A5236" s="378" t="s">
        <v>8732</v>
      </c>
      <c r="B5236" s="340"/>
      <c r="C5236" s="341"/>
    </row>
    <row r="5237" spans="1:4">
      <c r="A5237" s="385" t="s">
        <v>8733</v>
      </c>
      <c r="B5237" s="386"/>
      <c r="C5237" s="387"/>
      <c r="D5237" s="159"/>
    </row>
    <row r="5238" spans="1:4" ht="330" customHeight="1">
      <c r="A5238" s="367" t="s">
        <v>8734</v>
      </c>
      <c r="B5238" s="370"/>
      <c r="C5238" s="371"/>
    </row>
    <row r="5239" spans="1:4" ht="100.15" customHeight="1">
      <c r="A5239" s="361" t="s">
        <v>8735</v>
      </c>
      <c r="B5239" s="362"/>
      <c r="C5239" s="363"/>
    </row>
    <row r="5240" spans="1:4" ht="109.9" customHeight="1">
      <c r="A5240" s="348" t="s">
        <v>8736</v>
      </c>
      <c r="B5240" s="349"/>
      <c r="C5240" s="350"/>
    </row>
    <row r="5241" spans="1:4">
      <c r="A5241" s="156" t="s">
        <v>8</v>
      </c>
      <c r="B5241" s="28" t="s">
        <v>9</v>
      </c>
      <c r="C5241" s="141" t="s">
        <v>10</v>
      </c>
    </row>
    <row r="5242" spans="1:4" ht="48">
      <c r="A5242" s="154" t="s">
        <v>8737</v>
      </c>
      <c r="B5242" s="23" t="s">
        <v>8738</v>
      </c>
      <c r="C5242" s="10"/>
    </row>
    <row r="5243" spans="1:4">
      <c r="A5243" s="157" t="s">
        <v>8739</v>
      </c>
      <c r="B5243" s="23" t="s">
        <v>8740</v>
      </c>
      <c r="C5243" s="10"/>
    </row>
    <row r="5244" spans="1:4">
      <c r="A5244" s="151" t="s">
        <v>8741</v>
      </c>
      <c r="B5244" s="23" t="s">
        <v>8742</v>
      </c>
      <c r="C5244" s="137">
        <v>5.4</v>
      </c>
    </row>
    <row r="5245" spans="1:4">
      <c r="A5245" s="151" t="s">
        <v>8743</v>
      </c>
      <c r="B5245" s="24" t="s">
        <v>31</v>
      </c>
      <c r="C5245" s="137">
        <v>5.4</v>
      </c>
    </row>
    <row r="5246" spans="1:4">
      <c r="A5246" s="157" t="s">
        <v>8744</v>
      </c>
      <c r="B5246" s="24" t="s">
        <v>22</v>
      </c>
      <c r="C5246" s="10"/>
    </row>
    <row r="5247" spans="1:4">
      <c r="A5247" s="151" t="s">
        <v>8745</v>
      </c>
      <c r="B5247" s="23" t="s">
        <v>8746</v>
      </c>
      <c r="C5247" s="137">
        <v>7.2</v>
      </c>
    </row>
    <row r="5248" spans="1:4">
      <c r="A5248" s="151" t="s">
        <v>8747</v>
      </c>
      <c r="B5248" s="23" t="s">
        <v>8748</v>
      </c>
      <c r="C5248" s="136">
        <v>0</v>
      </c>
    </row>
    <row r="5249" spans="1:3">
      <c r="A5249" s="151" t="s">
        <v>8749</v>
      </c>
      <c r="B5249" s="23" t="s">
        <v>8750</v>
      </c>
      <c r="C5249" s="10"/>
    </row>
    <row r="5250" spans="1:3">
      <c r="A5250" s="151" t="s">
        <v>8751</v>
      </c>
      <c r="B5250" s="24" t="s">
        <v>249</v>
      </c>
      <c r="C5250" s="137">
        <v>3.6</v>
      </c>
    </row>
    <row r="5251" spans="1:3">
      <c r="A5251" s="151" t="s">
        <v>8752</v>
      </c>
      <c r="B5251" s="24" t="s">
        <v>31</v>
      </c>
      <c r="C5251" s="137">
        <v>3.6</v>
      </c>
    </row>
    <row r="5252" spans="1:3">
      <c r="A5252" s="151" t="s">
        <v>8753</v>
      </c>
      <c r="B5252" s="24" t="s">
        <v>31</v>
      </c>
      <c r="C5252" s="136">
        <v>0</v>
      </c>
    </row>
    <row r="5253" spans="1:3" ht="36">
      <c r="A5253" s="154" t="s">
        <v>8754</v>
      </c>
      <c r="B5253" s="23" t="s">
        <v>8755</v>
      </c>
      <c r="C5253" s="10"/>
    </row>
    <row r="5254" spans="1:3">
      <c r="A5254" s="154" t="s">
        <v>8756</v>
      </c>
      <c r="B5254" s="23" t="s">
        <v>8757</v>
      </c>
      <c r="C5254" s="10"/>
    </row>
    <row r="5255" spans="1:3">
      <c r="A5255" s="154" t="s">
        <v>8758</v>
      </c>
      <c r="B5255" s="23" t="s">
        <v>8759</v>
      </c>
      <c r="C5255" s="10"/>
    </row>
    <row r="5256" spans="1:3">
      <c r="A5256" s="154" t="s">
        <v>8760</v>
      </c>
      <c r="B5256" s="23" t="s">
        <v>8761</v>
      </c>
      <c r="C5256" s="10"/>
    </row>
    <row r="5257" spans="1:3">
      <c r="A5257" s="154" t="s">
        <v>8762</v>
      </c>
      <c r="B5257" s="23" t="s">
        <v>8763</v>
      </c>
      <c r="C5257" s="137">
        <v>7.2</v>
      </c>
    </row>
    <row r="5258" spans="1:3">
      <c r="A5258" s="154" t="s">
        <v>8764</v>
      </c>
      <c r="B5258" s="24" t="s">
        <v>8765</v>
      </c>
      <c r="C5258" s="137">
        <v>3.6</v>
      </c>
    </row>
    <row r="5259" spans="1:3">
      <c r="A5259" s="154" t="s">
        <v>8766</v>
      </c>
      <c r="B5259" s="24" t="s">
        <v>8767</v>
      </c>
      <c r="C5259" s="137">
        <v>3.6</v>
      </c>
    </row>
    <row r="5260" spans="1:3">
      <c r="A5260" s="154" t="s">
        <v>8768</v>
      </c>
      <c r="B5260" s="24" t="s">
        <v>8769</v>
      </c>
      <c r="C5260" s="137">
        <v>3.6</v>
      </c>
    </row>
    <row r="5261" spans="1:3">
      <c r="A5261" s="154" t="s">
        <v>8770</v>
      </c>
      <c r="B5261" s="24" t="s">
        <v>8771</v>
      </c>
      <c r="C5261" s="137">
        <v>3.6</v>
      </c>
    </row>
    <row r="5262" spans="1:3">
      <c r="A5262" s="154" t="s">
        <v>8772</v>
      </c>
      <c r="B5262" s="24" t="s">
        <v>8773</v>
      </c>
      <c r="C5262" s="137">
        <v>3.6</v>
      </c>
    </row>
    <row r="5263" spans="1:3">
      <c r="A5263" s="154" t="s">
        <v>8774</v>
      </c>
      <c r="B5263" s="24" t="s">
        <v>31</v>
      </c>
      <c r="C5263" s="136">
        <v>0</v>
      </c>
    </row>
    <row r="5264" spans="1:3">
      <c r="A5264" s="154" t="s">
        <v>8775</v>
      </c>
      <c r="B5264" s="23" t="s">
        <v>8776</v>
      </c>
      <c r="C5264" s="10"/>
    </row>
    <row r="5265" spans="1:3">
      <c r="A5265" s="154" t="s">
        <v>8777</v>
      </c>
      <c r="B5265" s="23" t="s">
        <v>8778</v>
      </c>
      <c r="C5265" s="136">
        <v>0</v>
      </c>
    </row>
    <row r="5266" spans="1:3">
      <c r="A5266" s="154" t="s">
        <v>8779</v>
      </c>
      <c r="B5266" s="23" t="s">
        <v>8780</v>
      </c>
      <c r="C5266" s="136">
        <v>0</v>
      </c>
    </row>
    <row r="5267" spans="1:3">
      <c r="A5267" s="154" t="s">
        <v>8781</v>
      </c>
      <c r="B5267" s="23" t="s">
        <v>8782</v>
      </c>
      <c r="C5267" s="136">
        <v>0</v>
      </c>
    </row>
    <row r="5268" spans="1:3">
      <c r="A5268" s="154" t="s">
        <v>8783</v>
      </c>
      <c r="B5268" s="23" t="s">
        <v>8784</v>
      </c>
      <c r="C5268" s="136">
        <v>0</v>
      </c>
    </row>
    <row r="5269" spans="1:3">
      <c r="A5269" s="154" t="s">
        <v>8785</v>
      </c>
      <c r="B5269" s="24" t="s">
        <v>31</v>
      </c>
      <c r="C5269" s="136">
        <v>0</v>
      </c>
    </row>
    <row r="5270" spans="1:3">
      <c r="A5270" s="154" t="s">
        <v>8786</v>
      </c>
      <c r="B5270" s="23" t="s">
        <v>8787</v>
      </c>
      <c r="C5270" s="10"/>
    </row>
    <row r="5271" spans="1:3">
      <c r="A5271" s="154" t="s">
        <v>8788</v>
      </c>
      <c r="B5271" s="23" t="s">
        <v>8789</v>
      </c>
      <c r="C5271" s="136">
        <v>0</v>
      </c>
    </row>
    <row r="5272" spans="1:3">
      <c r="A5272" s="151" t="s">
        <v>8790</v>
      </c>
      <c r="B5272" s="23" t="s">
        <v>8791</v>
      </c>
      <c r="C5272" s="136">
        <v>0</v>
      </c>
    </row>
    <row r="5273" spans="1:3">
      <c r="A5273" s="151" t="s">
        <v>8792</v>
      </c>
      <c r="B5273" s="24" t="s">
        <v>8793</v>
      </c>
      <c r="C5273" s="136">
        <v>0</v>
      </c>
    </row>
    <row r="5274" spans="1:3">
      <c r="A5274" s="151" t="s">
        <v>8794</v>
      </c>
      <c r="B5274" s="23" t="s">
        <v>8795</v>
      </c>
      <c r="C5274" s="137">
        <v>7.2</v>
      </c>
    </row>
    <row r="5275" spans="1:3">
      <c r="A5275" s="151" t="s">
        <v>8796</v>
      </c>
      <c r="B5275" s="23" t="s">
        <v>8797</v>
      </c>
      <c r="C5275" s="137">
        <v>7.2</v>
      </c>
    </row>
    <row r="5276" spans="1:3">
      <c r="A5276" s="151" t="s">
        <v>8798</v>
      </c>
      <c r="B5276" s="23" t="s">
        <v>8799</v>
      </c>
      <c r="C5276" s="137">
        <v>3.6</v>
      </c>
    </row>
    <row r="5277" spans="1:3">
      <c r="A5277" s="151" t="s">
        <v>8800</v>
      </c>
      <c r="B5277" s="24" t="s">
        <v>31</v>
      </c>
      <c r="C5277" s="136">
        <v>0</v>
      </c>
    </row>
    <row r="5278" spans="1:3">
      <c r="A5278" s="151" t="s">
        <v>8801</v>
      </c>
      <c r="B5278" s="23" t="s">
        <v>8802</v>
      </c>
      <c r="C5278" s="136">
        <v>0</v>
      </c>
    </row>
    <row r="5279" spans="1:3">
      <c r="A5279" s="151" t="s">
        <v>8803</v>
      </c>
      <c r="B5279" s="23" t="s">
        <v>8804</v>
      </c>
      <c r="C5279" s="136">
        <v>0</v>
      </c>
    </row>
    <row r="5280" spans="1:3">
      <c r="A5280" s="151" t="s">
        <v>8805</v>
      </c>
      <c r="B5280" s="23" t="s">
        <v>8806</v>
      </c>
      <c r="C5280" s="10"/>
    </row>
    <row r="5281" spans="1:3">
      <c r="A5281" s="151" t="s">
        <v>8807</v>
      </c>
      <c r="B5281" s="23" t="s">
        <v>8808</v>
      </c>
      <c r="C5281" s="136">
        <v>0</v>
      </c>
    </row>
    <row r="5282" spans="1:3" ht="24">
      <c r="A5282" s="151" t="s">
        <v>8809</v>
      </c>
      <c r="B5282" s="23" t="s">
        <v>8810</v>
      </c>
      <c r="C5282" s="136">
        <v>0</v>
      </c>
    </row>
    <row r="5283" spans="1:3">
      <c r="A5283" s="151" t="s">
        <v>8811</v>
      </c>
      <c r="B5283" s="24" t="s">
        <v>31</v>
      </c>
      <c r="C5283" s="136">
        <v>0</v>
      </c>
    </row>
    <row r="5284" spans="1:3">
      <c r="A5284" s="151" t="s">
        <v>8812</v>
      </c>
      <c r="B5284" s="23" t="s">
        <v>8813</v>
      </c>
      <c r="C5284" s="10"/>
    </row>
    <row r="5285" spans="1:3">
      <c r="A5285" s="151" t="s">
        <v>8814</v>
      </c>
      <c r="B5285" s="23" t="s">
        <v>8815</v>
      </c>
      <c r="C5285" s="10"/>
    </row>
    <row r="5286" spans="1:3">
      <c r="A5286" s="151" t="s">
        <v>8816</v>
      </c>
      <c r="B5286" s="23" t="s">
        <v>8817</v>
      </c>
      <c r="C5286" s="10"/>
    </row>
    <row r="5287" spans="1:3">
      <c r="A5287" s="151" t="s">
        <v>8818</v>
      </c>
      <c r="B5287" s="23" t="s">
        <v>8819</v>
      </c>
      <c r="C5287" s="136">
        <v>0</v>
      </c>
    </row>
    <row r="5288" spans="1:3">
      <c r="A5288" s="151" t="s">
        <v>8820</v>
      </c>
      <c r="B5288" s="23" t="s">
        <v>8821</v>
      </c>
      <c r="C5288" s="136">
        <v>0</v>
      </c>
    </row>
    <row r="5289" spans="1:3">
      <c r="A5289" s="151" t="s">
        <v>8822</v>
      </c>
      <c r="B5289" s="23" t="s">
        <v>8823</v>
      </c>
      <c r="C5289" s="136">
        <v>0</v>
      </c>
    </row>
    <row r="5290" spans="1:3">
      <c r="A5290" s="151" t="s">
        <v>8824</v>
      </c>
      <c r="B5290" s="23" t="s">
        <v>8825</v>
      </c>
      <c r="C5290" s="136">
        <v>0</v>
      </c>
    </row>
    <row r="5291" spans="1:3">
      <c r="A5291" s="151" t="s">
        <v>8826</v>
      </c>
      <c r="B5291" s="23" t="s">
        <v>8827</v>
      </c>
      <c r="C5291" s="136">
        <v>0</v>
      </c>
    </row>
    <row r="5292" spans="1:3">
      <c r="A5292" s="151" t="s">
        <v>8828</v>
      </c>
      <c r="B5292" s="23" t="s">
        <v>8829</v>
      </c>
      <c r="C5292" s="136">
        <v>0</v>
      </c>
    </row>
    <row r="5293" spans="1:3">
      <c r="A5293" s="151" t="s">
        <v>8830</v>
      </c>
      <c r="B5293" s="23" t="s">
        <v>8831</v>
      </c>
      <c r="C5293" s="137">
        <v>3.6</v>
      </c>
    </row>
    <row r="5294" spans="1:3">
      <c r="A5294" s="151" t="s">
        <v>8832</v>
      </c>
      <c r="B5294" s="23" t="s">
        <v>8833</v>
      </c>
      <c r="C5294" s="136">
        <v>0</v>
      </c>
    </row>
    <row r="5295" spans="1:3">
      <c r="A5295" s="151" t="s">
        <v>8834</v>
      </c>
      <c r="B5295" s="24" t="s">
        <v>140</v>
      </c>
      <c r="C5295" s="136">
        <v>0</v>
      </c>
    </row>
    <row r="5296" spans="1:3">
      <c r="A5296" s="151" t="s">
        <v>8835</v>
      </c>
      <c r="B5296" s="23" t="s">
        <v>8836</v>
      </c>
      <c r="C5296" s="10"/>
    </row>
    <row r="5297" spans="1:3">
      <c r="A5297" s="151" t="s">
        <v>8837</v>
      </c>
      <c r="B5297" s="23" t="s">
        <v>8819</v>
      </c>
      <c r="C5297" s="136">
        <v>0</v>
      </c>
    </row>
    <row r="5298" spans="1:3">
      <c r="A5298" s="151" t="s">
        <v>8838</v>
      </c>
      <c r="B5298" s="23" t="s">
        <v>8821</v>
      </c>
      <c r="C5298" s="136">
        <v>0</v>
      </c>
    </row>
    <row r="5299" spans="1:3">
      <c r="A5299" s="151" t="s">
        <v>8839</v>
      </c>
      <c r="B5299" s="23" t="s">
        <v>8823</v>
      </c>
      <c r="C5299" s="136">
        <v>0</v>
      </c>
    </row>
    <row r="5300" spans="1:3">
      <c r="A5300" s="151" t="s">
        <v>8840</v>
      </c>
      <c r="B5300" s="23" t="s">
        <v>8825</v>
      </c>
      <c r="C5300" s="136">
        <v>0</v>
      </c>
    </row>
    <row r="5301" spans="1:3">
      <c r="A5301" s="151" t="s">
        <v>8841</v>
      </c>
      <c r="B5301" s="23" t="s">
        <v>8827</v>
      </c>
      <c r="C5301" s="136">
        <v>0</v>
      </c>
    </row>
    <row r="5302" spans="1:3">
      <c r="A5302" s="151" t="s">
        <v>8842</v>
      </c>
      <c r="B5302" s="23" t="s">
        <v>8829</v>
      </c>
      <c r="C5302" s="136">
        <v>0</v>
      </c>
    </row>
    <row r="5303" spans="1:3">
      <c r="A5303" s="151" t="s">
        <v>8843</v>
      </c>
      <c r="B5303" s="23" t="s">
        <v>8831</v>
      </c>
      <c r="C5303" s="136">
        <v>0</v>
      </c>
    </row>
    <row r="5304" spans="1:3">
      <c r="A5304" s="151" t="s">
        <v>8844</v>
      </c>
      <c r="B5304" s="23" t="s">
        <v>8833</v>
      </c>
      <c r="C5304" s="137">
        <v>3.6</v>
      </c>
    </row>
    <row r="5305" spans="1:3">
      <c r="A5305" s="151" t="s">
        <v>8845</v>
      </c>
      <c r="B5305" s="24" t="s">
        <v>140</v>
      </c>
      <c r="C5305" s="136">
        <v>0</v>
      </c>
    </row>
    <row r="5306" spans="1:3">
      <c r="A5306" s="151" t="s">
        <v>8846</v>
      </c>
      <c r="B5306" s="23" t="s">
        <v>8847</v>
      </c>
      <c r="C5306" s="10"/>
    </row>
    <row r="5307" spans="1:3">
      <c r="A5307" s="151" t="s">
        <v>8848</v>
      </c>
      <c r="B5307" s="23" t="s">
        <v>8849</v>
      </c>
      <c r="C5307" s="137">
        <v>3.6</v>
      </c>
    </row>
    <row r="5308" spans="1:3">
      <c r="A5308" s="151" t="s">
        <v>8850</v>
      </c>
      <c r="B5308" s="23" t="s">
        <v>8851</v>
      </c>
      <c r="C5308" s="137">
        <v>3.6</v>
      </c>
    </row>
    <row r="5309" spans="1:3">
      <c r="A5309" s="151" t="s">
        <v>8852</v>
      </c>
      <c r="B5309" s="23" t="s">
        <v>8853</v>
      </c>
      <c r="C5309" s="137">
        <v>3.6</v>
      </c>
    </row>
    <row r="5310" spans="1:3">
      <c r="A5310" s="151" t="s">
        <v>8854</v>
      </c>
      <c r="B5310" s="23" t="s">
        <v>8855</v>
      </c>
      <c r="C5310" s="137">
        <v>3.6</v>
      </c>
    </row>
    <row r="5311" spans="1:3">
      <c r="A5311" s="151" t="s">
        <v>8856</v>
      </c>
      <c r="B5311" s="23" t="s">
        <v>8857</v>
      </c>
      <c r="C5311" s="137">
        <v>3.6</v>
      </c>
    </row>
    <row r="5312" spans="1:3">
      <c r="A5312" s="151" t="s">
        <v>8858</v>
      </c>
      <c r="B5312" s="23" t="s">
        <v>8859</v>
      </c>
      <c r="C5312" s="137">
        <v>3.6</v>
      </c>
    </row>
    <row r="5313" spans="1:3" ht="36">
      <c r="A5313" s="151" t="s">
        <v>8860</v>
      </c>
      <c r="B5313" s="23" t="s">
        <v>8861</v>
      </c>
      <c r="C5313" s="137">
        <v>3.6</v>
      </c>
    </row>
    <row r="5314" spans="1:3">
      <c r="A5314" s="151" t="s">
        <v>8862</v>
      </c>
      <c r="B5314" s="23" t="s">
        <v>8863</v>
      </c>
      <c r="C5314" s="137">
        <v>3.6</v>
      </c>
    </row>
    <row r="5315" spans="1:3">
      <c r="A5315" s="151" t="s">
        <v>8864</v>
      </c>
      <c r="B5315" s="24" t="s">
        <v>140</v>
      </c>
      <c r="C5315" s="136">
        <v>0</v>
      </c>
    </row>
    <row r="5316" spans="1:3">
      <c r="A5316" s="151" t="s">
        <v>8865</v>
      </c>
      <c r="B5316" s="24" t="s">
        <v>18</v>
      </c>
      <c r="C5316" s="10"/>
    </row>
    <row r="5317" spans="1:3">
      <c r="A5317" s="151" t="s">
        <v>8866</v>
      </c>
      <c r="B5317" s="23" t="s">
        <v>8867</v>
      </c>
      <c r="C5317" s="137">
        <v>3.6</v>
      </c>
    </row>
    <row r="5318" spans="1:3">
      <c r="A5318" s="151" t="s">
        <v>8868</v>
      </c>
      <c r="B5318" s="24" t="s">
        <v>8869</v>
      </c>
      <c r="C5318" s="137">
        <v>3.6</v>
      </c>
    </row>
    <row r="5319" spans="1:3">
      <c r="A5319" s="151" t="s">
        <v>8870</v>
      </c>
      <c r="B5319" s="24" t="s">
        <v>31</v>
      </c>
      <c r="C5319" s="10"/>
    </row>
    <row r="5320" spans="1:3">
      <c r="A5320" s="151" t="s">
        <v>8871</v>
      </c>
      <c r="B5320" s="23" t="s">
        <v>8872</v>
      </c>
      <c r="C5320" s="137">
        <v>3.6</v>
      </c>
    </row>
    <row r="5321" spans="1:3">
      <c r="A5321" s="151" t="s">
        <v>8873</v>
      </c>
      <c r="B5321" s="23" t="s">
        <v>8874</v>
      </c>
      <c r="C5321" s="137">
        <v>3.6</v>
      </c>
    </row>
    <row r="5322" spans="1:3">
      <c r="A5322" s="151" t="s">
        <v>8875</v>
      </c>
      <c r="B5322" s="24" t="s">
        <v>8876</v>
      </c>
      <c r="C5322" s="137">
        <v>7.2</v>
      </c>
    </row>
    <row r="5323" spans="1:3">
      <c r="A5323" s="151" t="s">
        <v>8877</v>
      </c>
      <c r="B5323" s="24" t="s">
        <v>31</v>
      </c>
      <c r="C5323" s="137">
        <v>7.2</v>
      </c>
    </row>
    <row r="5324" spans="1:3">
      <c r="A5324" s="151" t="s">
        <v>8878</v>
      </c>
      <c r="B5324" s="23" t="s">
        <v>8879</v>
      </c>
      <c r="C5324" s="10"/>
    </row>
    <row r="5325" spans="1:3">
      <c r="A5325" s="151" t="s">
        <v>8880</v>
      </c>
      <c r="B5325" s="23" t="s">
        <v>8881</v>
      </c>
      <c r="C5325" s="137">
        <v>3.6</v>
      </c>
    </row>
    <row r="5326" spans="1:3">
      <c r="A5326" s="151" t="s">
        <v>8882</v>
      </c>
      <c r="B5326" s="24" t="s">
        <v>119</v>
      </c>
      <c r="C5326" s="137">
        <v>7.2</v>
      </c>
    </row>
    <row r="5327" spans="1:3">
      <c r="A5327" s="151" t="s">
        <v>8883</v>
      </c>
      <c r="B5327" s="24" t="s">
        <v>22</v>
      </c>
      <c r="C5327" s="137">
        <v>7.2</v>
      </c>
    </row>
    <row r="5328" spans="1:3" ht="36">
      <c r="A5328" s="151" t="s">
        <v>8884</v>
      </c>
      <c r="B5328" s="23" t="s">
        <v>8885</v>
      </c>
      <c r="C5328" s="10"/>
    </row>
    <row r="5329" spans="1:3">
      <c r="A5329" s="151" t="s">
        <v>8886</v>
      </c>
      <c r="B5329" s="23" t="s">
        <v>8887</v>
      </c>
      <c r="C5329" s="10"/>
    </row>
    <row r="5330" spans="1:3">
      <c r="A5330" s="154" t="s">
        <v>8888</v>
      </c>
      <c r="B5330" s="23" t="s">
        <v>8889</v>
      </c>
      <c r="C5330" s="10"/>
    </row>
    <row r="5331" spans="1:3">
      <c r="A5331" s="154" t="s">
        <v>8890</v>
      </c>
      <c r="B5331" s="23" t="s">
        <v>8891</v>
      </c>
      <c r="C5331" s="137">
        <v>12.6</v>
      </c>
    </row>
    <row r="5332" spans="1:3">
      <c r="A5332" s="154" t="s">
        <v>8892</v>
      </c>
      <c r="B5332" s="23" t="s">
        <v>8893</v>
      </c>
      <c r="C5332" s="137">
        <v>7.2</v>
      </c>
    </row>
    <row r="5333" spans="1:3">
      <c r="A5333" s="154" t="s">
        <v>8894</v>
      </c>
      <c r="B5333" s="23" t="s">
        <v>8613</v>
      </c>
      <c r="C5333" s="137">
        <v>12.6</v>
      </c>
    </row>
    <row r="5334" spans="1:3">
      <c r="A5334" s="154" t="s">
        <v>8895</v>
      </c>
      <c r="B5334" s="23" t="s">
        <v>8611</v>
      </c>
      <c r="C5334" s="137">
        <v>7.2</v>
      </c>
    </row>
    <row r="5335" spans="1:3">
      <c r="A5335" s="154" t="s">
        <v>8896</v>
      </c>
      <c r="B5335" s="23" t="s">
        <v>8615</v>
      </c>
      <c r="C5335" s="137">
        <v>7.2</v>
      </c>
    </row>
    <row r="5336" spans="1:3">
      <c r="A5336" s="154" t="s">
        <v>8897</v>
      </c>
      <c r="B5336" s="24" t="s">
        <v>31</v>
      </c>
      <c r="C5336" s="137">
        <v>7.2</v>
      </c>
    </row>
    <row r="5337" spans="1:3">
      <c r="A5337" s="154" t="s">
        <v>8898</v>
      </c>
      <c r="B5337" s="23" t="s">
        <v>8899</v>
      </c>
      <c r="C5337" s="137">
        <v>7.2</v>
      </c>
    </row>
    <row r="5338" spans="1:3">
      <c r="A5338" s="151" t="s">
        <v>8900</v>
      </c>
      <c r="B5338" s="23" t="s">
        <v>8901</v>
      </c>
      <c r="C5338" s="10"/>
    </row>
    <row r="5339" spans="1:3">
      <c r="A5339" s="151" t="s">
        <v>8902</v>
      </c>
      <c r="B5339" s="23" t="s">
        <v>8903</v>
      </c>
      <c r="C5339" s="10"/>
    </row>
    <row r="5340" spans="1:3">
      <c r="A5340" s="151" t="s">
        <v>8904</v>
      </c>
      <c r="B5340" s="23" t="s">
        <v>8905</v>
      </c>
      <c r="C5340" s="137">
        <v>7.2</v>
      </c>
    </row>
    <row r="5341" spans="1:3">
      <c r="A5341" s="151" t="s">
        <v>8906</v>
      </c>
      <c r="B5341" s="24" t="s">
        <v>31</v>
      </c>
      <c r="C5341" s="137">
        <v>7.2</v>
      </c>
    </row>
    <row r="5342" spans="1:3">
      <c r="A5342" s="151" t="s">
        <v>8907</v>
      </c>
      <c r="B5342" s="23" t="s">
        <v>8908</v>
      </c>
      <c r="C5342" s="10"/>
    </row>
    <row r="5343" spans="1:3">
      <c r="A5343" s="151" t="s">
        <v>8909</v>
      </c>
      <c r="B5343" s="23" t="s">
        <v>8910</v>
      </c>
      <c r="C5343" s="137">
        <v>12.6</v>
      </c>
    </row>
    <row r="5344" spans="1:3">
      <c r="A5344" s="151" t="s">
        <v>8911</v>
      </c>
      <c r="B5344" s="24" t="s">
        <v>31</v>
      </c>
      <c r="C5344" s="137">
        <v>7.2</v>
      </c>
    </row>
    <row r="5345" spans="1:3">
      <c r="A5345" s="151" t="s">
        <v>8912</v>
      </c>
      <c r="B5345" s="23" t="s">
        <v>8913</v>
      </c>
      <c r="C5345" s="10"/>
    </row>
    <row r="5346" spans="1:3">
      <c r="A5346" s="151" t="s">
        <v>8914</v>
      </c>
      <c r="B5346" s="23" t="s">
        <v>8659</v>
      </c>
      <c r="C5346" s="137">
        <v>7.2</v>
      </c>
    </row>
    <row r="5347" spans="1:3">
      <c r="A5347" s="151" t="s">
        <v>8915</v>
      </c>
      <c r="B5347" s="24" t="s">
        <v>8916</v>
      </c>
      <c r="C5347" s="137">
        <v>7.2</v>
      </c>
    </row>
    <row r="5348" spans="1:3">
      <c r="A5348" s="151" t="s">
        <v>8917</v>
      </c>
      <c r="B5348" s="24" t="s">
        <v>31</v>
      </c>
      <c r="C5348" s="137">
        <v>7.2</v>
      </c>
    </row>
    <row r="5349" spans="1:3">
      <c r="A5349" s="151" t="s">
        <v>8918</v>
      </c>
      <c r="B5349" s="23" t="s">
        <v>8919</v>
      </c>
      <c r="C5349" s="10"/>
    </row>
    <row r="5350" spans="1:3">
      <c r="A5350" s="151" t="s">
        <v>8920</v>
      </c>
      <c r="B5350" s="23" t="s">
        <v>8664</v>
      </c>
      <c r="C5350" s="137">
        <v>12.6</v>
      </c>
    </row>
    <row r="5351" spans="1:3">
      <c r="A5351" s="151" t="s">
        <v>8921</v>
      </c>
      <c r="B5351" s="24" t="s">
        <v>31</v>
      </c>
      <c r="C5351" s="137">
        <v>7.2</v>
      </c>
    </row>
    <row r="5352" spans="1:3">
      <c r="A5352" s="151" t="s">
        <v>8922</v>
      </c>
      <c r="B5352" s="23" t="s">
        <v>8923</v>
      </c>
      <c r="C5352" s="10"/>
    </row>
    <row r="5353" spans="1:3">
      <c r="A5353" s="151" t="s">
        <v>8924</v>
      </c>
      <c r="B5353" s="23" t="s">
        <v>8925</v>
      </c>
      <c r="C5353" s="137">
        <v>12.6</v>
      </c>
    </row>
    <row r="5354" spans="1:3">
      <c r="A5354" s="151" t="s">
        <v>8926</v>
      </c>
      <c r="B5354" s="23" t="s">
        <v>8927</v>
      </c>
      <c r="C5354" s="137">
        <v>12.6</v>
      </c>
    </row>
    <row r="5355" spans="1:3">
      <c r="A5355" s="151" t="s">
        <v>8928</v>
      </c>
      <c r="B5355" s="24" t="s">
        <v>31</v>
      </c>
      <c r="C5355" s="137">
        <v>7.2</v>
      </c>
    </row>
    <row r="5356" spans="1:3">
      <c r="A5356" s="151" t="s">
        <v>8929</v>
      </c>
      <c r="B5356" s="23" t="s">
        <v>8930</v>
      </c>
      <c r="C5356" s="10"/>
    </row>
    <row r="5357" spans="1:3">
      <c r="A5357" s="151" t="s">
        <v>8931</v>
      </c>
      <c r="B5357" s="23" t="s">
        <v>8692</v>
      </c>
      <c r="C5357" s="137">
        <v>12.6</v>
      </c>
    </row>
    <row r="5358" spans="1:3">
      <c r="A5358" s="151" t="s">
        <v>8932</v>
      </c>
      <c r="B5358" s="24" t="s">
        <v>8933</v>
      </c>
      <c r="C5358" s="136">
        <v>0</v>
      </c>
    </row>
    <row r="5359" spans="1:3">
      <c r="A5359" s="151" t="s">
        <v>8934</v>
      </c>
      <c r="B5359" s="23" t="s">
        <v>8935</v>
      </c>
      <c r="C5359" s="136">
        <v>0</v>
      </c>
    </row>
    <row r="5360" spans="1:3">
      <c r="A5360" s="151" t="s">
        <v>8936</v>
      </c>
      <c r="B5360" s="24" t="s">
        <v>31</v>
      </c>
      <c r="C5360" s="137">
        <v>7.2</v>
      </c>
    </row>
    <row r="5361" spans="1:3">
      <c r="A5361" s="151" t="s">
        <v>8937</v>
      </c>
      <c r="B5361" s="23" t="s">
        <v>8938</v>
      </c>
      <c r="C5361" s="10"/>
    </row>
    <row r="5362" spans="1:3">
      <c r="A5362" s="151" t="s">
        <v>8939</v>
      </c>
      <c r="B5362" s="24" t="s">
        <v>8940</v>
      </c>
      <c r="C5362" s="137">
        <v>7.2</v>
      </c>
    </row>
    <row r="5363" spans="1:3">
      <c r="A5363" s="151" t="s">
        <v>8941</v>
      </c>
      <c r="B5363" s="24" t="s">
        <v>8942</v>
      </c>
      <c r="C5363" s="136">
        <v>0</v>
      </c>
    </row>
    <row r="5364" spans="1:3">
      <c r="A5364" s="151" t="s">
        <v>8943</v>
      </c>
      <c r="B5364" s="23" t="s">
        <v>8944</v>
      </c>
      <c r="C5364" s="136">
        <v>0</v>
      </c>
    </row>
    <row r="5365" spans="1:3">
      <c r="A5365" s="151" t="s">
        <v>8945</v>
      </c>
      <c r="B5365" s="24" t="s">
        <v>31</v>
      </c>
      <c r="C5365" s="137">
        <v>7.2</v>
      </c>
    </row>
    <row r="5366" spans="1:3">
      <c r="A5366" s="151" t="s">
        <v>8946</v>
      </c>
      <c r="B5366" s="24" t="s">
        <v>31</v>
      </c>
      <c r="C5366" s="10"/>
    </row>
    <row r="5367" spans="1:3">
      <c r="A5367" s="151" t="s">
        <v>8947</v>
      </c>
      <c r="B5367" s="24" t="s">
        <v>8948</v>
      </c>
      <c r="C5367" s="136">
        <v>0</v>
      </c>
    </row>
    <row r="5368" spans="1:3">
      <c r="A5368" s="151" t="s">
        <v>8949</v>
      </c>
      <c r="B5368" s="23" t="s">
        <v>8728</v>
      </c>
      <c r="C5368" s="137">
        <v>7.2</v>
      </c>
    </row>
    <row r="5369" spans="1:3">
      <c r="A5369" s="151" t="s">
        <v>8950</v>
      </c>
      <c r="B5369" s="23" t="s">
        <v>8951</v>
      </c>
      <c r="C5369" s="136">
        <v>0</v>
      </c>
    </row>
    <row r="5370" spans="1:3">
      <c r="A5370" s="151" t="s">
        <v>8952</v>
      </c>
      <c r="B5370" s="24" t="s">
        <v>8953</v>
      </c>
      <c r="C5370" s="136">
        <v>0</v>
      </c>
    </row>
    <row r="5371" spans="1:3">
      <c r="A5371" s="151" t="s">
        <v>8954</v>
      </c>
      <c r="B5371" s="23" t="s">
        <v>8955</v>
      </c>
      <c r="C5371" s="136">
        <v>0</v>
      </c>
    </row>
    <row r="5372" spans="1:3">
      <c r="A5372" s="151" t="s">
        <v>8956</v>
      </c>
      <c r="B5372" s="24" t="s">
        <v>31</v>
      </c>
      <c r="C5372" s="137">
        <v>7.2</v>
      </c>
    </row>
    <row r="5373" spans="1:3">
      <c r="A5373" s="151" t="s">
        <v>8957</v>
      </c>
      <c r="B5373" s="23" t="s">
        <v>8958</v>
      </c>
      <c r="C5373" s="10"/>
    </row>
    <row r="5374" spans="1:3">
      <c r="A5374" s="151" t="s">
        <v>8959</v>
      </c>
      <c r="B5374" s="23" t="s">
        <v>8960</v>
      </c>
      <c r="C5374" s="137">
        <v>12.6</v>
      </c>
    </row>
    <row r="5375" spans="1:3">
      <c r="A5375" s="151" t="s">
        <v>8961</v>
      </c>
      <c r="B5375" s="24" t="s">
        <v>18</v>
      </c>
      <c r="C5375" s="10"/>
    </row>
    <row r="5376" spans="1:3" ht="36">
      <c r="A5376" s="151" t="s">
        <v>8962</v>
      </c>
      <c r="B5376" s="23" t="s">
        <v>8963</v>
      </c>
      <c r="C5376" s="10"/>
    </row>
    <row r="5377" spans="1:3">
      <c r="A5377" s="151" t="s">
        <v>8964</v>
      </c>
      <c r="B5377" s="24" t="s">
        <v>8965</v>
      </c>
      <c r="C5377" s="136">
        <v>0</v>
      </c>
    </row>
    <row r="5378" spans="1:3">
      <c r="A5378" s="151" t="s">
        <v>8966</v>
      </c>
      <c r="B5378" s="23" t="s">
        <v>8967</v>
      </c>
      <c r="C5378" s="137">
        <v>12.6</v>
      </c>
    </row>
    <row r="5379" spans="1:3">
      <c r="A5379" s="151" t="s">
        <v>8968</v>
      </c>
      <c r="B5379" s="24" t="s">
        <v>8303</v>
      </c>
      <c r="C5379" s="137">
        <v>12.6</v>
      </c>
    </row>
    <row r="5380" spans="1:3">
      <c r="A5380" s="151" t="s">
        <v>8969</v>
      </c>
      <c r="B5380" s="23" t="s">
        <v>8970</v>
      </c>
      <c r="C5380" s="137">
        <v>7.2</v>
      </c>
    </row>
    <row r="5381" spans="1:3">
      <c r="A5381" s="151" t="s">
        <v>8971</v>
      </c>
      <c r="B5381" s="23" t="s">
        <v>8972</v>
      </c>
      <c r="C5381" s="137">
        <v>7.2</v>
      </c>
    </row>
    <row r="5382" spans="1:3">
      <c r="A5382" s="151" t="s">
        <v>8973</v>
      </c>
      <c r="B5382" s="23" t="s">
        <v>8974</v>
      </c>
      <c r="C5382" s="136">
        <v>0</v>
      </c>
    </row>
    <row r="5383" spans="1:3">
      <c r="A5383" s="151" t="s">
        <v>8975</v>
      </c>
      <c r="B5383" s="23" t="s">
        <v>8976</v>
      </c>
      <c r="C5383" s="136">
        <v>0</v>
      </c>
    </row>
    <row r="5384" spans="1:3">
      <c r="A5384" s="151" t="s">
        <v>8977</v>
      </c>
      <c r="B5384" s="23" t="s">
        <v>8978</v>
      </c>
      <c r="C5384" s="136">
        <v>0</v>
      </c>
    </row>
    <row r="5385" spans="1:3">
      <c r="A5385" s="151" t="s">
        <v>8979</v>
      </c>
      <c r="B5385" s="23" t="s">
        <v>8980</v>
      </c>
      <c r="C5385" s="136">
        <v>0</v>
      </c>
    </row>
    <row r="5386" spans="1:3" ht="24">
      <c r="A5386" s="151" t="s">
        <v>8981</v>
      </c>
      <c r="B5386" s="23" t="s">
        <v>8982</v>
      </c>
      <c r="C5386" s="10"/>
    </row>
    <row r="5387" spans="1:3">
      <c r="A5387" s="151" t="s">
        <v>8983</v>
      </c>
      <c r="B5387" s="23" t="s">
        <v>8984</v>
      </c>
      <c r="C5387" s="136">
        <v>0</v>
      </c>
    </row>
    <row r="5388" spans="1:3">
      <c r="A5388" s="151" t="s">
        <v>8985</v>
      </c>
      <c r="B5388" s="24" t="s">
        <v>8305</v>
      </c>
      <c r="C5388" s="137">
        <v>12.6</v>
      </c>
    </row>
    <row r="5389" spans="1:3">
      <c r="A5389" s="151" t="s">
        <v>8986</v>
      </c>
      <c r="B5389" s="23" t="s">
        <v>8987</v>
      </c>
      <c r="C5389" s="137">
        <v>12.6</v>
      </c>
    </row>
    <row r="5390" spans="1:3">
      <c r="A5390" s="151" t="s">
        <v>8988</v>
      </c>
      <c r="B5390" s="24" t="s">
        <v>8989</v>
      </c>
      <c r="C5390" s="136">
        <v>0</v>
      </c>
    </row>
    <row r="5391" spans="1:3">
      <c r="A5391" s="151" t="s">
        <v>8990</v>
      </c>
      <c r="B5391" s="24" t="s">
        <v>8991</v>
      </c>
      <c r="C5391" s="136">
        <v>0</v>
      </c>
    </row>
    <row r="5392" spans="1:3">
      <c r="A5392" s="151" t="s">
        <v>8992</v>
      </c>
      <c r="B5392" s="23" t="s">
        <v>8993</v>
      </c>
      <c r="C5392" s="136">
        <v>0</v>
      </c>
    </row>
    <row r="5393" spans="1:3">
      <c r="A5393" s="151" t="s">
        <v>8994</v>
      </c>
      <c r="B5393" s="23" t="s">
        <v>8995</v>
      </c>
      <c r="C5393" s="136">
        <v>0</v>
      </c>
    </row>
    <row r="5394" spans="1:3">
      <c r="A5394" s="151" t="s">
        <v>8996</v>
      </c>
      <c r="B5394" s="24" t="s">
        <v>31</v>
      </c>
      <c r="C5394" s="137">
        <v>7.2</v>
      </c>
    </row>
    <row r="5395" spans="1:3">
      <c r="A5395" s="151" t="s">
        <v>8997</v>
      </c>
      <c r="B5395" s="23" t="s">
        <v>8998</v>
      </c>
      <c r="C5395" s="10"/>
    </row>
    <row r="5396" spans="1:3">
      <c r="A5396" s="151" t="s">
        <v>8999</v>
      </c>
      <c r="B5396" s="23" t="s">
        <v>8353</v>
      </c>
      <c r="C5396" s="137">
        <v>12.6</v>
      </c>
    </row>
    <row r="5397" spans="1:3">
      <c r="A5397" s="151" t="s">
        <v>9000</v>
      </c>
      <c r="B5397" s="23" t="s">
        <v>9001</v>
      </c>
      <c r="C5397" s="137">
        <v>12.6</v>
      </c>
    </row>
    <row r="5398" spans="1:3">
      <c r="A5398" s="151" t="s">
        <v>9002</v>
      </c>
      <c r="B5398" s="23" t="s">
        <v>9003</v>
      </c>
      <c r="C5398" s="137">
        <v>12.6</v>
      </c>
    </row>
    <row r="5399" spans="1:3">
      <c r="A5399" s="151" t="s">
        <v>9004</v>
      </c>
      <c r="B5399" s="24" t="s">
        <v>8360</v>
      </c>
      <c r="C5399" s="137">
        <v>12.6</v>
      </c>
    </row>
    <row r="5400" spans="1:3">
      <c r="A5400" s="151" t="s">
        <v>9005</v>
      </c>
      <c r="B5400" s="24" t="s">
        <v>8365</v>
      </c>
      <c r="C5400" s="137">
        <v>12.6</v>
      </c>
    </row>
    <row r="5401" spans="1:3">
      <c r="A5401" s="151" t="s">
        <v>9006</v>
      </c>
      <c r="B5401" s="23" t="s">
        <v>9007</v>
      </c>
      <c r="C5401" s="136">
        <v>0</v>
      </c>
    </row>
    <row r="5402" spans="1:3">
      <c r="A5402" s="151" t="s">
        <v>9008</v>
      </c>
      <c r="B5402" s="24" t="s">
        <v>8363</v>
      </c>
      <c r="C5402" s="137">
        <v>12.6</v>
      </c>
    </row>
    <row r="5403" spans="1:3">
      <c r="A5403" s="151" t="s">
        <v>9009</v>
      </c>
      <c r="B5403" s="24" t="s">
        <v>31</v>
      </c>
      <c r="C5403" s="137">
        <v>7.2</v>
      </c>
    </row>
    <row r="5404" spans="1:3">
      <c r="A5404" s="151" t="s">
        <v>9010</v>
      </c>
      <c r="B5404" s="23" t="s">
        <v>9011</v>
      </c>
      <c r="C5404" s="10"/>
    </row>
    <row r="5405" spans="1:3">
      <c r="A5405" s="151" t="s">
        <v>9012</v>
      </c>
      <c r="B5405" s="23" t="s">
        <v>8395</v>
      </c>
      <c r="C5405" s="137">
        <v>10.8</v>
      </c>
    </row>
    <row r="5406" spans="1:3">
      <c r="A5406" s="151" t="s">
        <v>9013</v>
      </c>
      <c r="B5406" s="23" t="s">
        <v>8397</v>
      </c>
      <c r="C5406" s="137">
        <v>10.8</v>
      </c>
    </row>
    <row r="5407" spans="1:3">
      <c r="A5407" s="151" t="s">
        <v>9014</v>
      </c>
      <c r="B5407" s="24" t="s">
        <v>31</v>
      </c>
      <c r="C5407" s="10"/>
    </row>
    <row r="5408" spans="1:3">
      <c r="A5408" s="151" t="s">
        <v>9015</v>
      </c>
      <c r="B5408" s="23" t="s">
        <v>9016</v>
      </c>
      <c r="C5408" s="136">
        <v>0</v>
      </c>
    </row>
    <row r="5409" spans="1:3">
      <c r="A5409" s="151" t="s">
        <v>9017</v>
      </c>
      <c r="B5409" s="23" t="s">
        <v>9018</v>
      </c>
      <c r="C5409" s="137">
        <v>12.6</v>
      </c>
    </row>
    <row r="5410" spans="1:3">
      <c r="A5410" s="151" t="s">
        <v>9019</v>
      </c>
      <c r="B5410" s="24" t="s">
        <v>8385</v>
      </c>
      <c r="C5410" s="137">
        <v>12.6</v>
      </c>
    </row>
    <row r="5411" spans="1:3">
      <c r="A5411" s="151" t="s">
        <v>9020</v>
      </c>
      <c r="B5411" s="24" t="s">
        <v>9021</v>
      </c>
      <c r="C5411" s="136">
        <v>0</v>
      </c>
    </row>
    <row r="5412" spans="1:3">
      <c r="A5412" s="151" t="s">
        <v>9022</v>
      </c>
      <c r="B5412" s="24" t="s">
        <v>31</v>
      </c>
      <c r="C5412" s="137">
        <v>7.2</v>
      </c>
    </row>
    <row r="5413" spans="1:3">
      <c r="A5413" s="151" t="s">
        <v>9023</v>
      </c>
      <c r="B5413" s="23" t="s">
        <v>9024</v>
      </c>
      <c r="C5413" s="10"/>
    </row>
    <row r="5414" spans="1:3">
      <c r="A5414" s="151" t="s">
        <v>9025</v>
      </c>
      <c r="B5414" s="23" t="s">
        <v>9026</v>
      </c>
      <c r="C5414" s="137">
        <v>7.2</v>
      </c>
    </row>
    <row r="5415" spans="1:3">
      <c r="A5415" s="151" t="s">
        <v>9027</v>
      </c>
      <c r="B5415" s="23" t="s">
        <v>9028</v>
      </c>
      <c r="C5415" s="137">
        <v>7.2</v>
      </c>
    </row>
    <row r="5416" spans="1:3">
      <c r="A5416" s="151" t="s">
        <v>9029</v>
      </c>
      <c r="B5416" s="23" t="s">
        <v>9030</v>
      </c>
      <c r="C5416" s="137">
        <v>7.2</v>
      </c>
    </row>
    <row r="5417" spans="1:3">
      <c r="A5417" s="151" t="s">
        <v>9031</v>
      </c>
      <c r="B5417" s="24" t="s">
        <v>18</v>
      </c>
      <c r="C5417" s="10"/>
    </row>
    <row r="5418" spans="1:3">
      <c r="A5418" s="151" t="s">
        <v>9032</v>
      </c>
      <c r="B5418" s="23" t="s">
        <v>9033</v>
      </c>
      <c r="C5418" s="136">
        <v>0</v>
      </c>
    </row>
    <row r="5419" spans="1:3">
      <c r="A5419" s="151" t="s">
        <v>9034</v>
      </c>
      <c r="B5419" s="23" t="s">
        <v>9035</v>
      </c>
      <c r="C5419" s="137">
        <v>12.6</v>
      </c>
    </row>
    <row r="5420" spans="1:3">
      <c r="A5420" s="151" t="s">
        <v>9036</v>
      </c>
      <c r="B5420" s="23" t="s">
        <v>8535</v>
      </c>
      <c r="C5420" s="137">
        <v>7.2</v>
      </c>
    </row>
    <row r="5421" spans="1:3">
      <c r="A5421" s="151" t="s">
        <v>9037</v>
      </c>
      <c r="B5421" s="23" t="s">
        <v>9038</v>
      </c>
      <c r="C5421" s="137">
        <v>12.6</v>
      </c>
    </row>
    <row r="5422" spans="1:3">
      <c r="A5422" s="151" t="s">
        <v>9039</v>
      </c>
      <c r="B5422" s="23" t="s">
        <v>9040</v>
      </c>
      <c r="C5422" s="136">
        <v>0</v>
      </c>
    </row>
    <row r="5423" spans="1:3">
      <c r="A5423" s="151" t="s">
        <v>9041</v>
      </c>
      <c r="B5423" s="24" t="s">
        <v>31</v>
      </c>
      <c r="C5423" s="137">
        <v>7.2</v>
      </c>
    </row>
    <row r="5424" spans="1:3">
      <c r="A5424" s="151" t="s">
        <v>9042</v>
      </c>
      <c r="B5424" s="23" t="s">
        <v>9043</v>
      </c>
      <c r="C5424" s="137">
        <v>7.2</v>
      </c>
    </row>
    <row r="5425" spans="1:3">
      <c r="A5425" s="151" t="s">
        <v>9044</v>
      </c>
      <c r="B5425" s="24" t="s">
        <v>22</v>
      </c>
      <c r="C5425" s="10"/>
    </row>
    <row r="5426" spans="1:3">
      <c r="A5426" s="151" t="s">
        <v>9045</v>
      </c>
      <c r="B5426" s="23" t="s">
        <v>9046</v>
      </c>
      <c r="C5426" s="10"/>
    </row>
    <row r="5427" spans="1:3">
      <c r="A5427" s="151" t="s">
        <v>9047</v>
      </c>
      <c r="B5427" s="23" t="s">
        <v>9048</v>
      </c>
      <c r="C5427" s="137">
        <v>7.2</v>
      </c>
    </row>
    <row r="5428" spans="1:3">
      <c r="A5428" s="151" t="s">
        <v>9049</v>
      </c>
      <c r="B5428" s="24" t="s">
        <v>8280</v>
      </c>
      <c r="C5428" s="137">
        <v>12.6</v>
      </c>
    </row>
    <row r="5429" spans="1:3">
      <c r="A5429" s="151" t="s">
        <v>9050</v>
      </c>
      <c r="B5429" s="23" t="s">
        <v>9051</v>
      </c>
      <c r="C5429" s="137">
        <v>12.6</v>
      </c>
    </row>
    <row r="5430" spans="1:3">
      <c r="A5430" s="151" t="s">
        <v>9052</v>
      </c>
      <c r="B5430" s="23" t="s">
        <v>9053</v>
      </c>
      <c r="C5430" s="137">
        <v>12.6</v>
      </c>
    </row>
    <row r="5431" spans="1:3">
      <c r="A5431" s="151" t="s">
        <v>9054</v>
      </c>
      <c r="B5431" s="23" t="s">
        <v>9055</v>
      </c>
      <c r="C5431" s="137">
        <v>7.2</v>
      </c>
    </row>
    <row r="5432" spans="1:3" ht="24">
      <c r="A5432" s="151" t="s">
        <v>9056</v>
      </c>
      <c r="B5432" s="23" t="s">
        <v>9057</v>
      </c>
      <c r="C5432" s="137">
        <v>7.2</v>
      </c>
    </row>
    <row r="5433" spans="1:3">
      <c r="A5433" s="151" t="s">
        <v>9058</v>
      </c>
      <c r="B5433" s="23" t="s">
        <v>9059</v>
      </c>
      <c r="C5433" s="137">
        <v>7.2</v>
      </c>
    </row>
    <row r="5434" spans="1:3">
      <c r="A5434" s="151" t="s">
        <v>9060</v>
      </c>
      <c r="B5434" s="24" t="s">
        <v>31</v>
      </c>
      <c r="C5434" s="137">
        <v>7.2</v>
      </c>
    </row>
    <row r="5435" spans="1:3">
      <c r="A5435" s="151" t="s">
        <v>9061</v>
      </c>
      <c r="B5435" s="23" t="s">
        <v>9062</v>
      </c>
      <c r="C5435" s="10"/>
    </row>
    <row r="5436" spans="1:3">
      <c r="A5436" s="151" t="s">
        <v>9063</v>
      </c>
      <c r="B5436" s="24" t="s">
        <v>9064</v>
      </c>
      <c r="C5436" s="136">
        <v>0</v>
      </c>
    </row>
    <row r="5437" spans="1:3">
      <c r="A5437" s="151" t="s">
        <v>9065</v>
      </c>
      <c r="B5437" s="24" t="s">
        <v>9066</v>
      </c>
      <c r="C5437" s="136">
        <v>0</v>
      </c>
    </row>
    <row r="5438" spans="1:3">
      <c r="A5438" s="151" t="s">
        <v>9067</v>
      </c>
      <c r="B5438" s="24" t="s">
        <v>9068</v>
      </c>
      <c r="C5438" s="136">
        <v>0</v>
      </c>
    </row>
    <row r="5439" spans="1:3">
      <c r="A5439" s="151" t="s">
        <v>9069</v>
      </c>
      <c r="B5439" s="24" t="s">
        <v>9070</v>
      </c>
      <c r="C5439" s="136">
        <v>0</v>
      </c>
    </row>
    <row r="5440" spans="1:3">
      <c r="A5440" s="151" t="s">
        <v>9071</v>
      </c>
      <c r="B5440" s="23" t="s">
        <v>9072</v>
      </c>
      <c r="C5440" s="136">
        <v>0</v>
      </c>
    </row>
    <row r="5441" spans="1:3">
      <c r="A5441" s="151" t="s">
        <v>9073</v>
      </c>
      <c r="B5441" s="24" t="s">
        <v>31</v>
      </c>
      <c r="C5441" s="137">
        <v>7.2</v>
      </c>
    </row>
    <row r="5442" spans="1:3">
      <c r="A5442" s="151" t="s">
        <v>9074</v>
      </c>
      <c r="B5442" s="23" t="s">
        <v>9075</v>
      </c>
      <c r="C5442" s="10"/>
    </row>
    <row r="5443" spans="1:3">
      <c r="A5443" s="151" t="s">
        <v>9076</v>
      </c>
      <c r="B5443" s="23" t="s">
        <v>9077</v>
      </c>
      <c r="C5443" s="137">
        <v>12.6</v>
      </c>
    </row>
    <row r="5444" spans="1:3">
      <c r="A5444" s="151" t="s">
        <v>9078</v>
      </c>
      <c r="B5444" s="23" t="s">
        <v>9079</v>
      </c>
      <c r="C5444" s="137">
        <v>12.6</v>
      </c>
    </row>
    <row r="5445" spans="1:3">
      <c r="A5445" s="151" t="s">
        <v>9080</v>
      </c>
      <c r="B5445" s="23" t="s">
        <v>9081</v>
      </c>
      <c r="C5445" s="137">
        <v>12.6</v>
      </c>
    </row>
    <row r="5446" spans="1:3">
      <c r="A5446" s="151" t="s">
        <v>9082</v>
      </c>
      <c r="B5446" s="23" t="s">
        <v>9083</v>
      </c>
      <c r="C5446" s="137">
        <v>12.6</v>
      </c>
    </row>
    <row r="5447" spans="1:3">
      <c r="A5447" s="151" t="s">
        <v>9084</v>
      </c>
      <c r="B5447" s="23" t="s">
        <v>6236</v>
      </c>
      <c r="C5447" s="137">
        <v>12.6</v>
      </c>
    </row>
    <row r="5448" spans="1:3">
      <c r="A5448" s="151" t="s">
        <v>9085</v>
      </c>
      <c r="B5448" s="23" t="s">
        <v>9086</v>
      </c>
      <c r="C5448" s="137">
        <v>12.6</v>
      </c>
    </row>
    <row r="5449" spans="1:3">
      <c r="A5449" s="151" t="s">
        <v>9087</v>
      </c>
      <c r="B5449" s="23" t="s">
        <v>9088</v>
      </c>
      <c r="C5449" s="137">
        <v>12.6</v>
      </c>
    </row>
    <row r="5450" spans="1:3">
      <c r="A5450" s="151" t="s">
        <v>9089</v>
      </c>
      <c r="B5450" s="23" t="s">
        <v>9090</v>
      </c>
      <c r="C5450" s="136">
        <v>0</v>
      </c>
    </row>
    <row r="5451" spans="1:3">
      <c r="A5451" s="151" t="s">
        <v>9091</v>
      </c>
      <c r="B5451" s="24" t="s">
        <v>31</v>
      </c>
      <c r="C5451" s="137">
        <v>7.2</v>
      </c>
    </row>
    <row r="5452" spans="1:3">
      <c r="A5452" s="151" t="s">
        <v>9092</v>
      </c>
      <c r="B5452" s="23" t="s">
        <v>9093</v>
      </c>
      <c r="C5452" s="10"/>
    </row>
    <row r="5453" spans="1:3">
      <c r="A5453" s="151" t="s">
        <v>9094</v>
      </c>
      <c r="B5453" s="23" t="s">
        <v>9095</v>
      </c>
      <c r="C5453" s="137">
        <v>12.6</v>
      </c>
    </row>
    <row r="5454" spans="1:3">
      <c r="A5454" s="151" t="s">
        <v>9096</v>
      </c>
      <c r="B5454" s="23" t="s">
        <v>9097</v>
      </c>
      <c r="C5454" s="137">
        <v>12.6</v>
      </c>
    </row>
    <row r="5455" spans="1:3">
      <c r="A5455" s="151" t="s">
        <v>9098</v>
      </c>
      <c r="B5455" s="23" t="s">
        <v>9099</v>
      </c>
      <c r="C5455" s="137">
        <v>12.6</v>
      </c>
    </row>
    <row r="5456" spans="1:3">
      <c r="A5456" s="151" t="s">
        <v>9100</v>
      </c>
      <c r="B5456" s="23" t="s">
        <v>9101</v>
      </c>
      <c r="C5456" s="137">
        <v>12.6</v>
      </c>
    </row>
    <row r="5457" spans="1:3">
      <c r="A5457" s="151" t="s">
        <v>9102</v>
      </c>
      <c r="B5457" s="23" t="s">
        <v>9103</v>
      </c>
      <c r="C5457" s="137">
        <v>12.6</v>
      </c>
    </row>
    <row r="5458" spans="1:3">
      <c r="A5458" s="151" t="s">
        <v>9104</v>
      </c>
      <c r="B5458" s="23" t="s">
        <v>9105</v>
      </c>
      <c r="C5458" s="137">
        <v>12.6</v>
      </c>
    </row>
    <row r="5459" spans="1:3">
      <c r="A5459" s="151" t="s">
        <v>9106</v>
      </c>
      <c r="B5459" s="23" t="s">
        <v>9107</v>
      </c>
      <c r="C5459" s="137">
        <v>12.6</v>
      </c>
    </row>
    <row r="5460" spans="1:3">
      <c r="A5460" s="151" t="s">
        <v>9108</v>
      </c>
      <c r="B5460" s="23" t="s">
        <v>9109</v>
      </c>
      <c r="C5460" s="136">
        <v>0</v>
      </c>
    </row>
    <row r="5461" spans="1:3">
      <c r="A5461" s="151" t="s">
        <v>9110</v>
      </c>
      <c r="B5461" s="24" t="s">
        <v>31</v>
      </c>
      <c r="C5461" s="137">
        <v>7.2</v>
      </c>
    </row>
    <row r="5462" spans="1:3">
      <c r="A5462" s="151" t="s">
        <v>9111</v>
      </c>
      <c r="B5462" s="23" t="s">
        <v>9112</v>
      </c>
      <c r="C5462" s="10"/>
    </row>
    <row r="5463" spans="1:3">
      <c r="A5463" s="151" t="s">
        <v>9113</v>
      </c>
      <c r="B5463" s="23" t="s">
        <v>9114</v>
      </c>
      <c r="C5463" s="137">
        <v>12.6</v>
      </c>
    </row>
    <row r="5464" spans="1:3">
      <c r="A5464" s="151" t="s">
        <v>9115</v>
      </c>
      <c r="B5464" s="23" t="s">
        <v>9116</v>
      </c>
      <c r="C5464" s="137">
        <v>12.6</v>
      </c>
    </row>
    <row r="5465" spans="1:3">
      <c r="A5465" s="151" t="s">
        <v>9117</v>
      </c>
      <c r="B5465" s="23" t="s">
        <v>9118</v>
      </c>
      <c r="C5465" s="137">
        <v>12.6</v>
      </c>
    </row>
    <row r="5466" spans="1:3">
      <c r="A5466" s="151" t="s">
        <v>9119</v>
      </c>
      <c r="B5466" s="24" t="s">
        <v>9120</v>
      </c>
      <c r="C5466" s="137">
        <v>12.6</v>
      </c>
    </row>
    <row r="5467" spans="1:3">
      <c r="A5467" s="151" t="s">
        <v>9121</v>
      </c>
      <c r="B5467" s="23" t="s">
        <v>9122</v>
      </c>
      <c r="C5467" s="137">
        <v>12.6</v>
      </c>
    </row>
    <row r="5468" spans="1:3">
      <c r="A5468" s="151" t="s">
        <v>9123</v>
      </c>
      <c r="B5468" s="23" t="s">
        <v>9124</v>
      </c>
      <c r="C5468" s="137">
        <v>12.6</v>
      </c>
    </row>
    <row r="5469" spans="1:3">
      <c r="A5469" s="151" t="s">
        <v>9125</v>
      </c>
      <c r="B5469" s="23" t="s">
        <v>9126</v>
      </c>
      <c r="C5469" s="137">
        <v>12.6</v>
      </c>
    </row>
    <row r="5470" spans="1:3">
      <c r="A5470" s="151" t="s">
        <v>9127</v>
      </c>
      <c r="B5470" s="23" t="s">
        <v>9128</v>
      </c>
      <c r="C5470" s="136">
        <v>0</v>
      </c>
    </row>
    <row r="5471" spans="1:3">
      <c r="A5471" s="151" t="s">
        <v>9129</v>
      </c>
      <c r="B5471" s="24" t="s">
        <v>31</v>
      </c>
      <c r="C5471" s="137">
        <v>7.2</v>
      </c>
    </row>
    <row r="5472" spans="1:3">
      <c r="A5472" s="151" t="s">
        <v>9130</v>
      </c>
      <c r="B5472" s="23" t="s">
        <v>9131</v>
      </c>
      <c r="C5472" s="10"/>
    </row>
    <row r="5473" spans="1:3">
      <c r="A5473" s="151" t="s">
        <v>9132</v>
      </c>
      <c r="B5473" s="24" t="s">
        <v>7373</v>
      </c>
      <c r="C5473" s="137">
        <v>12.6</v>
      </c>
    </row>
    <row r="5474" spans="1:3">
      <c r="A5474" s="151" t="s">
        <v>9133</v>
      </c>
      <c r="B5474" s="24" t="s">
        <v>7160</v>
      </c>
      <c r="C5474" s="137">
        <v>7.2</v>
      </c>
    </row>
    <row r="5475" spans="1:3">
      <c r="A5475" s="151" t="s">
        <v>9134</v>
      </c>
      <c r="B5475" s="23" t="s">
        <v>7232</v>
      </c>
      <c r="C5475" s="137">
        <v>12.6</v>
      </c>
    </row>
    <row r="5476" spans="1:3">
      <c r="A5476" s="151" t="s">
        <v>9135</v>
      </c>
      <c r="B5476" s="23" t="s">
        <v>7378</v>
      </c>
      <c r="C5476" s="137">
        <v>12.6</v>
      </c>
    </row>
    <row r="5477" spans="1:3">
      <c r="A5477" s="151" t="s">
        <v>9136</v>
      </c>
      <c r="B5477" s="23" t="s">
        <v>9137</v>
      </c>
      <c r="C5477" s="137">
        <v>12.6</v>
      </c>
    </row>
    <row r="5478" spans="1:3">
      <c r="A5478" s="151" t="s">
        <v>9138</v>
      </c>
      <c r="B5478" s="23" t="s">
        <v>9139</v>
      </c>
      <c r="C5478" s="136">
        <v>0</v>
      </c>
    </row>
    <row r="5479" spans="1:3">
      <c r="A5479" s="151" t="s">
        <v>9140</v>
      </c>
      <c r="B5479" s="23" t="s">
        <v>9141</v>
      </c>
      <c r="C5479" s="137">
        <v>12.6</v>
      </c>
    </row>
    <row r="5480" spans="1:3">
      <c r="A5480" s="151" t="s">
        <v>9142</v>
      </c>
      <c r="B5480" s="24" t="s">
        <v>31</v>
      </c>
      <c r="C5480" s="137">
        <v>7.2</v>
      </c>
    </row>
    <row r="5481" spans="1:3">
      <c r="A5481" s="151" t="s">
        <v>9143</v>
      </c>
      <c r="B5481" s="23" t="s">
        <v>9144</v>
      </c>
      <c r="C5481" s="10"/>
    </row>
    <row r="5482" spans="1:3" ht="24">
      <c r="A5482" s="151" t="s">
        <v>9145</v>
      </c>
      <c r="B5482" s="23" t="s">
        <v>9146</v>
      </c>
      <c r="C5482" s="137">
        <v>12.6</v>
      </c>
    </row>
    <row r="5483" spans="1:3">
      <c r="A5483" s="151" t="s">
        <v>9147</v>
      </c>
      <c r="B5483" s="23" t="s">
        <v>9148</v>
      </c>
      <c r="C5483" s="137">
        <v>12.6</v>
      </c>
    </row>
    <row r="5484" spans="1:3">
      <c r="A5484" s="151" t="s">
        <v>9149</v>
      </c>
      <c r="B5484" s="23" t="s">
        <v>9150</v>
      </c>
      <c r="C5484" s="137">
        <v>12.6</v>
      </c>
    </row>
    <row r="5485" spans="1:3">
      <c r="A5485" s="151" t="s">
        <v>9151</v>
      </c>
      <c r="B5485" s="23" t="s">
        <v>9152</v>
      </c>
      <c r="C5485" s="137">
        <v>12.6</v>
      </c>
    </row>
    <row r="5486" spans="1:3">
      <c r="A5486" s="151" t="s">
        <v>9153</v>
      </c>
      <c r="B5486" s="23" t="s">
        <v>9154</v>
      </c>
      <c r="C5486" s="137">
        <v>12.6</v>
      </c>
    </row>
    <row r="5487" spans="1:3">
      <c r="A5487" s="151" t="s">
        <v>9155</v>
      </c>
      <c r="B5487" s="23" t="s">
        <v>9156</v>
      </c>
      <c r="C5487" s="137">
        <v>12.6</v>
      </c>
    </row>
    <row r="5488" spans="1:3">
      <c r="A5488" s="151" t="s">
        <v>9157</v>
      </c>
      <c r="B5488" s="23" t="s">
        <v>9158</v>
      </c>
      <c r="C5488" s="137">
        <v>12.6</v>
      </c>
    </row>
    <row r="5489" spans="1:4" ht="36">
      <c r="A5489" s="151" t="s">
        <v>9159</v>
      </c>
      <c r="B5489" s="23" t="s">
        <v>9160</v>
      </c>
      <c r="C5489" s="136">
        <v>0</v>
      </c>
      <c r="D5489" s="127" t="s">
        <v>9161</v>
      </c>
    </row>
    <row r="5490" spans="1:4">
      <c r="A5490" s="151" t="s">
        <v>9162</v>
      </c>
      <c r="B5490" s="24" t="s">
        <v>31</v>
      </c>
      <c r="C5490" s="137">
        <v>7.2</v>
      </c>
    </row>
    <row r="5491" spans="1:4">
      <c r="A5491" s="151" t="s">
        <v>9163</v>
      </c>
      <c r="B5491" s="23" t="s">
        <v>9164</v>
      </c>
      <c r="C5491" s="10"/>
    </row>
    <row r="5492" spans="1:4">
      <c r="A5492" s="151" t="s">
        <v>9165</v>
      </c>
      <c r="B5492" s="23" t="s">
        <v>9166</v>
      </c>
      <c r="C5492" s="137">
        <v>7.2</v>
      </c>
    </row>
    <row r="5493" spans="1:4">
      <c r="A5493" s="151" t="s">
        <v>9167</v>
      </c>
      <c r="B5493" s="23" t="s">
        <v>9168</v>
      </c>
      <c r="C5493" s="137">
        <v>12.6</v>
      </c>
    </row>
    <row r="5494" spans="1:4">
      <c r="A5494" s="151" t="s">
        <v>9169</v>
      </c>
      <c r="B5494" s="23" t="s">
        <v>9170</v>
      </c>
      <c r="C5494" s="137">
        <v>12.6</v>
      </c>
    </row>
    <row r="5495" spans="1:4">
      <c r="A5495" s="151" t="s">
        <v>9171</v>
      </c>
      <c r="B5495" s="23" t="s">
        <v>9172</v>
      </c>
      <c r="C5495" s="137">
        <v>12.6</v>
      </c>
    </row>
    <row r="5496" spans="1:4">
      <c r="A5496" s="151" t="s">
        <v>9173</v>
      </c>
      <c r="B5496" s="23" t="s">
        <v>9174</v>
      </c>
      <c r="C5496" s="137">
        <v>12.6</v>
      </c>
    </row>
    <row r="5497" spans="1:4">
      <c r="A5497" s="151" t="s">
        <v>9175</v>
      </c>
      <c r="B5497" s="23" t="s">
        <v>9176</v>
      </c>
      <c r="C5497" s="137">
        <v>12.6</v>
      </c>
    </row>
    <row r="5498" spans="1:4">
      <c r="A5498" s="151" t="s">
        <v>9177</v>
      </c>
      <c r="B5498" s="23" t="s">
        <v>9178</v>
      </c>
      <c r="C5498" s="137">
        <v>12.6</v>
      </c>
    </row>
    <row r="5499" spans="1:4" ht="36">
      <c r="A5499" s="151" t="s">
        <v>9179</v>
      </c>
      <c r="B5499" s="23" t="s">
        <v>9180</v>
      </c>
      <c r="C5499" s="136">
        <v>0</v>
      </c>
      <c r="D5499" s="127" t="s">
        <v>3488</v>
      </c>
    </row>
    <row r="5500" spans="1:4">
      <c r="A5500" s="151" t="s">
        <v>9181</v>
      </c>
      <c r="B5500" s="24" t="s">
        <v>31</v>
      </c>
      <c r="C5500" s="137">
        <v>7.2</v>
      </c>
    </row>
    <row r="5501" spans="1:4">
      <c r="A5501" s="151" t="s">
        <v>9182</v>
      </c>
      <c r="B5501" s="24" t="s">
        <v>31</v>
      </c>
      <c r="C5501" s="10"/>
    </row>
    <row r="5502" spans="1:4">
      <c r="A5502" s="151" t="s">
        <v>9183</v>
      </c>
      <c r="B5502" s="23" t="s">
        <v>9184</v>
      </c>
      <c r="C5502" s="137">
        <v>7.2</v>
      </c>
    </row>
    <row r="5503" spans="1:4">
      <c r="A5503" s="151" t="s">
        <v>9185</v>
      </c>
      <c r="B5503" s="23" t="s">
        <v>9186</v>
      </c>
      <c r="C5503" s="137">
        <v>12.6</v>
      </c>
    </row>
    <row r="5504" spans="1:4">
      <c r="A5504" s="151" t="s">
        <v>9187</v>
      </c>
      <c r="B5504" s="23" t="s">
        <v>9188</v>
      </c>
      <c r="C5504" s="137">
        <v>12.6</v>
      </c>
    </row>
    <row r="5505" spans="1:3">
      <c r="A5505" s="151" t="s">
        <v>9189</v>
      </c>
      <c r="B5505" s="24" t="s">
        <v>2165</v>
      </c>
      <c r="C5505" s="137">
        <v>7.2</v>
      </c>
    </row>
    <row r="5506" spans="1:3" ht="24">
      <c r="A5506" s="151" t="s">
        <v>9190</v>
      </c>
      <c r="B5506" s="23" t="s">
        <v>9191</v>
      </c>
      <c r="C5506" s="136">
        <v>0</v>
      </c>
    </row>
    <row r="5507" spans="1:3">
      <c r="A5507" s="151" t="s">
        <v>9192</v>
      </c>
      <c r="B5507" s="23" t="s">
        <v>9193</v>
      </c>
      <c r="C5507" s="137">
        <v>12.6</v>
      </c>
    </row>
    <row r="5508" spans="1:3">
      <c r="A5508" s="151" t="s">
        <v>9194</v>
      </c>
      <c r="B5508" s="24" t="s">
        <v>5443</v>
      </c>
      <c r="C5508" s="137">
        <v>12.6</v>
      </c>
    </row>
    <row r="5509" spans="1:3">
      <c r="A5509" s="151" t="s">
        <v>9195</v>
      </c>
      <c r="B5509" s="24" t="s">
        <v>31</v>
      </c>
      <c r="C5509" s="137">
        <v>7.2</v>
      </c>
    </row>
    <row r="5510" spans="1:3" ht="48">
      <c r="A5510" s="151" t="s">
        <v>9196</v>
      </c>
      <c r="B5510" s="23" t="s">
        <v>9197</v>
      </c>
      <c r="C5510" s="10"/>
    </row>
    <row r="5511" spans="1:3">
      <c r="A5511" s="151" t="s">
        <v>9198</v>
      </c>
      <c r="B5511" s="23" t="s">
        <v>9199</v>
      </c>
      <c r="C5511" s="10"/>
    </row>
    <row r="5512" spans="1:3">
      <c r="A5512" s="154" t="s">
        <v>9200</v>
      </c>
      <c r="B5512" s="23" t="s">
        <v>9201</v>
      </c>
      <c r="C5512" s="10"/>
    </row>
    <row r="5513" spans="1:3">
      <c r="A5513" s="154" t="s">
        <v>9202</v>
      </c>
      <c r="B5513" s="23" t="s">
        <v>8891</v>
      </c>
      <c r="C5513" s="137">
        <v>12.6</v>
      </c>
    </row>
    <row r="5514" spans="1:3">
      <c r="A5514" s="154" t="s">
        <v>9203</v>
      </c>
      <c r="B5514" s="23" t="s">
        <v>8893</v>
      </c>
      <c r="C5514" s="137">
        <v>7.2</v>
      </c>
    </row>
    <row r="5515" spans="1:3">
      <c r="A5515" s="154" t="s">
        <v>9204</v>
      </c>
      <c r="B5515" s="23" t="s">
        <v>8613</v>
      </c>
      <c r="C5515" s="137">
        <v>12.6</v>
      </c>
    </row>
    <row r="5516" spans="1:3">
      <c r="A5516" s="154" t="s">
        <v>9205</v>
      </c>
      <c r="B5516" s="23" t="s">
        <v>8611</v>
      </c>
      <c r="C5516" s="137">
        <v>12.6</v>
      </c>
    </row>
    <row r="5517" spans="1:3">
      <c r="A5517" s="154" t="s">
        <v>9206</v>
      </c>
      <c r="B5517" s="23" t="s">
        <v>8615</v>
      </c>
      <c r="C5517" s="137">
        <v>12.6</v>
      </c>
    </row>
    <row r="5518" spans="1:3">
      <c r="A5518" s="154" t="s">
        <v>9207</v>
      </c>
      <c r="B5518" s="24" t="s">
        <v>31</v>
      </c>
      <c r="C5518" s="137">
        <v>7.2</v>
      </c>
    </row>
    <row r="5519" spans="1:3">
      <c r="A5519" s="154" t="s">
        <v>9208</v>
      </c>
      <c r="B5519" s="23" t="s">
        <v>8899</v>
      </c>
      <c r="C5519" s="137">
        <v>7.2</v>
      </c>
    </row>
    <row r="5520" spans="1:3">
      <c r="A5520" s="151" t="s">
        <v>9209</v>
      </c>
      <c r="B5520" s="23" t="s">
        <v>8901</v>
      </c>
      <c r="C5520" s="10"/>
    </row>
    <row r="5521" spans="1:3">
      <c r="A5521" s="151" t="s">
        <v>9210</v>
      </c>
      <c r="B5521" s="23" t="s">
        <v>9211</v>
      </c>
      <c r="C5521" s="10"/>
    </row>
    <row r="5522" spans="1:3">
      <c r="A5522" s="151" t="s">
        <v>9212</v>
      </c>
      <c r="B5522" s="23" t="s">
        <v>8905</v>
      </c>
      <c r="C5522" s="137">
        <v>7.2</v>
      </c>
    </row>
    <row r="5523" spans="1:3">
      <c r="A5523" s="151" t="s">
        <v>9213</v>
      </c>
      <c r="B5523" s="24" t="s">
        <v>31</v>
      </c>
      <c r="C5523" s="137">
        <v>7.2</v>
      </c>
    </row>
    <row r="5524" spans="1:3">
      <c r="A5524" s="151" t="s">
        <v>9214</v>
      </c>
      <c r="B5524" s="23" t="s">
        <v>8908</v>
      </c>
      <c r="C5524" s="10"/>
    </row>
    <row r="5525" spans="1:3">
      <c r="A5525" s="151" t="s">
        <v>9215</v>
      </c>
      <c r="B5525" s="23" t="s">
        <v>8910</v>
      </c>
      <c r="C5525" s="137">
        <v>12.6</v>
      </c>
    </row>
    <row r="5526" spans="1:3">
      <c r="A5526" s="151" t="s">
        <v>9216</v>
      </c>
      <c r="B5526" s="24" t="s">
        <v>31</v>
      </c>
      <c r="C5526" s="137">
        <v>7.2</v>
      </c>
    </row>
    <row r="5527" spans="1:3">
      <c r="A5527" s="151" t="s">
        <v>9217</v>
      </c>
      <c r="B5527" s="23" t="s">
        <v>8913</v>
      </c>
      <c r="C5527" s="10"/>
    </row>
    <row r="5528" spans="1:3">
      <c r="A5528" s="151" t="s">
        <v>9218</v>
      </c>
      <c r="B5528" s="23" t="s">
        <v>8659</v>
      </c>
      <c r="C5528" s="137">
        <v>7.2</v>
      </c>
    </row>
    <row r="5529" spans="1:3">
      <c r="A5529" s="151" t="s">
        <v>9219</v>
      </c>
      <c r="B5529" s="24" t="s">
        <v>8916</v>
      </c>
      <c r="C5529" s="137">
        <v>7.2</v>
      </c>
    </row>
    <row r="5530" spans="1:3">
      <c r="A5530" s="151" t="s">
        <v>9220</v>
      </c>
      <c r="B5530" s="24" t="s">
        <v>31</v>
      </c>
      <c r="C5530" s="137">
        <v>7.2</v>
      </c>
    </row>
    <row r="5531" spans="1:3">
      <c r="A5531" s="151" t="s">
        <v>9221</v>
      </c>
      <c r="B5531" s="23" t="s">
        <v>8919</v>
      </c>
      <c r="C5531" s="10"/>
    </row>
    <row r="5532" spans="1:3">
      <c r="A5532" s="151" t="s">
        <v>9222</v>
      </c>
      <c r="B5532" s="23" t="s">
        <v>8664</v>
      </c>
      <c r="C5532" s="137">
        <v>12.6</v>
      </c>
    </row>
    <row r="5533" spans="1:3">
      <c r="A5533" s="151" t="s">
        <v>9223</v>
      </c>
      <c r="B5533" s="24" t="s">
        <v>31</v>
      </c>
      <c r="C5533" s="137">
        <v>7.2</v>
      </c>
    </row>
    <row r="5534" spans="1:3">
      <c r="A5534" s="151" t="s">
        <v>9224</v>
      </c>
      <c r="B5534" s="23" t="s">
        <v>8923</v>
      </c>
      <c r="C5534" s="10"/>
    </row>
    <row r="5535" spans="1:3">
      <c r="A5535" s="151" t="s">
        <v>9225</v>
      </c>
      <c r="B5535" s="23" t="s">
        <v>8925</v>
      </c>
      <c r="C5535" s="137">
        <v>12.6</v>
      </c>
    </row>
    <row r="5536" spans="1:3">
      <c r="A5536" s="151" t="s">
        <v>9226</v>
      </c>
      <c r="B5536" s="23" t="s">
        <v>8927</v>
      </c>
      <c r="C5536" s="137">
        <v>12.6</v>
      </c>
    </row>
    <row r="5537" spans="1:3">
      <c r="A5537" s="151" t="s">
        <v>9227</v>
      </c>
      <c r="B5537" s="24" t="s">
        <v>31</v>
      </c>
      <c r="C5537" s="137">
        <v>7.2</v>
      </c>
    </row>
    <row r="5538" spans="1:3">
      <c r="A5538" s="151" t="s">
        <v>9228</v>
      </c>
      <c r="B5538" s="23" t="s">
        <v>8930</v>
      </c>
      <c r="C5538" s="10"/>
    </row>
    <row r="5539" spans="1:3">
      <c r="A5539" s="151" t="s">
        <v>9229</v>
      </c>
      <c r="B5539" s="23" t="s">
        <v>8692</v>
      </c>
      <c r="C5539" s="137">
        <v>12.6</v>
      </c>
    </row>
    <row r="5540" spans="1:3">
      <c r="A5540" s="151" t="s">
        <v>9230</v>
      </c>
      <c r="B5540" s="24" t="s">
        <v>8933</v>
      </c>
      <c r="C5540" s="136">
        <v>0</v>
      </c>
    </row>
    <row r="5541" spans="1:3">
      <c r="A5541" s="151" t="s">
        <v>9231</v>
      </c>
      <c r="B5541" s="23" t="s">
        <v>8935</v>
      </c>
      <c r="C5541" s="136">
        <v>0</v>
      </c>
    </row>
    <row r="5542" spans="1:3">
      <c r="A5542" s="151" t="s">
        <v>9232</v>
      </c>
      <c r="B5542" s="24" t="s">
        <v>31</v>
      </c>
      <c r="C5542" s="137">
        <v>7.2</v>
      </c>
    </row>
    <row r="5543" spans="1:3">
      <c r="A5543" s="151" t="s">
        <v>9233</v>
      </c>
      <c r="B5543" s="23" t="s">
        <v>8938</v>
      </c>
      <c r="C5543" s="10"/>
    </row>
    <row r="5544" spans="1:3">
      <c r="A5544" s="151" t="s">
        <v>9234</v>
      </c>
      <c r="B5544" s="24" t="s">
        <v>8940</v>
      </c>
      <c r="C5544" s="137">
        <v>7.2</v>
      </c>
    </row>
    <row r="5545" spans="1:3">
      <c r="A5545" s="151" t="s">
        <v>9235</v>
      </c>
      <c r="B5545" s="24" t="s">
        <v>8942</v>
      </c>
      <c r="C5545" s="136">
        <v>0</v>
      </c>
    </row>
    <row r="5546" spans="1:3">
      <c r="A5546" s="151" t="s">
        <v>9236</v>
      </c>
      <c r="B5546" s="23" t="s">
        <v>8944</v>
      </c>
      <c r="C5546" s="136">
        <v>0</v>
      </c>
    </row>
    <row r="5547" spans="1:3">
      <c r="A5547" s="151" t="s">
        <v>9237</v>
      </c>
      <c r="B5547" s="24" t="s">
        <v>31</v>
      </c>
      <c r="C5547" s="137">
        <v>7.2</v>
      </c>
    </row>
    <row r="5548" spans="1:3">
      <c r="A5548" s="151" t="s">
        <v>9238</v>
      </c>
      <c r="B5548" s="24" t="s">
        <v>31</v>
      </c>
      <c r="C5548" s="10"/>
    </row>
    <row r="5549" spans="1:3">
      <c r="A5549" s="151" t="s">
        <v>9239</v>
      </c>
      <c r="B5549" s="24" t="s">
        <v>8948</v>
      </c>
      <c r="C5549" s="136">
        <v>0</v>
      </c>
    </row>
    <row r="5550" spans="1:3">
      <c r="A5550" s="151" t="s">
        <v>9240</v>
      </c>
      <c r="B5550" s="23" t="s">
        <v>8728</v>
      </c>
      <c r="C5550" s="137">
        <v>7.2</v>
      </c>
    </row>
    <row r="5551" spans="1:3">
      <c r="A5551" s="151" t="s">
        <v>9241</v>
      </c>
      <c r="B5551" s="23" t="s">
        <v>8951</v>
      </c>
      <c r="C5551" s="136">
        <v>0</v>
      </c>
    </row>
    <row r="5552" spans="1:3">
      <c r="A5552" s="151" t="s">
        <v>9242</v>
      </c>
      <c r="B5552" s="24" t="s">
        <v>8953</v>
      </c>
      <c r="C5552" s="136">
        <v>0</v>
      </c>
    </row>
    <row r="5553" spans="1:3">
      <c r="A5553" s="151" t="s">
        <v>9243</v>
      </c>
      <c r="B5553" s="23" t="s">
        <v>8955</v>
      </c>
      <c r="C5553" s="136">
        <v>0</v>
      </c>
    </row>
    <row r="5554" spans="1:3">
      <c r="A5554" s="151" t="s">
        <v>9244</v>
      </c>
      <c r="B5554" s="24" t="s">
        <v>31</v>
      </c>
      <c r="C5554" s="137">
        <v>7.2</v>
      </c>
    </row>
    <row r="5555" spans="1:3">
      <c r="A5555" s="151" t="s">
        <v>9245</v>
      </c>
      <c r="B5555" s="23" t="s">
        <v>8958</v>
      </c>
      <c r="C5555" s="10"/>
    </row>
    <row r="5556" spans="1:3">
      <c r="A5556" s="151" t="s">
        <v>9246</v>
      </c>
      <c r="B5556" s="23" t="s">
        <v>8960</v>
      </c>
      <c r="C5556" s="137">
        <v>12.6</v>
      </c>
    </row>
    <row r="5557" spans="1:3">
      <c r="A5557" s="151" t="s">
        <v>9247</v>
      </c>
      <c r="B5557" s="23" t="s">
        <v>9248</v>
      </c>
      <c r="C5557" s="10"/>
    </row>
    <row r="5558" spans="1:3">
      <c r="A5558" s="151" t="s">
        <v>9249</v>
      </c>
      <c r="B5558" s="23" t="s">
        <v>9250</v>
      </c>
      <c r="C5558" s="137">
        <v>12.6</v>
      </c>
    </row>
    <row r="5559" spans="1:3">
      <c r="A5559" s="151" t="s">
        <v>9251</v>
      </c>
      <c r="B5559" s="24" t="s">
        <v>8385</v>
      </c>
      <c r="C5559" s="137">
        <v>12.6</v>
      </c>
    </row>
    <row r="5560" spans="1:3">
      <c r="A5560" s="151" t="s">
        <v>9252</v>
      </c>
      <c r="B5560" s="24" t="s">
        <v>31</v>
      </c>
      <c r="C5560" s="137">
        <v>7.2</v>
      </c>
    </row>
    <row r="5561" spans="1:3">
      <c r="A5561" s="151" t="s">
        <v>9253</v>
      </c>
      <c r="B5561" s="24" t="s">
        <v>18</v>
      </c>
      <c r="C5561" s="10"/>
    </row>
    <row r="5562" spans="1:3" ht="36">
      <c r="A5562" s="151" t="s">
        <v>9254</v>
      </c>
      <c r="B5562" s="23" t="s">
        <v>8963</v>
      </c>
      <c r="C5562" s="10"/>
    </row>
    <row r="5563" spans="1:3">
      <c r="A5563" s="151" t="s">
        <v>9255</v>
      </c>
      <c r="B5563" s="24" t="s">
        <v>8965</v>
      </c>
      <c r="C5563" s="136">
        <v>0</v>
      </c>
    </row>
    <row r="5564" spans="1:3">
      <c r="A5564" s="151" t="s">
        <v>9256</v>
      </c>
      <c r="B5564" s="23" t="s">
        <v>8967</v>
      </c>
      <c r="C5564" s="137">
        <v>12.6</v>
      </c>
    </row>
    <row r="5565" spans="1:3">
      <c r="A5565" s="151" t="s">
        <v>9257</v>
      </c>
      <c r="B5565" s="24" t="s">
        <v>8303</v>
      </c>
      <c r="C5565" s="137">
        <v>7.2</v>
      </c>
    </row>
    <row r="5566" spans="1:3">
      <c r="A5566" s="151" t="s">
        <v>9258</v>
      </c>
      <c r="B5566" s="23" t="s">
        <v>8970</v>
      </c>
      <c r="C5566" s="137">
        <v>7.2</v>
      </c>
    </row>
    <row r="5567" spans="1:3">
      <c r="A5567" s="151" t="s">
        <v>9259</v>
      </c>
      <c r="B5567" s="23" t="s">
        <v>8972</v>
      </c>
      <c r="C5567" s="137">
        <v>7.2</v>
      </c>
    </row>
    <row r="5568" spans="1:3">
      <c r="A5568" s="151" t="s">
        <v>9260</v>
      </c>
      <c r="B5568" s="23" t="s">
        <v>8974</v>
      </c>
      <c r="C5568" s="136">
        <v>0</v>
      </c>
    </row>
    <row r="5569" spans="1:3">
      <c r="A5569" s="151" t="s">
        <v>9261</v>
      </c>
      <c r="B5569" s="23" t="s">
        <v>8976</v>
      </c>
      <c r="C5569" s="136">
        <v>0</v>
      </c>
    </row>
    <row r="5570" spans="1:3">
      <c r="A5570" s="151" t="s">
        <v>9262</v>
      </c>
      <c r="B5570" s="23" t="s">
        <v>8978</v>
      </c>
      <c r="C5570" s="136">
        <v>0</v>
      </c>
    </row>
    <row r="5571" spans="1:3">
      <c r="A5571" s="151" t="s">
        <v>9263</v>
      </c>
      <c r="B5571" s="23" t="s">
        <v>8980</v>
      </c>
      <c r="C5571" s="136">
        <v>0</v>
      </c>
    </row>
    <row r="5572" spans="1:3" ht="24">
      <c r="A5572" s="151" t="s">
        <v>9264</v>
      </c>
      <c r="B5572" s="23" t="s">
        <v>9265</v>
      </c>
      <c r="C5572" s="10"/>
    </row>
    <row r="5573" spans="1:3">
      <c r="A5573" s="151" t="s">
        <v>9266</v>
      </c>
      <c r="B5573" s="23" t="s">
        <v>8984</v>
      </c>
      <c r="C5573" s="136">
        <v>0</v>
      </c>
    </row>
    <row r="5574" spans="1:3">
      <c r="A5574" s="151" t="s">
        <v>9267</v>
      </c>
      <c r="B5574" s="24" t="s">
        <v>8305</v>
      </c>
      <c r="C5574" s="137">
        <v>12.6</v>
      </c>
    </row>
    <row r="5575" spans="1:3">
      <c r="A5575" s="151" t="s">
        <v>9268</v>
      </c>
      <c r="B5575" s="23" t="s">
        <v>8987</v>
      </c>
      <c r="C5575" s="137">
        <v>12.6</v>
      </c>
    </row>
    <row r="5576" spans="1:3">
      <c r="A5576" s="151" t="s">
        <v>9269</v>
      </c>
      <c r="B5576" s="24" t="s">
        <v>8989</v>
      </c>
      <c r="C5576" s="136">
        <v>0</v>
      </c>
    </row>
    <row r="5577" spans="1:3">
      <c r="A5577" s="151" t="s">
        <v>9270</v>
      </c>
      <c r="B5577" s="24" t="s">
        <v>9271</v>
      </c>
      <c r="C5577" s="137">
        <v>7.2</v>
      </c>
    </row>
    <row r="5578" spans="1:3">
      <c r="A5578" s="151" t="s">
        <v>9272</v>
      </c>
      <c r="B5578" s="24" t="s">
        <v>8991</v>
      </c>
      <c r="C5578" s="136">
        <v>0</v>
      </c>
    </row>
    <row r="5579" spans="1:3">
      <c r="A5579" s="151" t="s">
        <v>9273</v>
      </c>
      <c r="B5579" s="23" t="s">
        <v>8993</v>
      </c>
      <c r="C5579" s="136">
        <v>0</v>
      </c>
    </row>
    <row r="5580" spans="1:3">
      <c r="A5580" s="151" t="s">
        <v>9274</v>
      </c>
      <c r="B5580" s="23" t="s">
        <v>8995</v>
      </c>
      <c r="C5580" s="136">
        <v>0</v>
      </c>
    </row>
    <row r="5581" spans="1:3">
      <c r="A5581" s="151" t="s">
        <v>9275</v>
      </c>
      <c r="B5581" s="24" t="s">
        <v>31</v>
      </c>
      <c r="C5581" s="137">
        <v>7.2</v>
      </c>
    </row>
    <row r="5582" spans="1:3">
      <c r="A5582" s="151" t="s">
        <v>9276</v>
      </c>
      <c r="B5582" s="23" t="s">
        <v>8998</v>
      </c>
      <c r="C5582" s="10"/>
    </row>
    <row r="5583" spans="1:3">
      <c r="A5583" s="151" t="s">
        <v>9277</v>
      </c>
      <c r="B5583" s="23" t="s">
        <v>8353</v>
      </c>
      <c r="C5583" s="137">
        <v>12.6</v>
      </c>
    </row>
    <row r="5584" spans="1:3">
      <c r="A5584" s="151" t="s">
        <v>9278</v>
      </c>
      <c r="B5584" s="23" t="s">
        <v>9001</v>
      </c>
      <c r="C5584" s="137">
        <v>12.6</v>
      </c>
    </row>
    <row r="5585" spans="1:3">
      <c r="A5585" s="151" t="s">
        <v>9279</v>
      </c>
      <c r="B5585" s="23" t="s">
        <v>9003</v>
      </c>
      <c r="C5585" s="137">
        <v>12.6</v>
      </c>
    </row>
    <row r="5586" spans="1:3">
      <c r="A5586" s="151" t="s">
        <v>9280</v>
      </c>
      <c r="B5586" s="24" t="s">
        <v>8360</v>
      </c>
      <c r="C5586" s="137">
        <v>12.6</v>
      </c>
    </row>
    <row r="5587" spans="1:3">
      <c r="A5587" s="151" t="s">
        <v>9281</v>
      </c>
      <c r="B5587" s="24" t="s">
        <v>8365</v>
      </c>
      <c r="C5587" s="137">
        <v>12.6</v>
      </c>
    </row>
    <row r="5588" spans="1:3">
      <c r="A5588" s="151" t="s">
        <v>9282</v>
      </c>
      <c r="B5588" s="23" t="s">
        <v>9007</v>
      </c>
      <c r="C5588" s="136">
        <v>0</v>
      </c>
    </row>
    <row r="5589" spans="1:3">
      <c r="A5589" s="151" t="s">
        <v>9283</v>
      </c>
      <c r="B5589" s="24" t="s">
        <v>8363</v>
      </c>
      <c r="C5589" s="137">
        <v>12.6</v>
      </c>
    </row>
    <row r="5590" spans="1:3">
      <c r="A5590" s="151" t="s">
        <v>9284</v>
      </c>
      <c r="B5590" s="24" t="s">
        <v>31</v>
      </c>
      <c r="C5590" s="137">
        <v>7.2</v>
      </c>
    </row>
    <row r="5591" spans="1:3">
      <c r="A5591" s="151" t="s">
        <v>9285</v>
      </c>
      <c r="B5591" s="23" t="s">
        <v>9011</v>
      </c>
      <c r="C5591" s="10"/>
    </row>
    <row r="5592" spans="1:3">
      <c r="A5592" s="151" t="s">
        <v>9286</v>
      </c>
      <c r="B5592" s="23" t="s">
        <v>8395</v>
      </c>
      <c r="C5592" s="137">
        <v>10.8</v>
      </c>
    </row>
    <row r="5593" spans="1:3">
      <c r="A5593" s="151" t="s">
        <v>9287</v>
      </c>
      <c r="B5593" s="23" t="s">
        <v>8397</v>
      </c>
      <c r="C5593" s="137">
        <v>10.8</v>
      </c>
    </row>
    <row r="5594" spans="1:3">
      <c r="A5594" s="151" t="s">
        <v>9288</v>
      </c>
      <c r="B5594" s="24" t="s">
        <v>31</v>
      </c>
      <c r="C5594" s="10"/>
    </row>
    <row r="5595" spans="1:3">
      <c r="A5595" s="151" t="s">
        <v>9289</v>
      </c>
      <c r="B5595" s="23" t="s">
        <v>9016</v>
      </c>
      <c r="C5595" s="136">
        <v>0</v>
      </c>
    </row>
    <row r="5596" spans="1:3">
      <c r="A5596" s="151" t="s">
        <v>9290</v>
      </c>
      <c r="B5596" s="23" t="s">
        <v>9018</v>
      </c>
      <c r="C5596" s="137">
        <v>12.6</v>
      </c>
    </row>
    <row r="5597" spans="1:3">
      <c r="A5597" s="151" t="s">
        <v>9291</v>
      </c>
      <c r="B5597" s="24" t="s">
        <v>9021</v>
      </c>
      <c r="C5597" s="136">
        <v>0</v>
      </c>
    </row>
    <row r="5598" spans="1:3">
      <c r="A5598" s="151" t="s">
        <v>9292</v>
      </c>
      <c r="B5598" s="24" t="s">
        <v>31</v>
      </c>
      <c r="C5598" s="137">
        <v>7.2</v>
      </c>
    </row>
    <row r="5599" spans="1:3">
      <c r="A5599" s="151" t="s">
        <v>9293</v>
      </c>
      <c r="B5599" s="23" t="s">
        <v>9024</v>
      </c>
      <c r="C5599" s="10"/>
    </row>
    <row r="5600" spans="1:3">
      <c r="A5600" s="151" t="s">
        <v>9294</v>
      </c>
      <c r="B5600" s="23" t="s">
        <v>9026</v>
      </c>
      <c r="C5600" s="137">
        <v>7.2</v>
      </c>
    </row>
    <row r="5601" spans="1:3">
      <c r="A5601" s="151" t="s">
        <v>9295</v>
      </c>
      <c r="B5601" s="23" t="s">
        <v>9028</v>
      </c>
      <c r="C5601" s="137">
        <v>7.2</v>
      </c>
    </row>
    <row r="5602" spans="1:3">
      <c r="A5602" s="151" t="s">
        <v>9296</v>
      </c>
      <c r="B5602" s="23" t="s">
        <v>9030</v>
      </c>
      <c r="C5602" s="137">
        <v>7.2</v>
      </c>
    </row>
    <row r="5603" spans="1:3">
      <c r="A5603" s="151" t="s">
        <v>9297</v>
      </c>
      <c r="B5603" s="24" t="s">
        <v>18</v>
      </c>
      <c r="C5603" s="10"/>
    </row>
    <row r="5604" spans="1:3">
      <c r="A5604" s="151" t="s">
        <v>9298</v>
      </c>
      <c r="B5604" s="23" t="s">
        <v>9033</v>
      </c>
      <c r="C5604" s="136">
        <v>0</v>
      </c>
    </row>
    <row r="5605" spans="1:3">
      <c r="A5605" s="151" t="s">
        <v>9299</v>
      </c>
      <c r="B5605" s="23" t="s">
        <v>9035</v>
      </c>
      <c r="C5605" s="137">
        <v>12.6</v>
      </c>
    </row>
    <row r="5606" spans="1:3">
      <c r="A5606" s="151" t="s">
        <v>9300</v>
      </c>
      <c r="B5606" s="23" t="s">
        <v>8535</v>
      </c>
      <c r="C5606" s="137">
        <v>7.2</v>
      </c>
    </row>
    <row r="5607" spans="1:3">
      <c r="A5607" s="151" t="s">
        <v>9301</v>
      </c>
      <c r="B5607" s="23" t="s">
        <v>9038</v>
      </c>
      <c r="C5607" s="137">
        <v>12.6</v>
      </c>
    </row>
    <row r="5608" spans="1:3">
      <c r="A5608" s="151" t="s">
        <v>9302</v>
      </c>
      <c r="B5608" s="23" t="s">
        <v>9040</v>
      </c>
      <c r="C5608" s="136">
        <v>0</v>
      </c>
    </row>
    <row r="5609" spans="1:3">
      <c r="A5609" s="151" t="s">
        <v>9303</v>
      </c>
      <c r="B5609" s="24" t="s">
        <v>31</v>
      </c>
      <c r="C5609" s="137">
        <v>7.2</v>
      </c>
    </row>
    <row r="5610" spans="1:3">
      <c r="A5610" s="151" t="s">
        <v>9304</v>
      </c>
      <c r="B5610" s="23" t="s">
        <v>9305</v>
      </c>
      <c r="C5610" s="10"/>
    </row>
    <row r="5611" spans="1:3">
      <c r="A5611" s="151" t="s">
        <v>9306</v>
      </c>
      <c r="B5611" s="23" t="s">
        <v>9048</v>
      </c>
      <c r="C5611" s="137">
        <v>7.2</v>
      </c>
    </row>
    <row r="5612" spans="1:3">
      <c r="A5612" s="151" t="s">
        <v>9307</v>
      </c>
      <c r="B5612" s="24" t="s">
        <v>8280</v>
      </c>
      <c r="C5612" s="137">
        <v>12.6</v>
      </c>
    </row>
    <row r="5613" spans="1:3">
      <c r="A5613" s="151" t="s">
        <v>9308</v>
      </c>
      <c r="B5613" s="23" t="s">
        <v>9051</v>
      </c>
      <c r="C5613" s="137">
        <v>12.6</v>
      </c>
    </row>
    <row r="5614" spans="1:3">
      <c r="A5614" s="151" t="s">
        <v>9309</v>
      </c>
      <c r="B5614" s="23" t="s">
        <v>9053</v>
      </c>
      <c r="C5614" s="137">
        <v>12.6</v>
      </c>
    </row>
    <row r="5615" spans="1:3">
      <c r="A5615" s="151" t="s">
        <v>9310</v>
      </c>
      <c r="B5615" s="23" t="s">
        <v>9055</v>
      </c>
      <c r="C5615" s="137">
        <v>7.2</v>
      </c>
    </row>
    <row r="5616" spans="1:3">
      <c r="A5616" s="151" t="s">
        <v>9311</v>
      </c>
      <c r="B5616" s="23" t="s">
        <v>9059</v>
      </c>
      <c r="C5616" s="137">
        <v>7.2</v>
      </c>
    </row>
    <row r="5617" spans="1:3">
      <c r="A5617" s="151" t="s">
        <v>9312</v>
      </c>
      <c r="B5617" s="24" t="s">
        <v>31</v>
      </c>
      <c r="C5617" s="137">
        <v>7.2</v>
      </c>
    </row>
    <row r="5618" spans="1:3">
      <c r="A5618" s="151" t="s">
        <v>9313</v>
      </c>
      <c r="B5618" s="23" t="s">
        <v>9043</v>
      </c>
      <c r="C5618" s="137">
        <v>7.2</v>
      </c>
    </row>
    <row r="5619" spans="1:3">
      <c r="A5619" s="151" t="s">
        <v>9314</v>
      </c>
      <c r="B5619" s="24" t="s">
        <v>22</v>
      </c>
      <c r="C5619" s="10"/>
    </row>
    <row r="5620" spans="1:3">
      <c r="A5620" s="151" t="s">
        <v>9315</v>
      </c>
      <c r="B5620" s="23" t="s">
        <v>9316</v>
      </c>
      <c r="C5620" s="10"/>
    </row>
    <row r="5621" spans="1:3">
      <c r="A5621" s="151" t="s">
        <v>9317</v>
      </c>
      <c r="B5621" s="24" t="s">
        <v>9064</v>
      </c>
      <c r="C5621" s="136">
        <v>0</v>
      </c>
    </row>
    <row r="5622" spans="1:3">
      <c r="A5622" s="151" t="s">
        <v>9318</v>
      </c>
      <c r="B5622" s="24" t="s">
        <v>9066</v>
      </c>
      <c r="C5622" s="136">
        <v>0</v>
      </c>
    </row>
    <row r="5623" spans="1:3">
      <c r="A5623" s="151" t="s">
        <v>9319</v>
      </c>
      <c r="B5623" s="24" t="s">
        <v>9068</v>
      </c>
      <c r="C5623" s="136">
        <v>0</v>
      </c>
    </row>
    <row r="5624" spans="1:3">
      <c r="A5624" s="151" t="s">
        <v>9320</v>
      </c>
      <c r="B5624" s="24" t="s">
        <v>9070</v>
      </c>
      <c r="C5624" s="136">
        <v>0</v>
      </c>
    </row>
    <row r="5625" spans="1:3">
      <c r="A5625" s="151" t="s">
        <v>9321</v>
      </c>
      <c r="B5625" s="23" t="s">
        <v>9072</v>
      </c>
      <c r="C5625" s="136">
        <v>0</v>
      </c>
    </row>
    <row r="5626" spans="1:3">
      <c r="A5626" s="151" t="s">
        <v>9322</v>
      </c>
      <c r="B5626" s="24" t="s">
        <v>31</v>
      </c>
      <c r="C5626" s="137">
        <v>7.2</v>
      </c>
    </row>
    <row r="5627" spans="1:3">
      <c r="A5627" s="151" t="s">
        <v>9323</v>
      </c>
      <c r="B5627" s="23" t="s">
        <v>9324</v>
      </c>
      <c r="C5627" s="10"/>
    </row>
    <row r="5628" spans="1:3">
      <c r="A5628" s="151" t="s">
        <v>9325</v>
      </c>
      <c r="B5628" s="23" t="s">
        <v>9077</v>
      </c>
      <c r="C5628" s="137">
        <v>12.6</v>
      </c>
    </row>
    <row r="5629" spans="1:3">
      <c r="A5629" s="151" t="s">
        <v>9326</v>
      </c>
      <c r="B5629" s="23" t="s">
        <v>9079</v>
      </c>
      <c r="C5629" s="137">
        <v>12.6</v>
      </c>
    </row>
    <row r="5630" spans="1:3">
      <c r="A5630" s="151" t="s">
        <v>9327</v>
      </c>
      <c r="B5630" s="23" t="s">
        <v>9081</v>
      </c>
      <c r="C5630" s="137">
        <v>12.6</v>
      </c>
    </row>
    <row r="5631" spans="1:3">
      <c r="A5631" s="151" t="s">
        <v>9328</v>
      </c>
      <c r="B5631" s="23" t="s">
        <v>9083</v>
      </c>
      <c r="C5631" s="137">
        <v>12.6</v>
      </c>
    </row>
    <row r="5632" spans="1:3">
      <c r="A5632" s="151" t="s">
        <v>9329</v>
      </c>
      <c r="B5632" s="23" t="s">
        <v>6236</v>
      </c>
      <c r="C5632" s="137">
        <v>12.6</v>
      </c>
    </row>
    <row r="5633" spans="1:3">
      <c r="A5633" s="151" t="s">
        <v>9330</v>
      </c>
      <c r="B5633" s="23" t="s">
        <v>9331</v>
      </c>
      <c r="C5633" s="137">
        <v>12.6</v>
      </c>
    </row>
    <row r="5634" spans="1:3">
      <c r="A5634" s="151" t="s">
        <v>9332</v>
      </c>
      <c r="B5634" s="23" t="s">
        <v>9333</v>
      </c>
      <c r="C5634" s="136">
        <v>0</v>
      </c>
    </row>
    <row r="5635" spans="1:3">
      <c r="A5635" s="151" t="s">
        <v>9334</v>
      </c>
      <c r="B5635" s="23" t="s">
        <v>9090</v>
      </c>
      <c r="C5635" s="136">
        <v>0</v>
      </c>
    </row>
    <row r="5636" spans="1:3">
      <c r="A5636" s="151" t="s">
        <v>9335</v>
      </c>
      <c r="B5636" s="24" t="s">
        <v>31</v>
      </c>
      <c r="C5636" s="137">
        <v>7.2</v>
      </c>
    </row>
    <row r="5637" spans="1:3">
      <c r="A5637" s="151" t="s">
        <v>9336</v>
      </c>
      <c r="B5637" s="23" t="s">
        <v>9337</v>
      </c>
      <c r="C5637" s="10"/>
    </row>
    <row r="5638" spans="1:3">
      <c r="A5638" s="151" t="s">
        <v>9338</v>
      </c>
      <c r="B5638" s="23" t="s">
        <v>9095</v>
      </c>
      <c r="C5638" s="137">
        <v>12.6</v>
      </c>
    </row>
    <row r="5639" spans="1:3">
      <c r="A5639" s="151" t="s">
        <v>9339</v>
      </c>
      <c r="B5639" s="23" t="s">
        <v>9097</v>
      </c>
      <c r="C5639" s="137">
        <v>12.6</v>
      </c>
    </row>
    <row r="5640" spans="1:3">
      <c r="A5640" s="151" t="s">
        <v>9340</v>
      </c>
      <c r="B5640" s="23" t="s">
        <v>9099</v>
      </c>
      <c r="C5640" s="137">
        <v>12.6</v>
      </c>
    </row>
    <row r="5641" spans="1:3">
      <c r="A5641" s="151" t="s">
        <v>9341</v>
      </c>
      <c r="B5641" s="23" t="s">
        <v>9101</v>
      </c>
      <c r="C5641" s="137">
        <v>12.6</v>
      </c>
    </row>
    <row r="5642" spans="1:3">
      <c r="A5642" s="151" t="s">
        <v>9342</v>
      </c>
      <c r="B5642" s="23" t="s">
        <v>9103</v>
      </c>
      <c r="C5642" s="137">
        <v>12.6</v>
      </c>
    </row>
    <row r="5643" spans="1:3">
      <c r="A5643" s="151" t="s">
        <v>9343</v>
      </c>
      <c r="B5643" s="23" t="s">
        <v>9105</v>
      </c>
      <c r="C5643" s="137">
        <v>12.6</v>
      </c>
    </row>
    <row r="5644" spans="1:3">
      <c r="A5644" s="151" t="s">
        <v>9344</v>
      </c>
      <c r="B5644" s="23" t="s">
        <v>9107</v>
      </c>
      <c r="C5644" s="137">
        <v>12.6</v>
      </c>
    </row>
    <row r="5645" spans="1:3">
      <c r="A5645" s="151" t="s">
        <v>9345</v>
      </c>
      <c r="B5645" s="23" t="s">
        <v>9109</v>
      </c>
      <c r="C5645" s="136">
        <v>0</v>
      </c>
    </row>
    <row r="5646" spans="1:3">
      <c r="A5646" s="151" t="s">
        <v>9346</v>
      </c>
      <c r="B5646" s="24" t="s">
        <v>31</v>
      </c>
      <c r="C5646" s="137">
        <v>7.2</v>
      </c>
    </row>
    <row r="5647" spans="1:3">
      <c r="A5647" s="151" t="s">
        <v>9347</v>
      </c>
      <c r="B5647" s="23" t="s">
        <v>9348</v>
      </c>
      <c r="C5647" s="10"/>
    </row>
    <row r="5648" spans="1:3">
      <c r="A5648" s="151" t="s">
        <v>9349</v>
      </c>
      <c r="B5648" s="23" t="s">
        <v>9114</v>
      </c>
      <c r="C5648" s="137">
        <v>12.6</v>
      </c>
    </row>
    <row r="5649" spans="1:3">
      <c r="A5649" s="151" t="s">
        <v>9350</v>
      </c>
      <c r="B5649" s="23" t="s">
        <v>9116</v>
      </c>
      <c r="C5649" s="137">
        <v>12.6</v>
      </c>
    </row>
    <row r="5650" spans="1:3">
      <c r="A5650" s="151" t="s">
        <v>9351</v>
      </c>
      <c r="B5650" s="23" t="s">
        <v>9118</v>
      </c>
      <c r="C5650" s="137">
        <v>12.6</v>
      </c>
    </row>
    <row r="5651" spans="1:3">
      <c r="A5651" s="151" t="s">
        <v>9352</v>
      </c>
      <c r="B5651" s="24" t="s">
        <v>9120</v>
      </c>
      <c r="C5651" s="137">
        <v>12.6</v>
      </c>
    </row>
    <row r="5652" spans="1:3">
      <c r="A5652" s="151" t="s">
        <v>9353</v>
      </c>
      <c r="B5652" s="23" t="s">
        <v>9122</v>
      </c>
      <c r="C5652" s="137">
        <v>12.6</v>
      </c>
    </row>
    <row r="5653" spans="1:3">
      <c r="A5653" s="151" t="s">
        <v>9354</v>
      </c>
      <c r="B5653" s="23" t="s">
        <v>9124</v>
      </c>
      <c r="C5653" s="137">
        <v>12.6</v>
      </c>
    </row>
    <row r="5654" spans="1:3">
      <c r="A5654" s="151" t="s">
        <v>9355</v>
      </c>
      <c r="B5654" s="23" t="s">
        <v>9126</v>
      </c>
      <c r="C5654" s="137">
        <v>12.6</v>
      </c>
    </row>
    <row r="5655" spans="1:3">
      <c r="A5655" s="151" t="s">
        <v>9356</v>
      </c>
      <c r="B5655" s="23" t="s">
        <v>9128</v>
      </c>
      <c r="C5655" s="136">
        <v>0</v>
      </c>
    </row>
    <row r="5656" spans="1:3">
      <c r="A5656" s="151" t="s">
        <v>9357</v>
      </c>
      <c r="B5656" s="24" t="s">
        <v>31</v>
      </c>
      <c r="C5656" s="137">
        <v>7.2</v>
      </c>
    </row>
    <row r="5657" spans="1:3">
      <c r="A5657" s="151" t="s">
        <v>9358</v>
      </c>
      <c r="B5657" s="23" t="s">
        <v>9359</v>
      </c>
      <c r="C5657" s="10"/>
    </row>
    <row r="5658" spans="1:3">
      <c r="A5658" s="151" t="s">
        <v>9360</v>
      </c>
      <c r="B5658" s="24" t="s">
        <v>7373</v>
      </c>
      <c r="C5658" s="137">
        <v>12.6</v>
      </c>
    </row>
    <row r="5659" spans="1:3">
      <c r="A5659" s="151" t="s">
        <v>9361</v>
      </c>
      <c r="B5659" s="24" t="s">
        <v>7160</v>
      </c>
      <c r="C5659" s="137">
        <v>7.2</v>
      </c>
    </row>
    <row r="5660" spans="1:3">
      <c r="A5660" s="151" t="s">
        <v>9362</v>
      </c>
      <c r="B5660" s="23" t="s">
        <v>7232</v>
      </c>
      <c r="C5660" s="137">
        <v>12.6</v>
      </c>
    </row>
    <row r="5661" spans="1:3">
      <c r="A5661" s="151" t="s">
        <v>9363</v>
      </c>
      <c r="B5661" s="23" t="s">
        <v>7378</v>
      </c>
      <c r="C5661" s="137">
        <v>12.6</v>
      </c>
    </row>
    <row r="5662" spans="1:3">
      <c r="A5662" s="151" t="s">
        <v>9364</v>
      </c>
      <c r="B5662" s="23" t="s">
        <v>9137</v>
      </c>
      <c r="C5662" s="137">
        <v>12.6</v>
      </c>
    </row>
    <row r="5663" spans="1:3">
      <c r="A5663" s="151" t="s">
        <v>9365</v>
      </c>
      <c r="B5663" s="23" t="s">
        <v>9141</v>
      </c>
      <c r="C5663" s="137">
        <v>12.6</v>
      </c>
    </row>
    <row r="5664" spans="1:3">
      <c r="A5664" s="151" t="s">
        <v>9366</v>
      </c>
      <c r="B5664" s="23" t="s">
        <v>9139</v>
      </c>
      <c r="C5664" s="136">
        <v>0</v>
      </c>
    </row>
    <row r="5665" spans="1:4">
      <c r="A5665" s="151" t="s">
        <v>9367</v>
      </c>
      <c r="B5665" s="24" t="s">
        <v>31</v>
      </c>
      <c r="C5665" s="137">
        <v>7.2</v>
      </c>
    </row>
    <row r="5666" spans="1:4">
      <c r="A5666" s="151" t="s">
        <v>9368</v>
      </c>
      <c r="B5666" s="23" t="s">
        <v>9369</v>
      </c>
      <c r="C5666" s="10"/>
    </row>
    <row r="5667" spans="1:4" ht="24">
      <c r="A5667" s="151" t="s">
        <v>9370</v>
      </c>
      <c r="B5667" s="23" t="s">
        <v>9146</v>
      </c>
      <c r="C5667" s="137">
        <v>12.6</v>
      </c>
    </row>
    <row r="5668" spans="1:4">
      <c r="A5668" s="151" t="s">
        <v>9371</v>
      </c>
      <c r="B5668" s="23" t="s">
        <v>9372</v>
      </c>
      <c r="C5668" s="137">
        <v>12.6</v>
      </c>
    </row>
    <row r="5669" spans="1:4">
      <c r="A5669" s="151" t="s">
        <v>9373</v>
      </c>
      <c r="B5669" s="23" t="s">
        <v>9150</v>
      </c>
      <c r="C5669" s="137">
        <v>12.6</v>
      </c>
    </row>
    <row r="5670" spans="1:4">
      <c r="A5670" s="151" t="s">
        <v>9374</v>
      </c>
      <c r="B5670" s="23" t="s">
        <v>9152</v>
      </c>
      <c r="C5670" s="137">
        <v>12.6</v>
      </c>
    </row>
    <row r="5671" spans="1:4">
      <c r="A5671" s="151" t="s">
        <v>9375</v>
      </c>
      <c r="B5671" s="23" t="s">
        <v>9154</v>
      </c>
      <c r="C5671" s="137">
        <v>12.6</v>
      </c>
    </row>
    <row r="5672" spans="1:4">
      <c r="A5672" s="151" t="s">
        <v>9376</v>
      </c>
      <c r="B5672" s="23" t="s">
        <v>9156</v>
      </c>
      <c r="C5672" s="137">
        <v>12.6</v>
      </c>
    </row>
    <row r="5673" spans="1:4">
      <c r="A5673" s="151" t="s">
        <v>9377</v>
      </c>
      <c r="B5673" s="23" t="s">
        <v>9158</v>
      </c>
      <c r="C5673" s="137">
        <v>12.6</v>
      </c>
    </row>
    <row r="5674" spans="1:4" ht="36">
      <c r="A5674" s="151" t="s">
        <v>9378</v>
      </c>
      <c r="B5674" s="23" t="s">
        <v>9160</v>
      </c>
      <c r="C5674" s="136">
        <v>0</v>
      </c>
      <c r="D5674" s="127" t="s">
        <v>9161</v>
      </c>
    </row>
    <row r="5675" spans="1:4">
      <c r="A5675" s="151" t="s">
        <v>9379</v>
      </c>
      <c r="B5675" s="24" t="s">
        <v>31</v>
      </c>
      <c r="C5675" s="137">
        <v>7.2</v>
      </c>
    </row>
    <row r="5676" spans="1:4">
      <c r="A5676" s="151" t="s">
        <v>9380</v>
      </c>
      <c r="B5676" s="23" t="s">
        <v>9381</v>
      </c>
      <c r="C5676" s="10"/>
    </row>
    <row r="5677" spans="1:4">
      <c r="A5677" s="151" t="s">
        <v>9382</v>
      </c>
      <c r="B5677" s="23" t="s">
        <v>9166</v>
      </c>
      <c r="C5677" s="137">
        <v>7.2</v>
      </c>
    </row>
    <row r="5678" spans="1:4">
      <c r="A5678" s="151" t="s">
        <v>9383</v>
      </c>
      <c r="B5678" s="23" t="s">
        <v>9168</v>
      </c>
      <c r="C5678" s="137">
        <v>12.6</v>
      </c>
    </row>
    <row r="5679" spans="1:4">
      <c r="A5679" s="151" t="s">
        <v>9384</v>
      </c>
      <c r="B5679" s="23" t="s">
        <v>9170</v>
      </c>
      <c r="C5679" s="137">
        <v>12.6</v>
      </c>
    </row>
    <row r="5680" spans="1:4">
      <c r="A5680" s="151" t="s">
        <v>9385</v>
      </c>
      <c r="B5680" s="23" t="s">
        <v>9172</v>
      </c>
      <c r="C5680" s="137">
        <v>12.6</v>
      </c>
    </row>
    <row r="5681" spans="1:4">
      <c r="A5681" s="151" t="s">
        <v>9386</v>
      </c>
      <c r="B5681" s="23" t="s">
        <v>9174</v>
      </c>
      <c r="C5681" s="137">
        <v>12.6</v>
      </c>
    </row>
    <row r="5682" spans="1:4">
      <c r="A5682" s="151" t="s">
        <v>9387</v>
      </c>
      <c r="B5682" s="23" t="s">
        <v>9176</v>
      </c>
      <c r="C5682" s="137">
        <v>12.6</v>
      </c>
    </row>
    <row r="5683" spans="1:4">
      <c r="A5683" s="151" t="s">
        <v>9388</v>
      </c>
      <c r="B5683" s="23" t="s">
        <v>9178</v>
      </c>
      <c r="C5683" s="137">
        <v>12.6</v>
      </c>
    </row>
    <row r="5684" spans="1:4" ht="36">
      <c r="A5684" s="151" t="s">
        <v>9389</v>
      </c>
      <c r="B5684" s="23" t="s">
        <v>9180</v>
      </c>
      <c r="C5684" s="136">
        <v>0</v>
      </c>
      <c r="D5684" s="127" t="s">
        <v>3488</v>
      </c>
    </row>
    <row r="5685" spans="1:4">
      <c r="A5685" s="151" t="s">
        <v>9390</v>
      </c>
      <c r="B5685" s="24" t="s">
        <v>31</v>
      </c>
      <c r="C5685" s="137">
        <v>7.2</v>
      </c>
    </row>
    <row r="5686" spans="1:4">
      <c r="A5686" s="151" t="s">
        <v>9391</v>
      </c>
      <c r="B5686" s="24" t="s">
        <v>31</v>
      </c>
      <c r="C5686" s="10"/>
    </row>
    <row r="5687" spans="1:4">
      <c r="A5687" s="151" t="s">
        <v>9392</v>
      </c>
      <c r="B5687" s="23" t="s">
        <v>9184</v>
      </c>
      <c r="C5687" s="137">
        <v>7.2</v>
      </c>
    </row>
    <row r="5688" spans="1:4">
      <c r="A5688" s="151" t="s">
        <v>9393</v>
      </c>
      <c r="B5688" s="23" t="s">
        <v>9186</v>
      </c>
      <c r="C5688" s="137">
        <v>12.6</v>
      </c>
    </row>
    <row r="5689" spans="1:4">
      <c r="A5689" s="151" t="s">
        <v>9394</v>
      </c>
      <c r="B5689" s="23" t="s">
        <v>9188</v>
      </c>
      <c r="C5689" s="137">
        <v>12.6</v>
      </c>
    </row>
    <row r="5690" spans="1:4">
      <c r="A5690" s="151" t="s">
        <v>9395</v>
      </c>
      <c r="B5690" s="24" t="s">
        <v>2165</v>
      </c>
      <c r="C5690" s="137">
        <v>7.2</v>
      </c>
    </row>
    <row r="5691" spans="1:4" ht="36">
      <c r="A5691" s="151" t="s">
        <v>9396</v>
      </c>
      <c r="B5691" s="23" t="s">
        <v>9397</v>
      </c>
      <c r="C5691" s="136">
        <v>0</v>
      </c>
    </row>
    <row r="5692" spans="1:4">
      <c r="A5692" s="151" t="s">
        <v>9398</v>
      </c>
      <c r="B5692" s="23" t="s">
        <v>9193</v>
      </c>
      <c r="C5692" s="137">
        <v>12.6</v>
      </c>
    </row>
    <row r="5693" spans="1:4">
      <c r="A5693" s="151" t="s">
        <v>9399</v>
      </c>
      <c r="B5693" s="24" t="s">
        <v>5443</v>
      </c>
      <c r="C5693" s="137">
        <v>12.6</v>
      </c>
    </row>
    <row r="5694" spans="1:4">
      <c r="A5694" s="151" t="s">
        <v>9400</v>
      </c>
      <c r="B5694" s="24" t="s">
        <v>9401</v>
      </c>
      <c r="C5694" s="137">
        <v>0</v>
      </c>
      <c r="D5694" s="127" t="s">
        <v>227</v>
      </c>
    </row>
    <row r="5695" spans="1:4">
      <c r="A5695" s="151" t="s">
        <v>9402</v>
      </c>
      <c r="B5695" s="24" t="s">
        <v>31</v>
      </c>
      <c r="C5695" s="137">
        <v>7.2</v>
      </c>
    </row>
    <row r="5696" spans="1:4" ht="36">
      <c r="A5696" s="151" t="s">
        <v>9403</v>
      </c>
      <c r="B5696" s="23" t="s">
        <v>9404</v>
      </c>
      <c r="C5696" s="10"/>
    </row>
    <row r="5697" spans="1:3">
      <c r="A5697" s="151" t="s">
        <v>9405</v>
      </c>
      <c r="B5697" s="23" t="s">
        <v>9406</v>
      </c>
      <c r="C5697" s="10"/>
    </row>
    <row r="5698" spans="1:3">
      <c r="A5698" s="154" t="s">
        <v>9407</v>
      </c>
      <c r="B5698" s="23" t="s">
        <v>9408</v>
      </c>
      <c r="C5698" s="137">
        <v>10.8</v>
      </c>
    </row>
    <row r="5699" spans="1:3">
      <c r="A5699" s="154" t="s">
        <v>9409</v>
      </c>
      <c r="B5699" s="23" t="s">
        <v>9410</v>
      </c>
      <c r="C5699" s="137">
        <v>10.8</v>
      </c>
    </row>
    <row r="5700" spans="1:3">
      <c r="A5700" s="154" t="s">
        <v>9411</v>
      </c>
      <c r="B5700" s="23" t="s">
        <v>9412</v>
      </c>
      <c r="C5700" s="137">
        <v>10.8</v>
      </c>
    </row>
    <row r="5701" spans="1:3">
      <c r="A5701" s="151" t="s">
        <v>9413</v>
      </c>
      <c r="B5701" s="23" t="s">
        <v>9414</v>
      </c>
      <c r="C5701" s="136">
        <v>0</v>
      </c>
    </row>
    <row r="5702" spans="1:3">
      <c r="A5702" s="151" t="s">
        <v>9415</v>
      </c>
      <c r="B5702" s="23" t="s">
        <v>9416</v>
      </c>
      <c r="C5702" s="136">
        <v>0</v>
      </c>
    </row>
    <row r="5703" spans="1:3">
      <c r="A5703" s="151" t="s">
        <v>9417</v>
      </c>
      <c r="B5703" s="24" t="s">
        <v>31</v>
      </c>
      <c r="C5703" s="137">
        <v>10.8</v>
      </c>
    </row>
    <row r="5704" spans="1:3">
      <c r="A5704" s="151" t="s">
        <v>9418</v>
      </c>
      <c r="B5704" s="24" t="s">
        <v>22</v>
      </c>
      <c r="C5704" s="10"/>
    </row>
    <row r="5705" spans="1:3">
      <c r="A5705" s="151" t="s">
        <v>9419</v>
      </c>
      <c r="B5705" s="23" t="s">
        <v>9420</v>
      </c>
      <c r="C5705" s="10"/>
    </row>
    <row r="5706" spans="1:3">
      <c r="A5706" s="151" t="s">
        <v>9421</v>
      </c>
      <c r="B5706" s="23" t="s">
        <v>9422</v>
      </c>
      <c r="C5706" s="136">
        <v>0</v>
      </c>
    </row>
    <row r="5707" spans="1:3">
      <c r="A5707" s="151" t="s">
        <v>9423</v>
      </c>
      <c r="B5707" s="23" t="s">
        <v>9424</v>
      </c>
      <c r="C5707" s="136">
        <v>0</v>
      </c>
    </row>
    <row r="5708" spans="1:3">
      <c r="A5708" s="151" t="s">
        <v>9425</v>
      </c>
      <c r="B5708" s="24" t="s">
        <v>31</v>
      </c>
      <c r="C5708" s="137">
        <v>10.8</v>
      </c>
    </row>
    <row r="5709" spans="1:3">
      <c r="A5709" s="151" t="s">
        <v>9426</v>
      </c>
      <c r="B5709" s="23" t="s">
        <v>9427</v>
      </c>
      <c r="C5709" s="137">
        <v>10.8</v>
      </c>
    </row>
    <row r="5710" spans="1:3">
      <c r="A5710" s="151" t="s">
        <v>9428</v>
      </c>
      <c r="B5710" s="24" t="s">
        <v>31</v>
      </c>
      <c r="C5710" s="137">
        <v>10.8</v>
      </c>
    </row>
    <row r="5711" spans="1:3">
      <c r="A5711" s="151" t="s">
        <v>9429</v>
      </c>
      <c r="B5711" s="23" t="s">
        <v>9430</v>
      </c>
      <c r="C5711" s="10"/>
    </row>
    <row r="5712" spans="1:3" ht="48">
      <c r="A5712" s="151" t="s">
        <v>9431</v>
      </c>
      <c r="B5712" s="23" t="s">
        <v>9432</v>
      </c>
      <c r="C5712" s="10"/>
    </row>
    <row r="5713" spans="1:4">
      <c r="A5713" s="154" t="s">
        <v>9433</v>
      </c>
      <c r="B5713" s="23" t="s">
        <v>9434</v>
      </c>
      <c r="C5713" s="136">
        <v>0</v>
      </c>
    </row>
    <row r="5714" spans="1:4">
      <c r="A5714" s="154" t="s">
        <v>9435</v>
      </c>
      <c r="B5714" s="23" t="s">
        <v>9436</v>
      </c>
      <c r="C5714" s="136">
        <v>0</v>
      </c>
    </row>
    <row r="5715" spans="1:4">
      <c r="A5715" s="151" t="s">
        <v>9437</v>
      </c>
      <c r="B5715" s="24" t="s">
        <v>31</v>
      </c>
      <c r="C5715" s="137">
        <v>10.8</v>
      </c>
    </row>
    <row r="5716" spans="1:4">
      <c r="A5716" s="151" t="s">
        <v>9438</v>
      </c>
      <c r="B5716" s="23" t="s">
        <v>9439</v>
      </c>
      <c r="C5716" s="10"/>
    </row>
    <row r="5717" spans="1:4">
      <c r="A5717" s="151" t="s">
        <v>9440</v>
      </c>
      <c r="B5717" s="23" t="s">
        <v>9441</v>
      </c>
      <c r="C5717" s="10"/>
    </row>
    <row r="5718" spans="1:4">
      <c r="A5718" s="151" t="s">
        <v>9442</v>
      </c>
      <c r="B5718" s="23" t="s">
        <v>9443</v>
      </c>
      <c r="C5718" s="136">
        <v>0</v>
      </c>
    </row>
    <row r="5719" spans="1:4">
      <c r="A5719" s="151" t="s">
        <v>9444</v>
      </c>
      <c r="B5719" s="24" t="s">
        <v>9445</v>
      </c>
      <c r="C5719" s="136">
        <v>0</v>
      </c>
      <c r="D5719" s="127" t="s">
        <v>227</v>
      </c>
    </row>
    <row r="5720" spans="1:4">
      <c r="A5720" s="151" t="s">
        <v>9446</v>
      </c>
      <c r="B5720" s="23" t="s">
        <v>9447</v>
      </c>
      <c r="C5720" s="136">
        <v>0</v>
      </c>
    </row>
    <row r="5721" spans="1:4">
      <c r="A5721" s="151" t="s">
        <v>9448</v>
      </c>
      <c r="B5721" s="23" t="s">
        <v>9449</v>
      </c>
      <c r="C5721" s="136">
        <v>0</v>
      </c>
    </row>
    <row r="5722" spans="1:4">
      <c r="A5722" s="151" t="s">
        <v>9450</v>
      </c>
      <c r="B5722" s="23" t="s">
        <v>9451</v>
      </c>
      <c r="C5722" s="136">
        <v>0</v>
      </c>
    </row>
    <row r="5723" spans="1:4">
      <c r="A5723" s="151" t="s">
        <v>9452</v>
      </c>
      <c r="B5723" s="24" t="s">
        <v>9453</v>
      </c>
      <c r="C5723" s="136">
        <v>0</v>
      </c>
      <c r="D5723" s="127" t="s">
        <v>2661</v>
      </c>
    </row>
    <row r="5724" spans="1:4">
      <c r="A5724" s="151" t="s">
        <v>9454</v>
      </c>
      <c r="B5724" s="23" t="s">
        <v>9455</v>
      </c>
      <c r="C5724" s="136">
        <v>0</v>
      </c>
    </row>
    <row r="5725" spans="1:4">
      <c r="A5725" s="151" t="s">
        <v>9456</v>
      </c>
      <c r="B5725" s="24" t="s">
        <v>140</v>
      </c>
      <c r="C5725" s="137">
        <v>10.8</v>
      </c>
    </row>
    <row r="5726" spans="1:4">
      <c r="A5726" s="151" t="s">
        <v>9457</v>
      </c>
      <c r="B5726" s="23" t="s">
        <v>9458</v>
      </c>
      <c r="C5726" s="10"/>
    </row>
    <row r="5727" spans="1:4">
      <c r="A5727" s="151" t="s">
        <v>9459</v>
      </c>
      <c r="B5727" s="23" t="s">
        <v>9460</v>
      </c>
      <c r="C5727" s="136">
        <v>0</v>
      </c>
    </row>
    <row r="5728" spans="1:4">
      <c r="A5728" s="151" t="s">
        <v>9461</v>
      </c>
      <c r="B5728" s="24" t="s">
        <v>31</v>
      </c>
      <c r="C5728" s="137">
        <v>10.8</v>
      </c>
    </row>
    <row r="5729" spans="1:5">
      <c r="A5729" s="151" t="s">
        <v>9462</v>
      </c>
      <c r="B5729" s="23" t="s">
        <v>9463</v>
      </c>
      <c r="C5729" s="10"/>
    </row>
    <row r="5730" spans="1:5">
      <c r="A5730" s="151" t="s">
        <v>9464</v>
      </c>
      <c r="B5730" s="23" t="s">
        <v>9465</v>
      </c>
      <c r="C5730" s="10"/>
    </row>
    <row r="5731" spans="1:5">
      <c r="A5731" s="151" t="s">
        <v>9466</v>
      </c>
      <c r="B5731" s="24" t="s">
        <v>9467</v>
      </c>
      <c r="C5731" s="137">
        <v>10.8</v>
      </c>
    </row>
    <row r="5732" spans="1:5">
      <c r="A5732" s="151" t="s">
        <v>9468</v>
      </c>
      <c r="B5732" s="23" t="s">
        <v>9469</v>
      </c>
      <c r="C5732" s="136">
        <v>0</v>
      </c>
    </row>
    <row r="5733" spans="1:5">
      <c r="A5733" s="151" t="s">
        <v>9470</v>
      </c>
      <c r="B5733" s="23" t="s">
        <v>9471</v>
      </c>
      <c r="C5733" s="136">
        <v>0</v>
      </c>
    </row>
    <row r="5734" spans="1:5">
      <c r="A5734" s="151" t="s">
        <v>9472</v>
      </c>
      <c r="B5734" s="23" t="s">
        <v>9473</v>
      </c>
      <c r="C5734" s="137">
        <v>12.6</v>
      </c>
    </row>
    <row r="5735" spans="1:5" ht="24">
      <c r="A5735" s="151" t="s">
        <v>9474</v>
      </c>
      <c r="B5735" s="23" t="s">
        <v>9475</v>
      </c>
      <c r="C5735" s="137">
        <v>10.8</v>
      </c>
    </row>
    <row r="5736" spans="1:5" ht="36">
      <c r="A5736" s="151" t="s">
        <v>9476</v>
      </c>
      <c r="B5736" s="23" t="s">
        <v>9477</v>
      </c>
      <c r="C5736" s="137">
        <v>12.6</v>
      </c>
    </row>
    <row r="5737" spans="1:5">
      <c r="A5737" s="151" t="s">
        <v>9478</v>
      </c>
      <c r="B5737" s="24" t="s">
        <v>54</v>
      </c>
      <c r="C5737" s="10"/>
    </row>
    <row r="5738" spans="1:5">
      <c r="A5738" s="151" t="s">
        <v>9479</v>
      </c>
      <c r="B5738" s="23" t="s">
        <v>9480</v>
      </c>
      <c r="C5738" s="10"/>
    </row>
    <row r="5739" spans="1:5">
      <c r="A5739" s="151" t="s">
        <v>9481</v>
      </c>
      <c r="B5739" s="23" t="s">
        <v>9482</v>
      </c>
      <c r="C5739" s="137">
        <v>5.4</v>
      </c>
    </row>
    <row r="5740" spans="1:5">
      <c r="A5740" s="151" t="s">
        <v>9483</v>
      </c>
      <c r="B5740" s="24" t="s">
        <v>31</v>
      </c>
      <c r="C5740" s="136">
        <v>18</v>
      </c>
    </row>
    <row r="5741" spans="1:5">
      <c r="A5741" s="151" t="s">
        <v>9484</v>
      </c>
      <c r="B5741" s="23" t="s">
        <v>9485</v>
      </c>
      <c r="C5741" s="137">
        <v>12.6</v>
      </c>
    </row>
    <row r="5742" spans="1:5">
      <c r="A5742" s="153" t="s">
        <v>9486</v>
      </c>
      <c r="B5742" s="27" t="s">
        <v>9487</v>
      </c>
      <c r="C5742" s="138">
        <v>7.2</v>
      </c>
    </row>
    <row r="5743" spans="1:5">
      <c r="A5743" s="339" t="s">
        <v>9488</v>
      </c>
      <c r="B5743" s="340"/>
      <c r="C5743" s="341"/>
      <c r="D5743" s="159"/>
      <c r="E5743" s="7"/>
    </row>
    <row r="5744" spans="1:5">
      <c r="A5744" s="342" t="s">
        <v>9489</v>
      </c>
      <c r="B5744" s="343"/>
      <c r="C5744" s="344"/>
      <c r="D5744" s="159"/>
    </row>
    <row r="5745" spans="1:3" ht="210" customHeight="1">
      <c r="A5745" s="358" t="s">
        <v>9490</v>
      </c>
      <c r="B5745" s="391"/>
      <c r="C5745" s="392"/>
    </row>
    <row r="5746" spans="1:3" ht="220.15" customHeight="1">
      <c r="A5746" s="361" t="s">
        <v>9491</v>
      </c>
      <c r="B5746" s="362"/>
      <c r="C5746" s="363"/>
    </row>
    <row r="5747" spans="1:3">
      <c r="A5747" s="156" t="s">
        <v>8</v>
      </c>
      <c r="B5747" s="28" t="s">
        <v>9</v>
      </c>
      <c r="C5747" s="141" t="s">
        <v>10</v>
      </c>
    </row>
    <row r="5748" spans="1:3" ht="24">
      <c r="A5748" s="151" t="s">
        <v>9492</v>
      </c>
      <c r="B5748" s="23" t="s">
        <v>9493</v>
      </c>
      <c r="C5748" s="137">
        <v>3.6</v>
      </c>
    </row>
    <row r="5749" spans="1:3">
      <c r="A5749" s="151" t="s">
        <v>9494</v>
      </c>
      <c r="B5749" s="23" t="s">
        <v>9495</v>
      </c>
      <c r="C5749" s="10"/>
    </row>
    <row r="5750" spans="1:3">
      <c r="A5750" s="151" t="s">
        <v>9496</v>
      </c>
      <c r="B5750" s="23" t="s">
        <v>9497</v>
      </c>
      <c r="C5750" s="10"/>
    </row>
    <row r="5751" spans="1:3">
      <c r="A5751" s="154" t="s">
        <v>9498</v>
      </c>
      <c r="B5751" s="23" t="s">
        <v>9499</v>
      </c>
      <c r="C5751" s="137">
        <v>5.4</v>
      </c>
    </row>
    <row r="5752" spans="1:3">
      <c r="A5752" s="151" t="s">
        <v>9500</v>
      </c>
      <c r="B5752" s="24" t="s">
        <v>1632</v>
      </c>
      <c r="C5752" s="137">
        <v>5.4</v>
      </c>
    </row>
    <row r="5753" spans="1:3">
      <c r="A5753" s="151" t="s">
        <v>9501</v>
      </c>
      <c r="B5753" s="23" t="s">
        <v>9502</v>
      </c>
      <c r="C5753" s="10"/>
    </row>
    <row r="5754" spans="1:3">
      <c r="A5754" s="151" t="s">
        <v>9503</v>
      </c>
      <c r="B5754" s="23" t="s">
        <v>9504</v>
      </c>
      <c r="C5754" s="137">
        <v>3.6</v>
      </c>
    </row>
    <row r="5755" spans="1:3">
      <c r="A5755" s="151" t="s">
        <v>9505</v>
      </c>
      <c r="B5755" s="24" t="s">
        <v>18</v>
      </c>
      <c r="C5755" s="10"/>
    </row>
    <row r="5756" spans="1:3">
      <c r="A5756" s="151" t="s">
        <v>9506</v>
      </c>
      <c r="B5756" s="23" t="s">
        <v>9507</v>
      </c>
      <c r="C5756" s="136">
        <v>0</v>
      </c>
    </row>
    <row r="5757" spans="1:3">
      <c r="A5757" s="151" t="s">
        <v>9508</v>
      </c>
      <c r="B5757" s="24" t="s">
        <v>31</v>
      </c>
      <c r="C5757" s="136">
        <v>0</v>
      </c>
    </row>
    <row r="5758" spans="1:3">
      <c r="A5758" s="151" t="s">
        <v>9509</v>
      </c>
      <c r="B5758" s="23" t="s">
        <v>9510</v>
      </c>
      <c r="C5758" s="136">
        <v>0</v>
      </c>
    </row>
    <row r="5759" spans="1:3">
      <c r="A5759" s="151" t="s">
        <v>9511</v>
      </c>
      <c r="B5759" s="23" t="s">
        <v>9512</v>
      </c>
      <c r="C5759" s="136">
        <v>0</v>
      </c>
    </row>
    <row r="5760" spans="1:3">
      <c r="A5760" s="151" t="s">
        <v>9513</v>
      </c>
      <c r="B5760" s="23" t="s">
        <v>9514</v>
      </c>
      <c r="C5760" s="10"/>
    </row>
    <row r="5761" spans="1:3">
      <c r="A5761" s="151" t="s">
        <v>9515</v>
      </c>
      <c r="B5761" s="24" t="s">
        <v>9516</v>
      </c>
      <c r="C5761" s="10"/>
    </row>
    <row r="5762" spans="1:3">
      <c r="A5762" s="151" t="s">
        <v>9517</v>
      </c>
      <c r="B5762" s="23" t="s">
        <v>9518</v>
      </c>
      <c r="C5762" s="136">
        <v>0</v>
      </c>
    </row>
    <row r="5763" spans="1:3">
      <c r="A5763" s="151" t="s">
        <v>9519</v>
      </c>
      <c r="B5763" s="24" t="s">
        <v>9520</v>
      </c>
      <c r="C5763" s="136">
        <v>0</v>
      </c>
    </row>
    <row r="5764" spans="1:3">
      <c r="A5764" s="151" t="s">
        <v>9521</v>
      </c>
      <c r="B5764" s="24" t="s">
        <v>9520</v>
      </c>
      <c r="C5764" s="136">
        <v>0</v>
      </c>
    </row>
    <row r="5765" spans="1:3">
      <c r="A5765" s="151" t="s">
        <v>9522</v>
      </c>
      <c r="B5765" s="23" t="s">
        <v>9523</v>
      </c>
      <c r="C5765" s="136">
        <v>0</v>
      </c>
    </row>
    <row r="5766" spans="1:3">
      <c r="A5766" s="151" t="s">
        <v>9524</v>
      </c>
      <c r="B5766" s="23" t="s">
        <v>9525</v>
      </c>
      <c r="C5766" s="137">
        <v>3.6</v>
      </c>
    </row>
    <row r="5767" spans="1:3">
      <c r="A5767" s="151" t="s">
        <v>9526</v>
      </c>
      <c r="B5767" s="23" t="s">
        <v>9527</v>
      </c>
      <c r="C5767" s="136">
        <v>0</v>
      </c>
    </row>
    <row r="5768" spans="1:3">
      <c r="A5768" s="151" t="s">
        <v>9528</v>
      </c>
      <c r="B5768" s="23" t="s">
        <v>9529</v>
      </c>
      <c r="C5768" s="10"/>
    </row>
    <row r="5769" spans="1:3">
      <c r="A5769" s="151" t="s">
        <v>9530</v>
      </c>
      <c r="B5769" s="24" t="s">
        <v>9531</v>
      </c>
      <c r="C5769" s="10"/>
    </row>
    <row r="5770" spans="1:3">
      <c r="A5770" s="151" t="s">
        <v>9532</v>
      </c>
      <c r="B5770" s="23" t="s">
        <v>9533</v>
      </c>
      <c r="C5770" s="137">
        <v>5.4</v>
      </c>
    </row>
    <row r="5771" spans="1:3">
      <c r="A5771" s="151" t="s">
        <v>9534</v>
      </c>
      <c r="B5771" s="24" t="s">
        <v>18</v>
      </c>
      <c r="C5771" s="137">
        <v>5.4</v>
      </c>
    </row>
    <row r="5772" spans="1:3">
      <c r="A5772" s="151" t="s">
        <v>9535</v>
      </c>
      <c r="B5772" s="24" t="s">
        <v>22</v>
      </c>
      <c r="C5772" s="10"/>
    </row>
    <row r="5773" spans="1:3">
      <c r="A5773" s="151" t="s">
        <v>9536</v>
      </c>
      <c r="B5773" s="23" t="s">
        <v>9537</v>
      </c>
      <c r="C5773" s="10"/>
    </row>
    <row r="5774" spans="1:3">
      <c r="A5774" s="151" t="s">
        <v>9538</v>
      </c>
      <c r="B5774" s="23" t="s">
        <v>9539</v>
      </c>
      <c r="C5774" s="136">
        <v>0</v>
      </c>
    </row>
    <row r="5775" spans="1:3">
      <c r="A5775" s="151" t="s">
        <v>9540</v>
      </c>
      <c r="B5775" s="24" t="s">
        <v>31</v>
      </c>
      <c r="C5775" s="136">
        <v>0</v>
      </c>
    </row>
    <row r="5776" spans="1:3">
      <c r="A5776" s="151" t="s">
        <v>9541</v>
      </c>
      <c r="B5776" s="24" t="s">
        <v>31</v>
      </c>
      <c r="C5776" s="136">
        <v>0</v>
      </c>
    </row>
    <row r="5777" spans="1:3">
      <c r="A5777" s="151" t="s">
        <v>9542</v>
      </c>
      <c r="B5777" s="23" t="s">
        <v>9543</v>
      </c>
      <c r="C5777" s="10"/>
    </row>
    <row r="5778" spans="1:3">
      <c r="A5778" s="151" t="s">
        <v>9544</v>
      </c>
      <c r="B5778" s="23" t="s">
        <v>9545</v>
      </c>
      <c r="C5778" s="10"/>
    </row>
    <row r="5779" spans="1:3">
      <c r="A5779" s="151" t="s">
        <v>9546</v>
      </c>
      <c r="B5779" s="23" t="s">
        <v>9547</v>
      </c>
      <c r="C5779" s="136">
        <v>0</v>
      </c>
    </row>
    <row r="5780" spans="1:3">
      <c r="A5780" s="151" t="s">
        <v>9548</v>
      </c>
      <c r="B5780" s="24" t="s">
        <v>31</v>
      </c>
      <c r="C5780" s="136">
        <v>0</v>
      </c>
    </row>
    <row r="5781" spans="1:3">
      <c r="A5781" s="151" t="s">
        <v>9549</v>
      </c>
      <c r="B5781" s="23" t="s">
        <v>9550</v>
      </c>
      <c r="C5781" s="10"/>
    </row>
    <row r="5782" spans="1:3">
      <c r="A5782" s="151" t="s">
        <v>9551</v>
      </c>
      <c r="B5782" s="23" t="s">
        <v>9552</v>
      </c>
      <c r="C5782" s="136">
        <v>0</v>
      </c>
    </row>
    <row r="5783" spans="1:3">
      <c r="A5783" s="151" t="s">
        <v>9553</v>
      </c>
      <c r="B5783" s="24" t="s">
        <v>31</v>
      </c>
      <c r="C5783" s="136">
        <v>0</v>
      </c>
    </row>
    <row r="5784" spans="1:3">
      <c r="A5784" s="151" t="s">
        <v>9554</v>
      </c>
      <c r="B5784" s="24" t="s">
        <v>22</v>
      </c>
      <c r="C5784" s="10"/>
    </row>
    <row r="5785" spans="1:3">
      <c r="A5785" s="151" t="s">
        <v>9555</v>
      </c>
      <c r="B5785" s="23" t="s">
        <v>9556</v>
      </c>
      <c r="C5785" s="137">
        <v>5.4</v>
      </c>
    </row>
    <row r="5786" spans="1:3">
      <c r="A5786" s="151" t="s">
        <v>9557</v>
      </c>
      <c r="B5786" s="24" t="s">
        <v>31</v>
      </c>
      <c r="C5786" s="136">
        <v>0</v>
      </c>
    </row>
    <row r="5787" spans="1:3" ht="36">
      <c r="A5787" s="151" t="s">
        <v>9558</v>
      </c>
      <c r="B5787" s="23" t="s">
        <v>9559</v>
      </c>
      <c r="C5787" s="10"/>
    </row>
    <row r="5788" spans="1:3" ht="24">
      <c r="A5788" s="151" t="s">
        <v>9560</v>
      </c>
      <c r="B5788" s="23" t="s">
        <v>9561</v>
      </c>
      <c r="C5788" s="137">
        <v>5.4</v>
      </c>
    </row>
    <row r="5789" spans="1:3">
      <c r="A5789" s="151" t="s">
        <v>9562</v>
      </c>
      <c r="B5789" s="23" t="s">
        <v>9563</v>
      </c>
      <c r="C5789" s="137">
        <v>5.4</v>
      </c>
    </row>
    <row r="5790" spans="1:3">
      <c r="A5790" s="151" t="s">
        <v>9564</v>
      </c>
      <c r="B5790" s="23" t="s">
        <v>9565</v>
      </c>
      <c r="C5790" s="137">
        <v>5.4</v>
      </c>
    </row>
    <row r="5791" spans="1:3" ht="24">
      <c r="A5791" s="151" t="s">
        <v>9566</v>
      </c>
      <c r="B5791" s="23" t="s">
        <v>9567</v>
      </c>
      <c r="C5791" s="137">
        <v>5.4</v>
      </c>
    </row>
    <row r="5792" spans="1:3">
      <c r="A5792" s="151" t="s">
        <v>9568</v>
      </c>
      <c r="B5792" s="23" t="s">
        <v>9569</v>
      </c>
      <c r="C5792" s="10"/>
    </row>
    <row r="5793" spans="1:4">
      <c r="A5793" s="151" t="s">
        <v>9570</v>
      </c>
      <c r="B5793" s="23" t="s">
        <v>9571</v>
      </c>
      <c r="C5793" s="137">
        <v>3.6</v>
      </c>
    </row>
    <row r="5794" spans="1:4">
      <c r="A5794" s="151" t="s">
        <v>9572</v>
      </c>
      <c r="B5794" s="24" t="s">
        <v>18</v>
      </c>
      <c r="C5794" s="137">
        <v>3.6</v>
      </c>
    </row>
    <row r="5795" spans="1:4">
      <c r="A5795" s="151" t="s">
        <v>9573</v>
      </c>
      <c r="B5795" s="23" t="s">
        <v>9574</v>
      </c>
      <c r="C5795" s="137">
        <v>3.6</v>
      </c>
    </row>
    <row r="5796" spans="1:4">
      <c r="A5796" s="151" t="s">
        <v>9575</v>
      </c>
      <c r="B5796" s="24" t="s">
        <v>22</v>
      </c>
      <c r="C5796" s="10"/>
    </row>
    <row r="5797" spans="1:4">
      <c r="A5797" s="151" t="s">
        <v>9576</v>
      </c>
      <c r="B5797" s="23" t="s">
        <v>9577</v>
      </c>
      <c r="C5797" s="10"/>
    </row>
    <row r="5798" spans="1:4">
      <c r="A5798" s="151" t="s">
        <v>9578</v>
      </c>
      <c r="B5798" s="23" t="s">
        <v>9579</v>
      </c>
      <c r="C5798" s="136">
        <v>0</v>
      </c>
    </row>
    <row r="5799" spans="1:4">
      <c r="A5799" s="151" t="s">
        <v>9580</v>
      </c>
      <c r="B5799" s="24" t="s">
        <v>31</v>
      </c>
      <c r="C5799" s="136">
        <v>0</v>
      </c>
    </row>
    <row r="5800" spans="1:4">
      <c r="A5800" s="153" t="s">
        <v>9581</v>
      </c>
      <c r="B5800" s="25" t="s">
        <v>31</v>
      </c>
      <c r="C5800" s="138">
        <v>3.6</v>
      </c>
    </row>
    <row r="5801" spans="1:4">
      <c r="A5801" s="339" t="s">
        <v>9582</v>
      </c>
      <c r="B5801" s="340"/>
      <c r="C5801" s="341"/>
      <c r="D5801" s="159"/>
    </row>
    <row r="5802" spans="1:4">
      <c r="A5802" s="354" t="s">
        <v>9583</v>
      </c>
      <c r="B5802" s="343"/>
      <c r="C5802" s="344"/>
      <c r="D5802" s="159"/>
    </row>
    <row r="5803" spans="1:4" ht="210" customHeight="1">
      <c r="A5803" s="348" t="s">
        <v>9584</v>
      </c>
      <c r="B5803" s="349"/>
      <c r="C5803" s="350"/>
    </row>
    <row r="5804" spans="1:4" ht="40.15" customHeight="1">
      <c r="A5804" s="348" t="s">
        <v>9585</v>
      </c>
      <c r="B5804" s="349"/>
      <c r="C5804" s="350"/>
    </row>
    <row r="5805" spans="1:4">
      <c r="A5805" s="152" t="s">
        <v>8</v>
      </c>
      <c r="B5805" s="26" t="s">
        <v>9</v>
      </c>
      <c r="C5805" s="139" t="s">
        <v>10</v>
      </c>
    </row>
    <row r="5806" spans="1:4">
      <c r="A5806" s="151" t="s">
        <v>9586</v>
      </c>
      <c r="B5806" s="23" t="s">
        <v>9587</v>
      </c>
      <c r="C5806" s="10"/>
    </row>
    <row r="5807" spans="1:4">
      <c r="A5807" s="151" t="s">
        <v>9588</v>
      </c>
      <c r="B5807" s="23" t="s">
        <v>9589</v>
      </c>
      <c r="C5807" s="136">
        <v>9</v>
      </c>
    </row>
    <row r="5808" spans="1:4">
      <c r="A5808" s="151" t="s">
        <v>9590</v>
      </c>
      <c r="B5808" s="23" t="s">
        <v>9591</v>
      </c>
      <c r="C5808" s="136">
        <v>9</v>
      </c>
    </row>
    <row r="5809" spans="1:3">
      <c r="A5809" s="151" t="s">
        <v>9592</v>
      </c>
      <c r="B5809" s="24" t="s">
        <v>22</v>
      </c>
      <c r="C5809" s="10"/>
    </row>
    <row r="5810" spans="1:3">
      <c r="A5810" s="151" t="s">
        <v>9593</v>
      </c>
      <c r="B5810" s="24" t="s">
        <v>9594</v>
      </c>
      <c r="C5810" s="10"/>
    </row>
    <row r="5811" spans="1:3">
      <c r="A5811" s="151" t="s">
        <v>9595</v>
      </c>
      <c r="B5811" s="23" t="s">
        <v>9596</v>
      </c>
      <c r="C5811" s="136">
        <v>0</v>
      </c>
    </row>
    <row r="5812" spans="1:3">
      <c r="A5812" s="151" t="s">
        <v>9597</v>
      </c>
      <c r="B5812" s="23" t="s">
        <v>9598</v>
      </c>
      <c r="C5812" s="136">
        <v>9</v>
      </c>
    </row>
    <row r="5813" spans="1:3">
      <c r="A5813" s="151" t="s">
        <v>9599</v>
      </c>
      <c r="B5813" s="24" t="s">
        <v>31</v>
      </c>
      <c r="C5813" s="136">
        <v>9</v>
      </c>
    </row>
    <row r="5814" spans="1:3">
      <c r="A5814" s="151" t="s">
        <v>9600</v>
      </c>
      <c r="B5814" s="24" t="s">
        <v>9601</v>
      </c>
      <c r="C5814" s="136">
        <v>9</v>
      </c>
    </row>
    <row r="5815" spans="1:3">
      <c r="A5815" s="151" t="s">
        <v>9602</v>
      </c>
      <c r="B5815" s="24" t="s">
        <v>31</v>
      </c>
      <c r="C5815" s="136">
        <v>9</v>
      </c>
    </row>
    <row r="5816" spans="1:3" ht="24">
      <c r="A5816" s="151" t="s">
        <v>9603</v>
      </c>
      <c r="B5816" s="23" t="s">
        <v>9604</v>
      </c>
      <c r="C5816" s="10"/>
    </row>
    <row r="5817" spans="1:3">
      <c r="A5817" s="151" t="s">
        <v>9605</v>
      </c>
      <c r="B5817" s="23" t="s">
        <v>9606</v>
      </c>
      <c r="C5817" s="136">
        <v>9</v>
      </c>
    </row>
    <row r="5818" spans="1:3">
      <c r="A5818" s="151" t="s">
        <v>9607</v>
      </c>
      <c r="B5818" s="24" t="s">
        <v>22</v>
      </c>
      <c r="C5818" s="10"/>
    </row>
    <row r="5819" spans="1:3">
      <c r="A5819" s="151" t="s">
        <v>9608</v>
      </c>
      <c r="B5819" s="23" t="s">
        <v>9609</v>
      </c>
      <c r="C5819" s="10"/>
    </row>
    <row r="5820" spans="1:3">
      <c r="A5820" s="151" t="s">
        <v>9610</v>
      </c>
      <c r="B5820" s="23" t="s">
        <v>9611</v>
      </c>
      <c r="C5820" s="136">
        <v>9</v>
      </c>
    </row>
    <row r="5821" spans="1:3">
      <c r="A5821" s="151" t="s">
        <v>9612</v>
      </c>
      <c r="B5821" s="23" t="s">
        <v>9613</v>
      </c>
      <c r="C5821" s="136">
        <v>0</v>
      </c>
    </row>
    <row r="5822" spans="1:3">
      <c r="A5822" s="151" t="s">
        <v>9614</v>
      </c>
      <c r="B5822" s="23" t="s">
        <v>9615</v>
      </c>
      <c r="C5822" s="136">
        <v>0</v>
      </c>
    </row>
    <row r="5823" spans="1:3">
      <c r="A5823" s="151" t="s">
        <v>9616</v>
      </c>
      <c r="B5823" s="24" t="s">
        <v>31</v>
      </c>
      <c r="C5823" s="136">
        <v>9</v>
      </c>
    </row>
    <row r="5824" spans="1:3">
      <c r="A5824" s="151" t="s">
        <v>9617</v>
      </c>
      <c r="B5824" s="23" t="s">
        <v>9618</v>
      </c>
      <c r="C5824" s="10"/>
    </row>
    <row r="5825" spans="1:3">
      <c r="A5825" s="151" t="s">
        <v>9619</v>
      </c>
      <c r="B5825" s="23" t="s">
        <v>9620</v>
      </c>
      <c r="C5825" s="136">
        <v>9</v>
      </c>
    </row>
    <row r="5826" spans="1:3">
      <c r="A5826" s="151" t="s">
        <v>9621</v>
      </c>
      <c r="B5826" s="24" t="s">
        <v>31</v>
      </c>
      <c r="C5826" s="136">
        <v>9</v>
      </c>
    </row>
    <row r="5827" spans="1:3">
      <c r="A5827" s="151" t="s">
        <v>9622</v>
      </c>
      <c r="B5827" s="23" t="s">
        <v>9623</v>
      </c>
      <c r="C5827" s="136">
        <v>9</v>
      </c>
    </row>
    <row r="5828" spans="1:3" ht="36">
      <c r="A5828" s="151" t="s">
        <v>9624</v>
      </c>
      <c r="B5828" s="23" t="s">
        <v>9625</v>
      </c>
      <c r="C5828" s="10"/>
    </row>
    <row r="5829" spans="1:3">
      <c r="A5829" s="151" t="s">
        <v>9626</v>
      </c>
      <c r="B5829" s="23" t="s">
        <v>9627</v>
      </c>
      <c r="C5829" s="10"/>
    </row>
    <row r="5830" spans="1:3">
      <c r="A5830" s="151" t="s">
        <v>9628</v>
      </c>
      <c r="B5830" s="24" t="s">
        <v>9629</v>
      </c>
      <c r="C5830" s="136">
        <v>0</v>
      </c>
    </row>
    <row r="5831" spans="1:3">
      <c r="A5831" s="151" t="s">
        <v>9630</v>
      </c>
      <c r="B5831" s="24" t="s">
        <v>9631</v>
      </c>
      <c r="C5831" s="136">
        <v>0</v>
      </c>
    </row>
    <row r="5832" spans="1:3">
      <c r="A5832" s="151" t="s">
        <v>9632</v>
      </c>
      <c r="B5832" s="24" t="s">
        <v>9633</v>
      </c>
      <c r="C5832" s="136">
        <v>0</v>
      </c>
    </row>
    <row r="5833" spans="1:3">
      <c r="A5833" s="151" t="s">
        <v>9634</v>
      </c>
      <c r="B5833" s="24" t="s">
        <v>140</v>
      </c>
      <c r="C5833" s="136">
        <v>9</v>
      </c>
    </row>
    <row r="5834" spans="1:3">
      <c r="A5834" s="151" t="s">
        <v>9635</v>
      </c>
      <c r="B5834" s="23" t="s">
        <v>9636</v>
      </c>
      <c r="C5834" s="10"/>
    </row>
    <row r="5835" spans="1:3">
      <c r="A5835" s="151" t="s">
        <v>9637</v>
      </c>
      <c r="B5835" s="23" t="s">
        <v>9638</v>
      </c>
      <c r="C5835" s="136">
        <v>9</v>
      </c>
    </row>
    <row r="5836" spans="1:3">
      <c r="A5836" s="151" t="s">
        <v>9639</v>
      </c>
      <c r="B5836" s="24" t="s">
        <v>140</v>
      </c>
      <c r="C5836" s="136">
        <v>9</v>
      </c>
    </row>
    <row r="5837" spans="1:3">
      <c r="A5837" s="151" t="s">
        <v>9640</v>
      </c>
      <c r="B5837" s="23" t="s">
        <v>9641</v>
      </c>
      <c r="C5837" s="136">
        <v>9</v>
      </c>
    </row>
    <row r="5838" spans="1:3" ht="36">
      <c r="A5838" s="151" t="s">
        <v>9642</v>
      </c>
      <c r="B5838" s="23" t="s">
        <v>9643</v>
      </c>
      <c r="C5838" s="10"/>
    </row>
    <row r="5839" spans="1:3">
      <c r="A5839" s="151" t="s">
        <v>9644</v>
      </c>
      <c r="B5839" s="23" t="s">
        <v>9645</v>
      </c>
      <c r="C5839" s="10"/>
    </row>
    <row r="5840" spans="1:3">
      <c r="A5840" s="151" t="s">
        <v>9646</v>
      </c>
      <c r="B5840" s="23" t="s">
        <v>9647</v>
      </c>
      <c r="C5840" s="137">
        <v>10.8</v>
      </c>
    </row>
    <row r="5841" spans="1:3">
      <c r="A5841" s="151" t="s">
        <v>9648</v>
      </c>
      <c r="B5841" s="23" t="s">
        <v>9649</v>
      </c>
      <c r="C5841" s="10"/>
    </row>
    <row r="5842" spans="1:3">
      <c r="A5842" s="154" t="s">
        <v>9650</v>
      </c>
      <c r="B5842" s="23" t="s">
        <v>9651</v>
      </c>
      <c r="C5842" s="137">
        <v>12.6</v>
      </c>
    </row>
    <row r="5843" spans="1:3">
      <c r="A5843" s="154" t="s">
        <v>9652</v>
      </c>
      <c r="B5843" s="23" t="s">
        <v>9653</v>
      </c>
      <c r="C5843" s="137">
        <v>10.8</v>
      </c>
    </row>
    <row r="5844" spans="1:3">
      <c r="A5844" s="151" t="s">
        <v>9654</v>
      </c>
      <c r="B5844" s="23" t="s">
        <v>9655</v>
      </c>
      <c r="C5844" s="137">
        <v>12.6</v>
      </c>
    </row>
    <row r="5845" spans="1:3">
      <c r="A5845" s="151" t="s">
        <v>9656</v>
      </c>
      <c r="B5845" s="23" t="s">
        <v>9657</v>
      </c>
      <c r="C5845" s="137">
        <v>12.6</v>
      </c>
    </row>
    <row r="5846" spans="1:3">
      <c r="A5846" s="151" t="s">
        <v>9658</v>
      </c>
      <c r="B5846" s="23" t="s">
        <v>9659</v>
      </c>
      <c r="C5846" s="10"/>
    </row>
    <row r="5847" spans="1:3">
      <c r="A5847" s="151" t="s">
        <v>9660</v>
      </c>
      <c r="B5847" s="23" t="s">
        <v>9661</v>
      </c>
      <c r="C5847" s="136">
        <v>0</v>
      </c>
    </row>
    <row r="5848" spans="1:3">
      <c r="A5848" s="151" t="s">
        <v>9662</v>
      </c>
      <c r="B5848" s="24" t="s">
        <v>9663</v>
      </c>
      <c r="C5848" s="136">
        <v>0</v>
      </c>
    </row>
    <row r="5849" spans="1:3">
      <c r="A5849" s="151" t="s">
        <v>9664</v>
      </c>
      <c r="B5849" s="24" t="s">
        <v>9665</v>
      </c>
      <c r="C5849" s="136">
        <v>0</v>
      </c>
    </row>
    <row r="5850" spans="1:3">
      <c r="A5850" s="151" t="s">
        <v>9666</v>
      </c>
      <c r="B5850" s="24" t="s">
        <v>31</v>
      </c>
      <c r="C5850" s="137">
        <v>12.6</v>
      </c>
    </row>
    <row r="5851" spans="1:3">
      <c r="A5851" s="151" t="s">
        <v>9667</v>
      </c>
      <c r="B5851" s="23" t="s">
        <v>9668</v>
      </c>
      <c r="C5851" s="137">
        <v>12.6</v>
      </c>
    </row>
    <row r="5852" spans="1:3">
      <c r="A5852" s="151" t="s">
        <v>9669</v>
      </c>
      <c r="B5852" s="23" t="s">
        <v>9670</v>
      </c>
      <c r="C5852" s="137">
        <v>12.6</v>
      </c>
    </row>
    <row r="5853" spans="1:3">
      <c r="A5853" s="151" t="s">
        <v>9671</v>
      </c>
      <c r="B5853" s="23" t="s">
        <v>9672</v>
      </c>
      <c r="C5853" s="10"/>
    </row>
    <row r="5854" spans="1:3">
      <c r="A5854" s="151" t="s">
        <v>9673</v>
      </c>
      <c r="B5854" s="24" t="s">
        <v>9674</v>
      </c>
      <c r="C5854" s="136">
        <v>0</v>
      </c>
    </row>
    <row r="5855" spans="1:3" ht="24">
      <c r="A5855" s="151" t="s">
        <v>9675</v>
      </c>
      <c r="B5855" s="23" t="s">
        <v>9676</v>
      </c>
      <c r="C5855" s="136">
        <v>0</v>
      </c>
    </row>
    <row r="5856" spans="1:3">
      <c r="A5856" s="151" t="s">
        <v>9677</v>
      </c>
      <c r="B5856" s="23" t="s">
        <v>9678</v>
      </c>
      <c r="C5856" s="137">
        <v>10.8</v>
      </c>
    </row>
    <row r="5857" spans="1:3">
      <c r="A5857" s="151" t="s">
        <v>9679</v>
      </c>
      <c r="B5857" s="24" t="s">
        <v>140</v>
      </c>
      <c r="C5857" s="137">
        <v>12.6</v>
      </c>
    </row>
    <row r="5858" spans="1:3">
      <c r="A5858" s="151" t="s">
        <v>9680</v>
      </c>
      <c r="B5858" s="23" t="s">
        <v>9681</v>
      </c>
      <c r="C5858" s="10"/>
    </row>
    <row r="5859" spans="1:3">
      <c r="A5859" s="151" t="s">
        <v>9682</v>
      </c>
      <c r="B5859" s="23" t="s">
        <v>9683</v>
      </c>
      <c r="C5859" s="137">
        <v>12.6</v>
      </c>
    </row>
    <row r="5860" spans="1:3">
      <c r="A5860" s="151" t="s">
        <v>9684</v>
      </c>
      <c r="B5860" s="23" t="s">
        <v>9685</v>
      </c>
      <c r="C5860" s="137">
        <v>12.6</v>
      </c>
    </row>
    <row r="5861" spans="1:3">
      <c r="A5861" s="151" t="s">
        <v>9686</v>
      </c>
      <c r="B5861" s="24" t="s">
        <v>140</v>
      </c>
      <c r="C5861" s="137">
        <v>12.6</v>
      </c>
    </row>
    <row r="5862" spans="1:3">
      <c r="A5862" s="151" t="s">
        <v>9687</v>
      </c>
      <c r="B5862" s="23" t="s">
        <v>9688</v>
      </c>
      <c r="C5862" s="10"/>
    </row>
    <row r="5863" spans="1:3">
      <c r="A5863" s="151" t="s">
        <v>9689</v>
      </c>
      <c r="B5863" s="23" t="s">
        <v>9690</v>
      </c>
      <c r="C5863" s="10"/>
    </row>
    <row r="5864" spans="1:3">
      <c r="A5864" s="151" t="s">
        <v>9691</v>
      </c>
      <c r="B5864" s="23" t="s">
        <v>9692</v>
      </c>
      <c r="C5864" s="137">
        <v>12.6</v>
      </c>
    </row>
    <row r="5865" spans="1:3">
      <c r="A5865" s="151" t="s">
        <v>9693</v>
      </c>
      <c r="B5865" s="24" t="s">
        <v>31</v>
      </c>
      <c r="C5865" s="137">
        <v>12.6</v>
      </c>
    </row>
    <row r="5866" spans="1:3">
      <c r="A5866" s="151" t="s">
        <v>9694</v>
      </c>
      <c r="B5866" s="24" t="s">
        <v>31</v>
      </c>
      <c r="C5866" s="137">
        <v>12.6</v>
      </c>
    </row>
    <row r="5867" spans="1:3">
      <c r="A5867" s="151" t="s">
        <v>9695</v>
      </c>
      <c r="B5867" s="24" t="s">
        <v>22</v>
      </c>
      <c r="C5867" s="137">
        <v>12.6</v>
      </c>
    </row>
    <row r="5868" spans="1:3">
      <c r="A5868" s="151" t="s">
        <v>9696</v>
      </c>
      <c r="B5868" s="23" t="s">
        <v>9697</v>
      </c>
      <c r="C5868" s="137">
        <v>10.8</v>
      </c>
    </row>
    <row r="5869" spans="1:3" ht="36">
      <c r="A5869" s="151" t="s">
        <v>9698</v>
      </c>
      <c r="B5869" s="23" t="s">
        <v>9699</v>
      </c>
      <c r="C5869" s="10"/>
    </row>
    <row r="5870" spans="1:3">
      <c r="A5870" s="151" t="s">
        <v>9700</v>
      </c>
      <c r="B5870" s="23" t="s">
        <v>9701</v>
      </c>
      <c r="C5870" s="10"/>
    </row>
    <row r="5871" spans="1:3">
      <c r="A5871" s="151" t="s">
        <v>9702</v>
      </c>
      <c r="B5871" s="23" t="s">
        <v>9703</v>
      </c>
      <c r="C5871" s="10"/>
    </row>
    <row r="5872" spans="1:3">
      <c r="A5872" s="154" t="s">
        <v>9704</v>
      </c>
      <c r="B5872" s="23" t="s">
        <v>9705</v>
      </c>
      <c r="C5872" s="137">
        <v>10.8</v>
      </c>
    </row>
    <row r="5873" spans="1:3">
      <c r="A5873" s="154" t="s">
        <v>9706</v>
      </c>
      <c r="B5873" s="23" t="s">
        <v>9707</v>
      </c>
      <c r="C5873" s="137">
        <v>10.8</v>
      </c>
    </row>
    <row r="5874" spans="1:3">
      <c r="A5874" s="154" t="s">
        <v>9708</v>
      </c>
      <c r="B5874" s="24" t="s">
        <v>9709</v>
      </c>
      <c r="C5874" s="137">
        <v>10.8</v>
      </c>
    </row>
    <row r="5875" spans="1:3">
      <c r="A5875" s="151" t="s">
        <v>9710</v>
      </c>
      <c r="B5875" s="24" t="s">
        <v>18</v>
      </c>
      <c r="C5875" s="10"/>
    </row>
    <row r="5876" spans="1:3">
      <c r="A5876" s="151" t="s">
        <v>9711</v>
      </c>
      <c r="B5876" s="23" t="s">
        <v>9712</v>
      </c>
      <c r="C5876" s="136">
        <v>0</v>
      </c>
    </row>
    <row r="5877" spans="1:3">
      <c r="A5877" s="151" t="s">
        <v>9713</v>
      </c>
      <c r="B5877" s="24" t="s">
        <v>31</v>
      </c>
      <c r="C5877" s="137">
        <v>10.8</v>
      </c>
    </row>
    <row r="5878" spans="1:3">
      <c r="A5878" s="151" t="s">
        <v>9714</v>
      </c>
      <c r="B5878" s="23" t="s">
        <v>9715</v>
      </c>
      <c r="C5878" s="137">
        <v>10.8</v>
      </c>
    </row>
    <row r="5879" spans="1:3">
      <c r="A5879" s="151" t="s">
        <v>9716</v>
      </c>
      <c r="B5879" s="23" t="s">
        <v>9717</v>
      </c>
      <c r="C5879" s="10"/>
    </row>
    <row r="5880" spans="1:3">
      <c r="A5880" s="151" t="s">
        <v>9718</v>
      </c>
      <c r="B5880" s="23" t="s">
        <v>9719</v>
      </c>
      <c r="C5880" s="136">
        <v>0</v>
      </c>
    </row>
    <row r="5881" spans="1:3">
      <c r="A5881" s="151" t="s">
        <v>9720</v>
      </c>
      <c r="B5881" s="23" t="s">
        <v>9721</v>
      </c>
      <c r="C5881" s="10"/>
    </row>
    <row r="5882" spans="1:3">
      <c r="A5882" s="151" t="s">
        <v>9722</v>
      </c>
      <c r="B5882" s="24" t="s">
        <v>9723</v>
      </c>
      <c r="C5882" s="136">
        <v>0</v>
      </c>
    </row>
    <row r="5883" spans="1:3">
      <c r="A5883" s="151" t="s">
        <v>9724</v>
      </c>
      <c r="B5883" s="24" t="s">
        <v>31</v>
      </c>
      <c r="C5883" s="137">
        <v>10.8</v>
      </c>
    </row>
    <row r="5884" spans="1:3">
      <c r="A5884" s="151" t="s">
        <v>9725</v>
      </c>
      <c r="B5884" s="24" t="s">
        <v>119</v>
      </c>
      <c r="C5884" s="10"/>
    </row>
    <row r="5885" spans="1:3">
      <c r="A5885" s="151" t="s">
        <v>9726</v>
      </c>
      <c r="B5885" s="23" t="s">
        <v>9727</v>
      </c>
      <c r="C5885" s="137">
        <v>10.8</v>
      </c>
    </row>
    <row r="5886" spans="1:3">
      <c r="A5886" s="151" t="s">
        <v>9728</v>
      </c>
      <c r="B5886" s="23" t="s">
        <v>9729</v>
      </c>
      <c r="C5886" s="137">
        <v>10.8</v>
      </c>
    </row>
    <row r="5887" spans="1:3">
      <c r="A5887" s="151" t="s">
        <v>9730</v>
      </c>
      <c r="B5887" s="24" t="s">
        <v>140</v>
      </c>
      <c r="C5887" s="137">
        <v>10.8</v>
      </c>
    </row>
    <row r="5888" spans="1:3">
      <c r="A5888" s="151" t="s">
        <v>9731</v>
      </c>
      <c r="B5888" s="23" t="s">
        <v>9732</v>
      </c>
      <c r="C5888" s="10"/>
    </row>
    <row r="5889" spans="1:4">
      <c r="A5889" s="151" t="s">
        <v>9733</v>
      </c>
      <c r="B5889" s="23" t="s">
        <v>9734</v>
      </c>
      <c r="C5889" s="10"/>
    </row>
    <row r="5890" spans="1:4">
      <c r="A5890" s="151" t="s">
        <v>9735</v>
      </c>
      <c r="B5890" s="23" t="s">
        <v>9736</v>
      </c>
      <c r="C5890" s="136">
        <v>0</v>
      </c>
    </row>
    <row r="5891" spans="1:4">
      <c r="A5891" s="151" t="s">
        <v>9737</v>
      </c>
      <c r="B5891" s="24" t="s">
        <v>31</v>
      </c>
      <c r="C5891" s="137">
        <v>10.8</v>
      </c>
    </row>
    <row r="5892" spans="1:4">
      <c r="A5892" s="151" t="s">
        <v>9738</v>
      </c>
      <c r="B5892" s="23" t="s">
        <v>9739</v>
      </c>
      <c r="C5892" s="10"/>
    </row>
    <row r="5893" spans="1:4">
      <c r="A5893" s="151" t="s">
        <v>9740</v>
      </c>
      <c r="B5893" s="23" t="s">
        <v>9736</v>
      </c>
      <c r="C5893" s="136">
        <v>0</v>
      </c>
    </row>
    <row r="5894" spans="1:4">
      <c r="A5894" s="151" t="s">
        <v>9741</v>
      </c>
      <c r="B5894" s="24" t="s">
        <v>31</v>
      </c>
      <c r="C5894" s="136">
        <v>0</v>
      </c>
    </row>
    <row r="5895" spans="1:4" ht="36">
      <c r="A5895" s="151" t="s">
        <v>9742</v>
      </c>
      <c r="B5895" s="23" t="s">
        <v>9743</v>
      </c>
      <c r="C5895" s="10"/>
    </row>
    <row r="5896" spans="1:4">
      <c r="A5896" s="151" t="s">
        <v>9744</v>
      </c>
      <c r="B5896" s="23" t="s">
        <v>9745</v>
      </c>
      <c r="C5896" s="10"/>
    </row>
    <row r="5897" spans="1:4" ht="24">
      <c r="A5897" s="154" t="s">
        <v>9746</v>
      </c>
      <c r="B5897" s="24" t="s">
        <v>9747</v>
      </c>
      <c r="C5897" s="137">
        <v>0</v>
      </c>
      <c r="D5897" s="127" t="s">
        <v>9748</v>
      </c>
    </row>
    <row r="5898" spans="1:4">
      <c r="A5898" s="154" t="s">
        <v>9749</v>
      </c>
      <c r="B5898" s="24" t="s">
        <v>9750</v>
      </c>
      <c r="C5898" s="137">
        <v>10.8</v>
      </c>
      <c r="D5898" s="127" t="s">
        <v>9748</v>
      </c>
    </row>
    <row r="5899" spans="1:4">
      <c r="A5899" s="151" t="s">
        <v>9751</v>
      </c>
      <c r="B5899" s="24" t="s">
        <v>31</v>
      </c>
      <c r="C5899" s="137">
        <v>10.8</v>
      </c>
    </row>
    <row r="5900" spans="1:4">
      <c r="A5900" s="151" t="s">
        <v>9752</v>
      </c>
      <c r="B5900" s="23" t="s">
        <v>9753</v>
      </c>
      <c r="C5900" s="10"/>
    </row>
    <row r="5901" spans="1:4">
      <c r="A5901" s="151" t="s">
        <v>9754</v>
      </c>
      <c r="B5901" s="24" t="s">
        <v>9755</v>
      </c>
      <c r="C5901" s="137">
        <v>10.8</v>
      </c>
    </row>
    <row r="5902" spans="1:4">
      <c r="A5902" s="151" t="s">
        <v>9756</v>
      </c>
      <c r="B5902" s="24" t="s">
        <v>140</v>
      </c>
      <c r="C5902" s="10"/>
    </row>
    <row r="5903" spans="1:4" ht="24">
      <c r="A5903" s="151" t="s">
        <v>9757</v>
      </c>
      <c r="B5903" s="23" t="s">
        <v>9758</v>
      </c>
      <c r="C5903" s="136">
        <v>0</v>
      </c>
    </row>
    <row r="5904" spans="1:4">
      <c r="A5904" s="151" t="s">
        <v>9759</v>
      </c>
      <c r="B5904" s="24" t="s">
        <v>140</v>
      </c>
      <c r="C5904" s="137">
        <v>10.8</v>
      </c>
    </row>
    <row r="5905" spans="1:3">
      <c r="A5905" s="151" t="s">
        <v>9760</v>
      </c>
      <c r="B5905" s="23" t="s">
        <v>9761</v>
      </c>
      <c r="C5905" s="137">
        <v>10.8</v>
      </c>
    </row>
    <row r="5906" spans="1:3">
      <c r="A5906" s="151" t="s">
        <v>9762</v>
      </c>
      <c r="B5906" s="23" t="s">
        <v>9763</v>
      </c>
      <c r="C5906" s="10"/>
    </row>
    <row r="5907" spans="1:3">
      <c r="A5907" s="151" t="s">
        <v>9764</v>
      </c>
      <c r="B5907" s="23" t="s">
        <v>9765</v>
      </c>
      <c r="C5907" s="137">
        <v>10.8</v>
      </c>
    </row>
    <row r="5908" spans="1:3">
      <c r="A5908" s="151" t="s">
        <v>9766</v>
      </c>
      <c r="B5908" s="24" t="s">
        <v>31</v>
      </c>
      <c r="C5908" s="137">
        <v>10.8</v>
      </c>
    </row>
    <row r="5909" spans="1:3" ht="36">
      <c r="A5909" s="151" t="s">
        <v>9767</v>
      </c>
      <c r="B5909" s="23" t="s">
        <v>9768</v>
      </c>
      <c r="C5909" s="10"/>
    </row>
    <row r="5910" spans="1:3">
      <c r="A5910" s="151" t="s">
        <v>9769</v>
      </c>
      <c r="B5910" s="23" t="s">
        <v>9770</v>
      </c>
      <c r="C5910" s="10"/>
    </row>
    <row r="5911" spans="1:3">
      <c r="A5911" s="154" t="s">
        <v>9771</v>
      </c>
      <c r="B5911" s="24" t="s">
        <v>9772</v>
      </c>
      <c r="C5911" s="137">
        <v>12.6</v>
      </c>
    </row>
    <row r="5912" spans="1:3">
      <c r="A5912" s="154" t="s">
        <v>9773</v>
      </c>
      <c r="B5912" s="24" t="s">
        <v>9774</v>
      </c>
      <c r="C5912" s="137">
        <v>12.6</v>
      </c>
    </row>
    <row r="5913" spans="1:3">
      <c r="A5913" s="154" t="s">
        <v>9775</v>
      </c>
      <c r="B5913" s="23" t="s">
        <v>9776</v>
      </c>
      <c r="C5913" s="137">
        <v>12.6</v>
      </c>
    </row>
    <row r="5914" spans="1:3">
      <c r="A5914" s="151" t="s">
        <v>9777</v>
      </c>
      <c r="B5914" s="23" t="s">
        <v>9778</v>
      </c>
      <c r="C5914" s="10"/>
    </row>
    <row r="5915" spans="1:3">
      <c r="A5915" s="151" t="s">
        <v>9779</v>
      </c>
      <c r="B5915" s="24" t="s">
        <v>9772</v>
      </c>
      <c r="C5915" s="10"/>
    </row>
    <row r="5916" spans="1:3" ht="24">
      <c r="A5916" s="151" t="s">
        <v>9780</v>
      </c>
      <c r="B5916" s="23" t="s">
        <v>9781</v>
      </c>
      <c r="C5916" s="136">
        <v>0</v>
      </c>
    </row>
    <row r="5917" spans="1:3">
      <c r="A5917" s="151" t="s">
        <v>9782</v>
      </c>
      <c r="B5917" s="24" t="s">
        <v>140</v>
      </c>
      <c r="C5917" s="137">
        <v>12.6</v>
      </c>
    </row>
    <row r="5918" spans="1:3">
      <c r="A5918" s="151" t="s">
        <v>9783</v>
      </c>
      <c r="B5918" s="24" t="s">
        <v>9774</v>
      </c>
      <c r="C5918" s="137">
        <v>12.6</v>
      </c>
    </row>
    <row r="5919" spans="1:3">
      <c r="A5919" s="151" t="s">
        <v>9784</v>
      </c>
      <c r="B5919" s="23" t="s">
        <v>9776</v>
      </c>
      <c r="C5919" s="137">
        <v>12.6</v>
      </c>
    </row>
    <row r="5920" spans="1:3">
      <c r="A5920" s="151" t="s">
        <v>9785</v>
      </c>
      <c r="B5920" s="24" t="s">
        <v>22</v>
      </c>
      <c r="C5920" s="10"/>
    </row>
    <row r="5921" spans="1:3">
      <c r="A5921" s="151" t="s">
        <v>9786</v>
      </c>
      <c r="B5921" s="24" t="s">
        <v>9772</v>
      </c>
      <c r="C5921" s="137">
        <v>12.6</v>
      </c>
    </row>
    <row r="5922" spans="1:3">
      <c r="A5922" s="151" t="s">
        <v>9787</v>
      </c>
      <c r="B5922" s="24" t="s">
        <v>9774</v>
      </c>
      <c r="C5922" s="10"/>
    </row>
    <row r="5923" spans="1:3">
      <c r="A5923" s="151" t="s">
        <v>9788</v>
      </c>
      <c r="B5923" s="23" t="s">
        <v>9789</v>
      </c>
      <c r="C5923" s="137">
        <v>12.6</v>
      </c>
    </row>
    <row r="5924" spans="1:3">
      <c r="A5924" s="151" t="s">
        <v>9790</v>
      </c>
      <c r="B5924" s="24" t="s">
        <v>31</v>
      </c>
      <c r="C5924" s="137">
        <v>12.6</v>
      </c>
    </row>
    <row r="5925" spans="1:3">
      <c r="A5925" s="151" t="s">
        <v>9791</v>
      </c>
      <c r="B5925" s="23" t="s">
        <v>9776</v>
      </c>
      <c r="C5925" s="10"/>
    </row>
    <row r="5926" spans="1:3">
      <c r="A5926" s="151" t="s">
        <v>9792</v>
      </c>
      <c r="B5926" s="23" t="s">
        <v>9793</v>
      </c>
      <c r="C5926" s="137">
        <v>12.6</v>
      </c>
    </row>
    <row r="5927" spans="1:3">
      <c r="A5927" s="151" t="s">
        <v>9794</v>
      </c>
      <c r="B5927" s="24" t="s">
        <v>140</v>
      </c>
      <c r="C5927" s="137">
        <v>12.6</v>
      </c>
    </row>
    <row r="5928" spans="1:3">
      <c r="A5928" s="151" t="s">
        <v>9795</v>
      </c>
      <c r="B5928" s="23" t="s">
        <v>9796</v>
      </c>
      <c r="C5928" s="10"/>
    </row>
    <row r="5929" spans="1:3">
      <c r="A5929" s="151" t="s">
        <v>9797</v>
      </c>
      <c r="B5929" s="23" t="s">
        <v>9778</v>
      </c>
      <c r="C5929" s="10"/>
    </row>
    <row r="5930" spans="1:3">
      <c r="A5930" s="154" t="s">
        <v>9798</v>
      </c>
      <c r="B5930" s="24" t="s">
        <v>9772</v>
      </c>
      <c r="C5930" s="137">
        <v>12.6</v>
      </c>
    </row>
    <row r="5931" spans="1:3">
      <c r="A5931" s="154" t="s">
        <v>9799</v>
      </c>
      <c r="B5931" s="24" t="s">
        <v>9774</v>
      </c>
      <c r="C5931" s="137">
        <v>12.6</v>
      </c>
    </row>
    <row r="5932" spans="1:3">
      <c r="A5932" s="151" t="s">
        <v>9800</v>
      </c>
      <c r="B5932" s="24" t="s">
        <v>22</v>
      </c>
      <c r="C5932" s="10"/>
    </row>
    <row r="5933" spans="1:3">
      <c r="A5933" s="151" t="s">
        <v>9801</v>
      </c>
      <c r="B5933" s="24" t="s">
        <v>9772</v>
      </c>
      <c r="C5933" s="10"/>
    </row>
    <row r="5934" spans="1:3">
      <c r="A5934" s="151" t="s">
        <v>9802</v>
      </c>
      <c r="B5934" s="23" t="s">
        <v>9803</v>
      </c>
      <c r="C5934" s="137">
        <v>12.6</v>
      </c>
    </row>
    <row r="5935" spans="1:3">
      <c r="A5935" s="151" t="s">
        <v>9804</v>
      </c>
      <c r="B5935" s="24" t="s">
        <v>140</v>
      </c>
      <c r="C5935" s="137">
        <v>12.6</v>
      </c>
    </row>
    <row r="5936" spans="1:3">
      <c r="A5936" s="151" t="s">
        <v>9805</v>
      </c>
      <c r="B5936" s="24" t="s">
        <v>9774</v>
      </c>
      <c r="C5936" s="137">
        <v>12.6</v>
      </c>
    </row>
    <row r="5937" spans="1:3">
      <c r="A5937" s="151" t="s">
        <v>9806</v>
      </c>
      <c r="B5937" s="23" t="s">
        <v>9807</v>
      </c>
      <c r="C5937" s="10"/>
    </row>
    <row r="5938" spans="1:3">
      <c r="A5938" s="151" t="s">
        <v>9808</v>
      </c>
      <c r="B5938" s="24" t="s">
        <v>9772</v>
      </c>
      <c r="C5938" s="137">
        <v>12.6</v>
      </c>
    </row>
    <row r="5939" spans="1:3">
      <c r="A5939" s="151" t="s">
        <v>9809</v>
      </c>
      <c r="B5939" s="24" t="s">
        <v>9774</v>
      </c>
      <c r="C5939" s="137">
        <v>12.6</v>
      </c>
    </row>
    <row r="5940" spans="1:3">
      <c r="A5940" s="151" t="s">
        <v>9810</v>
      </c>
      <c r="B5940" s="23" t="s">
        <v>9811</v>
      </c>
      <c r="C5940" s="137">
        <v>12.6</v>
      </c>
    </row>
    <row r="5941" spans="1:3">
      <c r="A5941" s="151" t="s">
        <v>9812</v>
      </c>
      <c r="B5941" s="23" t="s">
        <v>9813</v>
      </c>
      <c r="C5941" s="137">
        <v>12.6</v>
      </c>
    </row>
    <row r="5942" spans="1:3" ht="36">
      <c r="A5942" s="151" t="s">
        <v>9814</v>
      </c>
      <c r="B5942" s="23" t="s">
        <v>9815</v>
      </c>
      <c r="C5942" s="10"/>
    </row>
    <row r="5943" spans="1:3">
      <c r="A5943" s="151" t="s">
        <v>9816</v>
      </c>
      <c r="B5943" s="23" t="s">
        <v>9817</v>
      </c>
      <c r="C5943" s="137">
        <v>12.6</v>
      </c>
    </row>
    <row r="5944" spans="1:3">
      <c r="A5944" s="151" t="s">
        <v>9818</v>
      </c>
      <c r="B5944" s="24" t="s">
        <v>22</v>
      </c>
      <c r="C5944" s="10"/>
    </row>
    <row r="5945" spans="1:3" ht="24">
      <c r="A5945" s="151" t="s">
        <v>9819</v>
      </c>
      <c r="B5945" s="23" t="s">
        <v>9820</v>
      </c>
      <c r="C5945" s="137">
        <v>12.6</v>
      </c>
    </row>
    <row r="5946" spans="1:3">
      <c r="A5946" s="151" t="s">
        <v>9821</v>
      </c>
      <c r="B5946" s="24" t="s">
        <v>31</v>
      </c>
      <c r="C5946" s="137">
        <v>12.6</v>
      </c>
    </row>
    <row r="5947" spans="1:3" ht="36">
      <c r="A5947" s="151" t="s">
        <v>9822</v>
      </c>
      <c r="B5947" s="23" t="s">
        <v>9823</v>
      </c>
      <c r="C5947" s="10"/>
    </row>
    <row r="5948" spans="1:3">
      <c r="A5948" s="151" t="s">
        <v>9824</v>
      </c>
      <c r="B5948" s="23" t="s">
        <v>9825</v>
      </c>
      <c r="C5948" s="137">
        <v>12.6</v>
      </c>
    </row>
    <row r="5949" spans="1:3">
      <c r="A5949" s="151" t="s">
        <v>9826</v>
      </c>
      <c r="B5949" s="24" t="s">
        <v>297</v>
      </c>
      <c r="C5949" s="137">
        <v>12.6</v>
      </c>
    </row>
    <row r="5950" spans="1:3" ht="24">
      <c r="A5950" s="151" t="s">
        <v>9827</v>
      </c>
      <c r="B5950" s="23" t="s">
        <v>9828</v>
      </c>
      <c r="C5950" s="10"/>
    </row>
    <row r="5951" spans="1:3">
      <c r="A5951" s="151" t="s">
        <v>9829</v>
      </c>
      <c r="B5951" s="23" t="s">
        <v>9830</v>
      </c>
      <c r="C5951" s="10"/>
    </row>
    <row r="5952" spans="1:3">
      <c r="A5952" s="154" t="s">
        <v>9831</v>
      </c>
      <c r="B5952" s="23" t="s">
        <v>9832</v>
      </c>
      <c r="C5952" s="137">
        <v>12.6</v>
      </c>
    </row>
    <row r="5953" spans="1:4">
      <c r="A5953" s="154" t="s">
        <v>9833</v>
      </c>
      <c r="B5953" s="23" t="s">
        <v>9834</v>
      </c>
      <c r="C5953" s="137">
        <v>12.6</v>
      </c>
    </row>
    <row r="5954" spans="1:4">
      <c r="A5954" s="151" t="s">
        <v>9835</v>
      </c>
      <c r="B5954" s="24" t="s">
        <v>22</v>
      </c>
      <c r="C5954" s="137">
        <v>12.6</v>
      </c>
    </row>
    <row r="5955" spans="1:4">
      <c r="A5955" s="151" t="s">
        <v>9836</v>
      </c>
      <c r="B5955" s="24" t="s">
        <v>9837</v>
      </c>
      <c r="C5955" s="10"/>
    </row>
    <row r="5956" spans="1:4">
      <c r="A5956" s="151" t="s">
        <v>9838</v>
      </c>
      <c r="B5956" s="23" t="s">
        <v>9839</v>
      </c>
      <c r="C5956" s="10"/>
    </row>
    <row r="5957" spans="1:4">
      <c r="A5957" s="151" t="s">
        <v>9840</v>
      </c>
      <c r="B5957" s="24" t="s">
        <v>9841</v>
      </c>
      <c r="C5957" s="137">
        <v>12.6</v>
      </c>
    </row>
    <row r="5958" spans="1:4">
      <c r="A5958" s="151" t="s">
        <v>9842</v>
      </c>
      <c r="B5958" s="24" t="s">
        <v>119</v>
      </c>
      <c r="C5958" s="137">
        <v>12.6</v>
      </c>
    </row>
    <row r="5959" spans="1:4">
      <c r="A5959" s="153" t="s">
        <v>9843</v>
      </c>
      <c r="B5959" s="25" t="s">
        <v>297</v>
      </c>
      <c r="C5959" s="138">
        <v>12.6</v>
      </c>
    </row>
    <row r="5960" spans="1:4">
      <c r="A5960" s="339" t="s">
        <v>9844</v>
      </c>
      <c r="B5960" s="340"/>
      <c r="C5960" s="341"/>
      <c r="D5960" s="159"/>
    </row>
    <row r="5961" spans="1:4">
      <c r="A5961" s="342" t="s">
        <v>9845</v>
      </c>
      <c r="B5961" s="343"/>
      <c r="C5961" s="344"/>
    </row>
    <row r="5962" spans="1:4" ht="139.9" customHeight="1">
      <c r="A5962" s="348" t="s">
        <v>9846</v>
      </c>
      <c r="B5962" s="349"/>
      <c r="C5962" s="350"/>
    </row>
    <row r="5963" spans="1:4">
      <c r="A5963" s="152" t="s">
        <v>8</v>
      </c>
      <c r="B5963" s="26" t="s">
        <v>9</v>
      </c>
      <c r="C5963" s="139" t="s">
        <v>10</v>
      </c>
    </row>
    <row r="5964" spans="1:4" ht="60">
      <c r="A5964" s="151" t="s">
        <v>9847</v>
      </c>
      <c r="B5964" s="23" t="s">
        <v>9848</v>
      </c>
      <c r="C5964" s="10"/>
    </row>
    <row r="5965" spans="1:4">
      <c r="A5965" s="151" t="s">
        <v>9849</v>
      </c>
      <c r="B5965" s="23" t="s">
        <v>9850</v>
      </c>
      <c r="C5965" s="10"/>
    </row>
    <row r="5966" spans="1:4">
      <c r="A5966" s="151" t="s">
        <v>9851</v>
      </c>
      <c r="B5966" s="23" t="s">
        <v>9852</v>
      </c>
      <c r="C5966" s="10"/>
    </row>
    <row r="5967" spans="1:4">
      <c r="A5967" s="154" t="s">
        <v>9853</v>
      </c>
      <c r="B5967" s="23" t="s">
        <v>9854</v>
      </c>
      <c r="C5967" s="137">
        <v>12.6</v>
      </c>
    </row>
    <row r="5968" spans="1:4">
      <c r="A5968" s="151" t="s">
        <v>9855</v>
      </c>
      <c r="B5968" s="24" t="s">
        <v>31</v>
      </c>
      <c r="C5968" s="137">
        <v>12.6</v>
      </c>
    </row>
    <row r="5969" spans="1:3">
      <c r="A5969" s="151" t="s">
        <v>9856</v>
      </c>
      <c r="B5969" s="23" t="s">
        <v>9857</v>
      </c>
      <c r="C5969" s="137">
        <v>12.6</v>
      </c>
    </row>
    <row r="5970" spans="1:3">
      <c r="A5970" s="151" t="s">
        <v>9858</v>
      </c>
      <c r="B5970" s="24" t="s">
        <v>18</v>
      </c>
      <c r="C5970" s="10"/>
    </row>
    <row r="5971" spans="1:3">
      <c r="A5971" s="151" t="s">
        <v>9859</v>
      </c>
      <c r="B5971" s="23" t="s">
        <v>9860</v>
      </c>
      <c r="C5971" s="137">
        <v>12.6</v>
      </c>
    </row>
    <row r="5972" spans="1:3">
      <c r="A5972" s="151" t="s">
        <v>9861</v>
      </c>
      <c r="B5972" s="24" t="s">
        <v>31</v>
      </c>
      <c r="C5972" s="137">
        <v>12.6</v>
      </c>
    </row>
    <row r="5973" spans="1:3">
      <c r="A5973" s="151" t="s">
        <v>9862</v>
      </c>
      <c r="B5973" s="23" t="s">
        <v>9863</v>
      </c>
      <c r="C5973" s="10"/>
    </row>
    <row r="5974" spans="1:3">
      <c r="A5974" s="151" t="s">
        <v>9864</v>
      </c>
      <c r="B5974" s="23" t="s">
        <v>9865</v>
      </c>
      <c r="C5974" s="137">
        <v>12.6</v>
      </c>
    </row>
    <row r="5975" spans="1:3">
      <c r="A5975" s="151" t="s">
        <v>9866</v>
      </c>
      <c r="B5975" s="23" t="s">
        <v>9867</v>
      </c>
      <c r="C5975" s="10"/>
    </row>
    <row r="5976" spans="1:3">
      <c r="A5976" s="151" t="s">
        <v>9868</v>
      </c>
      <c r="B5976" s="23" t="s">
        <v>9869</v>
      </c>
      <c r="C5976" s="137">
        <v>10.8</v>
      </c>
    </row>
    <row r="5977" spans="1:3">
      <c r="A5977" s="151" t="s">
        <v>9870</v>
      </c>
      <c r="B5977" s="23" t="s">
        <v>9871</v>
      </c>
      <c r="C5977" s="136">
        <v>0</v>
      </c>
    </row>
    <row r="5978" spans="1:3">
      <c r="A5978" s="151" t="s">
        <v>9872</v>
      </c>
      <c r="B5978" s="24" t="s">
        <v>31</v>
      </c>
      <c r="C5978" s="136">
        <v>0</v>
      </c>
    </row>
    <row r="5979" spans="1:3">
      <c r="A5979" s="151" t="s">
        <v>9873</v>
      </c>
      <c r="B5979" s="24" t="s">
        <v>18</v>
      </c>
      <c r="C5979" s="10"/>
    </row>
    <row r="5980" spans="1:3" ht="24">
      <c r="A5980" s="151" t="s">
        <v>9874</v>
      </c>
      <c r="B5980" s="23" t="s">
        <v>9875</v>
      </c>
      <c r="C5980" s="10"/>
    </row>
    <row r="5981" spans="1:3">
      <c r="A5981" s="151" t="s">
        <v>9876</v>
      </c>
      <c r="B5981" s="23" t="s">
        <v>9877</v>
      </c>
      <c r="C5981" s="137">
        <v>12.6</v>
      </c>
    </row>
    <row r="5982" spans="1:3">
      <c r="A5982" s="151" t="s">
        <v>9878</v>
      </c>
      <c r="B5982" s="23" t="s">
        <v>9879</v>
      </c>
      <c r="C5982" s="136">
        <v>0</v>
      </c>
    </row>
    <row r="5983" spans="1:3">
      <c r="A5983" s="151" t="s">
        <v>9880</v>
      </c>
      <c r="B5983" s="23" t="s">
        <v>9881</v>
      </c>
      <c r="C5983" s="137">
        <v>12.6</v>
      </c>
    </row>
    <row r="5984" spans="1:3">
      <c r="A5984" s="151" t="s">
        <v>9882</v>
      </c>
      <c r="B5984" s="23" t="s">
        <v>9883</v>
      </c>
      <c r="C5984" s="137">
        <v>12.6</v>
      </c>
    </row>
    <row r="5985" spans="1:3">
      <c r="A5985" s="151" t="s">
        <v>9884</v>
      </c>
      <c r="B5985" s="23" t="s">
        <v>9885</v>
      </c>
      <c r="C5985" s="137">
        <v>12.6</v>
      </c>
    </row>
    <row r="5986" spans="1:3">
      <c r="A5986" s="151" t="s">
        <v>9886</v>
      </c>
      <c r="B5986" s="23" t="s">
        <v>9887</v>
      </c>
      <c r="C5986" s="137">
        <v>12.6</v>
      </c>
    </row>
    <row r="5987" spans="1:3">
      <c r="A5987" s="151" t="s">
        <v>9888</v>
      </c>
      <c r="B5987" s="23" t="s">
        <v>9889</v>
      </c>
      <c r="C5987" s="137">
        <v>12.6</v>
      </c>
    </row>
    <row r="5988" spans="1:3">
      <c r="A5988" s="151" t="s">
        <v>9890</v>
      </c>
      <c r="B5988" s="23" t="s">
        <v>9891</v>
      </c>
      <c r="C5988" s="137">
        <v>12.6</v>
      </c>
    </row>
    <row r="5989" spans="1:3">
      <c r="A5989" s="151" t="s">
        <v>9892</v>
      </c>
      <c r="B5989" s="23" t="s">
        <v>9893</v>
      </c>
      <c r="C5989" s="137">
        <v>10.8</v>
      </c>
    </row>
    <row r="5990" spans="1:3">
      <c r="A5990" s="151" t="s">
        <v>9894</v>
      </c>
      <c r="B5990" s="23" t="s">
        <v>9895</v>
      </c>
      <c r="C5990" s="10"/>
    </row>
    <row r="5991" spans="1:3">
      <c r="A5991" s="151" t="s">
        <v>9896</v>
      </c>
      <c r="B5991" s="23" t="s">
        <v>9897</v>
      </c>
      <c r="C5991" s="136">
        <v>0</v>
      </c>
    </row>
    <row r="5992" spans="1:3">
      <c r="A5992" s="151" t="s">
        <v>9898</v>
      </c>
      <c r="B5992" s="23" t="s">
        <v>9899</v>
      </c>
      <c r="C5992" s="137">
        <v>12.6</v>
      </c>
    </row>
    <row r="5993" spans="1:3">
      <c r="A5993" s="151" t="s">
        <v>9900</v>
      </c>
      <c r="B5993" s="24" t="s">
        <v>31</v>
      </c>
      <c r="C5993" s="136">
        <v>0</v>
      </c>
    </row>
    <row r="5994" spans="1:3">
      <c r="A5994" s="151" t="s">
        <v>9901</v>
      </c>
      <c r="B5994" s="24" t="s">
        <v>9902</v>
      </c>
      <c r="C5994" s="136">
        <v>0</v>
      </c>
    </row>
    <row r="5995" spans="1:3">
      <c r="A5995" s="151" t="s">
        <v>9903</v>
      </c>
      <c r="B5995" s="24" t="s">
        <v>22</v>
      </c>
      <c r="C5995" s="10"/>
    </row>
    <row r="5996" spans="1:3" ht="24">
      <c r="A5996" s="151" t="s">
        <v>9904</v>
      </c>
      <c r="B5996" s="23" t="s">
        <v>9905</v>
      </c>
      <c r="C5996" s="137">
        <v>12.6</v>
      </c>
    </row>
    <row r="5997" spans="1:3">
      <c r="A5997" s="151" t="s">
        <v>9906</v>
      </c>
      <c r="B5997" s="23" t="s">
        <v>9907</v>
      </c>
      <c r="C5997" s="137">
        <v>12.6</v>
      </c>
    </row>
    <row r="5998" spans="1:3">
      <c r="A5998" s="151" t="s">
        <v>9908</v>
      </c>
      <c r="B5998" s="23" t="s">
        <v>9909</v>
      </c>
      <c r="C5998" s="137">
        <v>12.6</v>
      </c>
    </row>
    <row r="5999" spans="1:3">
      <c r="A5999" s="151" t="s">
        <v>9910</v>
      </c>
      <c r="B5999" s="23" t="s">
        <v>9911</v>
      </c>
      <c r="C5999" s="137">
        <v>7.2</v>
      </c>
    </row>
    <row r="6000" spans="1:3" ht="36">
      <c r="A6000" s="151" t="s">
        <v>9912</v>
      </c>
      <c r="B6000" s="23" t="s">
        <v>9913</v>
      </c>
      <c r="C6000" s="10"/>
    </row>
    <row r="6001" spans="1:3">
      <c r="A6001" s="151" t="s">
        <v>9914</v>
      </c>
      <c r="B6001" s="23" t="s">
        <v>9915</v>
      </c>
      <c r="C6001" s="137">
        <v>12.6</v>
      </c>
    </row>
    <row r="6002" spans="1:3">
      <c r="A6002" s="151" t="s">
        <v>9916</v>
      </c>
      <c r="B6002" s="24" t="s">
        <v>297</v>
      </c>
      <c r="C6002" s="10"/>
    </row>
    <row r="6003" spans="1:3">
      <c r="A6003" s="151" t="s">
        <v>9917</v>
      </c>
      <c r="B6003" s="23" t="s">
        <v>9918</v>
      </c>
      <c r="C6003" s="10"/>
    </row>
    <row r="6004" spans="1:3">
      <c r="A6004" s="151" t="s">
        <v>9919</v>
      </c>
      <c r="B6004" s="24" t="s">
        <v>9920</v>
      </c>
      <c r="C6004" s="137">
        <v>12.6</v>
      </c>
    </row>
    <row r="6005" spans="1:3">
      <c r="A6005" s="151" t="s">
        <v>9921</v>
      </c>
      <c r="B6005" s="24" t="s">
        <v>140</v>
      </c>
      <c r="C6005" s="137">
        <v>12.6</v>
      </c>
    </row>
    <row r="6006" spans="1:3">
      <c r="A6006" s="151" t="s">
        <v>9922</v>
      </c>
      <c r="B6006" s="24" t="s">
        <v>140</v>
      </c>
      <c r="C6006" s="10"/>
    </row>
    <row r="6007" spans="1:3">
      <c r="A6007" s="151" t="s">
        <v>9923</v>
      </c>
      <c r="B6007" s="23" t="s">
        <v>9924</v>
      </c>
      <c r="C6007" s="136">
        <v>0</v>
      </c>
    </row>
    <row r="6008" spans="1:3">
      <c r="A6008" s="151" t="s">
        <v>9925</v>
      </c>
      <c r="B6008" s="24" t="s">
        <v>140</v>
      </c>
      <c r="C6008" s="137">
        <v>12.6</v>
      </c>
    </row>
    <row r="6009" spans="1:3">
      <c r="A6009" s="151" t="s">
        <v>9926</v>
      </c>
      <c r="B6009" s="23" t="s">
        <v>9927</v>
      </c>
      <c r="C6009" s="10"/>
    </row>
    <row r="6010" spans="1:3">
      <c r="A6010" s="151" t="s">
        <v>9928</v>
      </c>
      <c r="B6010" s="23" t="s">
        <v>9929</v>
      </c>
      <c r="C6010" s="136">
        <v>18</v>
      </c>
    </row>
    <row r="6011" spans="1:3">
      <c r="A6011" s="151" t="s">
        <v>9930</v>
      </c>
      <c r="B6011" s="24" t="s">
        <v>9931</v>
      </c>
      <c r="C6011" s="136">
        <v>18</v>
      </c>
    </row>
    <row r="6012" spans="1:3" ht="24">
      <c r="A6012" s="151" t="s">
        <v>9932</v>
      </c>
      <c r="B6012" s="23" t="s">
        <v>9933</v>
      </c>
      <c r="C6012" s="10"/>
    </row>
    <row r="6013" spans="1:3">
      <c r="A6013" s="151" t="s">
        <v>9934</v>
      </c>
      <c r="B6013" s="23" t="s">
        <v>9935</v>
      </c>
      <c r="C6013" s="136">
        <v>18</v>
      </c>
    </row>
    <row r="6014" spans="1:3">
      <c r="A6014" s="151" t="s">
        <v>9936</v>
      </c>
      <c r="B6014" s="23" t="s">
        <v>9937</v>
      </c>
      <c r="C6014" s="10"/>
    </row>
    <row r="6015" spans="1:3">
      <c r="A6015" s="151" t="s">
        <v>9938</v>
      </c>
      <c r="B6015" s="23" t="s">
        <v>9939</v>
      </c>
      <c r="C6015" s="136">
        <v>18</v>
      </c>
    </row>
    <row r="6016" spans="1:3">
      <c r="A6016" s="151" t="s">
        <v>9940</v>
      </c>
      <c r="B6016" s="24" t="s">
        <v>31</v>
      </c>
      <c r="C6016" s="136">
        <v>18</v>
      </c>
    </row>
    <row r="6017" spans="1:3">
      <c r="A6017" s="151" t="s">
        <v>9941</v>
      </c>
      <c r="B6017" s="23" t="s">
        <v>9942</v>
      </c>
      <c r="C6017" s="136">
        <v>18</v>
      </c>
    </row>
    <row r="6018" spans="1:3">
      <c r="A6018" s="151" t="s">
        <v>9943</v>
      </c>
      <c r="B6018" s="24" t="s">
        <v>54</v>
      </c>
      <c r="C6018" s="10"/>
    </row>
    <row r="6019" spans="1:3">
      <c r="A6019" s="151" t="s">
        <v>9944</v>
      </c>
      <c r="B6019" s="23" t="s">
        <v>9945</v>
      </c>
      <c r="C6019" s="136">
        <v>18</v>
      </c>
    </row>
    <row r="6020" spans="1:3">
      <c r="A6020" s="151" t="s">
        <v>9946</v>
      </c>
      <c r="B6020" s="24" t="s">
        <v>18</v>
      </c>
      <c r="C6020" s="10"/>
    </row>
    <row r="6021" spans="1:3">
      <c r="A6021" s="151" t="s">
        <v>9947</v>
      </c>
      <c r="B6021" s="23" t="s">
        <v>9948</v>
      </c>
      <c r="C6021" s="136">
        <v>18</v>
      </c>
    </row>
    <row r="6022" spans="1:3">
      <c r="A6022" s="151" t="s">
        <v>9949</v>
      </c>
      <c r="B6022" s="24" t="s">
        <v>31</v>
      </c>
      <c r="C6022" s="136">
        <v>18</v>
      </c>
    </row>
    <row r="6023" spans="1:3">
      <c r="A6023" s="151" t="s">
        <v>9950</v>
      </c>
      <c r="B6023" s="23" t="s">
        <v>9951</v>
      </c>
      <c r="C6023" s="10"/>
    </row>
    <row r="6024" spans="1:3">
      <c r="A6024" s="151" t="s">
        <v>9952</v>
      </c>
      <c r="B6024" s="24" t="s">
        <v>9953</v>
      </c>
      <c r="C6024" s="136">
        <v>18</v>
      </c>
    </row>
    <row r="6025" spans="1:3">
      <c r="A6025" s="151" t="s">
        <v>9954</v>
      </c>
      <c r="B6025" s="23" t="s">
        <v>9955</v>
      </c>
      <c r="C6025" s="136">
        <v>18</v>
      </c>
    </row>
    <row r="6026" spans="1:3">
      <c r="A6026" s="151" t="s">
        <v>9956</v>
      </c>
      <c r="B6026" s="23" t="s">
        <v>9957</v>
      </c>
      <c r="C6026" s="136">
        <v>18</v>
      </c>
    </row>
    <row r="6027" spans="1:3">
      <c r="A6027" s="151" t="s">
        <v>9958</v>
      </c>
      <c r="B6027" s="24" t="s">
        <v>297</v>
      </c>
      <c r="C6027" s="136">
        <v>18</v>
      </c>
    </row>
    <row r="6028" spans="1:3" ht="36">
      <c r="A6028" s="151" t="s">
        <v>9959</v>
      </c>
      <c r="B6028" s="23" t="s">
        <v>9960</v>
      </c>
      <c r="C6028" s="10"/>
    </row>
    <row r="6029" spans="1:3">
      <c r="A6029" s="151" t="s">
        <v>9961</v>
      </c>
      <c r="B6029" s="23" t="s">
        <v>9962</v>
      </c>
      <c r="C6029" s="136">
        <v>18</v>
      </c>
    </row>
    <row r="6030" spans="1:3">
      <c r="A6030" s="151" t="s">
        <v>9963</v>
      </c>
      <c r="B6030" s="23" t="s">
        <v>9964</v>
      </c>
      <c r="C6030" s="136">
        <v>16</v>
      </c>
    </row>
    <row r="6031" spans="1:3">
      <c r="A6031" s="151" t="s">
        <v>9965</v>
      </c>
      <c r="B6031" s="24" t="s">
        <v>297</v>
      </c>
      <c r="C6031" s="136">
        <v>18</v>
      </c>
    </row>
    <row r="6032" spans="1:3" ht="48">
      <c r="A6032" s="151" t="s">
        <v>9966</v>
      </c>
      <c r="B6032" s="23" t="s">
        <v>9967</v>
      </c>
      <c r="C6032" s="10"/>
    </row>
    <row r="6033" spans="1:4">
      <c r="A6033" s="151" t="s">
        <v>9968</v>
      </c>
      <c r="B6033" s="23" t="s">
        <v>9969</v>
      </c>
      <c r="C6033" s="136">
        <v>18</v>
      </c>
    </row>
    <row r="6034" spans="1:4">
      <c r="A6034" s="151" t="s">
        <v>9970</v>
      </c>
      <c r="B6034" s="23" t="s">
        <v>9971</v>
      </c>
      <c r="C6034" s="10"/>
    </row>
    <row r="6035" spans="1:4">
      <c r="A6035" s="151" t="s">
        <v>9972</v>
      </c>
      <c r="B6035" s="24" t="s">
        <v>9973</v>
      </c>
      <c r="C6035" s="136">
        <v>18</v>
      </c>
    </row>
    <row r="6036" spans="1:4">
      <c r="A6036" s="151" t="s">
        <v>9974</v>
      </c>
      <c r="B6036" s="24" t="s">
        <v>31</v>
      </c>
      <c r="C6036" s="136">
        <v>18</v>
      </c>
    </row>
    <row r="6037" spans="1:4">
      <c r="A6037" s="151" t="s">
        <v>9975</v>
      </c>
      <c r="B6037" s="23" t="s">
        <v>9976</v>
      </c>
      <c r="C6037" s="136">
        <v>18</v>
      </c>
    </row>
    <row r="6038" spans="1:4">
      <c r="A6038" s="151" t="s">
        <v>9977</v>
      </c>
      <c r="B6038" s="23" t="s">
        <v>9978</v>
      </c>
      <c r="C6038" s="10"/>
    </row>
    <row r="6039" spans="1:4">
      <c r="A6039" s="151" t="s">
        <v>9979</v>
      </c>
      <c r="B6039" s="23" t="s">
        <v>9980</v>
      </c>
      <c r="C6039" s="136">
        <v>18</v>
      </c>
    </row>
    <row r="6040" spans="1:4">
      <c r="A6040" s="151" t="s">
        <v>9981</v>
      </c>
      <c r="B6040" s="24" t="s">
        <v>119</v>
      </c>
      <c r="C6040" s="136">
        <v>18</v>
      </c>
    </row>
    <row r="6041" spans="1:4">
      <c r="A6041" s="153" t="s">
        <v>9982</v>
      </c>
      <c r="B6041" s="25" t="s">
        <v>22</v>
      </c>
      <c r="C6041" s="140">
        <v>18</v>
      </c>
    </row>
    <row r="6042" spans="1:4">
      <c r="A6042" s="339" t="s">
        <v>9983</v>
      </c>
      <c r="B6042" s="340"/>
      <c r="C6042" s="341"/>
      <c r="D6042" s="159"/>
    </row>
    <row r="6043" spans="1:4">
      <c r="A6043" s="354" t="s">
        <v>9984</v>
      </c>
      <c r="B6043" s="343"/>
      <c r="C6043" s="344"/>
      <c r="D6043" s="159"/>
    </row>
    <row r="6044" spans="1:4" ht="240" customHeight="1">
      <c r="A6044" s="348" t="s">
        <v>9985</v>
      </c>
      <c r="B6044" s="349"/>
      <c r="C6044" s="350"/>
      <c r="D6044" s="161"/>
    </row>
    <row r="6045" spans="1:4">
      <c r="A6045" s="156" t="s">
        <v>8</v>
      </c>
      <c r="B6045" s="28" t="s">
        <v>9</v>
      </c>
      <c r="C6045" s="141" t="s">
        <v>10</v>
      </c>
    </row>
    <row r="6046" spans="1:4" ht="60">
      <c r="A6046" s="151" t="s">
        <v>9986</v>
      </c>
      <c r="B6046" s="23" t="s">
        <v>9987</v>
      </c>
      <c r="C6046" s="10"/>
    </row>
    <row r="6047" spans="1:4" ht="36">
      <c r="A6047" s="151" t="s">
        <v>9988</v>
      </c>
      <c r="B6047" s="23" t="s">
        <v>9989</v>
      </c>
      <c r="C6047" s="10"/>
    </row>
    <row r="6048" spans="1:4">
      <c r="A6048" s="151" t="s">
        <v>9990</v>
      </c>
      <c r="B6048" s="23" t="s">
        <v>9991</v>
      </c>
      <c r="C6048" s="10"/>
    </row>
    <row r="6049" spans="1:3">
      <c r="A6049" s="154" t="s">
        <v>9992</v>
      </c>
      <c r="B6049" s="23" t="s">
        <v>9993</v>
      </c>
      <c r="C6049" s="136">
        <v>18</v>
      </c>
    </row>
    <row r="6050" spans="1:3">
      <c r="A6050" s="151" t="s">
        <v>9994</v>
      </c>
      <c r="B6050" s="24" t="s">
        <v>31</v>
      </c>
      <c r="C6050" s="136">
        <v>18</v>
      </c>
    </row>
    <row r="6051" spans="1:3">
      <c r="A6051" s="151" t="s">
        <v>9995</v>
      </c>
      <c r="B6051" s="24" t="s">
        <v>18</v>
      </c>
      <c r="C6051" s="136">
        <v>18</v>
      </c>
    </row>
    <row r="6052" spans="1:3">
      <c r="A6052" s="151" t="s">
        <v>9996</v>
      </c>
      <c r="B6052" s="23" t="s">
        <v>9997</v>
      </c>
      <c r="C6052" s="10"/>
    </row>
    <row r="6053" spans="1:3">
      <c r="A6053" s="151" t="s">
        <v>9998</v>
      </c>
      <c r="B6053" s="23" t="s">
        <v>9999</v>
      </c>
      <c r="C6053" s="136">
        <v>18</v>
      </c>
    </row>
    <row r="6054" spans="1:3">
      <c r="A6054" s="151" t="s">
        <v>10000</v>
      </c>
      <c r="B6054" s="24" t="s">
        <v>31</v>
      </c>
      <c r="C6054" s="136">
        <v>18</v>
      </c>
    </row>
    <row r="6055" spans="1:3" ht="24">
      <c r="A6055" s="151" t="s">
        <v>10001</v>
      </c>
      <c r="B6055" s="23" t="s">
        <v>10002</v>
      </c>
      <c r="C6055" s="136">
        <v>18</v>
      </c>
    </row>
    <row r="6056" spans="1:3" ht="36">
      <c r="A6056" s="151" t="s">
        <v>10003</v>
      </c>
      <c r="B6056" s="23" t="s">
        <v>10004</v>
      </c>
      <c r="C6056" s="10"/>
    </row>
    <row r="6057" spans="1:3">
      <c r="A6057" s="151" t="s">
        <v>10005</v>
      </c>
      <c r="B6057" s="23" t="s">
        <v>10006</v>
      </c>
      <c r="C6057" s="10"/>
    </row>
    <row r="6058" spans="1:3">
      <c r="A6058" s="151" t="s">
        <v>10007</v>
      </c>
      <c r="B6058" s="23" t="s">
        <v>10008</v>
      </c>
      <c r="C6058" s="137">
        <v>12.6</v>
      </c>
    </row>
    <row r="6059" spans="1:3">
      <c r="A6059" s="151" t="s">
        <v>10009</v>
      </c>
      <c r="B6059" s="24" t="s">
        <v>18</v>
      </c>
      <c r="C6059" s="10"/>
    </row>
    <row r="6060" spans="1:3">
      <c r="A6060" s="151" t="s">
        <v>10010</v>
      </c>
      <c r="B6060" s="23" t="s">
        <v>10011</v>
      </c>
      <c r="C6060" s="136">
        <v>0</v>
      </c>
    </row>
    <row r="6061" spans="1:3">
      <c r="A6061" s="151" t="s">
        <v>10012</v>
      </c>
      <c r="B6061" s="23" t="s">
        <v>10013</v>
      </c>
      <c r="C6061" s="136">
        <v>0</v>
      </c>
    </row>
    <row r="6062" spans="1:3">
      <c r="A6062" s="151" t="s">
        <v>10014</v>
      </c>
      <c r="B6062" s="23" t="s">
        <v>10015</v>
      </c>
      <c r="C6062" s="136">
        <v>0</v>
      </c>
    </row>
    <row r="6063" spans="1:3">
      <c r="A6063" s="151" t="s">
        <v>10016</v>
      </c>
      <c r="B6063" s="24" t="s">
        <v>31</v>
      </c>
      <c r="C6063" s="137">
        <v>12.6</v>
      </c>
    </row>
    <row r="6064" spans="1:3">
      <c r="A6064" s="151" t="s">
        <v>10017</v>
      </c>
      <c r="B6064" s="23" t="s">
        <v>10018</v>
      </c>
      <c r="C6064" s="10"/>
    </row>
    <row r="6065" spans="1:3">
      <c r="A6065" s="151" t="s">
        <v>10019</v>
      </c>
      <c r="B6065" s="24" t="s">
        <v>10020</v>
      </c>
      <c r="C6065" s="10"/>
    </row>
    <row r="6066" spans="1:3">
      <c r="A6066" s="151" t="s">
        <v>10021</v>
      </c>
      <c r="B6066" s="23" t="s">
        <v>10022</v>
      </c>
      <c r="C6066" s="136">
        <v>0</v>
      </c>
    </row>
    <row r="6067" spans="1:3">
      <c r="A6067" s="151" t="s">
        <v>10023</v>
      </c>
      <c r="B6067" s="24" t="s">
        <v>31</v>
      </c>
      <c r="C6067" s="137">
        <v>12.6</v>
      </c>
    </row>
    <row r="6068" spans="1:3">
      <c r="A6068" s="151" t="s">
        <v>10024</v>
      </c>
      <c r="B6068" s="23" t="s">
        <v>10025</v>
      </c>
      <c r="C6068" s="137">
        <v>12.6</v>
      </c>
    </row>
    <row r="6069" spans="1:3">
      <c r="A6069" s="151" t="s">
        <v>10026</v>
      </c>
      <c r="B6069" s="24" t="s">
        <v>18</v>
      </c>
      <c r="C6069" s="137">
        <v>12.6</v>
      </c>
    </row>
    <row r="6070" spans="1:3">
      <c r="A6070" s="151" t="s">
        <v>10027</v>
      </c>
      <c r="B6070" s="23" t="s">
        <v>10028</v>
      </c>
      <c r="C6070" s="136">
        <v>18</v>
      </c>
    </row>
    <row r="6071" spans="1:3">
      <c r="A6071" s="151" t="s">
        <v>10029</v>
      </c>
      <c r="B6071" s="24" t="s">
        <v>297</v>
      </c>
      <c r="C6071" s="10"/>
    </row>
    <row r="6072" spans="1:3">
      <c r="A6072" s="151" t="s">
        <v>10030</v>
      </c>
      <c r="B6072" s="23" t="s">
        <v>10031</v>
      </c>
      <c r="C6072" s="10"/>
    </row>
    <row r="6073" spans="1:3">
      <c r="A6073" s="151" t="s">
        <v>10032</v>
      </c>
      <c r="B6073" s="23" t="s">
        <v>10033</v>
      </c>
      <c r="C6073" s="137">
        <v>12.6</v>
      </c>
    </row>
    <row r="6074" spans="1:3">
      <c r="A6074" s="151" t="s">
        <v>10034</v>
      </c>
      <c r="B6074" s="24" t="s">
        <v>140</v>
      </c>
      <c r="C6074" s="137">
        <v>12.6</v>
      </c>
    </row>
    <row r="6075" spans="1:3">
      <c r="A6075" s="151" t="s">
        <v>10035</v>
      </c>
      <c r="B6075" s="23" t="s">
        <v>10036</v>
      </c>
      <c r="C6075" s="10"/>
    </row>
    <row r="6076" spans="1:3">
      <c r="A6076" s="151" t="s">
        <v>10037</v>
      </c>
      <c r="B6076" s="23" t="s">
        <v>10038</v>
      </c>
      <c r="C6076" s="136">
        <v>0</v>
      </c>
    </row>
    <row r="6077" spans="1:3">
      <c r="A6077" s="151" t="s">
        <v>10039</v>
      </c>
      <c r="B6077" s="23" t="s">
        <v>10040</v>
      </c>
      <c r="C6077" s="136">
        <v>0</v>
      </c>
    </row>
    <row r="6078" spans="1:3">
      <c r="A6078" s="151" t="s">
        <v>10041</v>
      </c>
      <c r="B6078" s="23" t="s">
        <v>10042</v>
      </c>
      <c r="C6078" s="136">
        <v>0</v>
      </c>
    </row>
    <row r="6079" spans="1:3">
      <c r="A6079" s="151" t="s">
        <v>10043</v>
      </c>
      <c r="B6079" s="24" t="s">
        <v>140</v>
      </c>
      <c r="C6079" s="136">
        <v>18</v>
      </c>
    </row>
    <row r="6080" spans="1:3">
      <c r="A6080" s="151" t="s">
        <v>10044</v>
      </c>
      <c r="B6080" s="23" t="s">
        <v>10045</v>
      </c>
      <c r="C6080" s="10"/>
    </row>
    <row r="6081" spans="1:3">
      <c r="A6081" s="151" t="s">
        <v>10046</v>
      </c>
      <c r="B6081" s="23" t="s">
        <v>10047</v>
      </c>
      <c r="C6081" s="136">
        <v>18</v>
      </c>
    </row>
    <row r="6082" spans="1:3">
      <c r="A6082" s="151" t="s">
        <v>10048</v>
      </c>
      <c r="B6082" s="24" t="s">
        <v>140</v>
      </c>
      <c r="C6082" s="136">
        <v>18</v>
      </c>
    </row>
    <row r="6083" spans="1:3">
      <c r="A6083" s="151" t="s">
        <v>10049</v>
      </c>
      <c r="B6083" s="24" t="s">
        <v>140</v>
      </c>
      <c r="C6083" s="136">
        <v>18</v>
      </c>
    </row>
    <row r="6084" spans="1:3" ht="60">
      <c r="A6084" s="151" t="s">
        <v>10050</v>
      </c>
      <c r="B6084" s="23" t="s">
        <v>10051</v>
      </c>
      <c r="C6084" s="10"/>
    </row>
    <row r="6085" spans="1:3">
      <c r="A6085" s="151" t="s">
        <v>10052</v>
      </c>
      <c r="B6085" s="23" t="s">
        <v>10053</v>
      </c>
      <c r="C6085" s="10"/>
    </row>
    <row r="6086" spans="1:3">
      <c r="A6086" s="151" t="s">
        <v>10054</v>
      </c>
      <c r="B6086" s="23" t="s">
        <v>10055</v>
      </c>
      <c r="C6086" s="10"/>
    </row>
    <row r="6087" spans="1:3">
      <c r="A6087" s="154" t="s">
        <v>10056</v>
      </c>
      <c r="B6087" s="23" t="s">
        <v>10057</v>
      </c>
      <c r="C6087" s="137">
        <v>12.6</v>
      </c>
    </row>
    <row r="6088" spans="1:3">
      <c r="A6088" s="154" t="s">
        <v>10058</v>
      </c>
      <c r="B6088" s="23" t="s">
        <v>10059</v>
      </c>
      <c r="C6088" s="137">
        <v>12.6</v>
      </c>
    </row>
    <row r="6089" spans="1:3">
      <c r="A6089" s="151" t="s">
        <v>10060</v>
      </c>
      <c r="B6089" s="24" t="s">
        <v>140</v>
      </c>
      <c r="C6089" s="137">
        <v>12.6</v>
      </c>
    </row>
    <row r="6090" spans="1:3">
      <c r="A6090" s="151" t="s">
        <v>10061</v>
      </c>
      <c r="B6090" s="24" t="s">
        <v>119</v>
      </c>
      <c r="C6090" s="137">
        <v>12.6</v>
      </c>
    </row>
    <row r="6091" spans="1:3">
      <c r="A6091" s="151" t="s">
        <v>10062</v>
      </c>
      <c r="B6091" s="24" t="s">
        <v>3002</v>
      </c>
      <c r="C6091" s="10"/>
    </row>
    <row r="6092" spans="1:3">
      <c r="A6092" s="151" t="s">
        <v>10063</v>
      </c>
      <c r="B6092" s="23" t="s">
        <v>10055</v>
      </c>
      <c r="C6092" s="10"/>
    </row>
    <row r="6093" spans="1:3">
      <c r="A6093" s="151" t="s">
        <v>10064</v>
      </c>
      <c r="B6093" s="23" t="s">
        <v>10057</v>
      </c>
      <c r="C6093" s="137">
        <v>12.6</v>
      </c>
    </row>
    <row r="6094" spans="1:3">
      <c r="A6094" s="151" t="s">
        <v>10065</v>
      </c>
      <c r="B6094" s="23" t="s">
        <v>10059</v>
      </c>
      <c r="C6094" s="137">
        <v>12.6</v>
      </c>
    </row>
    <row r="6095" spans="1:3">
      <c r="A6095" s="151" t="s">
        <v>10066</v>
      </c>
      <c r="B6095" s="24" t="s">
        <v>140</v>
      </c>
      <c r="C6095" s="137">
        <v>12.6</v>
      </c>
    </row>
    <row r="6096" spans="1:3">
      <c r="A6096" s="151" t="s">
        <v>10067</v>
      </c>
      <c r="B6096" s="24" t="s">
        <v>119</v>
      </c>
      <c r="C6096" s="137">
        <v>12.6</v>
      </c>
    </row>
    <row r="6097" spans="1:3">
      <c r="A6097" s="151" t="s">
        <v>10068</v>
      </c>
      <c r="B6097" s="23" t="s">
        <v>10069</v>
      </c>
      <c r="C6097" s="10"/>
    </row>
    <row r="6098" spans="1:3">
      <c r="A6098" s="151" t="s">
        <v>10070</v>
      </c>
      <c r="B6098" s="23" t="s">
        <v>10071</v>
      </c>
      <c r="C6098" s="10"/>
    </row>
    <row r="6099" spans="1:3">
      <c r="A6099" s="151" t="s">
        <v>10072</v>
      </c>
      <c r="B6099" s="23" t="s">
        <v>10073</v>
      </c>
      <c r="C6099" s="137">
        <v>12.6</v>
      </c>
    </row>
    <row r="6100" spans="1:3">
      <c r="A6100" s="151" t="s">
        <v>10074</v>
      </c>
      <c r="B6100" s="23" t="s">
        <v>10075</v>
      </c>
      <c r="C6100" s="137">
        <v>12.6</v>
      </c>
    </row>
    <row r="6101" spans="1:3">
      <c r="A6101" s="151" t="s">
        <v>10076</v>
      </c>
      <c r="B6101" s="24" t="s">
        <v>297</v>
      </c>
      <c r="C6101" s="10"/>
    </row>
    <row r="6102" spans="1:3">
      <c r="A6102" s="151" t="s">
        <v>10077</v>
      </c>
      <c r="B6102" s="23" t="s">
        <v>10073</v>
      </c>
      <c r="C6102" s="10"/>
    </row>
    <row r="6103" spans="1:3">
      <c r="A6103" s="151" t="s">
        <v>10078</v>
      </c>
      <c r="B6103" s="23" t="s">
        <v>10079</v>
      </c>
      <c r="C6103" s="137">
        <v>12.6</v>
      </c>
    </row>
    <row r="6104" spans="1:3">
      <c r="A6104" s="151" t="s">
        <v>10080</v>
      </c>
      <c r="B6104" s="23" t="s">
        <v>10081</v>
      </c>
      <c r="C6104" s="137">
        <v>12.6</v>
      </c>
    </row>
    <row r="6105" spans="1:3">
      <c r="A6105" s="151" t="s">
        <v>10082</v>
      </c>
      <c r="B6105" s="23" t="s">
        <v>10083</v>
      </c>
      <c r="C6105" s="137">
        <v>12.6</v>
      </c>
    </row>
    <row r="6106" spans="1:3">
      <c r="A6106" s="151" t="s">
        <v>10084</v>
      </c>
      <c r="B6106" s="23" t="s">
        <v>10085</v>
      </c>
      <c r="C6106" s="136">
        <v>0</v>
      </c>
    </row>
    <row r="6107" spans="1:3">
      <c r="A6107" s="151" t="s">
        <v>10086</v>
      </c>
      <c r="B6107" s="24" t="s">
        <v>140</v>
      </c>
      <c r="C6107" s="137">
        <v>12.6</v>
      </c>
    </row>
    <row r="6108" spans="1:3">
      <c r="A6108" s="151" t="s">
        <v>10087</v>
      </c>
      <c r="B6108" s="23" t="s">
        <v>10075</v>
      </c>
      <c r="C6108" s="10"/>
    </row>
    <row r="6109" spans="1:3">
      <c r="A6109" s="151" t="s">
        <v>10088</v>
      </c>
      <c r="B6109" s="23" t="s">
        <v>10089</v>
      </c>
      <c r="C6109" s="136">
        <v>0</v>
      </c>
    </row>
    <row r="6110" spans="1:3">
      <c r="A6110" s="151" t="s">
        <v>10090</v>
      </c>
      <c r="B6110" s="23" t="s">
        <v>10091</v>
      </c>
      <c r="C6110" s="136">
        <v>0</v>
      </c>
    </row>
    <row r="6111" spans="1:3">
      <c r="A6111" s="151" t="s">
        <v>10092</v>
      </c>
      <c r="B6111" s="24" t="s">
        <v>140</v>
      </c>
      <c r="C6111" s="137">
        <v>12.6</v>
      </c>
    </row>
    <row r="6112" spans="1:3" ht="48">
      <c r="A6112" s="151" t="s">
        <v>10093</v>
      </c>
      <c r="B6112" s="23" t="s">
        <v>10094</v>
      </c>
      <c r="C6112" s="10"/>
    </row>
    <row r="6113" spans="1:4">
      <c r="A6113" s="151" t="s">
        <v>10095</v>
      </c>
      <c r="B6113" s="23" t="s">
        <v>10096</v>
      </c>
      <c r="C6113" s="136">
        <v>16</v>
      </c>
    </row>
    <row r="6114" spans="1:4">
      <c r="A6114" s="151" t="s">
        <v>10097</v>
      </c>
      <c r="B6114" s="23" t="s">
        <v>10098</v>
      </c>
      <c r="C6114" s="136">
        <v>16</v>
      </c>
    </row>
    <row r="6115" spans="1:4">
      <c r="A6115" s="151" t="s">
        <v>10099</v>
      </c>
      <c r="B6115" s="23" t="s">
        <v>10100</v>
      </c>
      <c r="C6115" s="136">
        <v>16</v>
      </c>
    </row>
    <row r="6116" spans="1:4">
      <c r="A6116" s="151" t="s">
        <v>10101</v>
      </c>
      <c r="B6116" s="23" t="s">
        <v>10102</v>
      </c>
      <c r="C6116" s="136">
        <v>16</v>
      </c>
    </row>
    <row r="6117" spans="1:4">
      <c r="A6117" s="151" t="s">
        <v>10103</v>
      </c>
      <c r="B6117" s="24" t="s">
        <v>22</v>
      </c>
      <c r="C6117" s="136">
        <v>16</v>
      </c>
    </row>
    <row r="6118" spans="1:4">
      <c r="A6118" s="151" t="s">
        <v>10104</v>
      </c>
      <c r="B6118" s="23" t="s">
        <v>10105</v>
      </c>
      <c r="C6118" s="136">
        <v>16</v>
      </c>
    </row>
    <row r="6119" spans="1:4" ht="48">
      <c r="A6119" s="151" t="s">
        <v>10106</v>
      </c>
      <c r="B6119" s="23" t="s">
        <v>10107</v>
      </c>
      <c r="C6119" s="10"/>
    </row>
    <row r="6120" spans="1:4">
      <c r="A6120" s="151" t="s">
        <v>10108</v>
      </c>
      <c r="B6120" s="23" t="s">
        <v>10109</v>
      </c>
      <c r="C6120" s="136">
        <v>16</v>
      </c>
    </row>
    <row r="6121" spans="1:4">
      <c r="A6121" s="151" t="s">
        <v>10110</v>
      </c>
      <c r="B6121" s="23" t="s">
        <v>10111</v>
      </c>
      <c r="C6121" s="136">
        <v>16</v>
      </c>
    </row>
    <row r="6122" spans="1:4">
      <c r="A6122" s="153" t="s">
        <v>10112</v>
      </c>
      <c r="B6122" s="25" t="s">
        <v>140</v>
      </c>
      <c r="C6122" s="140">
        <v>16</v>
      </c>
    </row>
    <row r="6123" spans="1:4">
      <c r="A6123" s="339" t="s">
        <v>10113</v>
      </c>
      <c r="B6123" s="340"/>
      <c r="C6123" s="341"/>
      <c r="D6123" s="159"/>
    </row>
    <row r="6124" spans="1:4">
      <c r="A6124" s="354" t="s">
        <v>10114</v>
      </c>
      <c r="B6124" s="389"/>
      <c r="C6124" s="390"/>
    </row>
    <row r="6125" spans="1:4" ht="120" customHeight="1">
      <c r="A6125" s="348" t="s">
        <v>10115</v>
      </c>
      <c r="B6125" s="349"/>
      <c r="C6125" s="350"/>
    </row>
    <row r="6126" spans="1:4">
      <c r="A6126" s="152" t="s">
        <v>8</v>
      </c>
      <c r="B6126" s="26" t="s">
        <v>9</v>
      </c>
      <c r="C6126" s="139" t="s">
        <v>10</v>
      </c>
    </row>
    <row r="6127" spans="1:4">
      <c r="A6127" s="151" t="s">
        <v>10116</v>
      </c>
      <c r="B6127" s="23" t="s">
        <v>10117</v>
      </c>
      <c r="C6127" s="10"/>
    </row>
    <row r="6128" spans="1:4">
      <c r="A6128" s="151" t="s">
        <v>10118</v>
      </c>
      <c r="B6128" s="24" t="s">
        <v>10119</v>
      </c>
      <c r="C6128" s="137">
        <v>12.6</v>
      </c>
    </row>
    <row r="6129" spans="1:3">
      <c r="A6129" s="151" t="s">
        <v>10120</v>
      </c>
      <c r="B6129" s="24" t="s">
        <v>22</v>
      </c>
      <c r="C6129" s="10"/>
    </row>
    <row r="6130" spans="1:3">
      <c r="A6130" s="151" t="s">
        <v>10121</v>
      </c>
      <c r="B6130" s="23" t="s">
        <v>10122</v>
      </c>
      <c r="C6130" s="10"/>
    </row>
    <row r="6131" spans="1:3">
      <c r="A6131" s="151" t="s">
        <v>10123</v>
      </c>
      <c r="B6131" s="23" t="s">
        <v>10124</v>
      </c>
      <c r="C6131" s="137">
        <v>12.6</v>
      </c>
    </row>
    <row r="6132" spans="1:3">
      <c r="A6132" s="151" t="s">
        <v>10125</v>
      </c>
      <c r="B6132" s="24" t="s">
        <v>31</v>
      </c>
      <c r="C6132" s="137">
        <v>12.6</v>
      </c>
    </row>
    <row r="6133" spans="1:3">
      <c r="A6133" s="151" t="s">
        <v>10126</v>
      </c>
      <c r="B6133" s="23" t="s">
        <v>10127</v>
      </c>
      <c r="C6133" s="137">
        <v>12.6</v>
      </c>
    </row>
    <row r="6134" spans="1:3" ht="24">
      <c r="A6134" s="151" t="s">
        <v>10128</v>
      </c>
      <c r="B6134" s="23" t="s">
        <v>10129</v>
      </c>
      <c r="C6134" s="10"/>
    </row>
    <row r="6135" spans="1:3">
      <c r="A6135" s="151" t="s">
        <v>10130</v>
      </c>
      <c r="B6135" s="24" t="s">
        <v>10131</v>
      </c>
      <c r="C6135" s="10"/>
    </row>
    <row r="6136" spans="1:3">
      <c r="A6136" s="151" t="s">
        <v>10132</v>
      </c>
      <c r="B6136" s="24" t="s">
        <v>10133</v>
      </c>
      <c r="C6136" s="137">
        <v>12.6</v>
      </c>
    </row>
    <row r="6137" spans="1:3">
      <c r="A6137" s="151" t="s">
        <v>10134</v>
      </c>
      <c r="B6137" s="24" t="s">
        <v>1267</v>
      </c>
      <c r="C6137" s="137">
        <v>12.6</v>
      </c>
    </row>
    <row r="6138" spans="1:3">
      <c r="A6138" s="151" t="s">
        <v>10135</v>
      </c>
      <c r="B6138" s="23" t="s">
        <v>10136</v>
      </c>
      <c r="C6138" s="137">
        <v>12.6</v>
      </c>
    </row>
    <row r="6139" spans="1:3">
      <c r="A6139" s="151" t="s">
        <v>10137</v>
      </c>
      <c r="B6139" s="24" t="s">
        <v>22</v>
      </c>
      <c r="C6139" s="10"/>
    </row>
    <row r="6140" spans="1:3">
      <c r="A6140" s="151" t="s">
        <v>10138</v>
      </c>
      <c r="B6140" s="24" t="s">
        <v>10139</v>
      </c>
      <c r="C6140" s="136">
        <v>0</v>
      </c>
    </row>
    <row r="6141" spans="1:3">
      <c r="A6141" s="151" t="s">
        <v>10140</v>
      </c>
      <c r="B6141" s="24" t="s">
        <v>31</v>
      </c>
      <c r="C6141" s="137">
        <v>12.6</v>
      </c>
    </row>
    <row r="6142" spans="1:3" ht="24">
      <c r="A6142" s="151" t="s">
        <v>10141</v>
      </c>
      <c r="B6142" s="23" t="s">
        <v>10142</v>
      </c>
      <c r="C6142" s="10"/>
    </row>
    <row r="6143" spans="1:3">
      <c r="A6143" s="151" t="s">
        <v>10143</v>
      </c>
      <c r="B6143" s="23" t="s">
        <v>10144</v>
      </c>
      <c r="C6143" s="10"/>
    </row>
    <row r="6144" spans="1:3">
      <c r="A6144" s="151" t="s">
        <v>10145</v>
      </c>
      <c r="B6144" s="23" t="s">
        <v>10146</v>
      </c>
      <c r="C6144" s="136">
        <v>0</v>
      </c>
    </row>
    <row r="6145" spans="1:3">
      <c r="A6145" s="151" t="s">
        <v>10147</v>
      </c>
      <c r="B6145" s="23" t="s">
        <v>10148</v>
      </c>
      <c r="C6145" s="137">
        <v>12.6</v>
      </c>
    </row>
    <row r="6146" spans="1:3">
      <c r="A6146" s="151" t="s">
        <v>10149</v>
      </c>
      <c r="B6146" s="24" t="s">
        <v>31</v>
      </c>
      <c r="C6146" s="137">
        <v>12.6</v>
      </c>
    </row>
    <row r="6147" spans="1:3">
      <c r="A6147" s="151" t="s">
        <v>10150</v>
      </c>
      <c r="B6147" s="24" t="s">
        <v>140</v>
      </c>
      <c r="C6147" s="137">
        <v>12.6</v>
      </c>
    </row>
    <row r="6148" spans="1:3" ht="24">
      <c r="A6148" s="151" t="s">
        <v>10151</v>
      </c>
      <c r="B6148" s="23" t="s">
        <v>10152</v>
      </c>
      <c r="C6148" s="10"/>
    </row>
    <row r="6149" spans="1:3">
      <c r="A6149" s="151" t="s">
        <v>10153</v>
      </c>
      <c r="B6149" s="23" t="s">
        <v>10154</v>
      </c>
      <c r="C6149" s="10"/>
    </row>
    <row r="6150" spans="1:3">
      <c r="A6150" s="151" t="s">
        <v>10155</v>
      </c>
      <c r="B6150" s="23" t="s">
        <v>10156</v>
      </c>
      <c r="C6150" s="137">
        <v>12.6</v>
      </c>
    </row>
    <row r="6151" spans="1:3">
      <c r="A6151" s="151" t="s">
        <v>10157</v>
      </c>
      <c r="B6151" s="24" t="s">
        <v>31</v>
      </c>
      <c r="C6151" s="137">
        <v>12.6</v>
      </c>
    </row>
    <row r="6152" spans="1:3">
      <c r="A6152" s="151" t="s">
        <v>10158</v>
      </c>
      <c r="B6152" s="23" t="s">
        <v>10159</v>
      </c>
      <c r="C6152" s="137">
        <v>12.6</v>
      </c>
    </row>
    <row r="6153" spans="1:3">
      <c r="A6153" s="151" t="s">
        <v>10160</v>
      </c>
      <c r="B6153" s="23" t="s">
        <v>10161</v>
      </c>
      <c r="C6153" s="136">
        <v>0</v>
      </c>
    </row>
    <row r="6154" spans="1:3">
      <c r="A6154" s="151" t="s">
        <v>10162</v>
      </c>
      <c r="B6154" s="24" t="s">
        <v>31</v>
      </c>
      <c r="C6154" s="137">
        <v>12.6</v>
      </c>
    </row>
    <row r="6155" spans="1:3" ht="24">
      <c r="A6155" s="151" t="s">
        <v>10163</v>
      </c>
      <c r="B6155" s="23" t="s">
        <v>10164</v>
      </c>
      <c r="C6155" s="10"/>
    </row>
    <row r="6156" spans="1:3">
      <c r="A6156" s="151" t="s">
        <v>10165</v>
      </c>
      <c r="B6156" s="23" t="s">
        <v>10166</v>
      </c>
      <c r="C6156" s="137">
        <v>12.6</v>
      </c>
    </row>
    <row r="6157" spans="1:3">
      <c r="A6157" s="151" t="s">
        <v>10167</v>
      </c>
      <c r="B6157" s="24" t="s">
        <v>10168</v>
      </c>
      <c r="C6157" s="137">
        <v>12.6</v>
      </c>
    </row>
    <row r="6158" spans="1:3" ht="36">
      <c r="A6158" s="151" t="s">
        <v>10169</v>
      </c>
      <c r="B6158" s="23" t="s">
        <v>10170</v>
      </c>
      <c r="C6158" s="10"/>
    </row>
    <row r="6159" spans="1:3" ht="24">
      <c r="A6159" s="151" t="s">
        <v>10171</v>
      </c>
      <c r="B6159" s="23" t="s">
        <v>10172</v>
      </c>
      <c r="C6159" s="10"/>
    </row>
    <row r="6160" spans="1:3">
      <c r="A6160" s="154" t="s">
        <v>10173</v>
      </c>
      <c r="B6160" s="23" t="s">
        <v>10174</v>
      </c>
      <c r="C6160" s="136">
        <v>16</v>
      </c>
    </row>
    <row r="6161" spans="1:3">
      <c r="A6161" s="151" t="s">
        <v>10175</v>
      </c>
      <c r="B6161" s="24" t="s">
        <v>31</v>
      </c>
      <c r="C6161" s="136">
        <v>16</v>
      </c>
    </row>
    <row r="6162" spans="1:3">
      <c r="A6162" s="151" t="s">
        <v>10176</v>
      </c>
      <c r="B6162" s="24" t="s">
        <v>54</v>
      </c>
      <c r="C6162" s="10"/>
    </row>
    <row r="6163" spans="1:3">
      <c r="A6163" s="151" t="s">
        <v>10177</v>
      </c>
      <c r="B6163" s="23" t="s">
        <v>10178</v>
      </c>
      <c r="C6163" s="10"/>
    </row>
    <row r="6164" spans="1:3">
      <c r="A6164" s="151" t="s">
        <v>10179</v>
      </c>
      <c r="B6164" s="23" t="s">
        <v>10180</v>
      </c>
      <c r="C6164" s="136">
        <v>16</v>
      </c>
    </row>
    <row r="6165" spans="1:3">
      <c r="A6165" s="151" t="s">
        <v>10181</v>
      </c>
      <c r="B6165" s="23" t="s">
        <v>10182</v>
      </c>
      <c r="C6165" s="136">
        <v>16</v>
      </c>
    </row>
    <row r="6166" spans="1:3">
      <c r="A6166" s="151" t="s">
        <v>10183</v>
      </c>
      <c r="B6166" s="24" t="s">
        <v>31</v>
      </c>
      <c r="C6166" s="136">
        <v>16</v>
      </c>
    </row>
    <row r="6167" spans="1:3">
      <c r="A6167" s="151" t="s">
        <v>10184</v>
      </c>
      <c r="B6167" s="24" t="s">
        <v>18</v>
      </c>
      <c r="C6167" s="136">
        <v>16</v>
      </c>
    </row>
    <row r="6168" spans="1:3">
      <c r="A6168" s="151" t="s">
        <v>10185</v>
      </c>
      <c r="B6168" s="23" t="s">
        <v>10186</v>
      </c>
      <c r="C6168" s="10"/>
    </row>
    <row r="6169" spans="1:3">
      <c r="A6169" s="151" t="s">
        <v>10187</v>
      </c>
      <c r="B6169" s="23" t="s">
        <v>10188</v>
      </c>
      <c r="C6169" s="137">
        <v>12.6</v>
      </c>
    </row>
    <row r="6170" spans="1:3">
      <c r="A6170" s="151" t="s">
        <v>10189</v>
      </c>
      <c r="B6170" s="24" t="s">
        <v>297</v>
      </c>
      <c r="C6170" s="10"/>
    </row>
    <row r="6171" spans="1:3">
      <c r="A6171" s="151" t="s">
        <v>10190</v>
      </c>
      <c r="B6171" s="23" t="s">
        <v>10191</v>
      </c>
      <c r="C6171" s="10"/>
    </row>
    <row r="6172" spans="1:3">
      <c r="A6172" s="151" t="s">
        <v>10192</v>
      </c>
      <c r="B6172" s="23" t="s">
        <v>10193</v>
      </c>
      <c r="C6172" s="137">
        <v>12.6</v>
      </c>
    </row>
    <row r="6173" spans="1:3">
      <c r="A6173" s="151" t="s">
        <v>10194</v>
      </c>
      <c r="B6173" s="24" t="s">
        <v>31</v>
      </c>
      <c r="C6173" s="137">
        <v>12.6</v>
      </c>
    </row>
    <row r="6174" spans="1:3">
      <c r="A6174" s="151" t="s">
        <v>10195</v>
      </c>
      <c r="B6174" s="23" t="s">
        <v>10196</v>
      </c>
      <c r="C6174" s="10"/>
    </row>
    <row r="6175" spans="1:3">
      <c r="A6175" s="151" t="s">
        <v>10197</v>
      </c>
      <c r="B6175" s="24" t="s">
        <v>10198</v>
      </c>
      <c r="C6175" s="137">
        <v>12.6</v>
      </c>
    </row>
    <row r="6176" spans="1:3">
      <c r="A6176" s="151" t="s">
        <v>10199</v>
      </c>
      <c r="B6176" s="24" t="s">
        <v>10200</v>
      </c>
      <c r="C6176" s="136">
        <v>0</v>
      </c>
    </row>
    <row r="6177" spans="1:4">
      <c r="A6177" s="151" t="s">
        <v>10201</v>
      </c>
      <c r="B6177" s="24" t="s">
        <v>9064</v>
      </c>
      <c r="C6177" s="137">
        <v>12.6</v>
      </c>
    </row>
    <row r="6178" spans="1:4">
      <c r="A6178" s="151" t="s">
        <v>10202</v>
      </c>
      <c r="B6178" s="24" t="s">
        <v>10203</v>
      </c>
      <c r="C6178" s="137">
        <v>12.6</v>
      </c>
    </row>
    <row r="6179" spans="1:4">
      <c r="A6179" s="151" t="s">
        <v>10204</v>
      </c>
      <c r="B6179" s="23" t="s">
        <v>10205</v>
      </c>
      <c r="C6179" s="137">
        <v>12.6</v>
      </c>
    </row>
    <row r="6180" spans="1:4">
      <c r="A6180" s="151" t="s">
        <v>10206</v>
      </c>
      <c r="B6180" s="24" t="s">
        <v>10207</v>
      </c>
      <c r="C6180" s="137">
        <v>12.6</v>
      </c>
    </row>
    <row r="6181" spans="1:4">
      <c r="A6181" s="151" t="s">
        <v>10208</v>
      </c>
      <c r="B6181" s="24" t="s">
        <v>31</v>
      </c>
      <c r="C6181" s="137">
        <v>12.6</v>
      </c>
    </row>
    <row r="6182" spans="1:4">
      <c r="A6182" s="151" t="s">
        <v>10209</v>
      </c>
      <c r="B6182" s="23" t="s">
        <v>10210</v>
      </c>
      <c r="C6182" s="10"/>
    </row>
    <row r="6183" spans="1:4">
      <c r="A6183" s="151" t="s">
        <v>10211</v>
      </c>
      <c r="B6183" s="23" t="s">
        <v>10212</v>
      </c>
      <c r="C6183" s="136">
        <v>0</v>
      </c>
    </row>
    <row r="6184" spans="1:4">
      <c r="A6184" s="151" t="s">
        <v>10213</v>
      </c>
      <c r="B6184" s="24" t="s">
        <v>9066</v>
      </c>
      <c r="C6184" s="136">
        <v>0</v>
      </c>
    </row>
    <row r="6185" spans="1:4">
      <c r="A6185" s="151" t="s">
        <v>10214</v>
      </c>
      <c r="B6185" s="24" t="s">
        <v>31</v>
      </c>
      <c r="C6185" s="137">
        <v>12.6</v>
      </c>
    </row>
    <row r="6186" spans="1:4">
      <c r="A6186" s="151" t="s">
        <v>10215</v>
      </c>
      <c r="B6186" s="23" t="s">
        <v>10216</v>
      </c>
      <c r="C6186" s="10"/>
    </row>
    <row r="6187" spans="1:4">
      <c r="A6187" s="151" t="s">
        <v>10217</v>
      </c>
      <c r="B6187" s="23" t="s">
        <v>10218</v>
      </c>
      <c r="C6187" s="137">
        <v>12.6</v>
      </c>
    </row>
    <row r="6188" spans="1:4">
      <c r="A6188" s="151" t="s">
        <v>10219</v>
      </c>
      <c r="B6188" s="23" t="s">
        <v>10220</v>
      </c>
      <c r="C6188" s="136">
        <v>0</v>
      </c>
    </row>
    <row r="6189" spans="1:4">
      <c r="A6189" s="153" t="s">
        <v>10221</v>
      </c>
      <c r="B6189" s="25" t="s">
        <v>140</v>
      </c>
      <c r="C6189" s="138">
        <v>12.6</v>
      </c>
    </row>
    <row r="6190" spans="1:4">
      <c r="A6190" s="339" t="s">
        <v>10222</v>
      </c>
      <c r="B6190" s="340"/>
      <c r="C6190" s="341"/>
      <c r="D6190" s="159"/>
    </row>
    <row r="6191" spans="1:4">
      <c r="A6191" s="342" t="s">
        <v>10223</v>
      </c>
      <c r="B6191" s="343"/>
      <c r="C6191" s="344"/>
    </row>
    <row r="6192" spans="1:4" ht="79.900000000000006" customHeight="1">
      <c r="A6192" s="348" t="s">
        <v>10224</v>
      </c>
      <c r="B6192" s="349"/>
      <c r="C6192" s="350"/>
    </row>
    <row r="6193" spans="1:3">
      <c r="A6193" s="152" t="s">
        <v>8</v>
      </c>
      <c r="B6193" s="26" t="s">
        <v>9</v>
      </c>
      <c r="C6193" s="139" t="s">
        <v>10</v>
      </c>
    </row>
    <row r="6194" spans="1:3">
      <c r="A6194" s="151" t="s">
        <v>10225</v>
      </c>
      <c r="B6194" s="23" t="s">
        <v>10226</v>
      </c>
      <c r="C6194" s="137">
        <v>10.8</v>
      </c>
    </row>
    <row r="6195" spans="1:3">
      <c r="A6195" s="151" t="s">
        <v>10227</v>
      </c>
      <c r="B6195" s="23" t="s">
        <v>10228</v>
      </c>
      <c r="C6195" s="137">
        <v>10.8</v>
      </c>
    </row>
    <row r="6196" spans="1:3">
      <c r="A6196" s="151" t="s">
        <v>10229</v>
      </c>
      <c r="B6196" s="23" t="s">
        <v>10230</v>
      </c>
      <c r="C6196" s="10"/>
    </row>
    <row r="6197" spans="1:3">
      <c r="A6197" s="151" t="s">
        <v>10231</v>
      </c>
      <c r="B6197" s="23" t="s">
        <v>10232</v>
      </c>
      <c r="C6197" s="137">
        <v>10.8</v>
      </c>
    </row>
    <row r="6198" spans="1:3">
      <c r="A6198" s="151" t="s">
        <v>10233</v>
      </c>
      <c r="B6198" s="23" t="s">
        <v>10234</v>
      </c>
      <c r="C6198" s="137">
        <v>10.8</v>
      </c>
    </row>
    <row r="6199" spans="1:3">
      <c r="A6199" s="151" t="s">
        <v>10235</v>
      </c>
      <c r="B6199" s="23" t="s">
        <v>10236</v>
      </c>
      <c r="C6199" s="137">
        <v>10.8</v>
      </c>
    </row>
    <row r="6200" spans="1:3">
      <c r="A6200" s="151" t="s">
        <v>10237</v>
      </c>
      <c r="B6200" s="23" t="s">
        <v>10238</v>
      </c>
      <c r="C6200" s="137">
        <v>10.8</v>
      </c>
    </row>
    <row r="6201" spans="1:3">
      <c r="A6201" s="151" t="s">
        <v>10239</v>
      </c>
      <c r="B6201" s="24" t="s">
        <v>10240</v>
      </c>
      <c r="C6201" s="137">
        <v>10.8</v>
      </c>
    </row>
    <row r="6202" spans="1:3">
      <c r="A6202" s="151" t="s">
        <v>10241</v>
      </c>
      <c r="B6202" s="23" t="s">
        <v>10242</v>
      </c>
      <c r="C6202" s="137">
        <v>10.8</v>
      </c>
    </row>
    <row r="6203" spans="1:3">
      <c r="A6203" s="151" t="s">
        <v>10243</v>
      </c>
      <c r="B6203" s="23" t="s">
        <v>10244</v>
      </c>
      <c r="C6203" s="10"/>
    </row>
    <row r="6204" spans="1:3">
      <c r="A6204" s="151" t="s">
        <v>10245</v>
      </c>
      <c r="B6204" s="23" t="s">
        <v>10246</v>
      </c>
      <c r="C6204" s="137">
        <v>12.6</v>
      </c>
    </row>
    <row r="6205" spans="1:3">
      <c r="A6205" s="151" t="s">
        <v>10247</v>
      </c>
      <c r="B6205" s="24" t="s">
        <v>22</v>
      </c>
      <c r="C6205" s="10"/>
    </row>
    <row r="6206" spans="1:3">
      <c r="A6206" s="151" t="s">
        <v>10248</v>
      </c>
      <c r="B6206" s="23" t="s">
        <v>10249</v>
      </c>
      <c r="C6206" s="137">
        <v>3.6</v>
      </c>
    </row>
    <row r="6207" spans="1:3">
      <c r="A6207" s="151" t="s">
        <v>10250</v>
      </c>
      <c r="B6207" s="24" t="s">
        <v>31</v>
      </c>
      <c r="C6207" s="137">
        <v>12.6</v>
      </c>
    </row>
    <row r="6208" spans="1:3">
      <c r="A6208" s="151" t="s">
        <v>10251</v>
      </c>
      <c r="B6208" s="23" t="s">
        <v>10252</v>
      </c>
      <c r="C6208" s="137">
        <v>12.6</v>
      </c>
    </row>
    <row r="6209" spans="1:4">
      <c r="A6209" s="151" t="s">
        <v>10253</v>
      </c>
      <c r="B6209" s="23" t="s">
        <v>10254</v>
      </c>
      <c r="C6209" s="10"/>
    </row>
    <row r="6210" spans="1:4" ht="36">
      <c r="A6210" s="151" t="s">
        <v>10255</v>
      </c>
      <c r="B6210" s="23" t="s">
        <v>10256</v>
      </c>
      <c r="C6210" s="137">
        <v>12.6</v>
      </c>
    </row>
    <row r="6211" spans="1:4">
      <c r="A6211" s="153" t="s">
        <v>10257</v>
      </c>
      <c r="B6211" s="25" t="s">
        <v>22</v>
      </c>
      <c r="C6211" s="138">
        <v>12.6</v>
      </c>
    </row>
    <row r="6212" spans="1:4">
      <c r="A6212" s="339" t="s">
        <v>10258</v>
      </c>
      <c r="B6212" s="340"/>
      <c r="C6212" s="341"/>
      <c r="D6212" s="159"/>
    </row>
    <row r="6213" spans="1:4">
      <c r="A6213" s="342" t="s">
        <v>10259</v>
      </c>
      <c r="B6213" s="343"/>
      <c r="C6213" s="344"/>
      <c r="D6213" s="159"/>
    </row>
    <row r="6214" spans="1:4" ht="49.9" customHeight="1">
      <c r="A6214" s="348" t="s">
        <v>10260</v>
      </c>
      <c r="B6214" s="349"/>
      <c r="C6214" s="350"/>
    </row>
    <row r="6215" spans="1:4">
      <c r="A6215" s="152" t="s">
        <v>8</v>
      </c>
      <c r="B6215" s="26" t="s">
        <v>9</v>
      </c>
      <c r="C6215" s="139" t="s">
        <v>10</v>
      </c>
    </row>
    <row r="6216" spans="1:4" ht="36">
      <c r="A6216" s="151" t="s">
        <v>10261</v>
      </c>
      <c r="B6216" s="23" t="s">
        <v>10262</v>
      </c>
      <c r="C6216" s="10"/>
    </row>
    <row r="6217" spans="1:4">
      <c r="A6217" s="151" t="s">
        <v>10263</v>
      </c>
      <c r="B6217" s="23" t="s">
        <v>10264</v>
      </c>
      <c r="C6217" s="10"/>
    </row>
    <row r="6218" spans="1:4">
      <c r="A6218" s="154" t="s">
        <v>10265</v>
      </c>
      <c r="B6218" s="23" t="s">
        <v>10266</v>
      </c>
      <c r="C6218" s="136">
        <v>0</v>
      </c>
    </row>
    <row r="6219" spans="1:4">
      <c r="A6219" s="154" t="s">
        <v>10267</v>
      </c>
      <c r="B6219" s="23" t="s">
        <v>10268</v>
      </c>
      <c r="C6219" s="10"/>
    </row>
    <row r="6220" spans="1:4">
      <c r="A6220" s="154" t="s">
        <v>10269</v>
      </c>
      <c r="B6220" s="23" t="s">
        <v>10270</v>
      </c>
      <c r="C6220" s="136">
        <v>0</v>
      </c>
    </row>
    <row r="6221" spans="1:4">
      <c r="A6221" s="154" t="s">
        <v>10271</v>
      </c>
      <c r="B6221" s="24" t="s">
        <v>31</v>
      </c>
      <c r="C6221" s="137">
        <v>12.6</v>
      </c>
    </row>
    <row r="6222" spans="1:4">
      <c r="A6222" s="151" t="s">
        <v>10272</v>
      </c>
      <c r="B6222" s="23" t="s">
        <v>10273</v>
      </c>
      <c r="C6222" s="10"/>
    </row>
    <row r="6223" spans="1:4">
      <c r="A6223" s="151" t="s">
        <v>10274</v>
      </c>
      <c r="B6223" s="23" t="s">
        <v>10275</v>
      </c>
      <c r="C6223" s="136">
        <v>0</v>
      </c>
    </row>
    <row r="6224" spans="1:4">
      <c r="A6224" s="151" t="s">
        <v>10276</v>
      </c>
      <c r="B6224" s="23" t="s">
        <v>10277</v>
      </c>
      <c r="C6224" s="136">
        <v>0</v>
      </c>
    </row>
    <row r="6225" spans="1:3">
      <c r="A6225" s="151" t="s">
        <v>10278</v>
      </c>
      <c r="B6225" s="23" t="s">
        <v>10279</v>
      </c>
      <c r="C6225" s="10"/>
    </row>
    <row r="6226" spans="1:3">
      <c r="A6226" s="151" t="s">
        <v>10280</v>
      </c>
      <c r="B6226" s="23" t="s">
        <v>10275</v>
      </c>
      <c r="C6226" s="136">
        <v>0</v>
      </c>
    </row>
    <row r="6227" spans="1:3">
      <c r="A6227" s="151" t="s">
        <v>10281</v>
      </c>
      <c r="B6227" s="23" t="s">
        <v>10282</v>
      </c>
      <c r="C6227" s="10"/>
    </row>
    <row r="6228" spans="1:3">
      <c r="A6228" s="151" t="s">
        <v>10283</v>
      </c>
      <c r="B6228" s="23" t="s">
        <v>4246</v>
      </c>
      <c r="C6228" s="137">
        <v>12.6</v>
      </c>
    </row>
    <row r="6229" spans="1:3">
      <c r="A6229" s="151" t="s">
        <v>10284</v>
      </c>
      <c r="B6229" s="23" t="s">
        <v>10285</v>
      </c>
      <c r="C6229" s="136">
        <v>0</v>
      </c>
    </row>
    <row r="6230" spans="1:3">
      <c r="A6230" s="151" t="s">
        <v>10286</v>
      </c>
      <c r="B6230" s="24" t="s">
        <v>140</v>
      </c>
      <c r="C6230" s="137">
        <v>12.6</v>
      </c>
    </row>
    <row r="6231" spans="1:3">
      <c r="A6231" s="151" t="s">
        <v>10287</v>
      </c>
      <c r="B6231" s="23" t="s">
        <v>10288</v>
      </c>
      <c r="C6231" s="10"/>
    </row>
    <row r="6232" spans="1:3">
      <c r="A6232" s="151" t="s">
        <v>10289</v>
      </c>
      <c r="B6232" s="23" t="s">
        <v>4246</v>
      </c>
      <c r="C6232" s="137">
        <v>12.6</v>
      </c>
    </row>
    <row r="6233" spans="1:3">
      <c r="A6233" s="151" t="s">
        <v>10290</v>
      </c>
      <c r="B6233" s="24" t="s">
        <v>140</v>
      </c>
      <c r="C6233" s="137">
        <v>12.6</v>
      </c>
    </row>
    <row r="6234" spans="1:3">
      <c r="A6234" s="151" t="s">
        <v>10291</v>
      </c>
      <c r="B6234" s="23" t="s">
        <v>10292</v>
      </c>
      <c r="C6234" s="137">
        <v>12.6</v>
      </c>
    </row>
    <row r="6235" spans="1:3">
      <c r="A6235" s="151" t="s">
        <v>10293</v>
      </c>
      <c r="B6235" s="23" t="s">
        <v>10294</v>
      </c>
      <c r="C6235" s="137">
        <v>12.6</v>
      </c>
    </row>
    <row r="6236" spans="1:3">
      <c r="A6236" s="151" t="s">
        <v>10295</v>
      </c>
      <c r="B6236" s="24" t="s">
        <v>31</v>
      </c>
      <c r="C6236" s="137">
        <v>12.6</v>
      </c>
    </row>
    <row r="6237" spans="1:3">
      <c r="A6237" s="151" t="s">
        <v>10296</v>
      </c>
      <c r="B6237" s="24" t="s">
        <v>54</v>
      </c>
      <c r="C6237" s="10"/>
    </row>
    <row r="6238" spans="1:3">
      <c r="A6238" s="151" t="s">
        <v>10297</v>
      </c>
      <c r="B6238" s="23" t="s">
        <v>10298</v>
      </c>
      <c r="C6238" s="136">
        <v>0</v>
      </c>
    </row>
    <row r="6239" spans="1:3">
      <c r="A6239" s="151" t="s">
        <v>10299</v>
      </c>
      <c r="B6239" s="24" t="s">
        <v>18</v>
      </c>
      <c r="C6239" s="137">
        <v>12.6</v>
      </c>
    </row>
    <row r="6240" spans="1:3" ht="24">
      <c r="A6240" s="151" t="s">
        <v>10300</v>
      </c>
      <c r="B6240" s="23" t="s">
        <v>10301</v>
      </c>
      <c r="C6240" s="10"/>
    </row>
    <row r="6241" spans="1:3">
      <c r="A6241" s="151" t="s">
        <v>10302</v>
      </c>
      <c r="B6241" s="23" t="s">
        <v>10264</v>
      </c>
      <c r="C6241" s="10"/>
    </row>
    <row r="6242" spans="1:3">
      <c r="A6242" s="154" t="s">
        <v>10303</v>
      </c>
      <c r="B6242" s="23" t="s">
        <v>10266</v>
      </c>
      <c r="C6242" s="137">
        <v>12.6</v>
      </c>
    </row>
    <row r="6243" spans="1:3">
      <c r="A6243" s="154" t="s">
        <v>10304</v>
      </c>
      <c r="B6243" s="23" t="s">
        <v>10305</v>
      </c>
      <c r="C6243" s="136">
        <v>0</v>
      </c>
    </row>
    <row r="6244" spans="1:3">
      <c r="A6244" s="151" t="s">
        <v>10306</v>
      </c>
      <c r="B6244" s="23" t="s">
        <v>10307</v>
      </c>
      <c r="C6244" s="10"/>
    </row>
    <row r="6245" spans="1:3">
      <c r="A6245" s="151" t="s">
        <v>10308</v>
      </c>
      <c r="B6245" s="23" t="s">
        <v>10298</v>
      </c>
      <c r="C6245" s="136">
        <v>0</v>
      </c>
    </row>
    <row r="6246" spans="1:3">
      <c r="A6246" s="151" t="s">
        <v>10309</v>
      </c>
      <c r="B6246" s="23" t="s">
        <v>10310</v>
      </c>
      <c r="C6246" s="136">
        <v>0</v>
      </c>
    </row>
    <row r="6247" spans="1:3">
      <c r="A6247" s="151" t="s">
        <v>10311</v>
      </c>
      <c r="B6247" s="24" t="s">
        <v>18</v>
      </c>
      <c r="C6247" s="137">
        <v>12.6</v>
      </c>
    </row>
    <row r="6248" spans="1:3">
      <c r="A6248" s="151" t="s">
        <v>10312</v>
      </c>
      <c r="B6248" s="23" t="s">
        <v>10313</v>
      </c>
      <c r="C6248" s="10"/>
    </row>
    <row r="6249" spans="1:3">
      <c r="A6249" s="151" t="s">
        <v>10314</v>
      </c>
      <c r="B6249" s="23" t="s">
        <v>10315</v>
      </c>
      <c r="C6249" s="136">
        <v>0</v>
      </c>
    </row>
    <row r="6250" spans="1:3">
      <c r="A6250" s="151" t="s">
        <v>10316</v>
      </c>
      <c r="B6250" s="23" t="s">
        <v>10317</v>
      </c>
      <c r="C6250" s="10"/>
    </row>
    <row r="6251" spans="1:3">
      <c r="A6251" s="151" t="s">
        <v>10318</v>
      </c>
      <c r="B6251" s="23" t="s">
        <v>10319</v>
      </c>
      <c r="C6251" s="137">
        <v>12.6</v>
      </c>
    </row>
    <row r="6252" spans="1:3">
      <c r="A6252" s="151" t="s">
        <v>10320</v>
      </c>
      <c r="B6252" s="24" t="s">
        <v>31</v>
      </c>
      <c r="C6252" s="136">
        <v>0</v>
      </c>
    </row>
    <row r="6253" spans="1:3">
      <c r="A6253" s="151" t="s">
        <v>10321</v>
      </c>
      <c r="B6253" s="23" t="s">
        <v>10322</v>
      </c>
      <c r="C6253" s="10"/>
    </row>
    <row r="6254" spans="1:3">
      <c r="A6254" s="151" t="s">
        <v>10323</v>
      </c>
      <c r="B6254" s="23" t="s">
        <v>10319</v>
      </c>
      <c r="C6254" s="137">
        <v>12.6</v>
      </c>
    </row>
    <row r="6255" spans="1:3">
      <c r="A6255" s="151" t="s">
        <v>10324</v>
      </c>
      <c r="B6255" s="23" t="s">
        <v>10325</v>
      </c>
      <c r="C6255" s="137">
        <v>12.6</v>
      </c>
    </row>
    <row r="6256" spans="1:3">
      <c r="A6256" s="151" t="s">
        <v>10326</v>
      </c>
      <c r="B6256" s="24" t="s">
        <v>31</v>
      </c>
      <c r="C6256" s="136">
        <v>0</v>
      </c>
    </row>
    <row r="6257" spans="1:3">
      <c r="A6257" s="151" t="s">
        <v>10327</v>
      </c>
      <c r="B6257" s="23" t="s">
        <v>10328</v>
      </c>
      <c r="C6257" s="10"/>
    </row>
    <row r="6258" spans="1:3">
      <c r="A6258" s="151" t="s">
        <v>10329</v>
      </c>
      <c r="B6258" s="23" t="s">
        <v>10275</v>
      </c>
      <c r="C6258" s="136">
        <v>0</v>
      </c>
    </row>
    <row r="6259" spans="1:3">
      <c r="A6259" s="151" t="s">
        <v>10330</v>
      </c>
      <c r="B6259" s="23" t="s">
        <v>10277</v>
      </c>
      <c r="C6259" s="10"/>
    </row>
    <row r="6260" spans="1:3">
      <c r="A6260" s="151" t="s">
        <v>10331</v>
      </c>
      <c r="B6260" s="23" t="s">
        <v>10319</v>
      </c>
      <c r="C6260" s="137">
        <v>12.6</v>
      </c>
    </row>
    <row r="6261" spans="1:3">
      <c r="A6261" s="151" t="s">
        <v>10332</v>
      </c>
      <c r="B6261" s="23" t="s">
        <v>10333</v>
      </c>
      <c r="C6261" s="136">
        <v>0</v>
      </c>
    </row>
    <row r="6262" spans="1:3">
      <c r="A6262" s="151" t="s">
        <v>10334</v>
      </c>
      <c r="B6262" s="24" t="s">
        <v>31</v>
      </c>
      <c r="C6262" s="137">
        <v>12.6</v>
      </c>
    </row>
    <row r="6263" spans="1:3">
      <c r="A6263" s="151" t="s">
        <v>10335</v>
      </c>
      <c r="B6263" s="23" t="s">
        <v>10336</v>
      </c>
      <c r="C6263" s="10"/>
    </row>
    <row r="6264" spans="1:3">
      <c r="A6264" s="151" t="s">
        <v>10337</v>
      </c>
      <c r="B6264" s="23" t="s">
        <v>10338</v>
      </c>
      <c r="C6264" s="136">
        <v>0</v>
      </c>
    </row>
    <row r="6265" spans="1:3">
      <c r="A6265" s="151" t="s">
        <v>10339</v>
      </c>
      <c r="B6265" s="23" t="s">
        <v>10340</v>
      </c>
      <c r="C6265" s="136">
        <v>0</v>
      </c>
    </row>
    <row r="6266" spans="1:3">
      <c r="A6266" s="151" t="s">
        <v>10341</v>
      </c>
      <c r="B6266" s="23" t="s">
        <v>10342</v>
      </c>
      <c r="C6266" s="10"/>
    </row>
    <row r="6267" spans="1:3">
      <c r="A6267" s="151" t="s">
        <v>10343</v>
      </c>
      <c r="B6267" s="23" t="s">
        <v>10344</v>
      </c>
      <c r="C6267" s="10"/>
    </row>
    <row r="6268" spans="1:3">
      <c r="A6268" s="151" t="s">
        <v>10345</v>
      </c>
      <c r="B6268" s="23" t="s">
        <v>10346</v>
      </c>
      <c r="C6268" s="136">
        <v>0</v>
      </c>
    </row>
    <row r="6269" spans="1:3">
      <c r="A6269" s="151" t="s">
        <v>10347</v>
      </c>
      <c r="B6269" s="23" t="s">
        <v>10348</v>
      </c>
      <c r="C6269" s="136">
        <v>9</v>
      </c>
    </row>
    <row r="6270" spans="1:3">
      <c r="A6270" s="151" t="s">
        <v>10349</v>
      </c>
      <c r="B6270" s="24" t="s">
        <v>31</v>
      </c>
      <c r="C6270" s="137">
        <v>12.6</v>
      </c>
    </row>
    <row r="6271" spans="1:3">
      <c r="A6271" s="151" t="s">
        <v>10350</v>
      </c>
      <c r="B6271" s="24" t="s">
        <v>31</v>
      </c>
      <c r="C6271" s="10"/>
    </row>
    <row r="6272" spans="1:3">
      <c r="A6272" s="151" t="s">
        <v>10351</v>
      </c>
      <c r="B6272" s="23" t="s">
        <v>10346</v>
      </c>
      <c r="C6272" s="136">
        <v>0</v>
      </c>
    </row>
    <row r="6273" spans="1:3">
      <c r="A6273" s="151" t="s">
        <v>10352</v>
      </c>
      <c r="B6273" s="24" t="s">
        <v>31</v>
      </c>
      <c r="C6273" s="137">
        <v>12.6</v>
      </c>
    </row>
    <row r="6274" spans="1:3">
      <c r="A6274" s="151" t="s">
        <v>10353</v>
      </c>
      <c r="B6274" s="23" t="s">
        <v>10354</v>
      </c>
      <c r="C6274" s="10"/>
    </row>
    <row r="6275" spans="1:3">
      <c r="A6275" s="151" t="s">
        <v>10355</v>
      </c>
      <c r="B6275" s="23" t="s">
        <v>10344</v>
      </c>
      <c r="C6275" s="136">
        <v>9</v>
      </c>
    </row>
    <row r="6276" spans="1:3">
      <c r="A6276" s="151" t="s">
        <v>10356</v>
      </c>
      <c r="B6276" s="24" t="s">
        <v>31</v>
      </c>
      <c r="C6276" s="137">
        <v>12.6</v>
      </c>
    </row>
    <row r="6277" spans="1:3">
      <c r="A6277" s="151" t="s">
        <v>10357</v>
      </c>
      <c r="B6277" s="23" t="s">
        <v>10358</v>
      </c>
      <c r="C6277" s="136">
        <v>0</v>
      </c>
    </row>
    <row r="6278" spans="1:3">
      <c r="A6278" s="151" t="s">
        <v>10359</v>
      </c>
      <c r="B6278" s="24" t="s">
        <v>54</v>
      </c>
      <c r="C6278" s="10"/>
    </row>
    <row r="6279" spans="1:3">
      <c r="A6279" s="151" t="s">
        <v>10360</v>
      </c>
      <c r="B6279" s="23" t="s">
        <v>10361</v>
      </c>
      <c r="C6279" s="136">
        <v>0</v>
      </c>
    </row>
    <row r="6280" spans="1:3">
      <c r="A6280" s="151" t="s">
        <v>10362</v>
      </c>
      <c r="B6280" s="23" t="s">
        <v>10363</v>
      </c>
      <c r="C6280" s="136">
        <v>0</v>
      </c>
    </row>
    <row r="6281" spans="1:3">
      <c r="A6281" s="151" t="s">
        <v>10364</v>
      </c>
      <c r="B6281" s="23" t="s">
        <v>10358</v>
      </c>
      <c r="C6281" s="137">
        <v>12.6</v>
      </c>
    </row>
    <row r="6282" spans="1:3">
      <c r="A6282" s="151" t="s">
        <v>10365</v>
      </c>
      <c r="B6282" s="23" t="s">
        <v>10366</v>
      </c>
      <c r="C6282" s="10"/>
    </row>
    <row r="6283" spans="1:3">
      <c r="A6283" s="151" t="s">
        <v>10367</v>
      </c>
      <c r="B6283" s="23" t="s">
        <v>10368</v>
      </c>
      <c r="C6283" s="10"/>
    </row>
    <row r="6284" spans="1:3">
      <c r="A6284" s="154" t="s">
        <v>10369</v>
      </c>
      <c r="B6284" s="23" t="s">
        <v>10275</v>
      </c>
      <c r="C6284" s="137">
        <v>12.6</v>
      </c>
    </row>
    <row r="6285" spans="1:3">
      <c r="A6285" s="154" t="s">
        <v>10370</v>
      </c>
      <c r="B6285" s="23" t="s">
        <v>10277</v>
      </c>
      <c r="C6285" s="10"/>
    </row>
    <row r="6286" spans="1:3">
      <c r="A6286" s="154" t="s">
        <v>10371</v>
      </c>
      <c r="B6286" s="23" t="s">
        <v>10372</v>
      </c>
      <c r="C6286" s="137">
        <v>12.6</v>
      </c>
    </row>
    <row r="6287" spans="1:3">
      <c r="A6287" s="154" t="s">
        <v>10373</v>
      </c>
      <c r="B6287" s="24" t="s">
        <v>31</v>
      </c>
      <c r="C6287" s="137">
        <v>12.6</v>
      </c>
    </row>
    <row r="6288" spans="1:3">
      <c r="A6288" s="151" t="s">
        <v>10374</v>
      </c>
      <c r="B6288" s="23" t="s">
        <v>10375</v>
      </c>
      <c r="C6288" s="136">
        <v>0</v>
      </c>
    </row>
    <row r="6289" spans="1:3">
      <c r="A6289" s="151" t="s">
        <v>10376</v>
      </c>
      <c r="B6289" s="24" t="s">
        <v>22</v>
      </c>
      <c r="C6289" s="10"/>
    </row>
    <row r="6290" spans="1:3">
      <c r="A6290" s="151" t="s">
        <v>10377</v>
      </c>
      <c r="B6290" s="23" t="s">
        <v>10378</v>
      </c>
      <c r="C6290" s="137">
        <v>12.6</v>
      </c>
    </row>
    <row r="6291" spans="1:3">
      <c r="A6291" s="151" t="s">
        <v>10379</v>
      </c>
      <c r="B6291" s="24" t="s">
        <v>31</v>
      </c>
      <c r="C6291" s="137">
        <v>12.6</v>
      </c>
    </row>
    <row r="6292" spans="1:3">
      <c r="A6292" s="151" t="s">
        <v>10380</v>
      </c>
      <c r="B6292" s="23" t="s">
        <v>10381</v>
      </c>
      <c r="C6292" s="137">
        <v>12.6</v>
      </c>
    </row>
    <row r="6293" spans="1:3">
      <c r="A6293" s="151" t="s">
        <v>10382</v>
      </c>
      <c r="B6293" s="23" t="s">
        <v>10383</v>
      </c>
      <c r="C6293" s="10"/>
    </row>
    <row r="6294" spans="1:3" ht="24">
      <c r="A6294" s="151" t="s">
        <v>10384</v>
      </c>
      <c r="B6294" s="23" t="s">
        <v>10385</v>
      </c>
      <c r="C6294" s="137" t="s">
        <v>10386</v>
      </c>
    </row>
    <row r="6295" spans="1:3">
      <c r="A6295" s="151" t="s">
        <v>10387</v>
      </c>
      <c r="B6295" s="24" t="s">
        <v>31</v>
      </c>
      <c r="C6295" s="137">
        <v>12.6</v>
      </c>
    </row>
    <row r="6296" spans="1:3">
      <c r="A6296" s="151" t="s">
        <v>10388</v>
      </c>
      <c r="B6296" s="23" t="s">
        <v>10389</v>
      </c>
      <c r="C6296" s="10"/>
    </row>
    <row r="6297" spans="1:3">
      <c r="A6297" s="151" t="s">
        <v>10390</v>
      </c>
      <c r="B6297" s="23" t="s">
        <v>10391</v>
      </c>
      <c r="C6297" s="137">
        <v>12.6</v>
      </c>
    </row>
    <row r="6298" spans="1:3">
      <c r="A6298" s="151" t="s">
        <v>10392</v>
      </c>
      <c r="B6298" s="24" t="s">
        <v>22</v>
      </c>
      <c r="C6298" s="137">
        <v>12.6</v>
      </c>
    </row>
    <row r="6299" spans="1:3" ht="24">
      <c r="A6299" s="151" t="s">
        <v>10393</v>
      </c>
      <c r="B6299" s="23" t="s">
        <v>10394</v>
      </c>
      <c r="C6299" s="10"/>
    </row>
    <row r="6300" spans="1:3">
      <c r="A6300" s="151" t="s">
        <v>10395</v>
      </c>
      <c r="B6300" s="23" t="s">
        <v>10396</v>
      </c>
      <c r="C6300" s="137">
        <v>12.6</v>
      </c>
    </row>
    <row r="6301" spans="1:3">
      <c r="A6301" s="151" t="s">
        <v>10397</v>
      </c>
      <c r="B6301" s="24" t="s">
        <v>22</v>
      </c>
      <c r="C6301" s="10"/>
    </row>
    <row r="6302" spans="1:3">
      <c r="A6302" s="151" t="s">
        <v>10398</v>
      </c>
      <c r="B6302" s="24" t="s">
        <v>10399</v>
      </c>
      <c r="C6302" s="137">
        <v>12.6</v>
      </c>
    </row>
    <row r="6303" spans="1:3">
      <c r="A6303" s="151" t="s">
        <v>10400</v>
      </c>
      <c r="B6303" s="24" t="s">
        <v>10401</v>
      </c>
      <c r="C6303" s="10"/>
    </row>
    <row r="6304" spans="1:3">
      <c r="A6304" s="151" t="s">
        <v>10402</v>
      </c>
      <c r="B6304" s="23" t="s">
        <v>10403</v>
      </c>
      <c r="C6304" s="136">
        <v>0</v>
      </c>
    </row>
    <row r="6305" spans="1:4">
      <c r="A6305" s="151" t="s">
        <v>10404</v>
      </c>
      <c r="B6305" s="24" t="s">
        <v>31</v>
      </c>
      <c r="C6305" s="137">
        <v>12.6</v>
      </c>
    </row>
    <row r="6306" spans="1:4">
      <c r="A6306" s="151" t="s">
        <v>10405</v>
      </c>
      <c r="B6306" s="23" t="s">
        <v>10406</v>
      </c>
      <c r="C6306" s="136">
        <v>0</v>
      </c>
    </row>
    <row r="6307" spans="1:4">
      <c r="A6307" s="153" t="s">
        <v>10407</v>
      </c>
      <c r="B6307" s="25" t="s">
        <v>31</v>
      </c>
      <c r="C6307" s="138">
        <v>12.6</v>
      </c>
    </row>
    <row r="6308" spans="1:4">
      <c r="A6308" s="339" t="s">
        <v>10408</v>
      </c>
      <c r="B6308" s="340"/>
      <c r="C6308" s="341"/>
      <c r="D6308" s="159"/>
    </row>
    <row r="6309" spans="1:4">
      <c r="A6309" s="354" t="s">
        <v>10409</v>
      </c>
      <c r="B6309" s="343"/>
      <c r="C6309" s="344"/>
      <c r="D6309" s="159"/>
    </row>
    <row r="6310" spans="1:4" ht="300" customHeight="1">
      <c r="A6310" s="358" t="s">
        <v>10410</v>
      </c>
      <c r="B6310" s="359"/>
      <c r="C6310" s="360"/>
      <c r="D6310" s="161"/>
    </row>
    <row r="6311" spans="1:4" ht="210" customHeight="1">
      <c r="A6311" s="361" t="s">
        <v>10411</v>
      </c>
      <c r="B6311" s="365"/>
      <c r="C6311" s="366"/>
      <c r="D6311" s="161"/>
    </row>
    <row r="6312" spans="1:4" ht="199.9" customHeight="1">
      <c r="A6312" s="348" t="s">
        <v>10412</v>
      </c>
      <c r="B6312" s="349"/>
      <c r="C6312" s="350"/>
    </row>
    <row r="6313" spans="1:4">
      <c r="A6313" s="156" t="s">
        <v>8</v>
      </c>
      <c r="B6313" s="28" t="s">
        <v>9</v>
      </c>
      <c r="C6313" s="141" t="s">
        <v>10</v>
      </c>
    </row>
    <row r="6314" spans="1:4" ht="24">
      <c r="A6314" s="151" t="s">
        <v>10413</v>
      </c>
      <c r="B6314" s="23" t="s">
        <v>10414</v>
      </c>
      <c r="C6314" s="10"/>
    </row>
    <row r="6315" spans="1:4">
      <c r="A6315" s="151" t="s">
        <v>10415</v>
      </c>
      <c r="B6315" s="23" t="s">
        <v>10416</v>
      </c>
      <c r="C6315" s="136">
        <v>0</v>
      </c>
    </row>
    <row r="6316" spans="1:4">
      <c r="A6316" s="151" t="s">
        <v>10417</v>
      </c>
      <c r="B6316" s="23" t="s">
        <v>10418</v>
      </c>
      <c r="C6316" s="10"/>
    </row>
    <row r="6317" spans="1:4">
      <c r="A6317" s="151" t="s">
        <v>10419</v>
      </c>
      <c r="B6317" s="23" t="s">
        <v>10420</v>
      </c>
      <c r="C6317" s="136">
        <v>9</v>
      </c>
    </row>
    <row r="6318" spans="1:4">
      <c r="A6318" s="151" t="s">
        <v>10421</v>
      </c>
      <c r="B6318" s="24" t="s">
        <v>31</v>
      </c>
      <c r="C6318" s="136">
        <v>9</v>
      </c>
    </row>
    <row r="6319" spans="1:4">
      <c r="A6319" s="151" t="s">
        <v>10422</v>
      </c>
      <c r="B6319" s="23" t="s">
        <v>10423</v>
      </c>
      <c r="C6319" s="10"/>
    </row>
    <row r="6320" spans="1:4">
      <c r="A6320" s="151" t="s">
        <v>10424</v>
      </c>
      <c r="B6320" s="23" t="s">
        <v>10425</v>
      </c>
      <c r="C6320" s="136">
        <v>0</v>
      </c>
    </row>
    <row r="6321" spans="1:3">
      <c r="A6321" s="151" t="s">
        <v>10426</v>
      </c>
      <c r="B6321" s="24" t="s">
        <v>140</v>
      </c>
      <c r="C6321" s="136">
        <v>0</v>
      </c>
    </row>
    <row r="6322" spans="1:3">
      <c r="A6322" s="151" t="s">
        <v>10427</v>
      </c>
      <c r="B6322" s="24" t="s">
        <v>297</v>
      </c>
      <c r="C6322" s="136">
        <v>9</v>
      </c>
    </row>
    <row r="6323" spans="1:3">
      <c r="A6323" s="151" t="s">
        <v>10428</v>
      </c>
      <c r="B6323" s="23" t="s">
        <v>10429</v>
      </c>
      <c r="C6323" s="10"/>
    </row>
    <row r="6324" spans="1:3">
      <c r="A6324" s="151" t="s">
        <v>10430</v>
      </c>
      <c r="B6324" s="23" t="s">
        <v>10431</v>
      </c>
      <c r="C6324" s="137">
        <v>10.8</v>
      </c>
    </row>
    <row r="6325" spans="1:3">
      <c r="A6325" s="151" t="s">
        <v>10432</v>
      </c>
      <c r="B6325" s="24" t="s">
        <v>22</v>
      </c>
      <c r="C6325" s="10"/>
    </row>
    <row r="6326" spans="1:3">
      <c r="A6326" s="151" t="s">
        <v>10433</v>
      </c>
      <c r="B6326" s="23" t="s">
        <v>10434</v>
      </c>
      <c r="C6326" s="137">
        <v>10.8</v>
      </c>
    </row>
    <row r="6327" spans="1:3">
      <c r="A6327" s="151" t="s">
        <v>10435</v>
      </c>
      <c r="B6327" s="24" t="s">
        <v>10436</v>
      </c>
      <c r="C6327" s="137">
        <v>10.8</v>
      </c>
    </row>
    <row r="6328" spans="1:3">
      <c r="A6328" s="151" t="s">
        <v>10437</v>
      </c>
      <c r="B6328" s="24" t="s">
        <v>10438</v>
      </c>
      <c r="C6328" s="136">
        <v>0</v>
      </c>
    </row>
    <row r="6329" spans="1:3">
      <c r="A6329" s="151" t="s">
        <v>10439</v>
      </c>
      <c r="B6329" s="23" t="s">
        <v>10440</v>
      </c>
      <c r="C6329" s="137">
        <v>10.8</v>
      </c>
    </row>
    <row r="6330" spans="1:3">
      <c r="A6330" s="151" t="s">
        <v>10441</v>
      </c>
      <c r="B6330" s="24" t="s">
        <v>3509</v>
      </c>
      <c r="C6330" s="136">
        <v>0</v>
      </c>
    </row>
    <row r="6331" spans="1:3">
      <c r="A6331" s="151" t="s">
        <v>10442</v>
      </c>
      <c r="B6331" s="24" t="s">
        <v>31</v>
      </c>
      <c r="C6331" s="137">
        <v>10.8</v>
      </c>
    </row>
    <row r="6332" spans="1:3">
      <c r="A6332" s="151" t="s">
        <v>10443</v>
      </c>
      <c r="B6332" s="23" t="s">
        <v>10444</v>
      </c>
      <c r="C6332" s="10"/>
    </row>
    <row r="6333" spans="1:3">
      <c r="A6333" s="151" t="s">
        <v>10445</v>
      </c>
      <c r="B6333" s="23" t="s">
        <v>2207</v>
      </c>
      <c r="C6333" s="136">
        <v>0</v>
      </c>
    </row>
    <row r="6334" spans="1:3">
      <c r="A6334" s="151" t="s">
        <v>10446</v>
      </c>
      <c r="B6334" s="24" t="s">
        <v>31</v>
      </c>
      <c r="C6334" s="137">
        <v>10.8</v>
      </c>
    </row>
    <row r="6335" spans="1:3" ht="24">
      <c r="A6335" s="151" t="s">
        <v>10447</v>
      </c>
      <c r="B6335" s="23" t="s">
        <v>10448</v>
      </c>
      <c r="C6335" s="10"/>
    </row>
    <row r="6336" spans="1:3">
      <c r="A6336" s="151" t="s">
        <v>10449</v>
      </c>
      <c r="B6336" s="23" t="s">
        <v>10450</v>
      </c>
      <c r="C6336" s="10"/>
    </row>
    <row r="6337" spans="1:3">
      <c r="A6337" s="151" t="s">
        <v>10451</v>
      </c>
      <c r="B6337" s="23" t="s">
        <v>10452</v>
      </c>
      <c r="C6337" s="136">
        <v>9</v>
      </c>
    </row>
    <row r="6338" spans="1:3">
      <c r="A6338" s="151" t="s">
        <v>10453</v>
      </c>
      <c r="B6338" s="23" t="s">
        <v>10454</v>
      </c>
      <c r="C6338" s="136">
        <v>9</v>
      </c>
    </row>
    <row r="6339" spans="1:3">
      <c r="A6339" s="151" t="s">
        <v>10455</v>
      </c>
      <c r="B6339" s="24" t="s">
        <v>10456</v>
      </c>
      <c r="C6339" s="136">
        <v>0</v>
      </c>
    </row>
    <row r="6340" spans="1:3" ht="36">
      <c r="A6340" s="151" t="s">
        <v>10457</v>
      </c>
      <c r="B6340" s="23" t="s">
        <v>10458</v>
      </c>
      <c r="C6340" s="10"/>
    </row>
    <row r="6341" spans="1:3">
      <c r="A6341" s="151" t="s">
        <v>10459</v>
      </c>
      <c r="B6341" s="23" t="s">
        <v>10460</v>
      </c>
      <c r="C6341" s="137">
        <v>12.6</v>
      </c>
    </row>
    <row r="6342" spans="1:3">
      <c r="A6342" s="151" t="s">
        <v>10461</v>
      </c>
      <c r="B6342" s="24" t="s">
        <v>22</v>
      </c>
      <c r="C6342" s="10"/>
    </row>
    <row r="6343" spans="1:3">
      <c r="A6343" s="151" t="s">
        <v>10462</v>
      </c>
      <c r="B6343" s="23" t="s">
        <v>10463</v>
      </c>
      <c r="C6343" s="137">
        <v>12.6</v>
      </c>
    </row>
    <row r="6344" spans="1:3">
      <c r="A6344" s="151" t="s">
        <v>10464</v>
      </c>
      <c r="B6344" s="24" t="s">
        <v>31</v>
      </c>
      <c r="C6344" s="137">
        <v>12.6</v>
      </c>
    </row>
    <row r="6345" spans="1:3">
      <c r="A6345" s="151" t="s">
        <v>10465</v>
      </c>
      <c r="B6345" s="23" t="s">
        <v>10466</v>
      </c>
      <c r="C6345" s="10"/>
    </row>
    <row r="6346" spans="1:3">
      <c r="A6346" s="151" t="s">
        <v>10467</v>
      </c>
      <c r="B6346" s="23" t="s">
        <v>10468</v>
      </c>
      <c r="C6346" s="137">
        <v>10.8</v>
      </c>
    </row>
    <row r="6347" spans="1:3">
      <c r="A6347" s="151" t="s">
        <v>10469</v>
      </c>
      <c r="B6347" s="23" t="s">
        <v>10470</v>
      </c>
      <c r="C6347" s="137">
        <v>12.6</v>
      </c>
    </row>
    <row r="6348" spans="1:3">
      <c r="A6348" s="151" t="s">
        <v>10471</v>
      </c>
      <c r="B6348" s="23" t="s">
        <v>10472</v>
      </c>
      <c r="C6348" s="137">
        <v>12.6</v>
      </c>
    </row>
    <row r="6349" spans="1:3">
      <c r="A6349" s="151" t="s">
        <v>10473</v>
      </c>
      <c r="B6349" s="24" t="s">
        <v>22</v>
      </c>
      <c r="C6349" s="10"/>
    </row>
    <row r="6350" spans="1:3">
      <c r="A6350" s="151" t="s">
        <v>10474</v>
      </c>
      <c r="B6350" s="23" t="s">
        <v>10475</v>
      </c>
      <c r="C6350" s="10"/>
    </row>
    <row r="6351" spans="1:3" ht="24">
      <c r="A6351" s="151" t="s">
        <v>10476</v>
      </c>
      <c r="B6351" s="23" t="s">
        <v>10477</v>
      </c>
      <c r="C6351" s="137">
        <v>12.6</v>
      </c>
    </row>
    <row r="6352" spans="1:3">
      <c r="A6352" s="151" t="s">
        <v>10478</v>
      </c>
      <c r="B6352" s="23" t="s">
        <v>10479</v>
      </c>
      <c r="C6352" s="137">
        <v>12.6</v>
      </c>
    </row>
    <row r="6353" spans="1:3">
      <c r="A6353" s="151" t="s">
        <v>10480</v>
      </c>
      <c r="B6353" s="24" t="s">
        <v>31</v>
      </c>
      <c r="C6353" s="137">
        <v>12.6</v>
      </c>
    </row>
    <row r="6354" spans="1:3">
      <c r="A6354" s="151" t="s">
        <v>10481</v>
      </c>
      <c r="B6354" s="24" t="s">
        <v>31</v>
      </c>
      <c r="C6354" s="137">
        <v>12.6</v>
      </c>
    </row>
    <row r="6355" spans="1:3" ht="24">
      <c r="A6355" s="151" t="s">
        <v>10482</v>
      </c>
      <c r="B6355" s="23" t="s">
        <v>10483</v>
      </c>
      <c r="C6355" s="137">
        <v>12.6</v>
      </c>
    </row>
    <row r="6356" spans="1:3" ht="36">
      <c r="A6356" s="151" t="s">
        <v>10484</v>
      </c>
      <c r="B6356" s="23" t="s">
        <v>10485</v>
      </c>
      <c r="C6356" s="10"/>
    </row>
    <row r="6357" spans="1:3">
      <c r="A6357" s="151" t="s">
        <v>10486</v>
      </c>
      <c r="B6357" s="23" t="s">
        <v>10487</v>
      </c>
      <c r="C6357" s="10"/>
    </row>
    <row r="6358" spans="1:3">
      <c r="A6358" s="151" t="s">
        <v>10488</v>
      </c>
      <c r="B6358" s="23" t="s">
        <v>10489</v>
      </c>
      <c r="C6358" s="137">
        <v>12.6</v>
      </c>
    </row>
    <row r="6359" spans="1:3">
      <c r="A6359" s="151" t="s">
        <v>10490</v>
      </c>
      <c r="B6359" s="24" t="s">
        <v>119</v>
      </c>
      <c r="C6359" s="10"/>
    </row>
    <row r="6360" spans="1:3">
      <c r="A6360" s="151" t="s">
        <v>10491</v>
      </c>
      <c r="B6360" s="23" t="s">
        <v>10492</v>
      </c>
      <c r="C6360" s="137">
        <v>12.6</v>
      </c>
    </row>
    <row r="6361" spans="1:3">
      <c r="A6361" s="151" t="s">
        <v>10493</v>
      </c>
      <c r="B6361" s="23" t="s">
        <v>10494</v>
      </c>
      <c r="C6361" s="10"/>
    </row>
    <row r="6362" spans="1:3">
      <c r="A6362" s="151" t="s">
        <v>10495</v>
      </c>
      <c r="B6362" s="23" t="s">
        <v>10496</v>
      </c>
      <c r="C6362" s="137">
        <v>12.6</v>
      </c>
    </row>
    <row r="6363" spans="1:3">
      <c r="A6363" s="151" t="s">
        <v>10497</v>
      </c>
      <c r="B6363" s="23" t="s">
        <v>10498</v>
      </c>
      <c r="C6363" s="137">
        <v>12.6</v>
      </c>
    </row>
    <row r="6364" spans="1:3">
      <c r="A6364" s="151" t="s">
        <v>10499</v>
      </c>
      <c r="B6364" s="23" t="s">
        <v>10500</v>
      </c>
      <c r="C6364" s="137">
        <v>12.6</v>
      </c>
    </row>
    <row r="6365" spans="1:3">
      <c r="A6365" s="151" t="s">
        <v>10501</v>
      </c>
      <c r="B6365" s="23" t="s">
        <v>10502</v>
      </c>
      <c r="C6365" s="137">
        <v>7.2</v>
      </c>
    </row>
    <row r="6366" spans="1:3">
      <c r="A6366" s="151" t="s">
        <v>10503</v>
      </c>
      <c r="B6366" s="23" t="s">
        <v>10504</v>
      </c>
      <c r="C6366" s="136">
        <v>14</v>
      </c>
    </row>
    <row r="6367" spans="1:3">
      <c r="A6367" s="151" t="s">
        <v>10505</v>
      </c>
      <c r="B6367" s="23" t="s">
        <v>10506</v>
      </c>
      <c r="C6367" s="137">
        <v>10.8</v>
      </c>
    </row>
    <row r="6368" spans="1:3">
      <c r="A6368" s="151" t="s">
        <v>10507</v>
      </c>
      <c r="B6368" s="24" t="s">
        <v>140</v>
      </c>
      <c r="C6368" s="136">
        <v>8</v>
      </c>
    </row>
    <row r="6369" spans="1:3">
      <c r="A6369" s="151" t="s">
        <v>10508</v>
      </c>
      <c r="B6369" s="23" t="s">
        <v>10509</v>
      </c>
      <c r="C6369" s="10"/>
    </row>
    <row r="6370" spans="1:3">
      <c r="A6370" s="151" t="s">
        <v>10510</v>
      </c>
      <c r="B6370" s="23" t="s">
        <v>10511</v>
      </c>
      <c r="C6370" s="137">
        <v>12.6</v>
      </c>
    </row>
    <row r="6371" spans="1:3">
      <c r="A6371" s="151" t="s">
        <v>10512</v>
      </c>
      <c r="B6371" s="23" t="s">
        <v>10513</v>
      </c>
      <c r="C6371" s="10"/>
    </row>
    <row r="6372" spans="1:3">
      <c r="A6372" s="151" t="s">
        <v>10514</v>
      </c>
      <c r="B6372" s="23" t="s">
        <v>10515</v>
      </c>
      <c r="C6372" s="137">
        <v>12.6</v>
      </c>
    </row>
    <row r="6373" spans="1:3">
      <c r="A6373" s="151" t="s">
        <v>10516</v>
      </c>
      <c r="B6373" s="24" t="s">
        <v>140</v>
      </c>
      <c r="C6373" s="137">
        <v>7.2</v>
      </c>
    </row>
    <row r="6374" spans="1:3">
      <c r="A6374" s="151" t="s">
        <v>10517</v>
      </c>
      <c r="B6374" s="24" t="s">
        <v>119</v>
      </c>
      <c r="C6374" s="10"/>
    </row>
    <row r="6375" spans="1:3">
      <c r="A6375" s="151" t="s">
        <v>10518</v>
      </c>
      <c r="B6375" s="23" t="s">
        <v>10515</v>
      </c>
      <c r="C6375" s="137">
        <v>12.6</v>
      </c>
    </row>
    <row r="6376" spans="1:3">
      <c r="A6376" s="151" t="s">
        <v>10519</v>
      </c>
      <c r="B6376" s="24" t="s">
        <v>140</v>
      </c>
      <c r="C6376" s="137">
        <v>7.2</v>
      </c>
    </row>
    <row r="6377" spans="1:3">
      <c r="A6377" s="151" t="s">
        <v>10520</v>
      </c>
      <c r="B6377" s="24" t="s">
        <v>54</v>
      </c>
      <c r="C6377" s="10"/>
    </row>
    <row r="6378" spans="1:3">
      <c r="A6378" s="151" t="s">
        <v>10521</v>
      </c>
      <c r="B6378" s="24" t="s">
        <v>10522</v>
      </c>
      <c r="C6378" s="10"/>
    </row>
    <row r="6379" spans="1:3">
      <c r="A6379" s="151" t="s">
        <v>10523</v>
      </c>
      <c r="B6379" s="23" t="s">
        <v>10524</v>
      </c>
      <c r="C6379" s="10"/>
    </row>
    <row r="6380" spans="1:3">
      <c r="A6380" s="151" t="s">
        <v>10525</v>
      </c>
      <c r="B6380" s="23" t="s">
        <v>10526</v>
      </c>
      <c r="C6380" s="137">
        <v>12.6</v>
      </c>
    </row>
    <row r="6381" spans="1:3">
      <c r="A6381" s="151" t="s">
        <v>10527</v>
      </c>
      <c r="B6381" s="24" t="s">
        <v>31</v>
      </c>
      <c r="C6381" s="137">
        <v>12.6</v>
      </c>
    </row>
    <row r="6382" spans="1:3">
      <c r="A6382" s="151" t="s">
        <v>10528</v>
      </c>
      <c r="B6382" s="23" t="s">
        <v>10529</v>
      </c>
      <c r="C6382" s="137">
        <v>12.6</v>
      </c>
    </row>
    <row r="6383" spans="1:3">
      <c r="A6383" s="151" t="s">
        <v>10530</v>
      </c>
      <c r="B6383" s="24" t="s">
        <v>31</v>
      </c>
      <c r="C6383" s="10"/>
    </row>
    <row r="6384" spans="1:3">
      <c r="A6384" s="151" t="s">
        <v>10531</v>
      </c>
      <c r="B6384" s="23" t="s">
        <v>10532</v>
      </c>
      <c r="C6384" s="136">
        <v>14</v>
      </c>
    </row>
    <row r="6385" spans="1:3">
      <c r="A6385" s="151" t="s">
        <v>10533</v>
      </c>
      <c r="B6385" s="23" t="s">
        <v>10534</v>
      </c>
      <c r="C6385" s="137">
        <v>12.6</v>
      </c>
    </row>
    <row r="6386" spans="1:3">
      <c r="A6386" s="151" t="s">
        <v>10535</v>
      </c>
      <c r="B6386" s="23" t="s">
        <v>10536</v>
      </c>
      <c r="C6386" s="137">
        <v>12.6</v>
      </c>
    </row>
    <row r="6387" spans="1:3">
      <c r="A6387" s="151" t="s">
        <v>10537</v>
      </c>
      <c r="B6387" s="23" t="s">
        <v>10538</v>
      </c>
      <c r="C6387" s="137">
        <v>12.6</v>
      </c>
    </row>
    <row r="6388" spans="1:3">
      <c r="A6388" s="151" t="s">
        <v>10539</v>
      </c>
      <c r="B6388" s="23" t="s">
        <v>10540</v>
      </c>
      <c r="C6388" s="136">
        <v>14</v>
      </c>
    </row>
    <row r="6389" spans="1:3">
      <c r="A6389" s="151" t="s">
        <v>10541</v>
      </c>
      <c r="B6389" s="23" t="s">
        <v>10542</v>
      </c>
      <c r="C6389" s="136">
        <v>14</v>
      </c>
    </row>
    <row r="6390" spans="1:3">
      <c r="A6390" s="151" t="s">
        <v>10543</v>
      </c>
      <c r="B6390" s="23" t="s">
        <v>10544</v>
      </c>
      <c r="C6390" s="137">
        <v>12.6</v>
      </c>
    </row>
    <row r="6391" spans="1:3">
      <c r="A6391" s="151" t="s">
        <v>10545</v>
      </c>
      <c r="B6391" s="24" t="s">
        <v>31</v>
      </c>
      <c r="C6391" s="136">
        <v>8</v>
      </c>
    </row>
    <row r="6392" spans="1:3">
      <c r="A6392" s="151" t="s">
        <v>10546</v>
      </c>
      <c r="B6392" s="24" t="s">
        <v>10547</v>
      </c>
      <c r="C6392" s="10"/>
    </row>
    <row r="6393" spans="1:3">
      <c r="A6393" s="151" t="s">
        <v>10548</v>
      </c>
      <c r="B6393" s="23" t="s">
        <v>10524</v>
      </c>
      <c r="C6393" s="10"/>
    </row>
    <row r="6394" spans="1:3">
      <c r="A6394" s="151" t="s">
        <v>10549</v>
      </c>
      <c r="B6394" s="23" t="s">
        <v>10526</v>
      </c>
      <c r="C6394" s="137">
        <v>12.6</v>
      </c>
    </row>
    <row r="6395" spans="1:3">
      <c r="A6395" s="151" t="s">
        <v>10550</v>
      </c>
      <c r="B6395" s="24" t="s">
        <v>31</v>
      </c>
      <c r="C6395" s="137">
        <v>12.6</v>
      </c>
    </row>
    <row r="6396" spans="1:3">
      <c r="A6396" s="151" t="s">
        <v>10551</v>
      </c>
      <c r="B6396" s="23" t="s">
        <v>10529</v>
      </c>
      <c r="C6396" s="137">
        <v>12.6</v>
      </c>
    </row>
    <row r="6397" spans="1:3">
      <c r="A6397" s="151" t="s">
        <v>10552</v>
      </c>
      <c r="B6397" s="24" t="s">
        <v>31</v>
      </c>
      <c r="C6397" s="10"/>
    </row>
    <row r="6398" spans="1:3">
      <c r="A6398" s="151" t="s">
        <v>10553</v>
      </c>
      <c r="B6398" s="23" t="s">
        <v>10554</v>
      </c>
      <c r="C6398" s="137">
        <v>12.6</v>
      </c>
    </row>
    <row r="6399" spans="1:3">
      <c r="A6399" s="151" t="s">
        <v>10555</v>
      </c>
      <c r="B6399" s="23" t="s">
        <v>10556</v>
      </c>
      <c r="C6399" s="137">
        <v>12.6</v>
      </c>
    </row>
    <row r="6400" spans="1:3">
      <c r="A6400" s="151" t="s">
        <v>10557</v>
      </c>
      <c r="B6400" s="23" t="s">
        <v>10558</v>
      </c>
      <c r="C6400" s="137">
        <v>12.6</v>
      </c>
    </row>
    <row r="6401" spans="1:3">
      <c r="A6401" s="151" t="s">
        <v>10559</v>
      </c>
      <c r="B6401" s="23" t="s">
        <v>10560</v>
      </c>
      <c r="C6401" s="137">
        <v>12.6</v>
      </c>
    </row>
    <row r="6402" spans="1:3">
      <c r="A6402" s="151" t="s">
        <v>10561</v>
      </c>
      <c r="B6402" s="23" t="s">
        <v>10562</v>
      </c>
      <c r="C6402" s="136">
        <v>14</v>
      </c>
    </row>
    <row r="6403" spans="1:3">
      <c r="A6403" s="151" t="s">
        <v>10563</v>
      </c>
      <c r="B6403" s="23" t="s">
        <v>10564</v>
      </c>
      <c r="C6403" s="136">
        <v>14</v>
      </c>
    </row>
    <row r="6404" spans="1:3">
      <c r="A6404" s="151" t="s">
        <v>10565</v>
      </c>
      <c r="B6404" s="23" t="s">
        <v>10566</v>
      </c>
      <c r="C6404" s="136">
        <v>12</v>
      </c>
    </row>
    <row r="6405" spans="1:3">
      <c r="A6405" s="151" t="s">
        <v>10567</v>
      </c>
      <c r="B6405" s="24" t="s">
        <v>31</v>
      </c>
      <c r="C6405" s="136">
        <v>8</v>
      </c>
    </row>
    <row r="6406" spans="1:3">
      <c r="A6406" s="151" t="s">
        <v>10568</v>
      </c>
      <c r="B6406" s="23" t="s">
        <v>10569</v>
      </c>
      <c r="C6406" s="10"/>
    </row>
    <row r="6407" spans="1:3">
      <c r="A6407" s="151" t="s">
        <v>10570</v>
      </c>
      <c r="B6407" s="23" t="s">
        <v>10571</v>
      </c>
      <c r="C6407" s="10"/>
    </row>
    <row r="6408" spans="1:3">
      <c r="A6408" s="151" t="s">
        <v>10572</v>
      </c>
      <c r="B6408" s="23" t="s">
        <v>10526</v>
      </c>
      <c r="C6408" s="137">
        <v>12.6</v>
      </c>
    </row>
    <row r="6409" spans="1:3">
      <c r="A6409" s="151" t="s">
        <v>10573</v>
      </c>
      <c r="B6409" s="24" t="s">
        <v>31</v>
      </c>
      <c r="C6409" s="137">
        <v>12.6</v>
      </c>
    </row>
    <row r="6410" spans="1:3">
      <c r="A6410" s="151" t="s">
        <v>10574</v>
      </c>
      <c r="B6410" s="23" t="s">
        <v>10575</v>
      </c>
      <c r="C6410" s="10"/>
    </row>
    <row r="6411" spans="1:3">
      <c r="A6411" s="151" t="s">
        <v>10576</v>
      </c>
      <c r="B6411" s="23" t="s">
        <v>10526</v>
      </c>
      <c r="C6411" s="137">
        <v>12.6</v>
      </c>
    </row>
    <row r="6412" spans="1:3" ht="24">
      <c r="A6412" s="151" t="s">
        <v>10577</v>
      </c>
      <c r="B6412" s="23" t="s">
        <v>10578</v>
      </c>
      <c r="C6412" s="137">
        <v>12.6</v>
      </c>
    </row>
    <row r="6413" spans="1:3">
      <c r="A6413" s="151" t="s">
        <v>10579</v>
      </c>
      <c r="B6413" s="23" t="s">
        <v>10580</v>
      </c>
      <c r="C6413" s="137">
        <v>12.6</v>
      </c>
    </row>
    <row r="6414" spans="1:3">
      <c r="A6414" s="151" t="s">
        <v>10581</v>
      </c>
      <c r="B6414" s="23" t="s">
        <v>10582</v>
      </c>
      <c r="C6414" s="137">
        <v>12.6</v>
      </c>
    </row>
    <row r="6415" spans="1:3">
      <c r="A6415" s="151" t="s">
        <v>10583</v>
      </c>
      <c r="B6415" s="23" t="s">
        <v>10584</v>
      </c>
      <c r="C6415" s="137">
        <v>12.6</v>
      </c>
    </row>
    <row r="6416" spans="1:3">
      <c r="A6416" s="151" t="s">
        <v>10585</v>
      </c>
      <c r="B6416" s="23" t="s">
        <v>10586</v>
      </c>
      <c r="C6416" s="137">
        <v>12.6</v>
      </c>
    </row>
    <row r="6417" spans="1:3">
      <c r="A6417" s="151" t="s">
        <v>10587</v>
      </c>
      <c r="B6417" s="23" t="s">
        <v>10588</v>
      </c>
      <c r="C6417" s="137">
        <v>10.8</v>
      </c>
    </row>
    <row r="6418" spans="1:3">
      <c r="A6418" s="151" t="s">
        <v>10589</v>
      </c>
      <c r="B6418" s="23" t="s">
        <v>10590</v>
      </c>
      <c r="C6418" s="137">
        <v>7.2</v>
      </c>
    </row>
    <row r="6419" spans="1:3">
      <c r="A6419" s="151" t="s">
        <v>10591</v>
      </c>
      <c r="B6419" s="24" t="s">
        <v>31</v>
      </c>
      <c r="C6419" s="136">
        <v>8</v>
      </c>
    </row>
    <row r="6420" spans="1:3">
      <c r="A6420" s="151" t="s">
        <v>10592</v>
      </c>
      <c r="B6420" s="23" t="s">
        <v>10593</v>
      </c>
      <c r="C6420" s="10"/>
    </row>
    <row r="6421" spans="1:3">
      <c r="A6421" s="151" t="s">
        <v>10594</v>
      </c>
      <c r="B6421" s="23" t="s">
        <v>10526</v>
      </c>
      <c r="C6421" s="137">
        <v>12.6</v>
      </c>
    </row>
    <row r="6422" spans="1:3">
      <c r="A6422" s="151" t="s">
        <v>10595</v>
      </c>
      <c r="B6422" s="23" t="s">
        <v>10596</v>
      </c>
      <c r="C6422" s="137">
        <v>12.6</v>
      </c>
    </row>
    <row r="6423" spans="1:3">
      <c r="A6423" s="151" t="s">
        <v>10597</v>
      </c>
      <c r="B6423" s="24" t="s">
        <v>31</v>
      </c>
      <c r="C6423" s="137">
        <v>7.2</v>
      </c>
    </row>
    <row r="6424" spans="1:3" ht="24">
      <c r="A6424" s="151" t="s">
        <v>10598</v>
      </c>
      <c r="B6424" s="23" t="s">
        <v>10599</v>
      </c>
      <c r="C6424" s="10"/>
    </row>
    <row r="6425" spans="1:3">
      <c r="A6425" s="151" t="s">
        <v>10600</v>
      </c>
      <c r="B6425" s="23" t="s">
        <v>10526</v>
      </c>
      <c r="C6425" s="137">
        <v>12.6</v>
      </c>
    </row>
    <row r="6426" spans="1:3">
      <c r="A6426" s="151" t="s">
        <v>10601</v>
      </c>
      <c r="B6426" s="24" t="s">
        <v>31</v>
      </c>
      <c r="C6426" s="137">
        <v>12.6</v>
      </c>
    </row>
    <row r="6427" spans="1:3">
      <c r="A6427" s="151" t="s">
        <v>10602</v>
      </c>
      <c r="B6427" s="23" t="s">
        <v>10603</v>
      </c>
      <c r="C6427" s="10"/>
    </row>
    <row r="6428" spans="1:3">
      <c r="A6428" s="151" t="s">
        <v>10604</v>
      </c>
      <c r="B6428" s="23" t="s">
        <v>10526</v>
      </c>
      <c r="C6428" s="137">
        <v>12.6</v>
      </c>
    </row>
    <row r="6429" spans="1:3">
      <c r="A6429" s="151" t="s">
        <v>10605</v>
      </c>
      <c r="B6429" s="23" t="s">
        <v>10606</v>
      </c>
      <c r="C6429" s="137">
        <v>12.6</v>
      </c>
    </row>
    <row r="6430" spans="1:3">
      <c r="A6430" s="151" t="s">
        <v>10607</v>
      </c>
      <c r="B6430" s="24" t="s">
        <v>31</v>
      </c>
      <c r="C6430" s="137">
        <v>7.2</v>
      </c>
    </row>
    <row r="6431" spans="1:3">
      <c r="A6431" s="151" t="s">
        <v>10608</v>
      </c>
      <c r="B6431" s="24" t="s">
        <v>10609</v>
      </c>
      <c r="C6431" s="10"/>
    </row>
    <row r="6432" spans="1:3">
      <c r="A6432" s="151" t="s">
        <v>10610</v>
      </c>
      <c r="B6432" s="23" t="s">
        <v>10524</v>
      </c>
      <c r="C6432" s="10"/>
    </row>
    <row r="6433" spans="1:3">
      <c r="A6433" s="151" t="s">
        <v>10611</v>
      </c>
      <c r="B6433" s="23" t="s">
        <v>10526</v>
      </c>
      <c r="C6433" s="137">
        <v>12.6</v>
      </c>
    </row>
    <row r="6434" spans="1:3">
      <c r="A6434" s="151" t="s">
        <v>10612</v>
      </c>
      <c r="B6434" s="24" t="s">
        <v>31</v>
      </c>
      <c r="C6434" s="137">
        <v>12.6</v>
      </c>
    </row>
    <row r="6435" spans="1:3">
      <c r="A6435" s="151" t="s">
        <v>10613</v>
      </c>
      <c r="B6435" s="23" t="s">
        <v>10614</v>
      </c>
      <c r="C6435" s="10"/>
    </row>
    <row r="6436" spans="1:3">
      <c r="A6436" s="151" t="s">
        <v>10615</v>
      </c>
      <c r="B6436" s="23" t="s">
        <v>10526</v>
      </c>
      <c r="C6436" s="137">
        <v>12.6</v>
      </c>
    </row>
    <row r="6437" spans="1:3">
      <c r="A6437" s="151" t="s">
        <v>10616</v>
      </c>
      <c r="B6437" s="23" t="s">
        <v>10617</v>
      </c>
      <c r="C6437" s="137">
        <v>12.6</v>
      </c>
    </row>
    <row r="6438" spans="1:3">
      <c r="A6438" s="151" t="s">
        <v>10618</v>
      </c>
      <c r="B6438" s="24" t="s">
        <v>31</v>
      </c>
      <c r="C6438" s="137">
        <v>7.2</v>
      </c>
    </row>
    <row r="6439" spans="1:3">
      <c r="A6439" s="151" t="s">
        <v>10619</v>
      </c>
      <c r="B6439" s="24" t="s">
        <v>18</v>
      </c>
      <c r="C6439" s="10"/>
    </row>
    <row r="6440" spans="1:3">
      <c r="A6440" s="151" t="s">
        <v>10620</v>
      </c>
      <c r="B6440" s="23" t="s">
        <v>10524</v>
      </c>
      <c r="C6440" s="10"/>
    </row>
    <row r="6441" spans="1:3">
      <c r="A6441" s="151" t="s">
        <v>10621</v>
      </c>
      <c r="B6441" s="23" t="s">
        <v>10526</v>
      </c>
      <c r="C6441" s="137">
        <v>12.6</v>
      </c>
    </row>
    <row r="6442" spans="1:3">
      <c r="A6442" s="151" t="s">
        <v>10622</v>
      </c>
      <c r="B6442" s="24" t="s">
        <v>31</v>
      </c>
      <c r="C6442" s="137">
        <v>12.6</v>
      </c>
    </row>
    <row r="6443" spans="1:3">
      <c r="A6443" s="151" t="s">
        <v>10623</v>
      </c>
      <c r="B6443" s="23" t="s">
        <v>10529</v>
      </c>
      <c r="C6443" s="137">
        <v>12.6</v>
      </c>
    </row>
    <row r="6444" spans="1:3">
      <c r="A6444" s="151" t="s">
        <v>10624</v>
      </c>
      <c r="B6444" s="24" t="s">
        <v>31</v>
      </c>
      <c r="C6444" s="10"/>
    </row>
    <row r="6445" spans="1:3">
      <c r="A6445" s="151" t="s">
        <v>10625</v>
      </c>
      <c r="B6445" s="23" t="s">
        <v>10626</v>
      </c>
      <c r="C6445" s="137">
        <v>12.6</v>
      </c>
    </row>
    <row r="6446" spans="1:3">
      <c r="A6446" s="151" t="s">
        <v>10627</v>
      </c>
      <c r="B6446" s="23" t="s">
        <v>10628</v>
      </c>
      <c r="C6446" s="137">
        <v>12.6</v>
      </c>
    </row>
    <row r="6447" spans="1:3">
      <c r="A6447" s="151" t="s">
        <v>10629</v>
      </c>
      <c r="B6447" s="23" t="s">
        <v>10630</v>
      </c>
      <c r="C6447" s="137">
        <v>7.2</v>
      </c>
    </row>
    <row r="6448" spans="1:3">
      <c r="A6448" s="151" t="s">
        <v>10631</v>
      </c>
      <c r="B6448" s="23" t="s">
        <v>10632</v>
      </c>
      <c r="C6448" s="137">
        <v>12.6</v>
      </c>
    </row>
    <row r="6449" spans="1:3">
      <c r="A6449" s="151" t="s">
        <v>10633</v>
      </c>
      <c r="B6449" s="23" t="s">
        <v>10634</v>
      </c>
      <c r="C6449" s="137">
        <v>7.2</v>
      </c>
    </row>
    <row r="6450" spans="1:3">
      <c r="A6450" s="151" t="s">
        <v>10635</v>
      </c>
      <c r="B6450" s="24" t="s">
        <v>10636</v>
      </c>
      <c r="C6450" s="137">
        <v>7.2</v>
      </c>
    </row>
    <row r="6451" spans="1:3">
      <c r="A6451" s="151" t="s">
        <v>10637</v>
      </c>
      <c r="B6451" s="24" t="s">
        <v>31</v>
      </c>
      <c r="C6451" s="137">
        <v>7.2</v>
      </c>
    </row>
    <row r="6452" spans="1:3" ht="36">
      <c r="A6452" s="151" t="s">
        <v>10638</v>
      </c>
      <c r="B6452" s="24" t="s">
        <v>10639</v>
      </c>
      <c r="C6452" s="10"/>
    </row>
    <row r="6453" spans="1:3">
      <c r="A6453" s="151" t="s">
        <v>10640</v>
      </c>
      <c r="B6453" s="23" t="s">
        <v>10641</v>
      </c>
      <c r="C6453" s="10"/>
    </row>
    <row r="6454" spans="1:3">
      <c r="A6454" s="154" t="s">
        <v>10642</v>
      </c>
      <c r="B6454" s="23" t="s">
        <v>10643</v>
      </c>
      <c r="C6454" s="137">
        <v>12.6</v>
      </c>
    </row>
    <row r="6455" spans="1:3">
      <c r="A6455" s="151" t="s">
        <v>10644</v>
      </c>
      <c r="B6455" s="24" t="s">
        <v>31</v>
      </c>
      <c r="C6455" s="137">
        <v>12.6</v>
      </c>
    </row>
    <row r="6456" spans="1:3">
      <c r="A6456" s="151" t="s">
        <v>10645</v>
      </c>
      <c r="B6456" s="24" t="s">
        <v>54</v>
      </c>
      <c r="C6456" s="10"/>
    </row>
    <row r="6457" spans="1:3">
      <c r="A6457" s="151" t="s">
        <v>10646</v>
      </c>
      <c r="B6457" s="23" t="s">
        <v>10647</v>
      </c>
      <c r="C6457" s="10"/>
    </row>
    <row r="6458" spans="1:3">
      <c r="A6458" s="151" t="s">
        <v>10648</v>
      </c>
      <c r="B6458" s="23" t="s">
        <v>10649</v>
      </c>
      <c r="C6458" s="137">
        <v>12.6</v>
      </c>
    </row>
    <row r="6459" spans="1:3">
      <c r="A6459" s="151" t="s">
        <v>10650</v>
      </c>
      <c r="B6459" s="23" t="s">
        <v>10651</v>
      </c>
      <c r="C6459" s="137">
        <v>12.6</v>
      </c>
    </row>
    <row r="6460" spans="1:3">
      <c r="A6460" s="151" t="s">
        <v>10652</v>
      </c>
      <c r="B6460" s="23" t="s">
        <v>10653</v>
      </c>
      <c r="C6460" s="137">
        <v>12.6</v>
      </c>
    </row>
    <row r="6461" spans="1:3">
      <c r="A6461" s="151" t="s">
        <v>10654</v>
      </c>
      <c r="B6461" s="24" t="s">
        <v>10655</v>
      </c>
      <c r="C6461" s="10"/>
    </row>
    <row r="6462" spans="1:3">
      <c r="A6462" s="151" t="s">
        <v>10656</v>
      </c>
      <c r="B6462" s="23" t="s">
        <v>10657</v>
      </c>
      <c r="C6462" s="137">
        <v>12.6</v>
      </c>
    </row>
    <row r="6463" spans="1:3">
      <c r="A6463" s="151" t="s">
        <v>10658</v>
      </c>
      <c r="B6463" s="24" t="s">
        <v>31</v>
      </c>
      <c r="C6463" s="137">
        <v>12.6</v>
      </c>
    </row>
    <row r="6464" spans="1:3">
      <c r="A6464" s="151" t="s">
        <v>10659</v>
      </c>
      <c r="B6464" s="24" t="s">
        <v>31</v>
      </c>
      <c r="C6464" s="137">
        <v>12.6</v>
      </c>
    </row>
    <row r="6465" spans="1:3">
      <c r="A6465" s="151" t="s">
        <v>10660</v>
      </c>
      <c r="B6465" s="23" t="s">
        <v>10661</v>
      </c>
      <c r="C6465" s="10"/>
    </row>
    <row r="6466" spans="1:3">
      <c r="A6466" s="151" t="s">
        <v>10662</v>
      </c>
      <c r="B6466" s="24" t="s">
        <v>10655</v>
      </c>
      <c r="C6466" s="10"/>
    </row>
    <row r="6467" spans="1:3">
      <c r="A6467" s="151" t="s">
        <v>10663</v>
      </c>
      <c r="B6467" s="23" t="s">
        <v>10657</v>
      </c>
      <c r="C6467" s="137">
        <v>12.6</v>
      </c>
    </row>
    <row r="6468" spans="1:3">
      <c r="A6468" s="151" t="s">
        <v>10664</v>
      </c>
      <c r="B6468" s="24" t="s">
        <v>31</v>
      </c>
      <c r="C6468" s="137">
        <v>12.6</v>
      </c>
    </row>
    <row r="6469" spans="1:3">
      <c r="A6469" s="151" t="s">
        <v>10665</v>
      </c>
      <c r="B6469" s="24" t="s">
        <v>31</v>
      </c>
      <c r="C6469" s="137">
        <v>12.6</v>
      </c>
    </row>
    <row r="6470" spans="1:3">
      <c r="A6470" s="151" t="s">
        <v>10666</v>
      </c>
      <c r="B6470" s="23" t="s">
        <v>10667</v>
      </c>
      <c r="C6470" s="10"/>
    </row>
    <row r="6471" spans="1:3">
      <c r="A6471" s="151" t="s">
        <v>10668</v>
      </c>
      <c r="B6471" s="24" t="s">
        <v>10655</v>
      </c>
      <c r="C6471" s="10"/>
    </row>
    <row r="6472" spans="1:3">
      <c r="A6472" s="151" t="s">
        <v>10669</v>
      </c>
      <c r="B6472" s="23" t="s">
        <v>10657</v>
      </c>
      <c r="C6472" s="137">
        <v>12.6</v>
      </c>
    </row>
    <row r="6473" spans="1:3">
      <c r="A6473" s="151" t="s">
        <v>10670</v>
      </c>
      <c r="B6473" s="24" t="s">
        <v>31</v>
      </c>
      <c r="C6473" s="137">
        <v>12.6</v>
      </c>
    </row>
    <row r="6474" spans="1:3">
      <c r="A6474" s="151" t="s">
        <v>10671</v>
      </c>
      <c r="B6474" s="24" t="s">
        <v>31</v>
      </c>
      <c r="C6474" s="137">
        <v>12.6</v>
      </c>
    </row>
    <row r="6475" spans="1:3" ht="36">
      <c r="A6475" s="151" t="s">
        <v>10672</v>
      </c>
      <c r="B6475" s="23" t="s">
        <v>10673</v>
      </c>
      <c r="C6475" s="10"/>
    </row>
    <row r="6476" spans="1:3">
      <c r="A6476" s="151" t="s">
        <v>10674</v>
      </c>
      <c r="B6476" s="23" t="s">
        <v>10675</v>
      </c>
      <c r="C6476" s="10"/>
    </row>
    <row r="6477" spans="1:3">
      <c r="A6477" s="154" t="s">
        <v>10676</v>
      </c>
      <c r="B6477" s="23" t="s">
        <v>10677</v>
      </c>
      <c r="C6477" s="137">
        <v>12.6</v>
      </c>
    </row>
    <row r="6478" spans="1:3">
      <c r="A6478" s="154" t="s">
        <v>10678</v>
      </c>
      <c r="B6478" s="23" t="s">
        <v>10679</v>
      </c>
      <c r="C6478" s="137">
        <v>12.6</v>
      </c>
    </row>
    <row r="6479" spans="1:3">
      <c r="A6479" s="151" t="s">
        <v>10680</v>
      </c>
      <c r="B6479" s="24" t="s">
        <v>22</v>
      </c>
      <c r="C6479" s="137">
        <v>12.6</v>
      </c>
    </row>
    <row r="6480" spans="1:3" ht="36">
      <c r="A6480" s="151" t="s">
        <v>10681</v>
      </c>
      <c r="B6480" s="23" t="s">
        <v>10682</v>
      </c>
      <c r="C6480" s="10"/>
    </row>
    <row r="6481" spans="1:3">
      <c r="A6481" s="151" t="s">
        <v>10683</v>
      </c>
      <c r="B6481" s="23" t="s">
        <v>10684</v>
      </c>
      <c r="C6481" s="10"/>
    </row>
    <row r="6482" spans="1:3">
      <c r="A6482" s="151" t="s">
        <v>10685</v>
      </c>
      <c r="B6482" s="23" t="s">
        <v>10686</v>
      </c>
      <c r="C6482" s="136">
        <v>0</v>
      </c>
    </row>
    <row r="6483" spans="1:3">
      <c r="A6483" s="151" t="s">
        <v>10687</v>
      </c>
      <c r="B6483" s="24" t="s">
        <v>119</v>
      </c>
      <c r="C6483" s="136">
        <v>0</v>
      </c>
    </row>
    <row r="6484" spans="1:3">
      <c r="A6484" s="151" t="s">
        <v>10688</v>
      </c>
      <c r="B6484" s="23" t="s">
        <v>10689</v>
      </c>
      <c r="C6484" s="10"/>
    </row>
    <row r="6485" spans="1:3">
      <c r="A6485" s="151" t="s">
        <v>10690</v>
      </c>
      <c r="B6485" s="23" t="s">
        <v>10691</v>
      </c>
      <c r="C6485" s="10"/>
    </row>
    <row r="6486" spans="1:3">
      <c r="A6486" s="151" t="s">
        <v>10692</v>
      </c>
      <c r="B6486" s="23" t="s">
        <v>10693</v>
      </c>
      <c r="C6486" s="137">
        <v>12.6</v>
      </c>
    </row>
    <row r="6487" spans="1:3">
      <c r="A6487" s="151" t="s">
        <v>10694</v>
      </c>
      <c r="B6487" s="23" t="s">
        <v>10695</v>
      </c>
      <c r="C6487" s="137">
        <v>12.6</v>
      </c>
    </row>
    <row r="6488" spans="1:3">
      <c r="A6488" s="151" t="s">
        <v>10696</v>
      </c>
      <c r="B6488" s="23" t="s">
        <v>10697</v>
      </c>
      <c r="C6488" s="137">
        <v>12.6</v>
      </c>
    </row>
    <row r="6489" spans="1:3">
      <c r="A6489" s="151" t="s">
        <v>10698</v>
      </c>
      <c r="B6489" s="23" t="s">
        <v>10699</v>
      </c>
      <c r="C6489" s="137">
        <v>12.6</v>
      </c>
    </row>
    <row r="6490" spans="1:3" ht="24">
      <c r="A6490" s="151" t="s">
        <v>10700</v>
      </c>
      <c r="B6490" s="23" t="s">
        <v>10701</v>
      </c>
      <c r="C6490" s="137">
        <v>12.6</v>
      </c>
    </row>
    <row r="6491" spans="1:3">
      <c r="A6491" s="151" t="s">
        <v>10702</v>
      </c>
      <c r="B6491" s="24" t="s">
        <v>31</v>
      </c>
      <c r="C6491" s="136">
        <v>0</v>
      </c>
    </row>
    <row r="6492" spans="1:3">
      <c r="A6492" s="151" t="s">
        <v>10703</v>
      </c>
      <c r="B6492" s="24" t="s">
        <v>18</v>
      </c>
      <c r="C6492" s="10"/>
    </row>
    <row r="6493" spans="1:3">
      <c r="A6493" s="151" t="s">
        <v>10704</v>
      </c>
      <c r="B6493" s="23" t="s">
        <v>10697</v>
      </c>
      <c r="C6493" s="137">
        <v>12.6</v>
      </c>
    </row>
    <row r="6494" spans="1:3">
      <c r="A6494" s="151" t="s">
        <v>10705</v>
      </c>
      <c r="B6494" s="23" t="s">
        <v>10699</v>
      </c>
      <c r="C6494" s="137">
        <v>12.6</v>
      </c>
    </row>
    <row r="6495" spans="1:3">
      <c r="A6495" s="151" t="s">
        <v>10706</v>
      </c>
      <c r="B6495" s="24" t="s">
        <v>31</v>
      </c>
      <c r="C6495" s="137">
        <v>12.6</v>
      </c>
    </row>
    <row r="6496" spans="1:3">
      <c r="A6496" s="151" t="s">
        <v>10707</v>
      </c>
      <c r="B6496" s="24" t="s">
        <v>22</v>
      </c>
      <c r="C6496" s="10"/>
    </row>
    <row r="6497" spans="1:3">
      <c r="A6497" s="151" t="s">
        <v>10708</v>
      </c>
      <c r="B6497" s="23" t="s">
        <v>10709</v>
      </c>
      <c r="C6497" s="137">
        <v>12.6</v>
      </c>
    </row>
    <row r="6498" spans="1:3">
      <c r="A6498" s="151" t="s">
        <v>10710</v>
      </c>
      <c r="B6498" s="24" t="s">
        <v>31</v>
      </c>
      <c r="C6498" s="136">
        <v>0</v>
      </c>
    </row>
    <row r="6499" spans="1:3" ht="24">
      <c r="A6499" s="151" t="s">
        <v>10711</v>
      </c>
      <c r="B6499" s="23" t="s">
        <v>10712</v>
      </c>
      <c r="C6499" s="10"/>
    </row>
    <row r="6500" spans="1:3">
      <c r="A6500" s="151" t="s">
        <v>10713</v>
      </c>
      <c r="B6500" s="23" t="s">
        <v>10714</v>
      </c>
      <c r="C6500" s="137">
        <v>12.6</v>
      </c>
    </row>
    <row r="6501" spans="1:3">
      <c r="A6501" s="151" t="s">
        <v>10715</v>
      </c>
      <c r="B6501" s="23" t="s">
        <v>10716</v>
      </c>
      <c r="C6501" s="137">
        <v>12.6</v>
      </c>
    </row>
    <row r="6502" spans="1:3">
      <c r="A6502" s="151" t="s">
        <v>10717</v>
      </c>
      <c r="B6502" s="23" t="s">
        <v>10718</v>
      </c>
      <c r="C6502" s="10"/>
    </row>
    <row r="6503" spans="1:3">
      <c r="A6503" s="151" t="s">
        <v>10719</v>
      </c>
      <c r="B6503" s="23" t="s">
        <v>10720</v>
      </c>
      <c r="C6503" s="137">
        <v>12.6</v>
      </c>
    </row>
    <row r="6504" spans="1:3">
      <c r="A6504" s="151" t="s">
        <v>10721</v>
      </c>
      <c r="B6504" s="24" t="s">
        <v>18</v>
      </c>
      <c r="C6504" s="10"/>
    </row>
    <row r="6505" spans="1:3">
      <c r="A6505" s="151" t="s">
        <v>10722</v>
      </c>
      <c r="B6505" s="23" t="s">
        <v>10723</v>
      </c>
      <c r="C6505" s="10"/>
    </row>
    <row r="6506" spans="1:3">
      <c r="A6506" s="151" t="s">
        <v>10724</v>
      </c>
      <c r="B6506" s="23" t="s">
        <v>10725</v>
      </c>
      <c r="C6506" s="137">
        <v>12.6</v>
      </c>
    </row>
    <row r="6507" spans="1:3">
      <c r="A6507" s="151" t="s">
        <v>10726</v>
      </c>
      <c r="B6507" s="23" t="s">
        <v>10727</v>
      </c>
      <c r="C6507" s="137">
        <v>12.6</v>
      </c>
    </row>
    <row r="6508" spans="1:3">
      <c r="A6508" s="151" t="s">
        <v>10728</v>
      </c>
      <c r="B6508" s="24" t="s">
        <v>31</v>
      </c>
      <c r="C6508" s="136">
        <v>0</v>
      </c>
    </row>
    <row r="6509" spans="1:3">
      <c r="A6509" s="151" t="s">
        <v>10729</v>
      </c>
      <c r="B6509" s="23" t="s">
        <v>10730</v>
      </c>
      <c r="C6509" s="10"/>
    </row>
    <row r="6510" spans="1:3">
      <c r="A6510" s="151" t="s">
        <v>10731</v>
      </c>
      <c r="B6510" s="23" t="s">
        <v>10725</v>
      </c>
      <c r="C6510" s="137">
        <v>12.6</v>
      </c>
    </row>
    <row r="6511" spans="1:3">
      <c r="A6511" s="151" t="s">
        <v>10732</v>
      </c>
      <c r="B6511" s="24" t="s">
        <v>31</v>
      </c>
      <c r="C6511" s="137">
        <v>12.6</v>
      </c>
    </row>
    <row r="6512" spans="1:3">
      <c r="A6512" s="151" t="s">
        <v>10733</v>
      </c>
      <c r="B6512" s="23" t="s">
        <v>10734</v>
      </c>
      <c r="C6512" s="10"/>
    </row>
    <row r="6513" spans="1:3">
      <c r="A6513" s="151" t="s">
        <v>10735</v>
      </c>
      <c r="B6513" s="23" t="s">
        <v>10736</v>
      </c>
      <c r="C6513" s="137">
        <v>12.6</v>
      </c>
    </row>
    <row r="6514" spans="1:3">
      <c r="A6514" s="151" t="s">
        <v>10737</v>
      </c>
      <c r="B6514" s="23" t="s">
        <v>10738</v>
      </c>
      <c r="C6514" s="137">
        <v>12.6</v>
      </c>
    </row>
    <row r="6515" spans="1:3">
      <c r="A6515" s="151" t="s">
        <v>10739</v>
      </c>
      <c r="B6515" s="23" t="s">
        <v>10740</v>
      </c>
      <c r="C6515" s="137">
        <v>12.6</v>
      </c>
    </row>
    <row r="6516" spans="1:3">
      <c r="A6516" s="151" t="s">
        <v>10741</v>
      </c>
      <c r="B6516" s="23" t="s">
        <v>10742</v>
      </c>
      <c r="C6516" s="137">
        <v>12.6</v>
      </c>
    </row>
    <row r="6517" spans="1:3">
      <c r="A6517" s="151" t="s">
        <v>10743</v>
      </c>
      <c r="B6517" s="24" t="s">
        <v>31</v>
      </c>
      <c r="C6517" s="137">
        <v>12.6</v>
      </c>
    </row>
    <row r="6518" spans="1:3" ht="24">
      <c r="A6518" s="151" t="s">
        <v>10744</v>
      </c>
      <c r="B6518" s="23" t="s">
        <v>10745</v>
      </c>
      <c r="C6518" s="10"/>
    </row>
    <row r="6519" spans="1:3">
      <c r="A6519" s="151" t="s">
        <v>10746</v>
      </c>
      <c r="B6519" s="23" t="s">
        <v>10747</v>
      </c>
      <c r="C6519" s="137">
        <v>12.6</v>
      </c>
    </row>
    <row r="6520" spans="1:3">
      <c r="A6520" s="151" t="s">
        <v>10748</v>
      </c>
      <c r="B6520" s="23" t="s">
        <v>10749</v>
      </c>
      <c r="C6520" s="137">
        <v>12.6</v>
      </c>
    </row>
    <row r="6521" spans="1:3">
      <c r="A6521" s="151" t="s">
        <v>10750</v>
      </c>
      <c r="B6521" s="23" t="s">
        <v>10751</v>
      </c>
      <c r="C6521" s="137">
        <v>12.6</v>
      </c>
    </row>
    <row r="6522" spans="1:3">
      <c r="A6522" s="151" t="s">
        <v>10752</v>
      </c>
      <c r="B6522" s="24" t="s">
        <v>31</v>
      </c>
      <c r="C6522" s="137">
        <v>12.6</v>
      </c>
    </row>
    <row r="6523" spans="1:3">
      <c r="A6523" s="151" t="s">
        <v>10753</v>
      </c>
      <c r="B6523" s="23" t="s">
        <v>10754</v>
      </c>
      <c r="C6523" s="10"/>
    </row>
    <row r="6524" spans="1:3">
      <c r="A6524" s="151" t="s">
        <v>10755</v>
      </c>
      <c r="B6524" s="23" t="s">
        <v>10756</v>
      </c>
      <c r="C6524" s="10"/>
    </row>
    <row r="6525" spans="1:3">
      <c r="A6525" s="151" t="s">
        <v>10757</v>
      </c>
      <c r="B6525" s="23" t="s">
        <v>10758</v>
      </c>
      <c r="C6525" s="136">
        <v>0</v>
      </c>
    </row>
    <row r="6526" spans="1:3">
      <c r="A6526" s="151" t="s">
        <v>10759</v>
      </c>
      <c r="B6526" s="23" t="s">
        <v>10760</v>
      </c>
      <c r="C6526" s="10"/>
    </row>
    <row r="6527" spans="1:3">
      <c r="A6527" s="154" t="s">
        <v>10761</v>
      </c>
      <c r="B6527" s="23" t="s">
        <v>10762</v>
      </c>
      <c r="C6527" s="137">
        <v>10.8</v>
      </c>
    </row>
    <row r="6528" spans="1:3">
      <c r="A6528" s="154" t="s">
        <v>10763</v>
      </c>
      <c r="B6528" s="23" t="s">
        <v>10764</v>
      </c>
      <c r="C6528" s="137">
        <v>10.8</v>
      </c>
    </row>
    <row r="6529" spans="1:3">
      <c r="A6529" s="151" t="s">
        <v>10765</v>
      </c>
      <c r="B6529" s="24" t="s">
        <v>31</v>
      </c>
      <c r="C6529" s="136">
        <v>0</v>
      </c>
    </row>
    <row r="6530" spans="1:3">
      <c r="A6530" s="151" t="s">
        <v>10766</v>
      </c>
      <c r="B6530" s="24" t="s">
        <v>18</v>
      </c>
      <c r="C6530" s="136">
        <v>0</v>
      </c>
    </row>
    <row r="6531" spans="1:3">
      <c r="A6531" s="151" t="s">
        <v>10767</v>
      </c>
      <c r="B6531" s="24" t="s">
        <v>22</v>
      </c>
      <c r="C6531" s="10"/>
    </row>
    <row r="6532" spans="1:3">
      <c r="A6532" s="151" t="s">
        <v>10768</v>
      </c>
      <c r="B6532" s="23" t="s">
        <v>10769</v>
      </c>
      <c r="C6532" s="137">
        <v>3.6</v>
      </c>
    </row>
    <row r="6533" spans="1:3">
      <c r="A6533" s="151" t="s">
        <v>10770</v>
      </c>
      <c r="B6533" s="24" t="s">
        <v>31</v>
      </c>
      <c r="C6533" s="10"/>
    </row>
    <row r="6534" spans="1:3">
      <c r="A6534" s="151" t="s">
        <v>10771</v>
      </c>
      <c r="B6534" s="23" t="s">
        <v>10772</v>
      </c>
      <c r="C6534" s="136">
        <v>0</v>
      </c>
    </row>
    <row r="6535" spans="1:3">
      <c r="A6535" s="151" t="s">
        <v>10773</v>
      </c>
      <c r="B6535" s="23" t="s">
        <v>10774</v>
      </c>
      <c r="C6535" s="137">
        <v>10.8</v>
      </c>
    </row>
    <row r="6536" spans="1:3">
      <c r="A6536" s="151" t="s">
        <v>10775</v>
      </c>
      <c r="B6536" s="23" t="s">
        <v>10776</v>
      </c>
      <c r="C6536" s="136">
        <v>0</v>
      </c>
    </row>
    <row r="6537" spans="1:3">
      <c r="A6537" s="151" t="s">
        <v>10777</v>
      </c>
      <c r="B6537" s="24" t="s">
        <v>31</v>
      </c>
      <c r="C6537" s="137">
        <v>3.6</v>
      </c>
    </row>
    <row r="6538" spans="1:3" ht="24">
      <c r="A6538" s="151" t="s">
        <v>10778</v>
      </c>
      <c r="B6538" s="23" t="s">
        <v>10779</v>
      </c>
      <c r="C6538" s="10"/>
    </row>
    <row r="6539" spans="1:3">
      <c r="A6539" s="151" t="s">
        <v>10780</v>
      </c>
      <c r="B6539" s="23" t="s">
        <v>10781</v>
      </c>
      <c r="C6539" s="10"/>
    </row>
    <row r="6540" spans="1:3">
      <c r="A6540" s="151" t="s">
        <v>10782</v>
      </c>
      <c r="B6540" s="23" t="s">
        <v>10783</v>
      </c>
      <c r="C6540" s="137">
        <v>12.6</v>
      </c>
    </row>
    <row r="6541" spans="1:3">
      <c r="A6541" s="151" t="s">
        <v>10784</v>
      </c>
      <c r="B6541" s="23" t="s">
        <v>10785</v>
      </c>
      <c r="C6541" s="136">
        <v>0</v>
      </c>
    </row>
    <row r="6542" spans="1:3">
      <c r="A6542" s="151" t="s">
        <v>10786</v>
      </c>
      <c r="B6542" s="24" t="s">
        <v>31</v>
      </c>
      <c r="C6542" s="137">
        <v>12.6</v>
      </c>
    </row>
    <row r="6543" spans="1:3">
      <c r="A6543" s="151" t="s">
        <v>10787</v>
      </c>
      <c r="B6543" s="23" t="s">
        <v>10788</v>
      </c>
      <c r="C6543" s="10"/>
    </row>
    <row r="6544" spans="1:3">
      <c r="A6544" s="151" t="s">
        <v>10789</v>
      </c>
      <c r="B6544" s="23" t="s">
        <v>10790</v>
      </c>
      <c r="C6544" s="136">
        <v>0</v>
      </c>
    </row>
    <row r="6545" spans="1:3">
      <c r="A6545" s="151" t="s">
        <v>10791</v>
      </c>
      <c r="B6545" s="24" t="s">
        <v>140</v>
      </c>
      <c r="C6545" s="137">
        <v>12.6</v>
      </c>
    </row>
    <row r="6546" spans="1:3">
      <c r="A6546" s="151" t="s">
        <v>10792</v>
      </c>
      <c r="B6546" s="24" t="s">
        <v>31</v>
      </c>
      <c r="C6546" s="137">
        <v>12.6</v>
      </c>
    </row>
    <row r="6547" spans="1:3">
      <c r="A6547" s="151" t="s">
        <v>10793</v>
      </c>
      <c r="B6547" s="23" t="s">
        <v>10794</v>
      </c>
      <c r="C6547" s="10"/>
    </row>
    <row r="6548" spans="1:3">
      <c r="A6548" s="151" t="s">
        <v>10795</v>
      </c>
      <c r="B6548" s="23" t="s">
        <v>10796</v>
      </c>
      <c r="C6548" s="137">
        <v>10.8</v>
      </c>
    </row>
    <row r="6549" spans="1:3">
      <c r="A6549" s="151" t="s">
        <v>10797</v>
      </c>
      <c r="B6549" s="23" t="s">
        <v>10798</v>
      </c>
      <c r="C6549" s="137">
        <v>12.6</v>
      </c>
    </row>
    <row r="6550" spans="1:3" ht="24">
      <c r="A6550" s="151" t="s">
        <v>10799</v>
      </c>
      <c r="B6550" s="23" t="s">
        <v>10800</v>
      </c>
      <c r="C6550" s="10"/>
    </row>
    <row r="6551" spans="1:3">
      <c r="A6551" s="151" t="s">
        <v>10801</v>
      </c>
      <c r="B6551" s="23" t="s">
        <v>10802</v>
      </c>
      <c r="C6551" s="136">
        <v>0</v>
      </c>
    </row>
    <row r="6552" spans="1:3">
      <c r="A6552" s="151" t="s">
        <v>10803</v>
      </c>
      <c r="B6552" s="24" t="s">
        <v>31</v>
      </c>
      <c r="C6552" s="136">
        <v>0</v>
      </c>
    </row>
    <row r="6553" spans="1:3" ht="36">
      <c r="A6553" s="151" t="s">
        <v>10804</v>
      </c>
      <c r="B6553" s="23" t="s">
        <v>10805</v>
      </c>
      <c r="C6553" s="137">
        <v>12.6</v>
      </c>
    </row>
    <row r="6554" spans="1:3">
      <c r="A6554" s="151" t="s">
        <v>10806</v>
      </c>
      <c r="B6554" s="23" t="s">
        <v>10807</v>
      </c>
      <c r="C6554" s="137">
        <v>12.6</v>
      </c>
    </row>
    <row r="6555" spans="1:3" ht="24">
      <c r="A6555" s="151" t="s">
        <v>10808</v>
      </c>
      <c r="B6555" s="23" t="s">
        <v>10809</v>
      </c>
      <c r="C6555" s="137">
        <v>12.6</v>
      </c>
    </row>
    <row r="6556" spans="1:3" ht="24">
      <c r="A6556" s="151" t="s">
        <v>10810</v>
      </c>
      <c r="B6556" s="23" t="s">
        <v>10811</v>
      </c>
      <c r="C6556" s="10"/>
    </row>
    <row r="6557" spans="1:3" ht="24">
      <c r="A6557" s="151" t="s">
        <v>10812</v>
      </c>
      <c r="B6557" s="23" t="s">
        <v>10813</v>
      </c>
      <c r="C6557" s="10"/>
    </row>
    <row r="6558" spans="1:3">
      <c r="A6558" s="151" t="s">
        <v>10814</v>
      </c>
      <c r="B6558" s="23" t="s">
        <v>10815</v>
      </c>
      <c r="C6558" s="136">
        <v>0</v>
      </c>
    </row>
    <row r="6559" spans="1:3">
      <c r="A6559" s="151" t="s">
        <v>10816</v>
      </c>
      <c r="B6559" s="23" t="s">
        <v>10817</v>
      </c>
      <c r="C6559" s="137">
        <v>12.6</v>
      </c>
    </row>
    <row r="6560" spans="1:3">
      <c r="A6560" s="151" t="s">
        <v>10818</v>
      </c>
      <c r="B6560" s="23" t="s">
        <v>10819</v>
      </c>
      <c r="C6560" s="136">
        <v>9</v>
      </c>
    </row>
    <row r="6561" spans="1:3">
      <c r="A6561" s="151" t="s">
        <v>10820</v>
      </c>
      <c r="B6561" s="24" t="s">
        <v>18</v>
      </c>
      <c r="C6561" s="10"/>
    </row>
    <row r="6562" spans="1:3" ht="24">
      <c r="A6562" s="151" t="s">
        <v>10821</v>
      </c>
      <c r="B6562" s="23" t="s">
        <v>10822</v>
      </c>
      <c r="C6562" s="136">
        <v>0</v>
      </c>
    </row>
    <row r="6563" spans="1:3">
      <c r="A6563" s="151" t="s">
        <v>10823</v>
      </c>
      <c r="B6563" s="23" t="s">
        <v>10824</v>
      </c>
      <c r="C6563" s="136">
        <v>0</v>
      </c>
    </row>
    <row r="6564" spans="1:3">
      <c r="A6564" s="151" t="s">
        <v>10825</v>
      </c>
      <c r="B6564" s="23" t="s">
        <v>10826</v>
      </c>
      <c r="C6564" s="136">
        <v>9</v>
      </c>
    </row>
    <row r="6565" spans="1:3">
      <c r="A6565" s="151" t="s">
        <v>10827</v>
      </c>
      <c r="B6565" s="23" t="s">
        <v>10828</v>
      </c>
      <c r="C6565" s="136">
        <v>0</v>
      </c>
    </row>
    <row r="6566" spans="1:3">
      <c r="A6566" s="151" t="s">
        <v>10829</v>
      </c>
      <c r="B6566" s="24" t="s">
        <v>31</v>
      </c>
      <c r="C6566" s="137">
        <v>12.6</v>
      </c>
    </row>
    <row r="6567" spans="1:3">
      <c r="A6567" s="151" t="s">
        <v>10830</v>
      </c>
      <c r="B6567" s="24" t="s">
        <v>22</v>
      </c>
      <c r="C6567" s="137">
        <v>12.6</v>
      </c>
    </row>
    <row r="6568" spans="1:3">
      <c r="A6568" s="151" t="s">
        <v>10831</v>
      </c>
      <c r="B6568" s="23" t="s">
        <v>10832</v>
      </c>
      <c r="C6568" s="10"/>
    </row>
    <row r="6569" spans="1:3">
      <c r="A6569" s="151" t="s">
        <v>10833</v>
      </c>
      <c r="B6569" s="23" t="s">
        <v>10834</v>
      </c>
      <c r="C6569" s="10"/>
    </row>
    <row r="6570" spans="1:3">
      <c r="A6570" s="151" t="s">
        <v>10835</v>
      </c>
      <c r="B6570" s="23" t="s">
        <v>10836</v>
      </c>
      <c r="C6570" s="137">
        <v>5.4</v>
      </c>
    </row>
    <row r="6571" spans="1:3">
      <c r="A6571" s="151" t="s">
        <v>10837</v>
      </c>
      <c r="B6571" s="23" t="s">
        <v>10838</v>
      </c>
      <c r="C6571" s="137">
        <v>5.4</v>
      </c>
    </row>
    <row r="6572" spans="1:3">
      <c r="A6572" s="151" t="s">
        <v>10839</v>
      </c>
      <c r="B6572" s="23" t="s">
        <v>10840</v>
      </c>
      <c r="C6572" s="137">
        <v>12.6</v>
      </c>
    </row>
    <row r="6573" spans="1:3">
      <c r="A6573" s="151" t="s">
        <v>10841</v>
      </c>
      <c r="B6573" s="24" t="s">
        <v>18</v>
      </c>
      <c r="C6573" s="10"/>
    </row>
    <row r="6574" spans="1:3">
      <c r="A6574" s="151" t="s">
        <v>10842</v>
      </c>
      <c r="B6574" s="23" t="s">
        <v>5890</v>
      </c>
      <c r="C6574" s="137">
        <v>12.6</v>
      </c>
    </row>
    <row r="6575" spans="1:3">
      <c r="A6575" s="151" t="s">
        <v>10843</v>
      </c>
      <c r="B6575" s="24" t="s">
        <v>31</v>
      </c>
      <c r="C6575" s="136">
        <v>0</v>
      </c>
    </row>
    <row r="6576" spans="1:3">
      <c r="A6576" s="151" t="s">
        <v>10844</v>
      </c>
      <c r="B6576" s="23" t="s">
        <v>10845</v>
      </c>
      <c r="C6576" s="10"/>
    </row>
    <row r="6577" spans="1:3">
      <c r="A6577" s="151" t="s">
        <v>10846</v>
      </c>
      <c r="B6577" s="24" t="s">
        <v>10847</v>
      </c>
      <c r="C6577" s="137">
        <v>12.6</v>
      </c>
    </row>
    <row r="6578" spans="1:3">
      <c r="A6578" s="151" t="s">
        <v>10848</v>
      </c>
      <c r="B6578" s="24" t="s">
        <v>10849</v>
      </c>
      <c r="C6578" s="137">
        <v>12.6</v>
      </c>
    </row>
    <row r="6579" spans="1:3">
      <c r="A6579" s="151" t="s">
        <v>10850</v>
      </c>
      <c r="B6579" s="24" t="s">
        <v>10851</v>
      </c>
      <c r="C6579" s="137">
        <v>12.6</v>
      </c>
    </row>
    <row r="6580" spans="1:3">
      <c r="A6580" s="151" t="s">
        <v>10852</v>
      </c>
      <c r="B6580" s="24" t="s">
        <v>31</v>
      </c>
      <c r="C6580" s="136">
        <v>0</v>
      </c>
    </row>
    <row r="6581" spans="1:3" ht="36">
      <c r="A6581" s="151" t="s">
        <v>10853</v>
      </c>
      <c r="B6581" s="23" t="s">
        <v>10854</v>
      </c>
      <c r="C6581" s="10"/>
    </row>
    <row r="6582" spans="1:3">
      <c r="A6582" s="151" t="s">
        <v>10855</v>
      </c>
      <c r="B6582" s="23" t="s">
        <v>10856</v>
      </c>
      <c r="C6582" s="137">
        <v>12.6</v>
      </c>
    </row>
    <row r="6583" spans="1:3">
      <c r="A6583" s="151" t="s">
        <v>10857</v>
      </c>
      <c r="B6583" s="23" t="s">
        <v>10858</v>
      </c>
      <c r="C6583" s="137">
        <v>12.6</v>
      </c>
    </row>
    <row r="6584" spans="1:3">
      <c r="A6584" s="151" t="s">
        <v>10859</v>
      </c>
      <c r="B6584" s="23" t="s">
        <v>10860</v>
      </c>
      <c r="C6584" s="137">
        <v>12.6</v>
      </c>
    </row>
    <row r="6585" spans="1:3">
      <c r="A6585" s="151" t="s">
        <v>10861</v>
      </c>
      <c r="B6585" s="23" t="s">
        <v>10862</v>
      </c>
      <c r="C6585" s="137">
        <v>12.6</v>
      </c>
    </row>
    <row r="6586" spans="1:3">
      <c r="A6586" s="151" t="s">
        <v>10863</v>
      </c>
      <c r="B6586" s="23" t="s">
        <v>10864</v>
      </c>
      <c r="C6586" s="137">
        <v>12.6</v>
      </c>
    </row>
    <row r="6587" spans="1:3">
      <c r="A6587" s="151" t="s">
        <v>10865</v>
      </c>
      <c r="B6587" s="23" t="s">
        <v>10866</v>
      </c>
      <c r="C6587" s="10"/>
    </row>
    <row r="6588" spans="1:3">
      <c r="A6588" s="151" t="s">
        <v>10867</v>
      </c>
      <c r="B6588" s="23" t="s">
        <v>10868</v>
      </c>
      <c r="C6588" s="10"/>
    </row>
    <row r="6589" spans="1:3">
      <c r="A6589" s="151" t="s">
        <v>10869</v>
      </c>
      <c r="B6589" s="23" t="s">
        <v>10870</v>
      </c>
      <c r="C6589" s="137">
        <v>12.6</v>
      </c>
    </row>
    <row r="6590" spans="1:3">
      <c r="A6590" s="151" t="s">
        <v>10871</v>
      </c>
      <c r="B6590" s="24" t="s">
        <v>140</v>
      </c>
      <c r="C6590" s="137">
        <v>12.6</v>
      </c>
    </row>
    <row r="6591" spans="1:3">
      <c r="A6591" s="151" t="s">
        <v>10872</v>
      </c>
      <c r="B6591" s="23" t="s">
        <v>10873</v>
      </c>
      <c r="C6591" s="10"/>
    </row>
    <row r="6592" spans="1:3">
      <c r="A6592" s="151" t="s">
        <v>10874</v>
      </c>
      <c r="B6592" s="23" t="s">
        <v>10875</v>
      </c>
      <c r="C6592" s="137">
        <v>12.6</v>
      </c>
    </row>
    <row r="6593" spans="1:3">
      <c r="A6593" s="151" t="s">
        <v>10876</v>
      </c>
      <c r="B6593" s="24" t="s">
        <v>140</v>
      </c>
      <c r="C6593" s="137">
        <v>12.6</v>
      </c>
    </row>
    <row r="6594" spans="1:3">
      <c r="A6594" s="151" t="s">
        <v>10877</v>
      </c>
      <c r="B6594" s="23" t="s">
        <v>10878</v>
      </c>
      <c r="C6594" s="137">
        <v>12.6</v>
      </c>
    </row>
    <row r="6595" spans="1:3" ht="36">
      <c r="A6595" s="151" t="s">
        <v>10879</v>
      </c>
      <c r="B6595" s="23" t="s">
        <v>10880</v>
      </c>
      <c r="C6595" s="137">
        <v>12.6</v>
      </c>
    </row>
    <row r="6596" spans="1:3">
      <c r="A6596" s="151" t="s">
        <v>10881</v>
      </c>
      <c r="B6596" s="23" t="s">
        <v>10882</v>
      </c>
      <c r="C6596" s="137">
        <v>12.6</v>
      </c>
    </row>
    <row r="6597" spans="1:3">
      <c r="A6597" s="151" t="s">
        <v>10883</v>
      </c>
      <c r="B6597" s="23" t="s">
        <v>10884</v>
      </c>
      <c r="C6597" s="137">
        <v>12.6</v>
      </c>
    </row>
    <row r="6598" spans="1:3">
      <c r="A6598" s="151" t="s">
        <v>10885</v>
      </c>
      <c r="B6598" s="23" t="s">
        <v>10886</v>
      </c>
      <c r="C6598" s="137">
        <v>12.6</v>
      </c>
    </row>
    <row r="6599" spans="1:3">
      <c r="A6599" s="151" t="s">
        <v>10887</v>
      </c>
      <c r="B6599" s="23" t="s">
        <v>10888</v>
      </c>
      <c r="C6599" s="10"/>
    </row>
    <row r="6600" spans="1:3">
      <c r="A6600" s="151" t="s">
        <v>10889</v>
      </c>
      <c r="B6600" s="23" t="s">
        <v>10890</v>
      </c>
      <c r="C6600" s="137">
        <v>12.6</v>
      </c>
    </row>
    <row r="6601" spans="1:3">
      <c r="A6601" s="151" t="s">
        <v>10891</v>
      </c>
      <c r="B6601" s="23" t="s">
        <v>10892</v>
      </c>
      <c r="C6601" s="137">
        <v>12.6</v>
      </c>
    </row>
    <row r="6602" spans="1:3">
      <c r="A6602" s="151" t="s">
        <v>10893</v>
      </c>
      <c r="B6602" s="23" t="s">
        <v>10894</v>
      </c>
      <c r="C6602" s="137">
        <v>12.6</v>
      </c>
    </row>
    <row r="6603" spans="1:3">
      <c r="A6603" s="151" t="s">
        <v>10895</v>
      </c>
      <c r="B6603" s="24" t="s">
        <v>54</v>
      </c>
      <c r="C6603" s="10"/>
    </row>
    <row r="6604" spans="1:3" ht="24">
      <c r="A6604" s="151" t="s">
        <v>10896</v>
      </c>
      <c r="B6604" s="23" t="s">
        <v>10897</v>
      </c>
      <c r="C6604" s="137">
        <v>12.6</v>
      </c>
    </row>
    <row r="6605" spans="1:3">
      <c r="A6605" s="151" t="s">
        <v>10898</v>
      </c>
      <c r="B6605" s="23" t="s">
        <v>10899</v>
      </c>
      <c r="C6605" s="137">
        <v>12.6</v>
      </c>
    </row>
    <row r="6606" spans="1:3">
      <c r="A6606" s="151" t="s">
        <v>10900</v>
      </c>
      <c r="B6606" s="24" t="s">
        <v>18</v>
      </c>
      <c r="C6606" s="10"/>
    </row>
    <row r="6607" spans="1:3">
      <c r="A6607" s="151" t="s">
        <v>10901</v>
      </c>
      <c r="B6607" s="23" t="s">
        <v>10902</v>
      </c>
      <c r="C6607" s="10"/>
    </row>
    <row r="6608" spans="1:3">
      <c r="A6608" s="151" t="s">
        <v>10903</v>
      </c>
      <c r="B6608" s="23" t="s">
        <v>10904</v>
      </c>
      <c r="C6608" s="137">
        <v>12.6</v>
      </c>
    </row>
    <row r="6609" spans="1:3">
      <c r="A6609" s="151" t="s">
        <v>10905</v>
      </c>
      <c r="B6609" s="23" t="s">
        <v>10906</v>
      </c>
      <c r="C6609" s="136">
        <v>0</v>
      </c>
    </row>
    <row r="6610" spans="1:3">
      <c r="A6610" s="151" t="s">
        <v>10907</v>
      </c>
      <c r="B6610" s="23" t="s">
        <v>10908</v>
      </c>
      <c r="C6610" s="136">
        <v>0</v>
      </c>
    </row>
    <row r="6611" spans="1:3">
      <c r="A6611" s="151" t="s">
        <v>10909</v>
      </c>
      <c r="B6611" s="23" t="s">
        <v>10910</v>
      </c>
      <c r="C6611" s="136">
        <v>0</v>
      </c>
    </row>
    <row r="6612" spans="1:3">
      <c r="A6612" s="151" t="s">
        <v>10911</v>
      </c>
      <c r="B6612" s="23" t="s">
        <v>10912</v>
      </c>
      <c r="C6612" s="136">
        <v>0</v>
      </c>
    </row>
    <row r="6613" spans="1:3">
      <c r="A6613" s="151" t="s">
        <v>10913</v>
      </c>
      <c r="B6613" s="24" t="s">
        <v>31</v>
      </c>
      <c r="C6613" s="137">
        <v>12.6</v>
      </c>
    </row>
    <row r="6614" spans="1:3" ht="24">
      <c r="A6614" s="151" t="s">
        <v>10914</v>
      </c>
      <c r="B6614" s="23" t="s">
        <v>10915</v>
      </c>
      <c r="C6614" s="10"/>
    </row>
    <row r="6615" spans="1:3">
      <c r="A6615" s="151" t="s">
        <v>10916</v>
      </c>
      <c r="B6615" s="23" t="s">
        <v>10917</v>
      </c>
      <c r="C6615" s="136">
        <v>0</v>
      </c>
    </row>
    <row r="6616" spans="1:3" ht="24">
      <c r="A6616" s="151" t="s">
        <v>10918</v>
      </c>
      <c r="B6616" s="23" t="s">
        <v>10919</v>
      </c>
      <c r="C6616" s="136">
        <v>0</v>
      </c>
    </row>
    <row r="6617" spans="1:3">
      <c r="A6617" s="151" t="s">
        <v>10920</v>
      </c>
      <c r="B6617" s="23" t="s">
        <v>10921</v>
      </c>
      <c r="C6617" s="137">
        <v>12.6</v>
      </c>
    </row>
    <row r="6618" spans="1:3" ht="24">
      <c r="A6618" s="151" t="s">
        <v>10922</v>
      </c>
      <c r="B6618" s="23" t="s">
        <v>10923</v>
      </c>
      <c r="C6618" s="136">
        <v>0</v>
      </c>
    </row>
    <row r="6619" spans="1:3" ht="24">
      <c r="A6619" s="151" t="s">
        <v>10924</v>
      </c>
      <c r="B6619" s="23" t="s">
        <v>10925</v>
      </c>
      <c r="C6619" s="136">
        <v>0</v>
      </c>
    </row>
    <row r="6620" spans="1:3">
      <c r="A6620" s="151" t="s">
        <v>10926</v>
      </c>
      <c r="B6620" s="24" t="s">
        <v>31</v>
      </c>
      <c r="C6620" s="137">
        <v>12.6</v>
      </c>
    </row>
    <row r="6621" spans="1:3" ht="24">
      <c r="A6621" s="151" t="s">
        <v>10927</v>
      </c>
      <c r="B6621" s="23" t="s">
        <v>10928</v>
      </c>
      <c r="C6621" s="10"/>
    </row>
    <row r="6622" spans="1:3">
      <c r="A6622" s="151" t="s">
        <v>10929</v>
      </c>
      <c r="B6622" s="23" t="s">
        <v>10930</v>
      </c>
      <c r="C6622" s="137">
        <v>12.6</v>
      </c>
    </row>
    <row r="6623" spans="1:3">
      <c r="A6623" s="151" t="s">
        <v>10931</v>
      </c>
      <c r="B6623" s="23" t="s">
        <v>10932</v>
      </c>
      <c r="C6623" s="137">
        <v>12.6</v>
      </c>
    </row>
    <row r="6624" spans="1:3">
      <c r="A6624" s="151" t="s">
        <v>10933</v>
      </c>
      <c r="B6624" s="23" t="s">
        <v>10934</v>
      </c>
      <c r="C6624" s="136">
        <v>0</v>
      </c>
    </row>
    <row r="6625" spans="1:3">
      <c r="A6625" s="151" t="s">
        <v>10935</v>
      </c>
      <c r="B6625" s="23" t="s">
        <v>10936</v>
      </c>
      <c r="C6625" s="137">
        <v>12.6</v>
      </c>
    </row>
    <row r="6626" spans="1:3">
      <c r="A6626" s="151" t="s">
        <v>10937</v>
      </c>
      <c r="B6626" s="23" t="s">
        <v>10938</v>
      </c>
      <c r="C6626" s="137">
        <v>12.6</v>
      </c>
    </row>
    <row r="6627" spans="1:3">
      <c r="A6627" s="151" t="s">
        <v>10939</v>
      </c>
      <c r="B6627" s="23" t="s">
        <v>10940</v>
      </c>
      <c r="C6627" s="136">
        <v>0</v>
      </c>
    </row>
    <row r="6628" spans="1:3">
      <c r="A6628" s="151" t="s">
        <v>10941</v>
      </c>
      <c r="B6628" s="24" t="s">
        <v>140</v>
      </c>
      <c r="C6628" s="137">
        <v>12.6</v>
      </c>
    </row>
    <row r="6629" spans="1:3">
      <c r="A6629" s="151" t="s">
        <v>10942</v>
      </c>
      <c r="B6629" s="23" t="s">
        <v>10943</v>
      </c>
      <c r="C6629" s="10"/>
    </row>
    <row r="6630" spans="1:3">
      <c r="A6630" s="151" t="s">
        <v>10944</v>
      </c>
      <c r="B6630" s="23" t="s">
        <v>10945</v>
      </c>
      <c r="C6630" s="137">
        <v>12.6</v>
      </c>
    </row>
    <row r="6631" spans="1:3">
      <c r="A6631" s="151" t="s">
        <v>10946</v>
      </c>
      <c r="B6631" s="23" t="s">
        <v>10947</v>
      </c>
      <c r="C6631" s="137">
        <v>7.2</v>
      </c>
    </row>
    <row r="6632" spans="1:3">
      <c r="A6632" s="151" t="s">
        <v>10948</v>
      </c>
      <c r="B6632" s="23" t="s">
        <v>10949</v>
      </c>
      <c r="C6632" s="136">
        <v>0</v>
      </c>
    </row>
    <row r="6633" spans="1:3">
      <c r="A6633" s="151" t="s">
        <v>10950</v>
      </c>
      <c r="B6633" s="24" t="s">
        <v>31</v>
      </c>
      <c r="C6633" s="137">
        <v>12.6</v>
      </c>
    </row>
    <row r="6634" spans="1:3" ht="24">
      <c r="A6634" s="151" t="s">
        <v>10951</v>
      </c>
      <c r="B6634" s="23" t="s">
        <v>10952</v>
      </c>
      <c r="C6634" s="10"/>
    </row>
    <row r="6635" spans="1:3">
      <c r="A6635" s="151" t="s">
        <v>10953</v>
      </c>
      <c r="B6635" s="23" t="s">
        <v>10954</v>
      </c>
      <c r="C6635" s="136">
        <v>0</v>
      </c>
    </row>
    <row r="6636" spans="1:3">
      <c r="A6636" s="151" t="s">
        <v>10955</v>
      </c>
      <c r="B6636" s="23" t="s">
        <v>10956</v>
      </c>
      <c r="C6636" s="137">
        <v>12.6</v>
      </c>
    </row>
    <row r="6637" spans="1:3">
      <c r="A6637" s="151" t="s">
        <v>10957</v>
      </c>
      <c r="B6637" s="23" t="s">
        <v>10958</v>
      </c>
      <c r="C6637" s="137">
        <v>12.6</v>
      </c>
    </row>
    <row r="6638" spans="1:3">
      <c r="A6638" s="151" t="s">
        <v>10959</v>
      </c>
      <c r="B6638" s="23" t="s">
        <v>10960</v>
      </c>
      <c r="C6638" s="136">
        <v>0</v>
      </c>
    </row>
    <row r="6639" spans="1:3">
      <c r="A6639" s="151" t="s">
        <v>10961</v>
      </c>
      <c r="B6639" s="24" t="s">
        <v>31</v>
      </c>
      <c r="C6639" s="137">
        <v>12.6</v>
      </c>
    </row>
    <row r="6640" spans="1:3" ht="24">
      <c r="A6640" s="151" t="s">
        <v>10962</v>
      </c>
      <c r="B6640" s="23" t="s">
        <v>10963</v>
      </c>
      <c r="C6640" s="10"/>
    </row>
    <row r="6641" spans="1:4">
      <c r="A6641" s="151" t="s">
        <v>10964</v>
      </c>
      <c r="B6641" s="23" t="s">
        <v>10965</v>
      </c>
      <c r="C6641" s="137">
        <v>12.6</v>
      </c>
    </row>
    <row r="6642" spans="1:4" ht="24">
      <c r="A6642" s="151" t="s">
        <v>10966</v>
      </c>
      <c r="B6642" s="23" t="s">
        <v>10967</v>
      </c>
      <c r="C6642" s="137">
        <v>12.6</v>
      </c>
    </row>
    <row r="6643" spans="1:4">
      <c r="A6643" s="151" t="s">
        <v>10968</v>
      </c>
      <c r="B6643" s="23" t="s">
        <v>10969</v>
      </c>
      <c r="C6643" s="136">
        <v>0</v>
      </c>
    </row>
    <row r="6644" spans="1:4" ht="24">
      <c r="A6644" s="151" t="s">
        <v>10970</v>
      </c>
      <c r="B6644" s="23" t="s">
        <v>10971</v>
      </c>
      <c r="C6644" s="136">
        <v>0</v>
      </c>
    </row>
    <row r="6645" spans="1:4" ht="24">
      <c r="A6645" s="151" t="s">
        <v>10972</v>
      </c>
      <c r="B6645" s="23" t="s">
        <v>10973</v>
      </c>
      <c r="C6645" s="136">
        <v>0</v>
      </c>
    </row>
    <row r="6646" spans="1:4">
      <c r="A6646" s="151" t="s">
        <v>10974</v>
      </c>
      <c r="B6646" s="23" t="s">
        <v>10975</v>
      </c>
      <c r="C6646" s="136">
        <v>0</v>
      </c>
    </row>
    <row r="6647" spans="1:4">
      <c r="A6647" s="151" t="s">
        <v>10976</v>
      </c>
      <c r="B6647" s="23" t="s">
        <v>10977</v>
      </c>
      <c r="C6647" s="136">
        <v>0</v>
      </c>
    </row>
    <row r="6648" spans="1:4" ht="36">
      <c r="A6648" s="151" t="s">
        <v>10978</v>
      </c>
      <c r="B6648" s="23" t="s">
        <v>10979</v>
      </c>
      <c r="C6648" s="136">
        <v>0</v>
      </c>
    </row>
    <row r="6649" spans="1:4">
      <c r="A6649" s="151" t="s">
        <v>10980</v>
      </c>
      <c r="B6649" s="23" t="s">
        <v>10981</v>
      </c>
      <c r="C6649" s="136"/>
      <c r="D6649" s="127" t="s">
        <v>227</v>
      </c>
    </row>
    <row r="6650" spans="1:4" ht="24">
      <c r="A6650" s="151" t="s">
        <v>10982</v>
      </c>
      <c r="B6650" s="23" t="s">
        <v>10983</v>
      </c>
      <c r="C6650" s="136">
        <v>0</v>
      </c>
      <c r="D6650" s="127" t="s">
        <v>227</v>
      </c>
    </row>
    <row r="6651" spans="1:4">
      <c r="A6651" s="151" t="s">
        <v>10984</v>
      </c>
      <c r="B6651" s="23" t="s">
        <v>10985</v>
      </c>
      <c r="C6651" s="136">
        <v>0</v>
      </c>
      <c r="D6651" s="127" t="s">
        <v>227</v>
      </c>
    </row>
    <row r="6652" spans="1:4">
      <c r="A6652" s="151" t="s">
        <v>10986</v>
      </c>
      <c r="B6652" s="24" t="s">
        <v>31</v>
      </c>
      <c r="C6652" s="143">
        <v>12.6</v>
      </c>
      <c r="D6652" s="127" t="s">
        <v>227</v>
      </c>
    </row>
    <row r="6653" spans="1:4">
      <c r="A6653" s="151" t="s">
        <v>10987</v>
      </c>
      <c r="B6653" s="29" t="s">
        <v>31</v>
      </c>
      <c r="C6653" s="137">
        <v>12.6</v>
      </c>
    </row>
    <row r="6654" spans="1:4">
      <c r="A6654" s="151" t="s">
        <v>10988</v>
      </c>
      <c r="B6654" s="23" t="s">
        <v>10989</v>
      </c>
      <c r="C6654" s="10"/>
    </row>
    <row r="6655" spans="1:4">
      <c r="A6655" s="151" t="s">
        <v>10990</v>
      </c>
      <c r="B6655" s="23" t="s">
        <v>10991</v>
      </c>
      <c r="C6655" s="137">
        <v>12.6</v>
      </c>
    </row>
    <row r="6656" spans="1:4">
      <c r="A6656" s="151" t="s">
        <v>10992</v>
      </c>
      <c r="B6656" s="23" t="s">
        <v>10993</v>
      </c>
      <c r="C6656" s="136">
        <v>0</v>
      </c>
    </row>
    <row r="6657" spans="1:4" ht="24">
      <c r="A6657" s="151" t="s">
        <v>10994</v>
      </c>
      <c r="B6657" s="23" t="s">
        <v>10995</v>
      </c>
      <c r="C6657" s="136">
        <v>0</v>
      </c>
    </row>
    <row r="6658" spans="1:4">
      <c r="A6658" s="151" t="s">
        <v>10996</v>
      </c>
      <c r="B6658" s="23" t="s">
        <v>10997</v>
      </c>
      <c r="C6658" s="137">
        <v>12.6</v>
      </c>
    </row>
    <row r="6659" spans="1:4">
      <c r="A6659" s="151" t="s">
        <v>10998</v>
      </c>
      <c r="B6659" s="23" t="s">
        <v>10999</v>
      </c>
      <c r="C6659" s="137">
        <v>12.6</v>
      </c>
    </row>
    <row r="6660" spans="1:4">
      <c r="A6660" s="151" t="s">
        <v>11000</v>
      </c>
      <c r="B6660" s="23" t="s">
        <v>11001</v>
      </c>
      <c r="C6660" s="137">
        <v>12.6</v>
      </c>
    </row>
    <row r="6661" spans="1:4" ht="24">
      <c r="A6661" s="151" t="s">
        <v>11002</v>
      </c>
      <c r="B6661" s="23" t="s">
        <v>11003</v>
      </c>
      <c r="C6661" s="137">
        <v>12.6</v>
      </c>
    </row>
    <row r="6662" spans="1:4" ht="108">
      <c r="A6662" s="151" t="s">
        <v>11004</v>
      </c>
      <c r="B6662" s="23" t="s">
        <v>11005</v>
      </c>
      <c r="C6662" s="137">
        <v>12.6</v>
      </c>
      <c r="D6662" s="127" t="s">
        <v>227</v>
      </c>
    </row>
    <row r="6663" spans="1:4">
      <c r="A6663" s="151" t="s">
        <v>11006</v>
      </c>
      <c r="B6663" s="24" t="s">
        <v>31</v>
      </c>
      <c r="C6663" s="137">
        <v>12.6</v>
      </c>
    </row>
    <row r="6664" spans="1:4" ht="24">
      <c r="A6664" s="151" t="s">
        <v>11007</v>
      </c>
      <c r="B6664" s="23" t="s">
        <v>11008</v>
      </c>
      <c r="C6664" s="10"/>
    </row>
    <row r="6665" spans="1:4">
      <c r="A6665" s="151" t="s">
        <v>11009</v>
      </c>
      <c r="B6665" s="23" t="s">
        <v>11010</v>
      </c>
      <c r="C6665" s="137">
        <v>12.6</v>
      </c>
    </row>
    <row r="6666" spans="1:4">
      <c r="A6666" s="151" t="s">
        <v>11011</v>
      </c>
      <c r="B6666" s="23" t="s">
        <v>11012</v>
      </c>
      <c r="C6666" s="137">
        <v>12.6</v>
      </c>
    </row>
    <row r="6667" spans="1:4">
      <c r="A6667" s="151" t="s">
        <v>11013</v>
      </c>
      <c r="B6667" s="23" t="s">
        <v>11014</v>
      </c>
      <c r="C6667" s="137">
        <v>12.6</v>
      </c>
    </row>
    <row r="6668" spans="1:4">
      <c r="A6668" s="151" t="s">
        <v>11015</v>
      </c>
      <c r="B6668" s="23" t="s">
        <v>11016</v>
      </c>
      <c r="C6668" s="10"/>
    </row>
    <row r="6669" spans="1:4">
      <c r="A6669" s="151" t="s">
        <v>11017</v>
      </c>
      <c r="B6669" s="24" t="s">
        <v>11018</v>
      </c>
      <c r="C6669" s="137">
        <v>12.6</v>
      </c>
    </row>
    <row r="6670" spans="1:4">
      <c r="A6670" s="151" t="s">
        <v>11019</v>
      </c>
      <c r="B6670" s="24" t="s">
        <v>18</v>
      </c>
      <c r="C6670" s="137">
        <v>12.6</v>
      </c>
    </row>
    <row r="6671" spans="1:4">
      <c r="A6671" s="151" t="s">
        <v>11020</v>
      </c>
      <c r="B6671" s="23" t="s">
        <v>11021</v>
      </c>
      <c r="C6671" s="137">
        <v>12.6</v>
      </c>
    </row>
    <row r="6672" spans="1:4">
      <c r="A6672" s="151" t="s">
        <v>11022</v>
      </c>
      <c r="B6672" s="23" t="s">
        <v>11023</v>
      </c>
      <c r="C6672" s="10"/>
    </row>
    <row r="6673" spans="1:3">
      <c r="A6673" s="151" t="s">
        <v>11024</v>
      </c>
      <c r="B6673" s="23" t="s">
        <v>11025</v>
      </c>
      <c r="C6673" s="137">
        <v>12.6</v>
      </c>
    </row>
    <row r="6674" spans="1:3">
      <c r="A6674" s="151" t="s">
        <v>11026</v>
      </c>
      <c r="B6674" s="24" t="s">
        <v>18</v>
      </c>
      <c r="C6674" s="137">
        <v>12.6</v>
      </c>
    </row>
    <row r="6675" spans="1:3">
      <c r="A6675" s="151" t="s">
        <v>11027</v>
      </c>
      <c r="B6675" s="24" t="s">
        <v>22</v>
      </c>
      <c r="C6675" s="137">
        <v>12.6</v>
      </c>
    </row>
    <row r="6676" spans="1:3" ht="24">
      <c r="A6676" s="151" t="s">
        <v>11028</v>
      </c>
      <c r="B6676" s="23" t="s">
        <v>11029</v>
      </c>
      <c r="C6676" s="137">
        <v>12.6</v>
      </c>
    </row>
    <row r="6677" spans="1:3" ht="24">
      <c r="A6677" s="151" t="s">
        <v>11030</v>
      </c>
      <c r="B6677" s="23" t="s">
        <v>11031</v>
      </c>
      <c r="C6677" s="10"/>
    </row>
    <row r="6678" spans="1:3" ht="36">
      <c r="A6678" s="151" t="s">
        <v>11032</v>
      </c>
      <c r="B6678" s="23" t="s">
        <v>11033</v>
      </c>
      <c r="C6678" s="10"/>
    </row>
    <row r="6679" spans="1:3" ht="24">
      <c r="A6679" s="151" t="s">
        <v>11034</v>
      </c>
      <c r="B6679" s="23" t="s">
        <v>11035</v>
      </c>
      <c r="C6679" s="10"/>
    </row>
    <row r="6680" spans="1:3">
      <c r="A6680" s="154" t="s">
        <v>11036</v>
      </c>
      <c r="B6680" s="23" t="s">
        <v>11037</v>
      </c>
      <c r="C6680" s="136">
        <v>0</v>
      </c>
    </row>
    <row r="6681" spans="1:3">
      <c r="A6681" s="151" t="s">
        <v>11038</v>
      </c>
      <c r="B6681" s="24" t="s">
        <v>140</v>
      </c>
      <c r="C6681" s="137">
        <v>12.6</v>
      </c>
    </row>
    <row r="6682" spans="1:3">
      <c r="A6682" s="151" t="s">
        <v>11039</v>
      </c>
      <c r="B6682" s="23" t="s">
        <v>11040</v>
      </c>
      <c r="C6682" s="137">
        <v>12.6</v>
      </c>
    </row>
    <row r="6683" spans="1:3">
      <c r="A6683" s="151" t="s">
        <v>11041</v>
      </c>
      <c r="B6683" s="23" t="s">
        <v>11042</v>
      </c>
      <c r="C6683" s="137">
        <v>12.6</v>
      </c>
    </row>
    <row r="6684" spans="1:3">
      <c r="A6684" s="151" t="s">
        <v>11043</v>
      </c>
      <c r="B6684" s="23" t="s">
        <v>11044</v>
      </c>
      <c r="C6684" s="137">
        <v>12.6</v>
      </c>
    </row>
    <row r="6685" spans="1:3">
      <c r="A6685" s="151" t="s">
        <v>11045</v>
      </c>
      <c r="B6685" s="23" t="s">
        <v>11046</v>
      </c>
      <c r="C6685" s="137">
        <v>12.6</v>
      </c>
    </row>
    <row r="6686" spans="1:3" ht="24">
      <c r="A6686" s="151" t="s">
        <v>11047</v>
      </c>
      <c r="B6686" s="23" t="s">
        <v>11048</v>
      </c>
      <c r="C6686" s="10"/>
    </row>
    <row r="6687" spans="1:3">
      <c r="A6687" s="151" t="s">
        <v>11049</v>
      </c>
      <c r="B6687" s="23" t="s">
        <v>11050</v>
      </c>
      <c r="C6687" s="10"/>
    </row>
    <row r="6688" spans="1:3">
      <c r="A6688" s="151" t="s">
        <v>11051</v>
      </c>
      <c r="B6688" s="23" t="s">
        <v>11052</v>
      </c>
      <c r="C6688" s="136">
        <v>0</v>
      </c>
    </row>
    <row r="6689" spans="1:3">
      <c r="A6689" s="151" t="s">
        <v>11053</v>
      </c>
      <c r="B6689" s="24" t="s">
        <v>140</v>
      </c>
      <c r="C6689" s="137">
        <v>12.6</v>
      </c>
    </row>
    <row r="6690" spans="1:3">
      <c r="A6690" s="151" t="s">
        <v>11054</v>
      </c>
      <c r="B6690" s="23" t="s">
        <v>11055</v>
      </c>
      <c r="C6690" s="10"/>
    </row>
    <row r="6691" spans="1:3">
      <c r="A6691" s="151" t="s">
        <v>11056</v>
      </c>
      <c r="B6691" s="23" t="s">
        <v>11057</v>
      </c>
      <c r="C6691" s="136">
        <v>0</v>
      </c>
    </row>
    <row r="6692" spans="1:3">
      <c r="A6692" s="151" t="s">
        <v>11058</v>
      </c>
      <c r="B6692" s="24" t="s">
        <v>140</v>
      </c>
      <c r="C6692" s="137">
        <v>12.6</v>
      </c>
    </row>
    <row r="6693" spans="1:3">
      <c r="A6693" s="151" t="s">
        <v>11059</v>
      </c>
      <c r="B6693" s="24" t="s">
        <v>119</v>
      </c>
      <c r="C6693" s="137">
        <v>12.6</v>
      </c>
    </row>
    <row r="6694" spans="1:3">
      <c r="A6694" s="151" t="s">
        <v>11060</v>
      </c>
      <c r="B6694" s="23" t="s">
        <v>11061</v>
      </c>
      <c r="C6694" s="137">
        <v>12.6</v>
      </c>
    </row>
    <row r="6695" spans="1:3" ht="24">
      <c r="A6695" s="151" t="s">
        <v>11062</v>
      </c>
      <c r="B6695" s="23" t="s">
        <v>11063</v>
      </c>
      <c r="C6695" s="10"/>
    </row>
    <row r="6696" spans="1:3">
      <c r="A6696" s="151" t="s">
        <v>11064</v>
      </c>
      <c r="B6696" s="23" t="s">
        <v>11065</v>
      </c>
      <c r="C6696" s="137">
        <v>12.6</v>
      </c>
    </row>
    <row r="6697" spans="1:3">
      <c r="A6697" s="151" t="s">
        <v>11066</v>
      </c>
      <c r="B6697" s="24" t="s">
        <v>119</v>
      </c>
      <c r="C6697" s="137">
        <v>12.6</v>
      </c>
    </row>
    <row r="6698" spans="1:3" ht="24">
      <c r="A6698" s="151" t="s">
        <v>11067</v>
      </c>
      <c r="B6698" s="23" t="s">
        <v>11068</v>
      </c>
      <c r="C6698" s="10"/>
    </row>
    <row r="6699" spans="1:3">
      <c r="A6699" s="151" t="s">
        <v>11069</v>
      </c>
      <c r="B6699" s="23" t="s">
        <v>11070</v>
      </c>
      <c r="C6699" s="137">
        <v>12.6</v>
      </c>
    </row>
    <row r="6700" spans="1:3" ht="36">
      <c r="A6700" s="151" t="s">
        <v>11071</v>
      </c>
      <c r="B6700" s="23" t="s">
        <v>11072</v>
      </c>
      <c r="C6700" s="137">
        <v>12.6</v>
      </c>
    </row>
    <row r="6701" spans="1:3">
      <c r="A6701" s="151" t="s">
        <v>11073</v>
      </c>
      <c r="B6701" s="23" t="s">
        <v>11074</v>
      </c>
      <c r="C6701" s="137">
        <v>12.6</v>
      </c>
    </row>
    <row r="6702" spans="1:3" ht="24">
      <c r="A6702" s="151" t="s">
        <v>11075</v>
      </c>
      <c r="B6702" s="23" t="s">
        <v>11076</v>
      </c>
      <c r="C6702" s="137">
        <v>12.6</v>
      </c>
    </row>
    <row r="6703" spans="1:3" ht="24">
      <c r="A6703" s="151" t="s">
        <v>11077</v>
      </c>
      <c r="B6703" s="23" t="s">
        <v>11078</v>
      </c>
      <c r="C6703" s="137">
        <v>12.6</v>
      </c>
    </row>
    <row r="6704" spans="1:3">
      <c r="A6704" s="151" t="s">
        <v>11079</v>
      </c>
      <c r="B6704" s="23" t="s">
        <v>11080</v>
      </c>
      <c r="C6704" s="137">
        <v>12.6</v>
      </c>
    </row>
    <row r="6705" spans="1:4">
      <c r="A6705" s="151" t="s">
        <v>11081</v>
      </c>
      <c r="B6705" s="24" t="s">
        <v>119</v>
      </c>
      <c r="C6705" s="137">
        <v>12.6</v>
      </c>
    </row>
    <row r="6706" spans="1:4">
      <c r="A6706" s="153" t="s">
        <v>11082</v>
      </c>
      <c r="B6706" s="25" t="s">
        <v>297</v>
      </c>
      <c r="C6706" s="138">
        <v>12.6</v>
      </c>
    </row>
    <row r="6707" spans="1:4">
      <c r="A6707" s="339" t="s">
        <v>11083</v>
      </c>
      <c r="B6707" s="340"/>
      <c r="C6707" s="341"/>
      <c r="D6707" s="159"/>
    </row>
    <row r="6708" spans="1:4">
      <c r="A6708" s="342" t="s">
        <v>11084</v>
      </c>
      <c r="B6708" s="343"/>
      <c r="C6708" s="344"/>
      <c r="D6708" s="159"/>
    </row>
    <row r="6709" spans="1:4" ht="90" customHeight="1">
      <c r="A6709" s="348" t="s">
        <v>11085</v>
      </c>
      <c r="B6709" s="349"/>
      <c r="C6709" s="350"/>
    </row>
    <row r="6710" spans="1:4">
      <c r="A6710" s="339" t="s">
        <v>11086</v>
      </c>
      <c r="B6710" s="340"/>
      <c r="C6710" s="341"/>
      <c r="D6710" s="159"/>
    </row>
    <row r="6711" spans="1:4">
      <c r="A6711" s="354" t="s">
        <v>11087</v>
      </c>
      <c r="B6711" s="389"/>
      <c r="C6711" s="390"/>
      <c r="D6711" s="159"/>
    </row>
    <row r="6712" spans="1:4" ht="229.9" customHeight="1">
      <c r="A6712" s="368" t="s">
        <v>11088</v>
      </c>
      <c r="B6712" s="370"/>
      <c r="C6712" s="371"/>
    </row>
    <row r="6713" spans="1:4" ht="319.89999999999998" customHeight="1">
      <c r="A6713" s="367" t="s">
        <v>11089</v>
      </c>
      <c r="B6713" s="368"/>
      <c r="C6713" s="369"/>
    </row>
    <row r="6714" spans="1:4" ht="220.15" customHeight="1">
      <c r="A6714" s="361" t="s">
        <v>11090</v>
      </c>
      <c r="B6714" s="362"/>
      <c r="C6714" s="363"/>
    </row>
    <row r="6715" spans="1:4" ht="210" customHeight="1">
      <c r="A6715" s="348" t="s">
        <v>11091</v>
      </c>
      <c r="B6715" s="349"/>
      <c r="C6715" s="350"/>
    </row>
    <row r="6716" spans="1:4">
      <c r="A6716" s="156" t="s">
        <v>8</v>
      </c>
      <c r="B6716" s="28" t="s">
        <v>9</v>
      </c>
      <c r="C6716" s="141" t="s">
        <v>10</v>
      </c>
    </row>
    <row r="6717" spans="1:4">
      <c r="A6717" s="151" t="s">
        <v>11092</v>
      </c>
      <c r="B6717" s="23" t="s">
        <v>11093</v>
      </c>
      <c r="C6717" s="10"/>
    </row>
    <row r="6718" spans="1:4">
      <c r="A6718" s="151" t="s">
        <v>11094</v>
      </c>
      <c r="B6718" s="23" t="s">
        <v>11095</v>
      </c>
      <c r="C6718" s="10"/>
    </row>
    <row r="6719" spans="1:4">
      <c r="A6719" s="154" t="s">
        <v>11096</v>
      </c>
      <c r="B6719" s="23" t="s">
        <v>11097</v>
      </c>
      <c r="C6719" s="137">
        <v>12.6</v>
      </c>
    </row>
    <row r="6720" spans="1:4">
      <c r="A6720" s="154" t="s">
        <v>11098</v>
      </c>
      <c r="B6720" s="23" t="s">
        <v>11099</v>
      </c>
      <c r="C6720" s="137">
        <v>12.6</v>
      </c>
    </row>
    <row r="6721" spans="1:3">
      <c r="A6721" s="151" t="s">
        <v>11100</v>
      </c>
      <c r="B6721" s="23" t="s">
        <v>11101</v>
      </c>
      <c r="C6721" s="10"/>
    </row>
    <row r="6722" spans="1:3">
      <c r="A6722" s="151" t="s">
        <v>11102</v>
      </c>
      <c r="B6722" s="23" t="s">
        <v>11097</v>
      </c>
      <c r="C6722" s="10"/>
    </row>
    <row r="6723" spans="1:3">
      <c r="A6723" s="151" t="s">
        <v>11103</v>
      </c>
      <c r="B6723" s="23" t="s">
        <v>11104</v>
      </c>
      <c r="C6723" s="136">
        <v>0</v>
      </c>
    </row>
    <row r="6724" spans="1:3">
      <c r="A6724" s="151" t="s">
        <v>11105</v>
      </c>
      <c r="B6724" s="24" t="s">
        <v>31</v>
      </c>
      <c r="C6724" s="137">
        <v>12.6</v>
      </c>
    </row>
    <row r="6725" spans="1:3">
      <c r="A6725" s="151" t="s">
        <v>11106</v>
      </c>
      <c r="B6725" s="23" t="s">
        <v>11099</v>
      </c>
      <c r="C6725" s="10"/>
    </row>
    <row r="6726" spans="1:3">
      <c r="A6726" s="151" t="s">
        <v>11107</v>
      </c>
      <c r="B6726" s="23" t="s">
        <v>11104</v>
      </c>
      <c r="C6726" s="136">
        <v>0</v>
      </c>
    </row>
    <row r="6727" spans="1:3">
      <c r="A6727" s="151" t="s">
        <v>11108</v>
      </c>
      <c r="B6727" s="24" t="s">
        <v>31</v>
      </c>
      <c r="C6727" s="137">
        <v>12.6</v>
      </c>
    </row>
    <row r="6728" spans="1:3">
      <c r="A6728" s="151" t="s">
        <v>11109</v>
      </c>
      <c r="B6728" s="23" t="s">
        <v>11110</v>
      </c>
      <c r="C6728" s="10"/>
    </row>
    <row r="6729" spans="1:3">
      <c r="A6729" s="151" t="s">
        <v>11111</v>
      </c>
      <c r="B6729" s="23" t="s">
        <v>11112</v>
      </c>
      <c r="C6729" s="137">
        <v>12.6</v>
      </c>
    </row>
    <row r="6730" spans="1:3">
      <c r="A6730" s="151" t="s">
        <v>11113</v>
      </c>
      <c r="B6730" s="24" t="s">
        <v>31</v>
      </c>
      <c r="C6730" s="137">
        <v>12.6</v>
      </c>
    </row>
    <row r="6731" spans="1:3">
      <c r="A6731" s="151" t="s">
        <v>11114</v>
      </c>
      <c r="B6731" s="23" t="s">
        <v>11115</v>
      </c>
      <c r="C6731" s="137">
        <v>12.6</v>
      </c>
    </row>
    <row r="6732" spans="1:3">
      <c r="A6732" s="151" t="s">
        <v>11116</v>
      </c>
      <c r="B6732" s="24" t="s">
        <v>22</v>
      </c>
      <c r="C6732" s="10"/>
    </row>
    <row r="6733" spans="1:3">
      <c r="A6733" s="151" t="s">
        <v>11117</v>
      </c>
      <c r="B6733" s="23" t="s">
        <v>11118</v>
      </c>
      <c r="C6733" s="137">
        <v>12.6</v>
      </c>
    </row>
    <row r="6734" spans="1:3" ht="24">
      <c r="A6734" s="151" t="s">
        <v>11119</v>
      </c>
      <c r="B6734" s="23" t="s">
        <v>11120</v>
      </c>
      <c r="C6734" s="137">
        <v>12.6</v>
      </c>
    </row>
    <row r="6735" spans="1:3">
      <c r="A6735" s="151" t="s">
        <v>11121</v>
      </c>
      <c r="B6735" s="23" t="s">
        <v>11122</v>
      </c>
      <c r="C6735" s="136">
        <v>0</v>
      </c>
    </row>
    <row r="6736" spans="1:3">
      <c r="A6736" s="151" t="s">
        <v>11123</v>
      </c>
      <c r="B6736" s="23" t="s">
        <v>11124</v>
      </c>
      <c r="C6736" s="136">
        <v>0</v>
      </c>
    </row>
    <row r="6737" spans="1:3" ht="24">
      <c r="A6737" s="151" t="s">
        <v>11125</v>
      </c>
      <c r="B6737" s="23" t="s">
        <v>11126</v>
      </c>
      <c r="C6737" s="136">
        <v>0</v>
      </c>
    </row>
    <row r="6738" spans="1:3">
      <c r="A6738" s="151" t="s">
        <v>11127</v>
      </c>
      <c r="B6738" s="24" t="s">
        <v>31</v>
      </c>
      <c r="C6738" s="137">
        <v>12.6</v>
      </c>
    </row>
    <row r="6739" spans="1:3">
      <c r="A6739" s="151" t="s">
        <v>11128</v>
      </c>
      <c r="B6739" s="23" t="s">
        <v>11129</v>
      </c>
      <c r="C6739" s="10"/>
    </row>
    <row r="6740" spans="1:3">
      <c r="A6740" s="151" t="s">
        <v>11130</v>
      </c>
      <c r="B6740" s="24" t="s">
        <v>11131</v>
      </c>
      <c r="C6740" s="10"/>
    </row>
    <row r="6741" spans="1:3">
      <c r="A6741" s="154" t="s">
        <v>11132</v>
      </c>
      <c r="B6741" s="23" t="s">
        <v>11097</v>
      </c>
      <c r="C6741" s="137">
        <v>12.6</v>
      </c>
    </row>
    <row r="6742" spans="1:3">
      <c r="A6742" s="154" t="s">
        <v>11133</v>
      </c>
      <c r="B6742" s="23" t="s">
        <v>11099</v>
      </c>
      <c r="C6742" s="137">
        <v>12.6</v>
      </c>
    </row>
    <row r="6743" spans="1:3">
      <c r="A6743" s="151" t="s">
        <v>11134</v>
      </c>
      <c r="B6743" s="24" t="s">
        <v>11135</v>
      </c>
      <c r="C6743" s="137">
        <v>12.6</v>
      </c>
    </row>
    <row r="6744" spans="1:3">
      <c r="A6744" s="151" t="s">
        <v>11136</v>
      </c>
      <c r="B6744" s="23" t="s">
        <v>11137</v>
      </c>
      <c r="C6744" s="137">
        <v>12.6</v>
      </c>
    </row>
    <row r="6745" spans="1:3">
      <c r="A6745" s="151" t="s">
        <v>11138</v>
      </c>
      <c r="B6745" s="24" t="s">
        <v>22</v>
      </c>
      <c r="C6745" s="136">
        <v>14</v>
      </c>
    </row>
    <row r="6746" spans="1:3">
      <c r="A6746" s="151" t="s">
        <v>11139</v>
      </c>
      <c r="B6746" s="23" t="s">
        <v>11140</v>
      </c>
      <c r="C6746" s="10"/>
    </row>
    <row r="6747" spans="1:3">
      <c r="A6747" s="151" t="s">
        <v>11141</v>
      </c>
      <c r="B6747" s="24" t="s">
        <v>11142</v>
      </c>
      <c r="C6747" s="10"/>
    </row>
    <row r="6748" spans="1:3">
      <c r="A6748" s="151" t="s">
        <v>11143</v>
      </c>
      <c r="B6748" s="24" t="s">
        <v>11144</v>
      </c>
      <c r="C6748" s="10"/>
    </row>
    <row r="6749" spans="1:3">
      <c r="A6749" s="154" t="s">
        <v>11145</v>
      </c>
      <c r="B6749" s="23" t="s">
        <v>11097</v>
      </c>
      <c r="C6749" s="137">
        <v>12.6</v>
      </c>
    </row>
    <row r="6750" spans="1:3">
      <c r="A6750" s="154" t="s">
        <v>11146</v>
      </c>
      <c r="B6750" s="23" t="s">
        <v>11099</v>
      </c>
      <c r="C6750" s="137">
        <v>12.6</v>
      </c>
    </row>
    <row r="6751" spans="1:3">
      <c r="A6751" s="151" t="s">
        <v>11147</v>
      </c>
      <c r="B6751" s="24" t="s">
        <v>18</v>
      </c>
      <c r="C6751" s="137">
        <v>12.6</v>
      </c>
    </row>
    <row r="6752" spans="1:3">
      <c r="A6752" s="151" t="s">
        <v>11148</v>
      </c>
      <c r="B6752" s="23" t="s">
        <v>11149</v>
      </c>
      <c r="C6752" s="137">
        <v>12.6</v>
      </c>
    </row>
    <row r="6753" spans="1:3">
      <c r="A6753" s="151" t="s">
        <v>11150</v>
      </c>
      <c r="B6753" s="23" t="s">
        <v>11151</v>
      </c>
      <c r="C6753" s="10"/>
    </row>
    <row r="6754" spans="1:3">
      <c r="A6754" s="151" t="s">
        <v>11152</v>
      </c>
      <c r="B6754" s="23" t="s">
        <v>11097</v>
      </c>
      <c r="C6754" s="136">
        <v>14</v>
      </c>
    </row>
    <row r="6755" spans="1:3">
      <c r="A6755" s="151" t="s">
        <v>11153</v>
      </c>
      <c r="B6755" s="23" t="s">
        <v>11099</v>
      </c>
      <c r="C6755" s="137">
        <v>12.6</v>
      </c>
    </row>
    <row r="6756" spans="1:3">
      <c r="A6756" s="151" t="s">
        <v>11154</v>
      </c>
      <c r="B6756" s="24" t="s">
        <v>22</v>
      </c>
      <c r="C6756" s="10"/>
    </row>
    <row r="6757" spans="1:3">
      <c r="A6757" s="151" t="s">
        <v>11155</v>
      </c>
      <c r="B6757" s="23" t="s">
        <v>11156</v>
      </c>
      <c r="C6757" s="137">
        <v>12.6</v>
      </c>
    </row>
    <row r="6758" spans="1:3">
      <c r="A6758" s="151" t="s">
        <v>11157</v>
      </c>
      <c r="B6758" s="23" t="s">
        <v>11158</v>
      </c>
      <c r="C6758" s="136">
        <v>0</v>
      </c>
    </row>
    <row r="6759" spans="1:3">
      <c r="A6759" s="151" t="s">
        <v>11159</v>
      </c>
      <c r="B6759" s="24" t="s">
        <v>31</v>
      </c>
      <c r="C6759" s="137">
        <v>12.6</v>
      </c>
    </row>
    <row r="6760" spans="1:3">
      <c r="A6760" s="151" t="s">
        <v>11160</v>
      </c>
      <c r="B6760" s="23" t="s">
        <v>11161</v>
      </c>
      <c r="C6760" s="10"/>
    </row>
    <row r="6761" spans="1:3">
      <c r="A6761" s="151" t="s">
        <v>11162</v>
      </c>
      <c r="B6761" s="23" t="s">
        <v>11163</v>
      </c>
      <c r="C6761" s="10"/>
    </row>
    <row r="6762" spans="1:3">
      <c r="A6762" s="154" t="s">
        <v>11164</v>
      </c>
      <c r="B6762" s="23" t="s">
        <v>11165</v>
      </c>
      <c r="C6762" s="137">
        <v>12.6</v>
      </c>
    </row>
    <row r="6763" spans="1:3">
      <c r="A6763" s="154" t="s">
        <v>11166</v>
      </c>
      <c r="B6763" s="23" t="s">
        <v>11167</v>
      </c>
      <c r="C6763" s="137">
        <v>12.6</v>
      </c>
    </row>
    <row r="6764" spans="1:3">
      <c r="A6764" s="151" t="s">
        <v>11168</v>
      </c>
      <c r="B6764" s="24" t="s">
        <v>31</v>
      </c>
      <c r="C6764" s="137">
        <v>12.6</v>
      </c>
    </row>
    <row r="6765" spans="1:3">
      <c r="A6765" s="151" t="s">
        <v>11169</v>
      </c>
      <c r="B6765" s="23" t="s">
        <v>11170</v>
      </c>
      <c r="C6765" s="10"/>
    </row>
    <row r="6766" spans="1:3">
      <c r="A6766" s="151" t="s">
        <v>11171</v>
      </c>
      <c r="B6766" s="23" t="s">
        <v>11172</v>
      </c>
      <c r="C6766" s="136">
        <v>14</v>
      </c>
    </row>
    <row r="6767" spans="1:3">
      <c r="A6767" s="151" t="s">
        <v>11173</v>
      </c>
      <c r="B6767" s="24" t="s">
        <v>11174</v>
      </c>
      <c r="C6767" s="136">
        <v>14</v>
      </c>
    </row>
    <row r="6768" spans="1:3">
      <c r="A6768" s="151" t="s">
        <v>11175</v>
      </c>
      <c r="B6768" s="23" t="s">
        <v>11176</v>
      </c>
      <c r="C6768" s="136">
        <v>0</v>
      </c>
    </row>
    <row r="6769" spans="1:3">
      <c r="A6769" s="151" t="s">
        <v>11177</v>
      </c>
      <c r="B6769" s="23" t="s">
        <v>11178</v>
      </c>
      <c r="C6769" s="10"/>
    </row>
    <row r="6770" spans="1:3">
      <c r="A6770" s="151" t="s">
        <v>11179</v>
      </c>
      <c r="B6770" s="23" t="s">
        <v>11180</v>
      </c>
      <c r="C6770" s="137">
        <v>12.6</v>
      </c>
    </row>
    <row r="6771" spans="1:3">
      <c r="A6771" s="151" t="s">
        <v>11181</v>
      </c>
      <c r="B6771" s="24" t="s">
        <v>31</v>
      </c>
      <c r="C6771" s="137">
        <v>12.6</v>
      </c>
    </row>
    <row r="6772" spans="1:3">
      <c r="A6772" s="151" t="s">
        <v>11182</v>
      </c>
      <c r="B6772" s="23" t="s">
        <v>11183</v>
      </c>
      <c r="C6772" s="10"/>
    </row>
    <row r="6773" spans="1:3">
      <c r="A6773" s="151" t="s">
        <v>11184</v>
      </c>
      <c r="B6773" s="23" t="s">
        <v>11185</v>
      </c>
      <c r="C6773" s="136">
        <v>0</v>
      </c>
    </row>
    <row r="6774" spans="1:3">
      <c r="A6774" s="151" t="s">
        <v>11186</v>
      </c>
      <c r="B6774" s="24" t="s">
        <v>31</v>
      </c>
      <c r="C6774" s="136">
        <v>0</v>
      </c>
    </row>
    <row r="6775" spans="1:3">
      <c r="A6775" s="151" t="s">
        <v>11187</v>
      </c>
      <c r="B6775" s="23" t="s">
        <v>11188</v>
      </c>
      <c r="C6775" s="10"/>
    </row>
    <row r="6776" spans="1:3">
      <c r="A6776" s="151" t="s">
        <v>11189</v>
      </c>
      <c r="B6776" s="24" t="s">
        <v>11190</v>
      </c>
      <c r="C6776" s="10"/>
    </row>
    <row r="6777" spans="1:3">
      <c r="A6777" s="151" t="s">
        <v>11191</v>
      </c>
      <c r="B6777" s="23" t="s">
        <v>11112</v>
      </c>
      <c r="C6777" s="136">
        <v>0</v>
      </c>
    </row>
    <row r="6778" spans="1:3">
      <c r="A6778" s="151" t="s">
        <v>11192</v>
      </c>
      <c r="B6778" s="24" t="s">
        <v>31</v>
      </c>
      <c r="C6778" s="136">
        <v>0</v>
      </c>
    </row>
    <row r="6779" spans="1:3">
      <c r="A6779" s="151" t="s">
        <v>11193</v>
      </c>
      <c r="B6779" s="24" t="s">
        <v>18</v>
      </c>
      <c r="C6779" s="10"/>
    </row>
    <row r="6780" spans="1:3">
      <c r="A6780" s="151" t="s">
        <v>11194</v>
      </c>
      <c r="B6780" s="23" t="s">
        <v>11195</v>
      </c>
      <c r="C6780" s="136">
        <v>0</v>
      </c>
    </row>
    <row r="6781" spans="1:3">
      <c r="A6781" s="151" t="s">
        <v>11196</v>
      </c>
      <c r="B6781" s="24" t="s">
        <v>31</v>
      </c>
      <c r="C6781" s="136">
        <v>0</v>
      </c>
    </row>
    <row r="6782" spans="1:3">
      <c r="A6782" s="151" t="s">
        <v>11197</v>
      </c>
      <c r="B6782" s="24" t="s">
        <v>22</v>
      </c>
      <c r="C6782" s="10"/>
    </row>
    <row r="6783" spans="1:3">
      <c r="A6783" s="151" t="s">
        <v>11198</v>
      </c>
      <c r="B6783" s="23" t="s">
        <v>11199</v>
      </c>
      <c r="C6783" s="136">
        <v>0</v>
      </c>
    </row>
    <row r="6784" spans="1:3">
      <c r="A6784" s="151" t="s">
        <v>11200</v>
      </c>
      <c r="B6784" s="24" t="s">
        <v>31</v>
      </c>
      <c r="C6784" s="137">
        <v>12.6</v>
      </c>
    </row>
    <row r="6785" spans="1:3">
      <c r="A6785" s="151" t="s">
        <v>11201</v>
      </c>
      <c r="B6785" s="23" t="s">
        <v>11202</v>
      </c>
      <c r="C6785" s="10"/>
    </row>
    <row r="6786" spans="1:3">
      <c r="A6786" s="151" t="s">
        <v>11203</v>
      </c>
      <c r="B6786" s="23" t="s">
        <v>11204</v>
      </c>
      <c r="C6786" s="10"/>
    </row>
    <row r="6787" spans="1:3">
      <c r="A6787" s="151" t="s">
        <v>11205</v>
      </c>
      <c r="B6787" s="23" t="s">
        <v>11206</v>
      </c>
      <c r="C6787" s="137">
        <v>12.6</v>
      </c>
    </row>
    <row r="6788" spans="1:3">
      <c r="A6788" s="151" t="s">
        <v>11207</v>
      </c>
      <c r="B6788" s="24" t="s">
        <v>3853</v>
      </c>
      <c r="C6788" s="10"/>
    </row>
    <row r="6789" spans="1:3">
      <c r="A6789" s="151" t="s">
        <v>11208</v>
      </c>
      <c r="B6789" s="23" t="s">
        <v>11209</v>
      </c>
      <c r="C6789" s="137">
        <v>12.6</v>
      </c>
    </row>
    <row r="6790" spans="1:3">
      <c r="A6790" s="151" t="s">
        <v>11210</v>
      </c>
      <c r="B6790" s="24" t="s">
        <v>9520</v>
      </c>
      <c r="C6790" s="137">
        <v>12.6</v>
      </c>
    </row>
    <row r="6791" spans="1:3">
      <c r="A6791" s="151" t="s">
        <v>11211</v>
      </c>
      <c r="B6791" s="23" t="s">
        <v>11212</v>
      </c>
      <c r="C6791" s="10"/>
    </row>
    <row r="6792" spans="1:3">
      <c r="A6792" s="151" t="s">
        <v>11213</v>
      </c>
      <c r="B6792" s="23" t="s">
        <v>11206</v>
      </c>
      <c r="C6792" s="137">
        <v>12.6</v>
      </c>
    </row>
    <row r="6793" spans="1:3">
      <c r="A6793" s="151" t="s">
        <v>11214</v>
      </c>
      <c r="B6793" s="24" t="s">
        <v>18</v>
      </c>
      <c r="C6793" s="137">
        <v>12.6</v>
      </c>
    </row>
    <row r="6794" spans="1:3">
      <c r="A6794" s="151" t="s">
        <v>11215</v>
      </c>
      <c r="B6794" s="23" t="s">
        <v>11216</v>
      </c>
      <c r="C6794" s="136">
        <v>0</v>
      </c>
    </row>
    <row r="6795" spans="1:3">
      <c r="A6795" s="151" t="s">
        <v>11217</v>
      </c>
      <c r="B6795" s="24" t="s">
        <v>54</v>
      </c>
      <c r="C6795" s="10"/>
    </row>
    <row r="6796" spans="1:3">
      <c r="A6796" s="151" t="s">
        <v>11218</v>
      </c>
      <c r="B6796" s="24" t="s">
        <v>11219</v>
      </c>
      <c r="C6796" s="10"/>
    </row>
    <row r="6797" spans="1:3">
      <c r="A6797" s="151" t="s">
        <v>11220</v>
      </c>
      <c r="B6797" s="23" t="s">
        <v>11221</v>
      </c>
      <c r="C6797" s="137">
        <v>12.6</v>
      </c>
    </row>
    <row r="6798" spans="1:3">
      <c r="A6798" s="151" t="s">
        <v>11222</v>
      </c>
      <c r="B6798" s="24" t="s">
        <v>31</v>
      </c>
      <c r="C6798" s="136">
        <v>0</v>
      </c>
    </row>
    <row r="6799" spans="1:3">
      <c r="A6799" s="151" t="s">
        <v>11223</v>
      </c>
      <c r="B6799" s="24" t="s">
        <v>18</v>
      </c>
      <c r="C6799" s="10"/>
    </row>
    <row r="6800" spans="1:3">
      <c r="A6800" s="151" t="s">
        <v>11224</v>
      </c>
      <c r="B6800" s="24" t="s">
        <v>11225</v>
      </c>
      <c r="C6800" s="136">
        <v>0</v>
      </c>
    </row>
    <row r="6801" spans="1:3">
      <c r="A6801" s="151" t="s">
        <v>11226</v>
      </c>
      <c r="B6801" s="23" t="s">
        <v>11227</v>
      </c>
      <c r="C6801" s="136">
        <v>0</v>
      </c>
    </row>
    <row r="6802" spans="1:3">
      <c r="A6802" s="151" t="s">
        <v>11228</v>
      </c>
      <c r="B6802" s="23" t="s">
        <v>11229</v>
      </c>
      <c r="C6802" s="137">
        <v>10.8</v>
      </c>
    </row>
    <row r="6803" spans="1:3">
      <c r="A6803" s="151" t="s">
        <v>11230</v>
      </c>
      <c r="B6803" s="24" t="s">
        <v>31</v>
      </c>
      <c r="C6803" s="136">
        <v>0</v>
      </c>
    </row>
    <row r="6804" spans="1:3">
      <c r="A6804" s="151" t="s">
        <v>11231</v>
      </c>
      <c r="B6804" s="23" t="s">
        <v>11232</v>
      </c>
      <c r="C6804" s="10"/>
    </row>
    <row r="6805" spans="1:3">
      <c r="A6805" s="151" t="s">
        <v>11233</v>
      </c>
      <c r="B6805" s="23" t="s">
        <v>11234</v>
      </c>
      <c r="C6805" s="137">
        <v>12.6</v>
      </c>
    </row>
    <row r="6806" spans="1:3">
      <c r="A6806" s="151" t="s">
        <v>11235</v>
      </c>
      <c r="B6806" s="24" t="s">
        <v>22</v>
      </c>
      <c r="C6806" s="10"/>
    </row>
    <row r="6807" spans="1:3">
      <c r="A6807" s="151" t="s">
        <v>11236</v>
      </c>
      <c r="B6807" s="23" t="s">
        <v>11237</v>
      </c>
      <c r="C6807" s="10"/>
    </row>
    <row r="6808" spans="1:3">
      <c r="A6808" s="151" t="s">
        <v>11238</v>
      </c>
      <c r="B6808" s="23" t="s">
        <v>11239</v>
      </c>
      <c r="C6808" s="137">
        <v>12.6</v>
      </c>
    </row>
    <row r="6809" spans="1:3">
      <c r="A6809" s="151" t="s">
        <v>11240</v>
      </c>
      <c r="B6809" s="23" t="s">
        <v>11241</v>
      </c>
      <c r="C6809" s="137">
        <v>12.6</v>
      </c>
    </row>
    <row r="6810" spans="1:3">
      <c r="A6810" s="151" t="s">
        <v>11242</v>
      </c>
      <c r="B6810" s="24" t="s">
        <v>31</v>
      </c>
      <c r="C6810" s="137">
        <v>12.6</v>
      </c>
    </row>
    <row r="6811" spans="1:3">
      <c r="A6811" s="151" t="s">
        <v>11243</v>
      </c>
      <c r="B6811" s="23" t="s">
        <v>11244</v>
      </c>
      <c r="C6811" s="10"/>
    </row>
    <row r="6812" spans="1:3">
      <c r="A6812" s="151" t="s">
        <v>11245</v>
      </c>
      <c r="B6812" s="23" t="s">
        <v>11239</v>
      </c>
      <c r="C6812" s="137">
        <v>12.6</v>
      </c>
    </row>
    <row r="6813" spans="1:3">
      <c r="A6813" s="151" t="s">
        <v>11246</v>
      </c>
      <c r="B6813" s="23" t="s">
        <v>11247</v>
      </c>
      <c r="C6813" s="136">
        <v>0</v>
      </c>
    </row>
    <row r="6814" spans="1:3">
      <c r="A6814" s="151" t="s">
        <v>11248</v>
      </c>
      <c r="B6814" s="24" t="s">
        <v>31</v>
      </c>
      <c r="C6814" s="137">
        <v>12.6</v>
      </c>
    </row>
    <row r="6815" spans="1:3">
      <c r="A6815" s="151" t="s">
        <v>11249</v>
      </c>
      <c r="B6815" s="23" t="s">
        <v>11250</v>
      </c>
      <c r="C6815" s="10"/>
    </row>
    <row r="6816" spans="1:3">
      <c r="A6816" s="151" t="s">
        <v>11251</v>
      </c>
      <c r="B6816" s="23" t="s">
        <v>11239</v>
      </c>
      <c r="C6816" s="137">
        <v>12.6</v>
      </c>
    </row>
    <row r="6817" spans="1:4">
      <c r="A6817" s="151" t="s">
        <v>11252</v>
      </c>
      <c r="B6817" s="23" t="s">
        <v>11241</v>
      </c>
      <c r="C6817" s="137">
        <v>12.6</v>
      </c>
    </row>
    <row r="6818" spans="1:4">
      <c r="A6818" s="151" t="s">
        <v>11253</v>
      </c>
      <c r="B6818" s="24" t="s">
        <v>31</v>
      </c>
      <c r="C6818" s="137">
        <v>12.6</v>
      </c>
    </row>
    <row r="6819" spans="1:4">
      <c r="A6819" s="151" t="s">
        <v>11254</v>
      </c>
      <c r="B6819" s="24" t="s">
        <v>11255</v>
      </c>
      <c r="C6819" s="137"/>
      <c r="D6819" s="127" t="s">
        <v>9748</v>
      </c>
    </row>
    <row r="6820" spans="1:4">
      <c r="A6820" s="151" t="s">
        <v>11256</v>
      </c>
      <c r="B6820" s="24" t="s">
        <v>11257</v>
      </c>
      <c r="C6820" s="137">
        <v>12.6</v>
      </c>
      <c r="D6820" s="127" t="s">
        <v>9748</v>
      </c>
    </row>
    <row r="6821" spans="1:4">
      <c r="A6821" s="151" t="s">
        <v>11258</v>
      </c>
      <c r="B6821" s="24" t="s">
        <v>11259</v>
      </c>
      <c r="C6821" s="137">
        <v>12.6</v>
      </c>
      <c r="D6821" s="127" t="s">
        <v>9748</v>
      </c>
    </row>
    <row r="6822" spans="1:4">
      <c r="A6822" s="151" t="s">
        <v>11260</v>
      </c>
      <c r="B6822" s="24" t="s">
        <v>11261</v>
      </c>
      <c r="C6822" s="137">
        <v>0</v>
      </c>
      <c r="D6822" s="127" t="s">
        <v>9748</v>
      </c>
    </row>
    <row r="6823" spans="1:4" ht="24">
      <c r="A6823" s="151" t="s">
        <v>11262</v>
      </c>
      <c r="B6823" s="24" t="s">
        <v>11263</v>
      </c>
      <c r="C6823" s="137">
        <v>0</v>
      </c>
      <c r="D6823" s="127" t="s">
        <v>9748</v>
      </c>
    </row>
    <row r="6824" spans="1:4">
      <c r="A6824" s="151" t="s">
        <v>11264</v>
      </c>
      <c r="B6824" s="24" t="s">
        <v>31</v>
      </c>
      <c r="C6824" s="137">
        <v>12.6</v>
      </c>
      <c r="D6824" s="127" t="s">
        <v>9748</v>
      </c>
    </row>
    <row r="6825" spans="1:4">
      <c r="A6825" s="151" t="s">
        <v>11265</v>
      </c>
      <c r="B6825" s="24" t="s">
        <v>11266</v>
      </c>
      <c r="C6825" s="137"/>
      <c r="D6825" s="127" t="s">
        <v>9748</v>
      </c>
    </row>
    <row r="6826" spans="1:4">
      <c r="A6826" s="151" t="s">
        <v>11267</v>
      </c>
      <c r="B6826" s="24" t="s">
        <v>11268</v>
      </c>
      <c r="C6826" s="137">
        <v>0</v>
      </c>
      <c r="D6826" s="127" t="s">
        <v>9748</v>
      </c>
    </row>
    <row r="6827" spans="1:4">
      <c r="A6827" s="151" t="s">
        <v>11269</v>
      </c>
      <c r="B6827" s="24" t="s">
        <v>11270</v>
      </c>
      <c r="C6827" s="137">
        <v>0</v>
      </c>
      <c r="D6827" s="127" t="s">
        <v>9748</v>
      </c>
    </row>
    <row r="6828" spans="1:4">
      <c r="A6828" s="151" t="s">
        <v>11271</v>
      </c>
      <c r="B6828" s="24" t="s">
        <v>11272</v>
      </c>
      <c r="C6828" s="137">
        <v>0</v>
      </c>
      <c r="D6828" s="127" t="s">
        <v>9748</v>
      </c>
    </row>
    <row r="6829" spans="1:4" ht="24">
      <c r="A6829" s="151" t="s">
        <v>11273</v>
      </c>
      <c r="B6829" s="24" t="s">
        <v>11274</v>
      </c>
      <c r="C6829" s="137">
        <v>0</v>
      </c>
      <c r="D6829" s="127" t="s">
        <v>9748</v>
      </c>
    </row>
    <row r="6830" spans="1:4">
      <c r="A6830" s="151" t="s">
        <v>11275</v>
      </c>
      <c r="B6830" s="24" t="s">
        <v>11276</v>
      </c>
      <c r="C6830" s="137">
        <v>0</v>
      </c>
      <c r="D6830" s="127" t="s">
        <v>9748</v>
      </c>
    </row>
    <row r="6831" spans="1:4">
      <c r="A6831" s="151" t="s">
        <v>11277</v>
      </c>
      <c r="B6831" s="24" t="s">
        <v>11278</v>
      </c>
      <c r="C6831" s="137">
        <v>12.6</v>
      </c>
      <c r="D6831" s="127" t="s">
        <v>9748</v>
      </c>
    </row>
    <row r="6832" spans="1:4" ht="24">
      <c r="A6832" s="151" t="s">
        <v>11279</v>
      </c>
      <c r="B6832" s="23" t="s">
        <v>11280</v>
      </c>
      <c r="C6832" s="10"/>
    </row>
    <row r="6833" spans="1:3">
      <c r="A6833" s="151" t="s">
        <v>11281</v>
      </c>
      <c r="B6833" s="24" t="s">
        <v>11282</v>
      </c>
      <c r="C6833" s="10"/>
    </row>
    <row r="6834" spans="1:3">
      <c r="A6834" s="154" t="s">
        <v>11283</v>
      </c>
      <c r="B6834" s="23" t="s">
        <v>11284</v>
      </c>
      <c r="C6834" s="137">
        <v>12.6</v>
      </c>
    </row>
    <row r="6835" spans="1:3">
      <c r="A6835" s="154" t="s">
        <v>11285</v>
      </c>
      <c r="B6835" s="23" t="s">
        <v>11286</v>
      </c>
      <c r="C6835" s="137">
        <v>12.6</v>
      </c>
    </row>
    <row r="6836" spans="1:3">
      <c r="A6836" s="154" t="s">
        <v>11287</v>
      </c>
      <c r="B6836" s="23" t="s">
        <v>11288</v>
      </c>
      <c r="C6836" s="10"/>
    </row>
    <row r="6837" spans="1:3">
      <c r="A6837" s="154" t="s">
        <v>11289</v>
      </c>
      <c r="B6837" s="24" t="s">
        <v>11290</v>
      </c>
      <c r="C6837" s="136">
        <v>0</v>
      </c>
    </row>
    <row r="6838" spans="1:3">
      <c r="A6838" s="151" t="s">
        <v>11291</v>
      </c>
      <c r="B6838" s="24" t="s">
        <v>31</v>
      </c>
      <c r="C6838" s="137">
        <v>12.6</v>
      </c>
    </row>
    <row r="6839" spans="1:3">
      <c r="A6839" s="154" t="s">
        <v>11292</v>
      </c>
      <c r="B6839" s="23" t="s">
        <v>11293</v>
      </c>
      <c r="C6839" s="10"/>
    </row>
    <row r="6840" spans="1:3">
      <c r="A6840" s="151" t="s">
        <v>11294</v>
      </c>
      <c r="B6840" s="24" t="s">
        <v>11290</v>
      </c>
      <c r="C6840" s="136">
        <v>0</v>
      </c>
    </row>
    <row r="6841" spans="1:3">
      <c r="A6841" s="151" t="s">
        <v>11295</v>
      </c>
      <c r="B6841" s="23" t="s">
        <v>11296</v>
      </c>
      <c r="C6841" s="136">
        <v>0</v>
      </c>
    </row>
    <row r="6842" spans="1:3">
      <c r="A6842" s="151" t="s">
        <v>11297</v>
      </c>
      <c r="B6842" s="24" t="s">
        <v>31</v>
      </c>
      <c r="C6842" s="136">
        <v>0</v>
      </c>
    </row>
    <row r="6843" spans="1:3">
      <c r="A6843" s="154" t="s">
        <v>11298</v>
      </c>
      <c r="B6843" s="24" t="s">
        <v>31</v>
      </c>
      <c r="C6843" s="10"/>
    </row>
    <row r="6844" spans="1:3">
      <c r="A6844" s="151" t="s">
        <v>11299</v>
      </c>
      <c r="B6844" s="23" t="s">
        <v>11300</v>
      </c>
      <c r="C6844" s="137">
        <v>12.6</v>
      </c>
    </row>
    <row r="6845" spans="1:3">
      <c r="A6845" s="151" t="s">
        <v>11301</v>
      </c>
      <c r="B6845" s="24" t="s">
        <v>31</v>
      </c>
      <c r="C6845" s="137">
        <v>12.6</v>
      </c>
    </row>
    <row r="6846" spans="1:3">
      <c r="A6846" s="151" t="s">
        <v>11302</v>
      </c>
      <c r="B6846" s="23" t="s">
        <v>11303</v>
      </c>
      <c r="C6846" s="10"/>
    </row>
    <row r="6847" spans="1:3">
      <c r="A6847" s="151" t="s">
        <v>11304</v>
      </c>
      <c r="B6847" s="23" t="s">
        <v>11305</v>
      </c>
      <c r="C6847" s="137">
        <v>12.6</v>
      </c>
    </row>
    <row r="6848" spans="1:3">
      <c r="A6848" s="151" t="s">
        <v>11306</v>
      </c>
      <c r="B6848" s="24" t="s">
        <v>18</v>
      </c>
      <c r="C6848" s="10"/>
    </row>
    <row r="6849" spans="1:4">
      <c r="A6849" s="151" t="s">
        <v>11307</v>
      </c>
      <c r="B6849" s="23" t="s">
        <v>11308</v>
      </c>
      <c r="C6849" s="10"/>
    </row>
    <row r="6850" spans="1:4">
      <c r="A6850" s="151" t="s">
        <v>11309</v>
      </c>
      <c r="B6850" s="23" t="s">
        <v>11097</v>
      </c>
      <c r="C6850" s="137">
        <v>12.6</v>
      </c>
    </row>
    <row r="6851" spans="1:4">
      <c r="A6851" s="151" t="s">
        <v>11310</v>
      </c>
      <c r="B6851" s="23" t="s">
        <v>11099</v>
      </c>
      <c r="C6851" s="136">
        <v>0</v>
      </c>
    </row>
    <row r="6852" spans="1:4">
      <c r="A6852" s="151" t="s">
        <v>11311</v>
      </c>
      <c r="B6852" s="24" t="s">
        <v>11312</v>
      </c>
      <c r="C6852" s="136">
        <v>0</v>
      </c>
    </row>
    <row r="6853" spans="1:4">
      <c r="A6853" s="151" t="s">
        <v>11313</v>
      </c>
      <c r="B6853" s="24" t="s">
        <v>11314</v>
      </c>
      <c r="C6853" s="10"/>
    </row>
    <row r="6854" spans="1:4">
      <c r="A6854" s="151" t="s">
        <v>11315</v>
      </c>
      <c r="B6854" s="23" t="s">
        <v>11316</v>
      </c>
      <c r="C6854" s="137">
        <v>12.6</v>
      </c>
    </row>
    <row r="6855" spans="1:4">
      <c r="A6855" s="151" t="s">
        <v>11317</v>
      </c>
      <c r="B6855" s="24" t="s">
        <v>31</v>
      </c>
      <c r="C6855" s="137">
        <v>12.6</v>
      </c>
    </row>
    <row r="6856" spans="1:4">
      <c r="A6856" s="151" t="s">
        <v>11318</v>
      </c>
      <c r="B6856" s="23" t="s">
        <v>11319</v>
      </c>
      <c r="C6856" s="10"/>
    </row>
    <row r="6857" spans="1:4">
      <c r="A6857" s="151" t="s">
        <v>11320</v>
      </c>
      <c r="B6857" s="24" t="s">
        <v>11321</v>
      </c>
      <c r="C6857" s="136">
        <v>0</v>
      </c>
    </row>
    <row r="6858" spans="1:4">
      <c r="A6858" s="151" t="s">
        <v>11322</v>
      </c>
      <c r="B6858" s="23" t="s">
        <v>11323</v>
      </c>
      <c r="C6858" s="136">
        <v>0</v>
      </c>
    </row>
    <row r="6859" spans="1:4">
      <c r="A6859" s="151" t="s">
        <v>11324</v>
      </c>
      <c r="B6859" s="24" t="s">
        <v>31</v>
      </c>
      <c r="C6859" s="137">
        <v>12.6</v>
      </c>
    </row>
    <row r="6860" spans="1:4">
      <c r="A6860" s="151" t="s">
        <v>11325</v>
      </c>
      <c r="B6860" s="24" t="s">
        <v>31</v>
      </c>
      <c r="C6860" s="137"/>
      <c r="D6860" s="127" t="s">
        <v>227</v>
      </c>
    </row>
    <row r="6861" spans="1:4">
      <c r="A6861" s="151" t="s">
        <v>11326</v>
      </c>
      <c r="B6861" s="24" t="s">
        <v>11327</v>
      </c>
      <c r="C6861" s="137">
        <v>0</v>
      </c>
      <c r="D6861" s="127" t="s">
        <v>227</v>
      </c>
    </row>
    <row r="6862" spans="1:4">
      <c r="A6862" s="151" t="s">
        <v>11328</v>
      </c>
      <c r="B6862" s="24" t="s">
        <v>11329</v>
      </c>
      <c r="C6862" s="137">
        <v>12.6</v>
      </c>
      <c r="D6862" s="127" t="s">
        <v>3488</v>
      </c>
    </row>
    <row r="6863" spans="1:4">
      <c r="A6863" s="151" t="s">
        <v>11330</v>
      </c>
      <c r="B6863" s="24" t="s">
        <v>31</v>
      </c>
      <c r="C6863" s="137">
        <v>12.6</v>
      </c>
      <c r="D6863" s="127" t="s">
        <v>227</v>
      </c>
    </row>
    <row r="6864" spans="1:4">
      <c r="A6864" s="151" t="s">
        <v>11331</v>
      </c>
      <c r="B6864" s="23" t="s">
        <v>11332</v>
      </c>
      <c r="C6864" s="10"/>
    </row>
    <row r="6865" spans="1:3">
      <c r="A6865" s="151" t="s">
        <v>11333</v>
      </c>
      <c r="B6865" s="23" t="s">
        <v>11097</v>
      </c>
      <c r="C6865" s="10"/>
    </row>
    <row r="6866" spans="1:3">
      <c r="A6866" s="151" t="s">
        <v>11334</v>
      </c>
      <c r="B6866" s="23" t="s">
        <v>11112</v>
      </c>
      <c r="C6866" s="137">
        <v>12.6</v>
      </c>
    </row>
    <row r="6867" spans="1:3">
      <c r="A6867" s="151" t="s">
        <v>11335</v>
      </c>
      <c r="B6867" s="24" t="s">
        <v>140</v>
      </c>
      <c r="C6867" s="137">
        <v>12.6</v>
      </c>
    </row>
    <row r="6868" spans="1:3">
      <c r="A6868" s="151" t="s">
        <v>11336</v>
      </c>
      <c r="B6868" s="23" t="s">
        <v>11099</v>
      </c>
      <c r="C6868" s="10"/>
    </row>
    <row r="6869" spans="1:3">
      <c r="A6869" s="151" t="s">
        <v>11337</v>
      </c>
      <c r="B6869" s="23" t="s">
        <v>11338</v>
      </c>
      <c r="C6869" s="137">
        <v>12.6</v>
      </c>
    </row>
    <row r="6870" spans="1:3">
      <c r="A6870" s="151" t="s">
        <v>11339</v>
      </c>
      <c r="B6870" s="23" t="s">
        <v>11340</v>
      </c>
      <c r="C6870" s="137">
        <v>12.6</v>
      </c>
    </row>
    <row r="6871" spans="1:3">
      <c r="A6871" s="151" t="s">
        <v>11341</v>
      </c>
      <c r="B6871" s="24" t="s">
        <v>140</v>
      </c>
      <c r="C6871" s="137">
        <v>12.6</v>
      </c>
    </row>
    <row r="6872" spans="1:3">
      <c r="A6872" s="151" t="s">
        <v>11342</v>
      </c>
      <c r="B6872" s="24" t="s">
        <v>11343</v>
      </c>
      <c r="C6872" s="10"/>
    </row>
    <row r="6873" spans="1:3" ht="36">
      <c r="A6873" s="151" t="s">
        <v>11344</v>
      </c>
      <c r="B6873" s="23" t="s">
        <v>11345</v>
      </c>
      <c r="C6873" s="136">
        <v>0</v>
      </c>
    </row>
    <row r="6874" spans="1:3">
      <c r="A6874" s="151" t="s">
        <v>11346</v>
      </c>
      <c r="B6874" s="23" t="s">
        <v>11347</v>
      </c>
      <c r="C6874" s="136">
        <v>0</v>
      </c>
    </row>
    <row r="6875" spans="1:3">
      <c r="A6875" s="151" t="s">
        <v>11348</v>
      </c>
      <c r="B6875" s="24" t="s">
        <v>31</v>
      </c>
      <c r="C6875" s="137">
        <v>12.6</v>
      </c>
    </row>
    <row r="6876" spans="1:3">
      <c r="A6876" s="151" t="s">
        <v>11349</v>
      </c>
      <c r="B6876" s="23" t="s">
        <v>11350</v>
      </c>
      <c r="C6876" s="10"/>
    </row>
    <row r="6877" spans="1:3">
      <c r="A6877" s="151" t="s">
        <v>11351</v>
      </c>
      <c r="B6877" s="23" t="s">
        <v>11112</v>
      </c>
      <c r="C6877" s="137">
        <v>12.6</v>
      </c>
    </row>
    <row r="6878" spans="1:3">
      <c r="A6878" s="151" t="s">
        <v>11352</v>
      </c>
      <c r="B6878" s="24" t="s">
        <v>140</v>
      </c>
      <c r="C6878" s="137">
        <v>12.6</v>
      </c>
    </row>
    <row r="6879" spans="1:3">
      <c r="A6879" s="151" t="s">
        <v>11353</v>
      </c>
      <c r="B6879" s="23" t="s">
        <v>11354</v>
      </c>
      <c r="C6879" s="10"/>
    </row>
    <row r="6880" spans="1:3">
      <c r="A6880" s="151" t="s">
        <v>11355</v>
      </c>
      <c r="B6880" s="23" t="s">
        <v>11356</v>
      </c>
      <c r="C6880" s="137">
        <v>12.6</v>
      </c>
    </row>
    <row r="6881" spans="1:3">
      <c r="A6881" s="151" t="s">
        <v>11357</v>
      </c>
      <c r="B6881" s="24" t="s">
        <v>18</v>
      </c>
      <c r="C6881" s="137">
        <v>12.6</v>
      </c>
    </row>
    <row r="6882" spans="1:3">
      <c r="A6882" s="151" t="s">
        <v>11358</v>
      </c>
      <c r="B6882" s="23" t="s">
        <v>11359</v>
      </c>
      <c r="C6882" s="137">
        <v>12.6</v>
      </c>
    </row>
    <row r="6883" spans="1:3">
      <c r="A6883" s="151" t="s">
        <v>11360</v>
      </c>
      <c r="B6883" s="23" t="s">
        <v>11361</v>
      </c>
      <c r="C6883" s="10"/>
    </row>
    <row r="6884" spans="1:3">
      <c r="A6884" s="151" t="s">
        <v>11362</v>
      </c>
      <c r="B6884" s="23" t="s">
        <v>11363</v>
      </c>
      <c r="C6884" s="137">
        <v>12.6</v>
      </c>
    </row>
    <row r="6885" spans="1:3">
      <c r="A6885" s="151" t="s">
        <v>11364</v>
      </c>
      <c r="B6885" s="24" t="s">
        <v>18</v>
      </c>
      <c r="C6885" s="10"/>
    </row>
    <row r="6886" spans="1:3">
      <c r="A6886" s="151" t="s">
        <v>11365</v>
      </c>
      <c r="B6886" s="23" t="s">
        <v>11366</v>
      </c>
      <c r="C6886" s="10"/>
    </row>
    <row r="6887" spans="1:3">
      <c r="A6887" s="151" t="s">
        <v>11367</v>
      </c>
      <c r="B6887" s="23" t="s">
        <v>11368</v>
      </c>
      <c r="C6887" s="137">
        <v>12.6</v>
      </c>
    </row>
    <row r="6888" spans="1:3">
      <c r="A6888" s="151" t="s">
        <v>11369</v>
      </c>
      <c r="B6888" s="23" t="s">
        <v>11370</v>
      </c>
      <c r="C6888" s="136">
        <v>0</v>
      </c>
    </row>
    <row r="6889" spans="1:3">
      <c r="A6889" s="151" t="s">
        <v>11371</v>
      </c>
      <c r="B6889" s="24" t="s">
        <v>31</v>
      </c>
      <c r="C6889" s="136">
        <v>0</v>
      </c>
    </row>
    <row r="6890" spans="1:3">
      <c r="A6890" s="151" t="s">
        <v>11372</v>
      </c>
      <c r="B6890" s="24" t="s">
        <v>31</v>
      </c>
      <c r="C6890" s="10"/>
    </row>
    <row r="6891" spans="1:3">
      <c r="A6891" s="151" t="s">
        <v>11373</v>
      </c>
      <c r="B6891" s="23" t="s">
        <v>11112</v>
      </c>
      <c r="C6891" s="137">
        <v>12.6</v>
      </c>
    </row>
    <row r="6892" spans="1:3">
      <c r="A6892" s="151" t="s">
        <v>11374</v>
      </c>
      <c r="B6892" s="24" t="s">
        <v>11375</v>
      </c>
      <c r="C6892" s="136">
        <v>0</v>
      </c>
    </row>
    <row r="6893" spans="1:3">
      <c r="A6893" s="151" t="s">
        <v>11376</v>
      </c>
      <c r="B6893" s="23" t="s">
        <v>11377</v>
      </c>
      <c r="C6893" s="136">
        <v>0</v>
      </c>
    </row>
    <row r="6894" spans="1:3">
      <c r="A6894" s="151" t="s">
        <v>11378</v>
      </c>
      <c r="B6894" s="23" t="s">
        <v>11379</v>
      </c>
      <c r="C6894" s="136">
        <v>0</v>
      </c>
    </row>
    <row r="6895" spans="1:3">
      <c r="A6895" s="151" t="s">
        <v>11380</v>
      </c>
      <c r="B6895" s="23" t="s">
        <v>11381</v>
      </c>
      <c r="C6895" s="136">
        <v>0</v>
      </c>
    </row>
    <row r="6896" spans="1:3">
      <c r="A6896" s="151" t="s">
        <v>11382</v>
      </c>
      <c r="B6896" s="24" t="s">
        <v>31</v>
      </c>
      <c r="C6896" s="137">
        <v>12.6</v>
      </c>
    </row>
    <row r="6897" spans="1:3">
      <c r="A6897" s="151" t="s">
        <v>11383</v>
      </c>
      <c r="B6897" s="23" t="s">
        <v>11384</v>
      </c>
      <c r="C6897" s="10"/>
    </row>
    <row r="6898" spans="1:3">
      <c r="A6898" s="151" t="s">
        <v>11385</v>
      </c>
      <c r="B6898" s="23" t="s">
        <v>11386</v>
      </c>
      <c r="C6898" s="10"/>
    </row>
    <row r="6899" spans="1:3">
      <c r="A6899" s="154" t="s">
        <v>11387</v>
      </c>
      <c r="B6899" s="23" t="s">
        <v>11112</v>
      </c>
      <c r="C6899" s="10"/>
    </row>
    <row r="6900" spans="1:3">
      <c r="A6900" s="154" t="s">
        <v>11388</v>
      </c>
      <c r="B6900" s="24" t="s">
        <v>11389</v>
      </c>
      <c r="C6900" s="136">
        <v>0</v>
      </c>
    </row>
    <row r="6901" spans="1:3">
      <c r="A6901" s="154" t="s">
        <v>11390</v>
      </c>
      <c r="B6901" s="24" t="s">
        <v>11391</v>
      </c>
      <c r="C6901" s="136">
        <v>0</v>
      </c>
    </row>
    <row r="6902" spans="1:3">
      <c r="A6902" s="154" t="s">
        <v>11392</v>
      </c>
      <c r="B6902" s="23" t="s">
        <v>11393</v>
      </c>
      <c r="C6902" s="137">
        <v>12.6</v>
      </c>
    </row>
    <row r="6903" spans="1:3">
      <c r="A6903" s="154" t="s">
        <v>11394</v>
      </c>
      <c r="B6903" s="23" t="s">
        <v>11395</v>
      </c>
      <c r="C6903" s="137">
        <v>12.6</v>
      </c>
    </row>
    <row r="6904" spans="1:3">
      <c r="A6904" s="154" t="s">
        <v>11396</v>
      </c>
      <c r="B6904" s="24" t="s">
        <v>140</v>
      </c>
      <c r="C6904" s="136">
        <v>0</v>
      </c>
    </row>
    <row r="6905" spans="1:3">
      <c r="A6905" s="154" t="s">
        <v>11397</v>
      </c>
      <c r="B6905" s="23" t="s">
        <v>11398</v>
      </c>
      <c r="C6905" s="10"/>
    </row>
    <row r="6906" spans="1:3">
      <c r="A6906" s="154" t="s">
        <v>11399</v>
      </c>
      <c r="B6906" s="24" t="s">
        <v>11389</v>
      </c>
      <c r="C6906" s="136">
        <v>0</v>
      </c>
    </row>
    <row r="6907" spans="1:3">
      <c r="A6907" s="154" t="s">
        <v>11400</v>
      </c>
      <c r="B6907" s="24" t="s">
        <v>11391</v>
      </c>
      <c r="C6907" s="136">
        <v>0</v>
      </c>
    </row>
    <row r="6908" spans="1:3">
      <c r="A6908" s="154" t="s">
        <v>11401</v>
      </c>
      <c r="B6908" s="23" t="s">
        <v>11393</v>
      </c>
      <c r="C6908" s="137">
        <v>12.6</v>
      </c>
    </row>
    <row r="6909" spans="1:3">
      <c r="A6909" s="154" t="s">
        <v>11402</v>
      </c>
      <c r="B6909" s="23" t="s">
        <v>11403</v>
      </c>
      <c r="C6909" s="137">
        <v>12.6</v>
      </c>
    </row>
    <row r="6910" spans="1:3">
      <c r="A6910" s="154" t="s">
        <v>11404</v>
      </c>
      <c r="B6910" s="23" t="s">
        <v>11405</v>
      </c>
      <c r="C6910" s="137">
        <v>12.6</v>
      </c>
    </row>
    <row r="6911" spans="1:3">
      <c r="A6911" s="154" t="s">
        <v>11406</v>
      </c>
      <c r="B6911" s="24" t="s">
        <v>140</v>
      </c>
      <c r="C6911" s="136">
        <v>0</v>
      </c>
    </row>
    <row r="6912" spans="1:3">
      <c r="A6912" s="151" t="s">
        <v>11407</v>
      </c>
      <c r="B6912" s="24" t="s">
        <v>297</v>
      </c>
      <c r="C6912" s="10"/>
    </row>
    <row r="6913" spans="1:3">
      <c r="A6913" s="151" t="s">
        <v>11408</v>
      </c>
      <c r="B6913" s="23" t="s">
        <v>11409</v>
      </c>
      <c r="C6913" s="136">
        <v>0</v>
      </c>
    </row>
    <row r="6914" spans="1:3">
      <c r="A6914" s="151" t="s">
        <v>11410</v>
      </c>
      <c r="B6914" s="23" t="s">
        <v>11411</v>
      </c>
      <c r="C6914" s="137">
        <v>12.6</v>
      </c>
    </row>
    <row r="6915" spans="1:3">
      <c r="A6915" s="151" t="s">
        <v>11412</v>
      </c>
      <c r="B6915" s="24" t="s">
        <v>140</v>
      </c>
      <c r="C6915" s="136">
        <v>0</v>
      </c>
    </row>
    <row r="6916" spans="1:3">
      <c r="A6916" s="151" t="s">
        <v>11413</v>
      </c>
      <c r="B6916" s="23" t="s">
        <v>11414</v>
      </c>
      <c r="C6916" s="10"/>
    </row>
    <row r="6917" spans="1:3">
      <c r="A6917" s="151" t="s">
        <v>11415</v>
      </c>
      <c r="B6917" s="23" t="s">
        <v>11416</v>
      </c>
      <c r="C6917" s="137">
        <v>12.6</v>
      </c>
    </row>
    <row r="6918" spans="1:3">
      <c r="A6918" s="151" t="s">
        <v>11417</v>
      </c>
      <c r="B6918" s="23" t="s">
        <v>11418</v>
      </c>
      <c r="C6918" s="10"/>
    </row>
    <row r="6919" spans="1:3">
      <c r="A6919" s="151" t="s">
        <v>11419</v>
      </c>
      <c r="B6919" s="23" t="s">
        <v>11097</v>
      </c>
      <c r="C6919" s="10"/>
    </row>
    <row r="6920" spans="1:3">
      <c r="A6920" s="151" t="s">
        <v>11420</v>
      </c>
      <c r="B6920" s="23" t="s">
        <v>11421</v>
      </c>
      <c r="C6920" s="137">
        <v>12.6</v>
      </c>
    </row>
    <row r="6921" spans="1:3">
      <c r="A6921" s="151" t="s">
        <v>11422</v>
      </c>
      <c r="B6921" s="24" t="s">
        <v>140</v>
      </c>
      <c r="C6921" s="137">
        <v>12.6</v>
      </c>
    </row>
    <row r="6922" spans="1:3">
      <c r="A6922" s="151" t="s">
        <v>11423</v>
      </c>
      <c r="B6922" s="23" t="s">
        <v>11099</v>
      </c>
      <c r="C6922" s="10"/>
    </row>
    <row r="6923" spans="1:3">
      <c r="A6923" s="151" t="s">
        <v>11424</v>
      </c>
      <c r="B6923" s="23" t="s">
        <v>11421</v>
      </c>
      <c r="C6923" s="137">
        <v>12.6</v>
      </c>
    </row>
    <row r="6924" spans="1:3">
      <c r="A6924" s="151" t="s">
        <v>11425</v>
      </c>
      <c r="B6924" s="24" t="s">
        <v>140</v>
      </c>
      <c r="C6924" s="137">
        <v>12.6</v>
      </c>
    </row>
    <row r="6925" spans="1:3">
      <c r="A6925" s="151" t="s">
        <v>11426</v>
      </c>
      <c r="B6925" s="23" t="s">
        <v>11427</v>
      </c>
      <c r="C6925" s="10"/>
    </row>
    <row r="6926" spans="1:3">
      <c r="A6926" s="151" t="s">
        <v>11428</v>
      </c>
      <c r="B6926" s="23" t="s">
        <v>11429</v>
      </c>
      <c r="C6926" s="136">
        <v>0</v>
      </c>
    </row>
    <row r="6927" spans="1:3">
      <c r="A6927" s="151" t="s">
        <v>11430</v>
      </c>
      <c r="B6927" s="24" t="s">
        <v>119</v>
      </c>
      <c r="C6927" s="137">
        <v>12.6</v>
      </c>
    </row>
    <row r="6928" spans="1:3">
      <c r="A6928" s="151" t="s">
        <v>11431</v>
      </c>
      <c r="B6928" s="23" t="s">
        <v>11432</v>
      </c>
      <c r="C6928" s="10"/>
    </row>
    <row r="6929" spans="1:3">
      <c r="A6929" s="151" t="s">
        <v>11433</v>
      </c>
      <c r="B6929" s="23" t="s">
        <v>11434</v>
      </c>
      <c r="C6929" s="10"/>
    </row>
    <row r="6930" spans="1:3">
      <c r="A6930" s="151" t="s">
        <v>11435</v>
      </c>
      <c r="B6930" s="24" t="s">
        <v>11436</v>
      </c>
      <c r="C6930" s="137">
        <v>12.6</v>
      </c>
    </row>
    <row r="6931" spans="1:3">
      <c r="A6931" s="151" t="s">
        <v>11437</v>
      </c>
      <c r="B6931" s="24" t="s">
        <v>140</v>
      </c>
      <c r="C6931" s="137">
        <v>12.6</v>
      </c>
    </row>
    <row r="6932" spans="1:3">
      <c r="A6932" s="151" t="s">
        <v>11438</v>
      </c>
      <c r="B6932" s="24" t="s">
        <v>140</v>
      </c>
      <c r="C6932" s="10"/>
    </row>
    <row r="6933" spans="1:3">
      <c r="A6933" s="151" t="s">
        <v>11439</v>
      </c>
      <c r="B6933" s="24" t="s">
        <v>11436</v>
      </c>
      <c r="C6933" s="137">
        <v>12.6</v>
      </c>
    </row>
    <row r="6934" spans="1:3">
      <c r="A6934" s="151" t="s">
        <v>11440</v>
      </c>
      <c r="B6934" s="24" t="s">
        <v>140</v>
      </c>
      <c r="C6934" s="137">
        <v>12.6</v>
      </c>
    </row>
    <row r="6935" spans="1:3">
      <c r="A6935" s="151" t="s">
        <v>11441</v>
      </c>
      <c r="B6935" s="24" t="s">
        <v>11442</v>
      </c>
      <c r="C6935" s="10"/>
    </row>
    <row r="6936" spans="1:3">
      <c r="A6936" s="151" t="s">
        <v>11443</v>
      </c>
      <c r="B6936" s="23" t="s">
        <v>11112</v>
      </c>
      <c r="C6936" s="10"/>
    </row>
    <row r="6937" spans="1:3">
      <c r="A6937" s="151" t="s">
        <v>11444</v>
      </c>
      <c r="B6937" s="23" t="s">
        <v>11445</v>
      </c>
      <c r="C6937" s="137">
        <v>12.6</v>
      </c>
    </row>
    <row r="6938" spans="1:3">
      <c r="A6938" s="151" t="s">
        <v>11446</v>
      </c>
      <c r="B6938" s="23" t="s">
        <v>11447</v>
      </c>
      <c r="C6938" s="136">
        <v>0</v>
      </c>
    </row>
    <row r="6939" spans="1:3">
      <c r="A6939" s="151" t="s">
        <v>11448</v>
      </c>
      <c r="B6939" s="24" t="s">
        <v>31</v>
      </c>
      <c r="C6939" s="137">
        <v>12.6</v>
      </c>
    </row>
    <row r="6940" spans="1:3">
      <c r="A6940" s="151" t="s">
        <v>11449</v>
      </c>
      <c r="B6940" s="23" t="s">
        <v>11398</v>
      </c>
      <c r="C6940" s="10"/>
    </row>
    <row r="6941" spans="1:3">
      <c r="A6941" s="151" t="s">
        <v>11450</v>
      </c>
      <c r="B6941" s="23" t="s">
        <v>11451</v>
      </c>
      <c r="C6941" s="136">
        <v>0</v>
      </c>
    </row>
    <row r="6942" spans="1:3">
      <c r="A6942" s="151" t="s">
        <v>11452</v>
      </c>
      <c r="B6942" s="24" t="s">
        <v>31</v>
      </c>
      <c r="C6942" s="136">
        <v>14</v>
      </c>
    </row>
    <row r="6943" spans="1:3">
      <c r="A6943" s="151" t="s">
        <v>11453</v>
      </c>
      <c r="B6943" s="23" t="s">
        <v>11454</v>
      </c>
      <c r="C6943" s="10"/>
    </row>
    <row r="6944" spans="1:3">
      <c r="A6944" s="151" t="s">
        <v>11455</v>
      </c>
      <c r="B6944" s="24" t="s">
        <v>11456</v>
      </c>
      <c r="C6944" s="10"/>
    </row>
    <row r="6945" spans="1:3">
      <c r="A6945" s="151" t="s">
        <v>11457</v>
      </c>
      <c r="B6945" s="23" t="s">
        <v>11458</v>
      </c>
      <c r="C6945" s="136">
        <v>0</v>
      </c>
    </row>
    <row r="6946" spans="1:3">
      <c r="A6946" s="151" t="s">
        <v>11459</v>
      </c>
      <c r="B6946" s="23" t="s">
        <v>11460</v>
      </c>
      <c r="C6946" s="137">
        <v>12.6</v>
      </c>
    </row>
    <row r="6947" spans="1:3" ht="24">
      <c r="A6947" s="151" t="s">
        <v>11461</v>
      </c>
      <c r="B6947" s="23" t="s">
        <v>11462</v>
      </c>
      <c r="C6947" s="136">
        <v>0</v>
      </c>
    </row>
    <row r="6948" spans="1:3">
      <c r="A6948" s="151" t="s">
        <v>11463</v>
      </c>
      <c r="B6948" s="24" t="s">
        <v>31</v>
      </c>
      <c r="C6948" s="137">
        <v>12.6</v>
      </c>
    </row>
    <row r="6949" spans="1:3">
      <c r="A6949" s="151" t="s">
        <v>11464</v>
      </c>
      <c r="B6949" s="24" t="s">
        <v>11465</v>
      </c>
      <c r="C6949" s="10"/>
    </row>
    <row r="6950" spans="1:3">
      <c r="A6950" s="151" t="s">
        <v>11466</v>
      </c>
      <c r="B6950" s="23" t="s">
        <v>11467</v>
      </c>
      <c r="C6950" s="136">
        <v>0</v>
      </c>
    </row>
    <row r="6951" spans="1:3">
      <c r="A6951" s="151" t="s">
        <v>11468</v>
      </c>
      <c r="B6951" s="24" t="s">
        <v>31</v>
      </c>
      <c r="C6951" s="137">
        <v>12.6</v>
      </c>
    </row>
    <row r="6952" spans="1:3">
      <c r="A6952" s="151" t="s">
        <v>11469</v>
      </c>
      <c r="B6952" s="24" t="s">
        <v>11470</v>
      </c>
      <c r="C6952" s="137">
        <v>12.6</v>
      </c>
    </row>
    <row r="6953" spans="1:3">
      <c r="A6953" s="151" t="s">
        <v>11471</v>
      </c>
      <c r="B6953" s="24" t="s">
        <v>31</v>
      </c>
      <c r="C6953" s="137">
        <v>12.6</v>
      </c>
    </row>
    <row r="6954" spans="1:3" ht="24">
      <c r="A6954" s="151" t="s">
        <v>11472</v>
      </c>
      <c r="B6954" s="23" t="s">
        <v>11473</v>
      </c>
      <c r="C6954" s="10"/>
    </row>
    <row r="6955" spans="1:3">
      <c r="A6955" s="151" t="s">
        <v>11474</v>
      </c>
      <c r="B6955" s="23" t="s">
        <v>11475</v>
      </c>
      <c r="C6955" s="10"/>
    </row>
    <row r="6956" spans="1:3">
      <c r="A6956" s="154" t="s">
        <v>11476</v>
      </c>
      <c r="B6956" s="23" t="s">
        <v>11097</v>
      </c>
      <c r="C6956" s="137">
        <v>12.6</v>
      </c>
    </row>
    <row r="6957" spans="1:3">
      <c r="A6957" s="154" t="s">
        <v>11477</v>
      </c>
      <c r="B6957" s="23" t="s">
        <v>11099</v>
      </c>
      <c r="C6957" s="10"/>
    </row>
    <row r="6958" spans="1:3">
      <c r="A6958" s="154" t="s">
        <v>11478</v>
      </c>
      <c r="B6958" s="23" t="s">
        <v>11479</v>
      </c>
      <c r="C6958" s="136">
        <v>0</v>
      </c>
    </row>
    <row r="6959" spans="1:3">
      <c r="A6959" s="154" t="s">
        <v>11480</v>
      </c>
      <c r="B6959" s="24" t="s">
        <v>31</v>
      </c>
      <c r="C6959" s="137">
        <v>12.6</v>
      </c>
    </row>
    <row r="6960" spans="1:3">
      <c r="A6960" s="151" t="s">
        <v>11481</v>
      </c>
      <c r="B6960" s="23" t="s">
        <v>11482</v>
      </c>
      <c r="C6960" s="137">
        <v>12.6</v>
      </c>
    </row>
    <row r="6961" spans="1:3">
      <c r="A6961" s="151" t="s">
        <v>11483</v>
      </c>
      <c r="B6961" s="24" t="s">
        <v>22</v>
      </c>
      <c r="C6961" s="10"/>
    </row>
    <row r="6962" spans="1:3">
      <c r="A6962" s="151" t="s">
        <v>11484</v>
      </c>
      <c r="B6962" s="23" t="s">
        <v>11097</v>
      </c>
      <c r="C6962" s="10"/>
    </row>
    <row r="6963" spans="1:3">
      <c r="A6963" s="151" t="s">
        <v>11485</v>
      </c>
      <c r="B6963" s="23" t="s">
        <v>11486</v>
      </c>
      <c r="C6963" s="137">
        <v>12.6</v>
      </c>
    </row>
    <row r="6964" spans="1:3">
      <c r="A6964" s="151" t="s">
        <v>11487</v>
      </c>
      <c r="B6964" s="23" t="s">
        <v>11488</v>
      </c>
      <c r="C6964" s="136">
        <v>0</v>
      </c>
    </row>
    <row r="6965" spans="1:3">
      <c r="A6965" s="151" t="s">
        <v>11489</v>
      </c>
      <c r="B6965" s="23" t="s">
        <v>11490</v>
      </c>
      <c r="C6965" s="136">
        <v>0</v>
      </c>
    </row>
    <row r="6966" spans="1:3">
      <c r="A6966" s="151" t="s">
        <v>11491</v>
      </c>
      <c r="B6966" s="23" t="s">
        <v>11492</v>
      </c>
      <c r="C6966" s="136">
        <v>0</v>
      </c>
    </row>
    <row r="6967" spans="1:3">
      <c r="A6967" s="151" t="s">
        <v>11493</v>
      </c>
      <c r="B6967" s="24" t="s">
        <v>31</v>
      </c>
      <c r="C6967" s="137">
        <v>12.6</v>
      </c>
    </row>
    <row r="6968" spans="1:3">
      <c r="A6968" s="151" t="s">
        <v>11494</v>
      </c>
      <c r="B6968" s="23" t="s">
        <v>11099</v>
      </c>
      <c r="C6968" s="10"/>
    </row>
    <row r="6969" spans="1:3">
      <c r="A6969" s="151" t="s">
        <v>11495</v>
      </c>
      <c r="B6969" s="23" t="s">
        <v>11486</v>
      </c>
      <c r="C6969" s="137">
        <v>12.6</v>
      </c>
    </row>
    <row r="6970" spans="1:3">
      <c r="A6970" s="151" t="s">
        <v>11496</v>
      </c>
      <c r="B6970" s="23" t="s">
        <v>11492</v>
      </c>
      <c r="C6970" s="136">
        <v>0</v>
      </c>
    </row>
    <row r="6971" spans="1:3">
      <c r="A6971" s="151" t="s">
        <v>11497</v>
      </c>
      <c r="B6971" s="24" t="s">
        <v>11498</v>
      </c>
      <c r="C6971" s="136">
        <v>0</v>
      </c>
    </row>
    <row r="6972" spans="1:3">
      <c r="A6972" s="151" t="s">
        <v>11499</v>
      </c>
      <c r="B6972" s="23" t="s">
        <v>11488</v>
      </c>
      <c r="C6972" s="136">
        <v>0</v>
      </c>
    </row>
    <row r="6973" spans="1:3">
      <c r="A6973" s="151" t="s">
        <v>11500</v>
      </c>
      <c r="B6973" s="23" t="s">
        <v>11490</v>
      </c>
      <c r="C6973" s="136">
        <v>0</v>
      </c>
    </row>
    <row r="6974" spans="1:3">
      <c r="A6974" s="151" t="s">
        <v>11501</v>
      </c>
      <c r="B6974" s="24" t="s">
        <v>11502</v>
      </c>
      <c r="C6974" s="136">
        <v>0</v>
      </c>
    </row>
    <row r="6975" spans="1:3">
      <c r="A6975" s="151" t="s">
        <v>11503</v>
      </c>
      <c r="B6975" s="23" t="s">
        <v>11504</v>
      </c>
      <c r="C6975" s="136">
        <v>0</v>
      </c>
    </row>
    <row r="6976" spans="1:3">
      <c r="A6976" s="151" t="s">
        <v>11505</v>
      </c>
      <c r="B6976" s="24" t="s">
        <v>31</v>
      </c>
      <c r="C6976" s="137">
        <v>12.6</v>
      </c>
    </row>
    <row r="6977" spans="1:3">
      <c r="A6977" s="151" t="s">
        <v>11506</v>
      </c>
      <c r="B6977" s="23" t="s">
        <v>11507</v>
      </c>
      <c r="C6977" s="10"/>
    </row>
    <row r="6978" spans="1:3">
      <c r="A6978" s="151" t="s">
        <v>11508</v>
      </c>
      <c r="B6978" s="23" t="s">
        <v>11509</v>
      </c>
      <c r="C6978" s="10"/>
    </row>
    <row r="6979" spans="1:3">
      <c r="A6979" s="151" t="s">
        <v>11510</v>
      </c>
      <c r="B6979" s="23" t="s">
        <v>11511</v>
      </c>
      <c r="C6979" s="10"/>
    </row>
    <row r="6980" spans="1:3">
      <c r="A6980" s="154" t="s">
        <v>11512</v>
      </c>
      <c r="B6980" s="23" t="s">
        <v>11097</v>
      </c>
      <c r="C6980" s="137">
        <v>7.2</v>
      </c>
    </row>
    <row r="6981" spans="1:3">
      <c r="A6981" s="154" t="s">
        <v>11513</v>
      </c>
      <c r="B6981" s="23" t="s">
        <v>11099</v>
      </c>
      <c r="C6981" s="136">
        <v>0</v>
      </c>
    </row>
    <row r="6982" spans="1:3">
      <c r="A6982" s="151" t="s">
        <v>11514</v>
      </c>
      <c r="B6982" s="24" t="s">
        <v>11515</v>
      </c>
      <c r="C6982" s="136">
        <v>0</v>
      </c>
    </row>
    <row r="6983" spans="1:3">
      <c r="A6983" s="151" t="s">
        <v>11516</v>
      </c>
      <c r="B6983" s="23" t="s">
        <v>11517</v>
      </c>
      <c r="C6983" s="10"/>
    </row>
    <row r="6984" spans="1:3">
      <c r="A6984" s="151" t="s">
        <v>11518</v>
      </c>
      <c r="B6984" s="23" t="s">
        <v>11097</v>
      </c>
      <c r="C6984" s="137">
        <v>12.6</v>
      </c>
    </row>
    <row r="6985" spans="1:3">
      <c r="A6985" s="151" t="s">
        <v>11519</v>
      </c>
      <c r="B6985" s="23" t="s">
        <v>11099</v>
      </c>
      <c r="C6985" s="10"/>
    </row>
    <row r="6986" spans="1:3">
      <c r="A6986" s="151" t="s">
        <v>11520</v>
      </c>
      <c r="B6986" s="23" t="s">
        <v>11521</v>
      </c>
      <c r="C6986" s="137">
        <v>12.6</v>
      </c>
    </row>
    <row r="6987" spans="1:3">
      <c r="A6987" s="151" t="s">
        <v>11522</v>
      </c>
      <c r="B6987" s="24" t="s">
        <v>31</v>
      </c>
      <c r="C6987" s="137">
        <v>12.6</v>
      </c>
    </row>
    <row r="6988" spans="1:3">
      <c r="A6988" s="151" t="s">
        <v>11523</v>
      </c>
      <c r="B6988" s="23" t="s">
        <v>11524</v>
      </c>
      <c r="C6988" s="10"/>
    </row>
    <row r="6989" spans="1:3">
      <c r="A6989" s="151" t="s">
        <v>11525</v>
      </c>
      <c r="B6989" s="23" t="s">
        <v>11526</v>
      </c>
      <c r="C6989" s="10"/>
    </row>
    <row r="6990" spans="1:3">
      <c r="A6990" s="151" t="s">
        <v>11527</v>
      </c>
      <c r="B6990" s="24" t="s">
        <v>11528</v>
      </c>
      <c r="C6990" s="10"/>
    </row>
    <row r="6991" spans="1:3">
      <c r="A6991" s="151" t="s">
        <v>11529</v>
      </c>
      <c r="B6991" s="23" t="s">
        <v>11530</v>
      </c>
      <c r="C6991" s="137">
        <v>12.6</v>
      </c>
    </row>
    <row r="6992" spans="1:3">
      <c r="A6992" s="151" t="s">
        <v>11531</v>
      </c>
      <c r="B6992" s="24" t="s">
        <v>31</v>
      </c>
      <c r="C6992" s="137">
        <v>12.6</v>
      </c>
    </row>
    <row r="6993" spans="1:3">
      <c r="A6993" s="151" t="s">
        <v>11532</v>
      </c>
      <c r="B6993" s="24" t="s">
        <v>5839</v>
      </c>
      <c r="C6993" s="10"/>
    </row>
    <row r="6994" spans="1:3">
      <c r="A6994" s="151" t="s">
        <v>11533</v>
      </c>
      <c r="B6994" s="23" t="s">
        <v>11534</v>
      </c>
      <c r="C6994" s="137">
        <v>12.6</v>
      </c>
    </row>
    <row r="6995" spans="1:3">
      <c r="A6995" s="151" t="s">
        <v>11535</v>
      </c>
      <c r="B6995" s="24" t="s">
        <v>31</v>
      </c>
      <c r="C6995" s="137">
        <v>12.6</v>
      </c>
    </row>
    <row r="6996" spans="1:3">
      <c r="A6996" s="151" t="s">
        <v>11536</v>
      </c>
      <c r="B6996" s="24" t="s">
        <v>18</v>
      </c>
      <c r="C6996" s="10"/>
    </row>
    <row r="6997" spans="1:3">
      <c r="A6997" s="151" t="s">
        <v>11537</v>
      </c>
      <c r="B6997" s="23" t="s">
        <v>11538</v>
      </c>
      <c r="C6997" s="136">
        <v>0</v>
      </c>
    </row>
    <row r="6998" spans="1:3">
      <c r="A6998" s="151" t="s">
        <v>11539</v>
      </c>
      <c r="B6998" s="23" t="s">
        <v>11540</v>
      </c>
      <c r="C6998" s="136">
        <v>0</v>
      </c>
    </row>
    <row r="6999" spans="1:3">
      <c r="A6999" s="151" t="s">
        <v>11541</v>
      </c>
      <c r="B6999" s="23" t="s">
        <v>11542</v>
      </c>
      <c r="C6999" s="136">
        <v>0</v>
      </c>
    </row>
    <row r="7000" spans="1:3">
      <c r="A7000" s="151" t="s">
        <v>11543</v>
      </c>
      <c r="B7000" s="24" t="s">
        <v>31</v>
      </c>
      <c r="C7000" s="136">
        <v>0</v>
      </c>
    </row>
    <row r="7001" spans="1:3">
      <c r="A7001" s="151" t="s">
        <v>11544</v>
      </c>
      <c r="B7001" s="24" t="s">
        <v>22</v>
      </c>
      <c r="C7001" s="10"/>
    </row>
    <row r="7002" spans="1:3">
      <c r="A7002" s="151" t="s">
        <v>11545</v>
      </c>
      <c r="B7002" s="23" t="s">
        <v>11546</v>
      </c>
      <c r="C7002" s="136">
        <v>0</v>
      </c>
    </row>
    <row r="7003" spans="1:3">
      <c r="A7003" s="151" t="s">
        <v>11547</v>
      </c>
      <c r="B7003" s="23" t="s">
        <v>11548</v>
      </c>
      <c r="C7003" s="136">
        <v>0</v>
      </c>
    </row>
    <row r="7004" spans="1:3">
      <c r="A7004" s="151" t="s">
        <v>11549</v>
      </c>
      <c r="B7004" s="23" t="s">
        <v>11550</v>
      </c>
      <c r="C7004" s="10"/>
    </row>
    <row r="7005" spans="1:3">
      <c r="A7005" s="151" t="s">
        <v>11551</v>
      </c>
      <c r="B7005" s="23" t="s">
        <v>11552</v>
      </c>
      <c r="C7005" s="137">
        <v>12.6</v>
      </c>
    </row>
    <row r="7006" spans="1:3">
      <c r="A7006" s="151" t="s">
        <v>11553</v>
      </c>
      <c r="B7006" s="24" t="s">
        <v>140</v>
      </c>
      <c r="C7006" s="137">
        <v>12.6</v>
      </c>
    </row>
    <row r="7007" spans="1:3">
      <c r="A7007" s="151" t="s">
        <v>11554</v>
      </c>
      <c r="B7007" s="23" t="s">
        <v>11555</v>
      </c>
      <c r="C7007" s="137">
        <v>12.6</v>
      </c>
    </row>
    <row r="7008" spans="1:3">
      <c r="A7008" s="151" t="s">
        <v>11556</v>
      </c>
      <c r="B7008" s="24" t="s">
        <v>31</v>
      </c>
      <c r="C7008" s="137">
        <v>12.6</v>
      </c>
    </row>
    <row r="7009" spans="1:3" ht="36">
      <c r="A7009" s="151" t="s">
        <v>11557</v>
      </c>
      <c r="B7009" s="23" t="s">
        <v>11558</v>
      </c>
      <c r="C7009" s="10"/>
    </row>
    <row r="7010" spans="1:3">
      <c r="A7010" s="151" t="s">
        <v>11559</v>
      </c>
      <c r="B7010" s="23" t="s">
        <v>11560</v>
      </c>
      <c r="C7010" s="136">
        <v>0</v>
      </c>
    </row>
    <row r="7011" spans="1:3">
      <c r="A7011" s="151" t="s">
        <v>11561</v>
      </c>
      <c r="B7011" s="24" t="s">
        <v>22</v>
      </c>
      <c r="C7011" s="10"/>
    </row>
    <row r="7012" spans="1:3">
      <c r="A7012" s="151" t="s">
        <v>11562</v>
      </c>
      <c r="B7012" s="23" t="s">
        <v>11563</v>
      </c>
      <c r="C7012" s="10"/>
    </row>
    <row r="7013" spans="1:3">
      <c r="A7013" s="151" t="s">
        <v>11564</v>
      </c>
      <c r="B7013" s="23" t="s">
        <v>11565</v>
      </c>
      <c r="C7013" s="136">
        <v>0</v>
      </c>
    </row>
    <row r="7014" spans="1:3">
      <c r="A7014" s="151" t="s">
        <v>11566</v>
      </c>
      <c r="B7014" s="23" t="s">
        <v>11567</v>
      </c>
      <c r="C7014" s="136">
        <v>0</v>
      </c>
    </row>
    <row r="7015" spans="1:3">
      <c r="A7015" s="151" t="s">
        <v>11568</v>
      </c>
      <c r="B7015" s="24" t="s">
        <v>31</v>
      </c>
      <c r="C7015" s="136">
        <v>0</v>
      </c>
    </row>
    <row r="7016" spans="1:3">
      <c r="A7016" s="151" t="s">
        <v>11569</v>
      </c>
      <c r="B7016" s="23" t="s">
        <v>11570</v>
      </c>
      <c r="C7016" s="136">
        <v>0</v>
      </c>
    </row>
    <row r="7017" spans="1:3">
      <c r="A7017" s="151" t="s">
        <v>11571</v>
      </c>
      <c r="B7017" s="24" t="s">
        <v>11572</v>
      </c>
      <c r="C7017" s="136">
        <v>0</v>
      </c>
    </row>
    <row r="7018" spans="1:3">
      <c r="A7018" s="151" t="s">
        <v>11573</v>
      </c>
      <c r="B7018" s="23" t="s">
        <v>11574</v>
      </c>
      <c r="C7018" s="136">
        <v>0</v>
      </c>
    </row>
    <row r="7019" spans="1:3">
      <c r="A7019" s="151" t="s">
        <v>11575</v>
      </c>
      <c r="B7019" s="23" t="s">
        <v>11576</v>
      </c>
      <c r="C7019" s="137">
        <v>12.6</v>
      </c>
    </row>
    <row r="7020" spans="1:3">
      <c r="A7020" s="151" t="s">
        <v>11577</v>
      </c>
      <c r="B7020" s="23" t="s">
        <v>11578</v>
      </c>
      <c r="C7020" s="137">
        <v>12.6</v>
      </c>
    </row>
    <row r="7021" spans="1:3">
      <c r="A7021" s="151" t="s">
        <v>11579</v>
      </c>
      <c r="B7021" s="24" t="s">
        <v>31</v>
      </c>
      <c r="C7021" s="136">
        <v>0</v>
      </c>
    </row>
    <row r="7022" spans="1:3">
      <c r="A7022" s="151" t="s">
        <v>11580</v>
      </c>
      <c r="B7022" s="23" t="s">
        <v>11581</v>
      </c>
      <c r="C7022" s="10"/>
    </row>
    <row r="7023" spans="1:3">
      <c r="A7023" s="151" t="s">
        <v>11582</v>
      </c>
      <c r="B7023" s="23" t="s">
        <v>11583</v>
      </c>
      <c r="C7023" s="10"/>
    </row>
    <row r="7024" spans="1:3">
      <c r="A7024" s="151" t="s">
        <v>11584</v>
      </c>
      <c r="B7024" s="23" t="s">
        <v>11585</v>
      </c>
      <c r="C7024" s="136">
        <v>0</v>
      </c>
    </row>
    <row r="7025" spans="1:3">
      <c r="A7025" s="151" t="s">
        <v>11586</v>
      </c>
      <c r="B7025" s="24" t="s">
        <v>31</v>
      </c>
      <c r="C7025" s="136">
        <v>0</v>
      </c>
    </row>
    <row r="7026" spans="1:3">
      <c r="A7026" s="151" t="s">
        <v>11587</v>
      </c>
      <c r="B7026" s="24" t="s">
        <v>31</v>
      </c>
      <c r="C7026" s="136">
        <v>0</v>
      </c>
    </row>
    <row r="7027" spans="1:3">
      <c r="A7027" s="151" t="s">
        <v>11588</v>
      </c>
      <c r="B7027" s="23" t="s">
        <v>11589</v>
      </c>
      <c r="C7027" s="10"/>
    </row>
    <row r="7028" spans="1:3">
      <c r="A7028" s="151" t="s">
        <v>11590</v>
      </c>
      <c r="B7028" s="23" t="s">
        <v>11591</v>
      </c>
      <c r="C7028" s="137">
        <v>12.6</v>
      </c>
    </row>
    <row r="7029" spans="1:3">
      <c r="A7029" s="151" t="s">
        <v>11592</v>
      </c>
      <c r="B7029" s="23" t="s">
        <v>11593</v>
      </c>
      <c r="C7029" s="137">
        <v>12.6</v>
      </c>
    </row>
    <row r="7030" spans="1:3">
      <c r="A7030" s="151" t="s">
        <v>11594</v>
      </c>
      <c r="B7030" s="23" t="s">
        <v>11595</v>
      </c>
      <c r="C7030" s="137">
        <v>12.6</v>
      </c>
    </row>
    <row r="7031" spans="1:3">
      <c r="A7031" s="151" t="s">
        <v>11596</v>
      </c>
      <c r="B7031" s="23" t="s">
        <v>11597</v>
      </c>
      <c r="C7031" s="137">
        <v>12.6</v>
      </c>
    </row>
    <row r="7032" spans="1:3" ht="24">
      <c r="A7032" s="151" t="s">
        <v>11598</v>
      </c>
      <c r="B7032" s="23" t="s">
        <v>11599</v>
      </c>
      <c r="C7032" s="10"/>
    </row>
    <row r="7033" spans="1:3">
      <c r="A7033" s="151" t="s">
        <v>11600</v>
      </c>
      <c r="B7033" s="23" t="s">
        <v>11591</v>
      </c>
      <c r="C7033" s="136">
        <v>16</v>
      </c>
    </row>
    <row r="7034" spans="1:3">
      <c r="A7034" s="151" t="s">
        <v>11601</v>
      </c>
      <c r="B7034" s="23" t="s">
        <v>11595</v>
      </c>
      <c r="C7034" s="136">
        <v>16</v>
      </c>
    </row>
    <row r="7035" spans="1:3">
      <c r="A7035" s="151" t="s">
        <v>11602</v>
      </c>
      <c r="B7035" s="23" t="s">
        <v>11597</v>
      </c>
      <c r="C7035" s="10"/>
    </row>
    <row r="7036" spans="1:3">
      <c r="A7036" s="151" t="s">
        <v>11603</v>
      </c>
      <c r="B7036" s="24" t="s">
        <v>11604</v>
      </c>
      <c r="C7036" s="136">
        <v>16</v>
      </c>
    </row>
    <row r="7037" spans="1:3">
      <c r="A7037" s="151" t="s">
        <v>11605</v>
      </c>
      <c r="B7037" s="24" t="s">
        <v>31</v>
      </c>
      <c r="C7037" s="136">
        <v>16</v>
      </c>
    </row>
    <row r="7038" spans="1:3">
      <c r="A7038" s="151" t="s">
        <v>11606</v>
      </c>
      <c r="B7038" s="23" t="s">
        <v>11607</v>
      </c>
      <c r="C7038" s="10"/>
    </row>
    <row r="7039" spans="1:3">
      <c r="A7039" s="151" t="s">
        <v>11608</v>
      </c>
      <c r="B7039" s="23" t="s">
        <v>11609</v>
      </c>
      <c r="C7039" s="10"/>
    </row>
    <row r="7040" spans="1:3">
      <c r="A7040" s="154" t="s">
        <v>11610</v>
      </c>
      <c r="B7040" s="23" t="s">
        <v>11611</v>
      </c>
      <c r="C7040" s="136">
        <v>0</v>
      </c>
    </row>
    <row r="7041" spans="1:4">
      <c r="A7041" s="154" t="s">
        <v>11612</v>
      </c>
      <c r="B7041" s="23" t="s">
        <v>11613</v>
      </c>
      <c r="C7041" s="10"/>
    </row>
    <row r="7042" spans="1:4">
      <c r="A7042" s="154" t="s">
        <v>11614</v>
      </c>
      <c r="B7042" s="23" t="s">
        <v>11615</v>
      </c>
      <c r="C7042" s="136">
        <v>0</v>
      </c>
    </row>
    <row r="7043" spans="1:4">
      <c r="A7043" s="154" t="s">
        <v>11616</v>
      </c>
      <c r="B7043" s="24" t="s">
        <v>140</v>
      </c>
      <c r="C7043" s="136">
        <v>16</v>
      </c>
    </row>
    <row r="7044" spans="1:4">
      <c r="A7044" s="151" t="s">
        <v>11617</v>
      </c>
      <c r="B7044" s="23" t="s">
        <v>11618</v>
      </c>
      <c r="C7044" s="10"/>
    </row>
    <row r="7045" spans="1:4">
      <c r="A7045" s="151" t="s">
        <v>11619</v>
      </c>
      <c r="B7045" s="23" t="s">
        <v>11620</v>
      </c>
      <c r="C7045" s="136">
        <v>16</v>
      </c>
    </row>
    <row r="7046" spans="1:4">
      <c r="A7046" s="151" t="s">
        <v>11621</v>
      </c>
      <c r="B7046" s="23" t="s">
        <v>11622</v>
      </c>
      <c r="C7046" s="136"/>
      <c r="D7046" s="127" t="s">
        <v>227</v>
      </c>
    </row>
    <row r="7047" spans="1:4">
      <c r="A7047" s="151" t="s">
        <v>11623</v>
      </c>
      <c r="B7047" s="23" t="s">
        <v>11624</v>
      </c>
      <c r="C7047" s="136">
        <v>0</v>
      </c>
      <c r="D7047" s="127" t="s">
        <v>227</v>
      </c>
    </row>
    <row r="7048" spans="1:4">
      <c r="A7048" s="151" t="s">
        <v>11625</v>
      </c>
      <c r="B7048" s="23" t="s">
        <v>31</v>
      </c>
      <c r="C7048" s="136">
        <v>16</v>
      </c>
      <c r="D7048" s="127" t="s">
        <v>227</v>
      </c>
    </row>
    <row r="7049" spans="1:4">
      <c r="A7049" s="151" t="s">
        <v>11626</v>
      </c>
      <c r="B7049" s="23" t="s">
        <v>11627</v>
      </c>
      <c r="C7049" s="136">
        <v>16</v>
      </c>
    </row>
    <row r="7050" spans="1:4">
      <c r="A7050" s="151" t="s">
        <v>11628</v>
      </c>
      <c r="B7050" s="23" t="s">
        <v>11629</v>
      </c>
      <c r="C7050" s="136">
        <v>16</v>
      </c>
    </row>
    <row r="7051" spans="1:4">
      <c r="A7051" s="151" t="s">
        <v>11630</v>
      </c>
      <c r="B7051" s="23" t="s">
        <v>11631</v>
      </c>
      <c r="C7051" s="10"/>
    </row>
    <row r="7052" spans="1:4">
      <c r="A7052" s="151" t="s">
        <v>11632</v>
      </c>
      <c r="B7052" s="23" t="s">
        <v>11633</v>
      </c>
      <c r="C7052" s="136">
        <v>16</v>
      </c>
    </row>
    <row r="7053" spans="1:4">
      <c r="A7053" s="151" t="s">
        <v>11634</v>
      </c>
      <c r="B7053" s="23" t="s">
        <v>11635</v>
      </c>
      <c r="C7053" s="10"/>
    </row>
    <row r="7054" spans="1:4">
      <c r="A7054" s="151" t="s">
        <v>11636</v>
      </c>
      <c r="B7054" s="23" t="s">
        <v>11637</v>
      </c>
      <c r="C7054" s="136">
        <v>16</v>
      </c>
    </row>
    <row r="7055" spans="1:4">
      <c r="A7055" s="151" t="s">
        <v>11638</v>
      </c>
      <c r="B7055" s="23" t="s">
        <v>11639</v>
      </c>
      <c r="C7055" s="10"/>
    </row>
    <row r="7056" spans="1:4">
      <c r="A7056" s="151" t="s">
        <v>11640</v>
      </c>
      <c r="B7056" s="23" t="s">
        <v>11641</v>
      </c>
      <c r="C7056" s="136">
        <v>0</v>
      </c>
    </row>
    <row r="7057" spans="1:3">
      <c r="A7057" s="151" t="s">
        <v>11642</v>
      </c>
      <c r="B7057" s="24" t="s">
        <v>31</v>
      </c>
      <c r="C7057" s="136">
        <v>16</v>
      </c>
    </row>
    <row r="7058" spans="1:3">
      <c r="A7058" s="151" t="s">
        <v>11643</v>
      </c>
      <c r="B7058" s="23" t="s">
        <v>11644</v>
      </c>
      <c r="C7058" s="136">
        <v>16</v>
      </c>
    </row>
    <row r="7059" spans="1:3">
      <c r="A7059" s="151" t="s">
        <v>11645</v>
      </c>
      <c r="B7059" s="23" t="s">
        <v>9793</v>
      </c>
      <c r="C7059" s="136">
        <v>16</v>
      </c>
    </row>
    <row r="7060" spans="1:3">
      <c r="A7060" s="151" t="s">
        <v>11646</v>
      </c>
      <c r="B7060" s="23" t="s">
        <v>11647</v>
      </c>
      <c r="C7060" s="10"/>
    </row>
    <row r="7061" spans="1:3">
      <c r="A7061" s="151" t="s">
        <v>11648</v>
      </c>
      <c r="B7061" s="23" t="s">
        <v>11649</v>
      </c>
      <c r="C7061" s="136">
        <v>0</v>
      </c>
    </row>
    <row r="7062" spans="1:3">
      <c r="A7062" s="151" t="s">
        <v>11650</v>
      </c>
      <c r="B7062" s="24" t="s">
        <v>31</v>
      </c>
      <c r="C7062" s="136">
        <v>16</v>
      </c>
    </row>
    <row r="7063" spans="1:3">
      <c r="A7063" s="151" t="s">
        <v>11651</v>
      </c>
      <c r="B7063" s="24" t="s">
        <v>31</v>
      </c>
      <c r="C7063" s="136">
        <v>16</v>
      </c>
    </row>
    <row r="7064" spans="1:3">
      <c r="A7064" s="151" t="s">
        <v>11652</v>
      </c>
      <c r="B7064" s="23" t="s">
        <v>11653</v>
      </c>
      <c r="C7064" s="136">
        <v>16</v>
      </c>
    </row>
    <row r="7065" spans="1:3">
      <c r="A7065" s="151" t="s">
        <v>11654</v>
      </c>
      <c r="B7065" s="24" t="s">
        <v>18</v>
      </c>
      <c r="C7065" s="136">
        <v>16</v>
      </c>
    </row>
    <row r="7066" spans="1:3">
      <c r="A7066" s="151" t="s">
        <v>11655</v>
      </c>
      <c r="B7066" s="24" t="s">
        <v>11656</v>
      </c>
      <c r="C7066" s="10"/>
    </row>
    <row r="7067" spans="1:3">
      <c r="A7067" s="151" t="s">
        <v>11657</v>
      </c>
      <c r="B7067" s="23" t="s">
        <v>11658</v>
      </c>
      <c r="C7067" s="136">
        <v>0</v>
      </c>
    </row>
    <row r="7068" spans="1:3">
      <c r="A7068" s="151" t="s">
        <v>11659</v>
      </c>
      <c r="B7068" s="24" t="s">
        <v>31</v>
      </c>
      <c r="C7068" s="136">
        <v>16</v>
      </c>
    </row>
    <row r="7069" spans="1:3" ht="36">
      <c r="A7069" s="151" t="s">
        <v>11660</v>
      </c>
      <c r="B7069" s="23" t="s">
        <v>11661</v>
      </c>
      <c r="C7069" s="10"/>
    </row>
    <row r="7070" spans="1:3">
      <c r="A7070" s="151" t="s">
        <v>11662</v>
      </c>
      <c r="B7070" s="23" t="s">
        <v>11595</v>
      </c>
      <c r="C7070" s="136">
        <v>16</v>
      </c>
    </row>
    <row r="7071" spans="1:3">
      <c r="A7071" s="151" t="s">
        <v>11663</v>
      </c>
      <c r="B7071" s="23" t="s">
        <v>11597</v>
      </c>
      <c r="C7071" s="136">
        <v>16</v>
      </c>
    </row>
    <row r="7072" spans="1:3">
      <c r="A7072" s="151" t="s">
        <v>11664</v>
      </c>
      <c r="B7072" s="23" t="s">
        <v>11665</v>
      </c>
      <c r="C7072" s="10"/>
    </row>
    <row r="7073" spans="1:3">
      <c r="A7073" s="151" t="s">
        <v>11666</v>
      </c>
      <c r="B7073" s="23" t="s">
        <v>11667</v>
      </c>
      <c r="C7073" s="10"/>
    </row>
    <row r="7074" spans="1:3">
      <c r="A7074" s="154" t="s">
        <v>11668</v>
      </c>
      <c r="B7074" s="23" t="s">
        <v>11639</v>
      </c>
      <c r="C7074" s="136">
        <v>16</v>
      </c>
    </row>
    <row r="7075" spans="1:3">
      <c r="A7075" s="154" t="s">
        <v>11669</v>
      </c>
      <c r="B7075" s="23" t="s">
        <v>11670</v>
      </c>
      <c r="C7075" s="136">
        <v>16</v>
      </c>
    </row>
    <row r="7076" spans="1:3">
      <c r="A7076" s="151" t="s">
        <v>11671</v>
      </c>
      <c r="B7076" s="24" t="s">
        <v>140</v>
      </c>
      <c r="C7076" s="136">
        <v>16</v>
      </c>
    </row>
    <row r="7077" spans="1:3">
      <c r="A7077" s="151" t="s">
        <v>11672</v>
      </c>
      <c r="B7077" s="24" t="s">
        <v>297</v>
      </c>
      <c r="C7077" s="10"/>
    </row>
    <row r="7078" spans="1:3">
      <c r="A7078" s="151" t="s">
        <v>11673</v>
      </c>
      <c r="B7078" s="23" t="s">
        <v>11639</v>
      </c>
      <c r="C7078" s="136">
        <v>16</v>
      </c>
    </row>
    <row r="7079" spans="1:3">
      <c r="A7079" s="151" t="s">
        <v>11674</v>
      </c>
      <c r="B7079" s="23" t="s">
        <v>11670</v>
      </c>
      <c r="C7079" s="136">
        <v>16</v>
      </c>
    </row>
    <row r="7080" spans="1:3">
      <c r="A7080" s="151" t="s">
        <v>11675</v>
      </c>
      <c r="B7080" s="24" t="s">
        <v>140</v>
      </c>
      <c r="C7080" s="136">
        <v>16</v>
      </c>
    </row>
    <row r="7081" spans="1:3" ht="24">
      <c r="A7081" s="151" t="s">
        <v>11676</v>
      </c>
      <c r="B7081" s="23" t="s">
        <v>11677</v>
      </c>
      <c r="C7081" s="10"/>
    </row>
    <row r="7082" spans="1:3">
      <c r="A7082" s="151" t="s">
        <v>11678</v>
      </c>
      <c r="B7082" s="23" t="s">
        <v>11591</v>
      </c>
      <c r="C7082" s="10"/>
    </row>
    <row r="7083" spans="1:3">
      <c r="A7083" s="154" t="s">
        <v>11679</v>
      </c>
      <c r="B7083" s="23" t="s">
        <v>11680</v>
      </c>
      <c r="C7083" s="136">
        <v>0</v>
      </c>
    </row>
    <row r="7084" spans="1:3">
      <c r="A7084" s="154" t="s">
        <v>11681</v>
      </c>
      <c r="B7084" s="24" t="s">
        <v>140</v>
      </c>
      <c r="C7084" s="10"/>
    </row>
    <row r="7085" spans="1:3" ht="48">
      <c r="A7085" s="151" t="s">
        <v>11682</v>
      </c>
      <c r="B7085" s="23" t="s">
        <v>11683</v>
      </c>
      <c r="C7085" s="136">
        <v>0</v>
      </c>
    </row>
    <row r="7086" spans="1:3">
      <c r="A7086" s="151" t="s">
        <v>11684</v>
      </c>
      <c r="B7086" s="24" t="s">
        <v>140</v>
      </c>
      <c r="C7086" s="136">
        <v>16</v>
      </c>
    </row>
    <row r="7087" spans="1:3">
      <c r="A7087" s="151" t="s">
        <v>11685</v>
      </c>
      <c r="B7087" s="23" t="s">
        <v>11686</v>
      </c>
      <c r="C7087" s="10"/>
    </row>
    <row r="7088" spans="1:3">
      <c r="A7088" s="151" t="s">
        <v>11687</v>
      </c>
      <c r="B7088" s="23" t="s">
        <v>11688</v>
      </c>
      <c r="C7088" s="10"/>
    </row>
    <row r="7089" spans="1:3">
      <c r="A7089" s="151" t="s">
        <v>11689</v>
      </c>
      <c r="B7089" s="23" t="s">
        <v>11690</v>
      </c>
      <c r="C7089" s="136">
        <v>0</v>
      </c>
    </row>
    <row r="7090" spans="1:3" ht="48">
      <c r="A7090" s="151" t="s">
        <v>11691</v>
      </c>
      <c r="B7090" s="23" t="s">
        <v>11692</v>
      </c>
      <c r="C7090" s="136">
        <v>0</v>
      </c>
    </row>
    <row r="7091" spans="1:3">
      <c r="A7091" s="151" t="s">
        <v>11693</v>
      </c>
      <c r="B7091" s="24" t="s">
        <v>140</v>
      </c>
      <c r="C7091" s="136">
        <v>16</v>
      </c>
    </row>
    <row r="7092" spans="1:3">
      <c r="A7092" s="151" t="s">
        <v>11694</v>
      </c>
      <c r="B7092" s="24" t="s">
        <v>140</v>
      </c>
      <c r="C7092" s="136">
        <v>16</v>
      </c>
    </row>
    <row r="7093" spans="1:3">
      <c r="A7093" s="151" t="s">
        <v>11695</v>
      </c>
      <c r="B7093" s="23" t="s">
        <v>11593</v>
      </c>
      <c r="C7093" s="136">
        <v>16</v>
      </c>
    </row>
    <row r="7094" spans="1:3">
      <c r="A7094" s="151" t="s">
        <v>11696</v>
      </c>
      <c r="B7094" s="23" t="s">
        <v>11697</v>
      </c>
      <c r="C7094" s="10"/>
    </row>
    <row r="7095" spans="1:3">
      <c r="A7095" s="151" t="s">
        <v>11698</v>
      </c>
      <c r="B7095" s="23" t="s">
        <v>11699</v>
      </c>
      <c r="C7095" s="10"/>
    </row>
    <row r="7096" spans="1:3">
      <c r="A7096" s="151" t="s">
        <v>11700</v>
      </c>
      <c r="B7096" s="23" t="s">
        <v>11701</v>
      </c>
      <c r="C7096" s="136">
        <v>16</v>
      </c>
    </row>
    <row r="7097" spans="1:3">
      <c r="A7097" s="151" t="s">
        <v>11702</v>
      </c>
      <c r="B7097" s="24" t="s">
        <v>140</v>
      </c>
      <c r="C7097" s="136">
        <v>16</v>
      </c>
    </row>
    <row r="7098" spans="1:3">
      <c r="A7098" s="151" t="s">
        <v>11703</v>
      </c>
      <c r="B7098" s="24" t="s">
        <v>119</v>
      </c>
      <c r="C7098" s="136">
        <v>16</v>
      </c>
    </row>
    <row r="7099" spans="1:3">
      <c r="A7099" s="151" t="s">
        <v>11704</v>
      </c>
      <c r="B7099" s="23" t="s">
        <v>11705</v>
      </c>
      <c r="C7099" s="10"/>
    </row>
    <row r="7100" spans="1:3">
      <c r="A7100" s="151" t="s">
        <v>11706</v>
      </c>
      <c r="B7100" s="23" t="s">
        <v>11707</v>
      </c>
      <c r="C7100" s="136">
        <v>16</v>
      </c>
    </row>
    <row r="7101" spans="1:3">
      <c r="A7101" s="151" t="s">
        <v>11708</v>
      </c>
      <c r="B7101" s="24" t="s">
        <v>119</v>
      </c>
      <c r="C7101" s="136">
        <v>16</v>
      </c>
    </row>
    <row r="7102" spans="1:3">
      <c r="A7102" s="151" t="s">
        <v>11709</v>
      </c>
      <c r="B7102" s="23" t="s">
        <v>11710</v>
      </c>
      <c r="C7102" s="10"/>
    </row>
    <row r="7103" spans="1:3">
      <c r="A7103" s="151" t="s">
        <v>11711</v>
      </c>
      <c r="B7103" s="23" t="s">
        <v>11712</v>
      </c>
      <c r="C7103" s="136">
        <v>16</v>
      </c>
    </row>
    <row r="7104" spans="1:3">
      <c r="A7104" s="151" t="s">
        <v>11713</v>
      </c>
      <c r="B7104" s="23" t="s">
        <v>11714</v>
      </c>
      <c r="C7104" s="10"/>
    </row>
    <row r="7105" spans="1:3">
      <c r="A7105" s="151" t="s">
        <v>11715</v>
      </c>
      <c r="B7105" s="23" t="s">
        <v>11716</v>
      </c>
      <c r="C7105" s="10"/>
    </row>
    <row r="7106" spans="1:3">
      <c r="A7106" s="151" t="s">
        <v>11717</v>
      </c>
      <c r="B7106" s="23" t="s">
        <v>11718</v>
      </c>
      <c r="C7106" s="136">
        <v>0</v>
      </c>
    </row>
    <row r="7107" spans="1:3">
      <c r="A7107" s="151" t="s">
        <v>11719</v>
      </c>
      <c r="B7107" s="24" t="s">
        <v>140</v>
      </c>
      <c r="C7107" s="136">
        <v>16</v>
      </c>
    </row>
    <row r="7108" spans="1:3">
      <c r="A7108" s="151" t="s">
        <v>11720</v>
      </c>
      <c r="B7108" s="24" t="s">
        <v>140</v>
      </c>
      <c r="C7108" s="10"/>
    </row>
    <row r="7109" spans="1:3">
      <c r="A7109" s="151" t="s">
        <v>11721</v>
      </c>
      <c r="B7109" s="23" t="s">
        <v>11722</v>
      </c>
      <c r="C7109" s="136">
        <v>16</v>
      </c>
    </row>
    <row r="7110" spans="1:3">
      <c r="A7110" s="151" t="s">
        <v>11723</v>
      </c>
      <c r="B7110" s="24" t="s">
        <v>140</v>
      </c>
      <c r="C7110" s="136">
        <v>16</v>
      </c>
    </row>
    <row r="7111" spans="1:3">
      <c r="A7111" s="151" t="s">
        <v>11724</v>
      </c>
      <c r="B7111" s="23" t="s">
        <v>11725</v>
      </c>
      <c r="C7111" s="136">
        <v>16</v>
      </c>
    </row>
    <row r="7112" spans="1:3">
      <c r="A7112" s="151" t="s">
        <v>11726</v>
      </c>
      <c r="B7112" s="23" t="s">
        <v>11727</v>
      </c>
      <c r="C7112" s="136">
        <v>16</v>
      </c>
    </row>
    <row r="7113" spans="1:3">
      <c r="A7113" s="151" t="s">
        <v>11728</v>
      </c>
      <c r="B7113" s="23" t="s">
        <v>11729</v>
      </c>
      <c r="C7113" s="10"/>
    </row>
    <row r="7114" spans="1:3">
      <c r="A7114" s="151" t="s">
        <v>11730</v>
      </c>
      <c r="B7114" s="23" t="s">
        <v>11731</v>
      </c>
      <c r="C7114" s="136">
        <v>16</v>
      </c>
    </row>
    <row r="7115" spans="1:3">
      <c r="A7115" s="151" t="s">
        <v>11732</v>
      </c>
      <c r="B7115" s="23" t="s">
        <v>11733</v>
      </c>
      <c r="C7115" s="10"/>
    </row>
    <row r="7116" spans="1:3">
      <c r="A7116" s="151" t="s">
        <v>11734</v>
      </c>
      <c r="B7116" s="23" t="s">
        <v>11735</v>
      </c>
      <c r="C7116" s="136">
        <v>16</v>
      </c>
    </row>
    <row r="7117" spans="1:3">
      <c r="A7117" s="151" t="s">
        <v>11736</v>
      </c>
      <c r="B7117" s="24" t="s">
        <v>140</v>
      </c>
      <c r="C7117" s="136">
        <v>16</v>
      </c>
    </row>
    <row r="7118" spans="1:3">
      <c r="A7118" s="151" t="s">
        <v>11737</v>
      </c>
      <c r="B7118" s="23" t="s">
        <v>11738</v>
      </c>
      <c r="C7118" s="10"/>
    </row>
    <row r="7119" spans="1:3">
      <c r="A7119" s="151" t="s">
        <v>11739</v>
      </c>
      <c r="B7119" s="23" t="s">
        <v>11740</v>
      </c>
      <c r="C7119" s="136">
        <v>0</v>
      </c>
    </row>
    <row r="7120" spans="1:3">
      <c r="A7120" s="151" t="s">
        <v>11741</v>
      </c>
      <c r="B7120" s="24" t="s">
        <v>31</v>
      </c>
      <c r="C7120" s="136">
        <v>16</v>
      </c>
    </row>
    <row r="7121" spans="1:3">
      <c r="A7121" s="151" t="s">
        <v>11742</v>
      </c>
      <c r="B7121" s="23" t="s">
        <v>11743</v>
      </c>
      <c r="C7121" s="10"/>
    </row>
    <row r="7122" spans="1:3">
      <c r="A7122" s="151" t="s">
        <v>11744</v>
      </c>
      <c r="B7122" s="23" t="s">
        <v>11745</v>
      </c>
      <c r="C7122" s="136">
        <v>0</v>
      </c>
    </row>
    <row r="7123" spans="1:3">
      <c r="A7123" s="151" t="s">
        <v>11746</v>
      </c>
      <c r="B7123" s="23" t="s">
        <v>11747</v>
      </c>
      <c r="C7123" s="136">
        <v>16</v>
      </c>
    </row>
    <row r="7124" spans="1:3">
      <c r="A7124" s="151" t="s">
        <v>11748</v>
      </c>
      <c r="B7124" s="23" t="s">
        <v>11749</v>
      </c>
      <c r="C7124" s="136">
        <v>16</v>
      </c>
    </row>
    <row r="7125" spans="1:3">
      <c r="A7125" s="151" t="s">
        <v>11750</v>
      </c>
      <c r="B7125" s="23" t="s">
        <v>11751</v>
      </c>
      <c r="C7125" s="136">
        <v>16</v>
      </c>
    </row>
    <row r="7126" spans="1:3">
      <c r="A7126" s="151" t="s">
        <v>11752</v>
      </c>
      <c r="B7126" s="23" t="s">
        <v>11629</v>
      </c>
      <c r="C7126" s="10"/>
    </row>
    <row r="7127" spans="1:3">
      <c r="A7127" s="151" t="s">
        <v>11753</v>
      </c>
      <c r="B7127" s="23" t="s">
        <v>11754</v>
      </c>
      <c r="C7127" s="136">
        <v>16</v>
      </c>
    </row>
    <row r="7128" spans="1:3">
      <c r="A7128" s="151" t="s">
        <v>11755</v>
      </c>
      <c r="B7128" s="23" t="s">
        <v>11756</v>
      </c>
      <c r="C7128" s="136">
        <v>16</v>
      </c>
    </row>
    <row r="7129" spans="1:3">
      <c r="A7129" s="151" t="s">
        <v>11757</v>
      </c>
      <c r="B7129" s="23" t="s">
        <v>11758</v>
      </c>
      <c r="C7129" s="136">
        <v>0</v>
      </c>
    </row>
    <row r="7130" spans="1:3">
      <c r="A7130" s="151" t="s">
        <v>11759</v>
      </c>
      <c r="B7130" s="23" t="s">
        <v>11760</v>
      </c>
      <c r="C7130" s="136">
        <v>0</v>
      </c>
    </row>
    <row r="7131" spans="1:3">
      <c r="A7131" s="151" t="s">
        <v>11761</v>
      </c>
      <c r="B7131" s="23" t="s">
        <v>11762</v>
      </c>
      <c r="C7131" s="136">
        <v>0</v>
      </c>
    </row>
    <row r="7132" spans="1:3">
      <c r="A7132" s="151" t="s">
        <v>11763</v>
      </c>
      <c r="B7132" s="24" t="s">
        <v>140</v>
      </c>
      <c r="C7132" s="136">
        <v>16</v>
      </c>
    </row>
    <row r="7133" spans="1:3">
      <c r="A7133" s="151" t="s">
        <v>11764</v>
      </c>
      <c r="B7133" s="23" t="s">
        <v>11765</v>
      </c>
      <c r="C7133" s="10"/>
    </row>
    <row r="7134" spans="1:3">
      <c r="A7134" s="151" t="s">
        <v>11766</v>
      </c>
      <c r="B7134" s="23" t="s">
        <v>11767</v>
      </c>
      <c r="C7134" s="10"/>
    </row>
    <row r="7135" spans="1:3">
      <c r="A7135" s="151" t="s">
        <v>11768</v>
      </c>
      <c r="B7135" s="23" t="s">
        <v>11769</v>
      </c>
      <c r="C7135" s="136">
        <v>16</v>
      </c>
    </row>
    <row r="7136" spans="1:3">
      <c r="A7136" s="151" t="s">
        <v>11770</v>
      </c>
      <c r="B7136" s="23" t="s">
        <v>11627</v>
      </c>
      <c r="C7136" s="136">
        <v>16</v>
      </c>
    </row>
    <row r="7137" spans="1:3">
      <c r="A7137" s="151" t="s">
        <v>11771</v>
      </c>
      <c r="B7137" s="23" t="s">
        <v>11772</v>
      </c>
      <c r="C7137" s="10"/>
    </row>
    <row r="7138" spans="1:3" ht="24">
      <c r="A7138" s="151" t="s">
        <v>11773</v>
      </c>
      <c r="B7138" s="24" t="s">
        <v>11774</v>
      </c>
      <c r="C7138" s="136">
        <v>0</v>
      </c>
    </row>
    <row r="7139" spans="1:3">
      <c r="A7139" s="151" t="s">
        <v>11775</v>
      </c>
      <c r="B7139" s="24" t="s">
        <v>140</v>
      </c>
      <c r="C7139" s="136">
        <v>16</v>
      </c>
    </row>
    <row r="7140" spans="1:3">
      <c r="A7140" s="151" t="s">
        <v>11776</v>
      </c>
      <c r="B7140" s="23" t="s">
        <v>11731</v>
      </c>
      <c r="C7140" s="136">
        <v>16</v>
      </c>
    </row>
    <row r="7141" spans="1:3">
      <c r="A7141" s="151" t="s">
        <v>11777</v>
      </c>
      <c r="B7141" s="23" t="s">
        <v>11629</v>
      </c>
      <c r="C7141" s="136">
        <v>16</v>
      </c>
    </row>
    <row r="7142" spans="1:3">
      <c r="A7142" s="151" t="s">
        <v>11778</v>
      </c>
      <c r="B7142" s="24" t="s">
        <v>297</v>
      </c>
      <c r="C7142" s="10"/>
    </row>
    <row r="7143" spans="1:3">
      <c r="A7143" s="151" t="s">
        <v>11779</v>
      </c>
      <c r="B7143" s="23" t="s">
        <v>11780</v>
      </c>
      <c r="C7143" s="10"/>
    </row>
    <row r="7144" spans="1:3">
      <c r="A7144" s="151" t="s">
        <v>11781</v>
      </c>
      <c r="B7144" s="23" t="s">
        <v>11782</v>
      </c>
      <c r="C7144" s="136">
        <v>16</v>
      </c>
    </row>
    <row r="7145" spans="1:3" ht="24">
      <c r="A7145" s="151" t="s">
        <v>11783</v>
      </c>
      <c r="B7145" s="23" t="s">
        <v>11784</v>
      </c>
      <c r="C7145" s="136">
        <v>0</v>
      </c>
    </row>
    <row r="7146" spans="1:3" ht="24">
      <c r="A7146" s="151" t="s">
        <v>11785</v>
      </c>
      <c r="B7146" s="23" t="s">
        <v>11786</v>
      </c>
      <c r="C7146" s="136">
        <v>0</v>
      </c>
    </row>
    <row r="7147" spans="1:3">
      <c r="A7147" s="151" t="s">
        <v>11787</v>
      </c>
      <c r="B7147" s="24" t="s">
        <v>140</v>
      </c>
      <c r="C7147" s="136">
        <v>16</v>
      </c>
    </row>
    <row r="7148" spans="1:3" ht="24">
      <c r="A7148" s="151" t="s">
        <v>11788</v>
      </c>
      <c r="B7148" s="23" t="s">
        <v>11789</v>
      </c>
      <c r="C7148" s="136">
        <v>0</v>
      </c>
    </row>
    <row r="7149" spans="1:3">
      <c r="A7149" s="151" t="s">
        <v>11790</v>
      </c>
      <c r="B7149" s="24" t="s">
        <v>140</v>
      </c>
      <c r="C7149" s="136">
        <v>16</v>
      </c>
    </row>
    <row r="7150" spans="1:3" ht="24">
      <c r="A7150" s="151" t="s">
        <v>11791</v>
      </c>
      <c r="B7150" s="23" t="s">
        <v>11792</v>
      </c>
      <c r="C7150" s="10"/>
    </row>
    <row r="7151" spans="1:3">
      <c r="A7151" s="151" t="s">
        <v>11793</v>
      </c>
      <c r="B7151" s="23" t="s">
        <v>11794</v>
      </c>
      <c r="C7151" s="136">
        <v>18</v>
      </c>
    </row>
    <row r="7152" spans="1:3">
      <c r="A7152" s="151" t="s">
        <v>11795</v>
      </c>
      <c r="B7152" s="23" t="s">
        <v>11796</v>
      </c>
      <c r="C7152" s="136">
        <v>18</v>
      </c>
    </row>
    <row r="7153" spans="1:3">
      <c r="A7153" s="151" t="s">
        <v>11797</v>
      </c>
      <c r="B7153" s="24" t="s">
        <v>22</v>
      </c>
      <c r="C7153" s="136">
        <v>18</v>
      </c>
    </row>
    <row r="7154" spans="1:3">
      <c r="A7154" s="151" t="s">
        <v>11798</v>
      </c>
      <c r="B7154" s="23" t="s">
        <v>11799</v>
      </c>
      <c r="C7154" s="10"/>
    </row>
    <row r="7155" spans="1:3">
      <c r="A7155" s="151" t="s">
        <v>11800</v>
      </c>
      <c r="B7155" s="23" t="s">
        <v>11801</v>
      </c>
      <c r="C7155" s="10"/>
    </row>
    <row r="7156" spans="1:3">
      <c r="A7156" s="154" t="s">
        <v>11802</v>
      </c>
      <c r="B7156" s="23" t="s">
        <v>11803</v>
      </c>
      <c r="C7156" s="136">
        <v>18</v>
      </c>
    </row>
    <row r="7157" spans="1:3">
      <c r="A7157" s="151" t="s">
        <v>11804</v>
      </c>
      <c r="B7157" s="24" t="s">
        <v>31</v>
      </c>
      <c r="C7157" s="136">
        <v>18</v>
      </c>
    </row>
    <row r="7158" spans="1:3">
      <c r="A7158" s="151" t="s">
        <v>11805</v>
      </c>
      <c r="B7158" s="23" t="s">
        <v>11806</v>
      </c>
      <c r="C7158" s="10"/>
    </row>
    <row r="7159" spans="1:3">
      <c r="A7159" s="151" t="s">
        <v>11807</v>
      </c>
      <c r="B7159" s="23" t="s">
        <v>11620</v>
      </c>
      <c r="C7159" s="10"/>
    </row>
    <row r="7160" spans="1:3">
      <c r="A7160" s="151" t="s">
        <v>11808</v>
      </c>
      <c r="B7160" s="23" t="s">
        <v>11809</v>
      </c>
      <c r="C7160" s="136">
        <v>18</v>
      </c>
    </row>
    <row r="7161" spans="1:3">
      <c r="A7161" s="151" t="s">
        <v>11810</v>
      </c>
      <c r="B7161" s="24" t="s">
        <v>31</v>
      </c>
      <c r="C7161" s="136">
        <v>18</v>
      </c>
    </row>
    <row r="7162" spans="1:3">
      <c r="A7162" s="151" t="s">
        <v>11811</v>
      </c>
      <c r="B7162" s="23" t="s">
        <v>11629</v>
      </c>
      <c r="C7162" s="10"/>
    </row>
    <row r="7163" spans="1:3">
      <c r="A7163" s="151" t="s">
        <v>11812</v>
      </c>
      <c r="B7163" s="23" t="s">
        <v>11809</v>
      </c>
      <c r="C7163" s="136">
        <v>18</v>
      </c>
    </row>
    <row r="7164" spans="1:3">
      <c r="A7164" s="151" t="s">
        <v>11813</v>
      </c>
      <c r="B7164" s="24" t="s">
        <v>31</v>
      </c>
      <c r="C7164" s="136">
        <v>18</v>
      </c>
    </row>
    <row r="7165" spans="1:3">
      <c r="A7165" s="151" t="s">
        <v>11814</v>
      </c>
      <c r="B7165" s="23" t="s">
        <v>11815</v>
      </c>
      <c r="C7165" s="10"/>
    </row>
    <row r="7166" spans="1:3">
      <c r="A7166" s="151" t="s">
        <v>11816</v>
      </c>
      <c r="B7166" s="23" t="s">
        <v>11817</v>
      </c>
      <c r="C7166" s="136">
        <v>0</v>
      </c>
    </row>
    <row r="7167" spans="1:3">
      <c r="A7167" s="151" t="s">
        <v>11818</v>
      </c>
      <c r="B7167" s="24" t="s">
        <v>31</v>
      </c>
      <c r="C7167" s="136">
        <v>18</v>
      </c>
    </row>
    <row r="7168" spans="1:3">
      <c r="A7168" s="151" t="s">
        <v>11819</v>
      </c>
      <c r="B7168" s="23" t="s">
        <v>11820</v>
      </c>
      <c r="C7168" s="136">
        <v>18</v>
      </c>
    </row>
    <row r="7169" spans="1:3">
      <c r="A7169" s="151" t="s">
        <v>11821</v>
      </c>
      <c r="B7169" s="23" t="s">
        <v>11822</v>
      </c>
      <c r="C7169" s="136">
        <v>18</v>
      </c>
    </row>
    <row r="7170" spans="1:3">
      <c r="A7170" s="151" t="s">
        <v>11823</v>
      </c>
      <c r="B7170" s="23" t="s">
        <v>11824</v>
      </c>
      <c r="C7170" s="10"/>
    </row>
    <row r="7171" spans="1:3">
      <c r="A7171" s="151" t="s">
        <v>11825</v>
      </c>
      <c r="B7171" s="23" t="s">
        <v>11826</v>
      </c>
      <c r="C7171" s="136">
        <v>18</v>
      </c>
    </row>
    <row r="7172" spans="1:3">
      <c r="A7172" s="151" t="s">
        <v>11827</v>
      </c>
      <c r="B7172" s="24" t="s">
        <v>31</v>
      </c>
      <c r="C7172" s="136">
        <v>18</v>
      </c>
    </row>
    <row r="7173" spans="1:3">
      <c r="A7173" s="151" t="s">
        <v>11828</v>
      </c>
      <c r="B7173" s="23" t="s">
        <v>11829</v>
      </c>
      <c r="C7173" s="10"/>
    </row>
    <row r="7174" spans="1:3">
      <c r="A7174" s="151" t="s">
        <v>11830</v>
      </c>
      <c r="B7174" s="23" t="s">
        <v>11831</v>
      </c>
      <c r="C7174" s="136">
        <v>18</v>
      </c>
    </row>
    <row r="7175" spans="1:3">
      <c r="A7175" s="151" t="s">
        <v>11832</v>
      </c>
      <c r="B7175" s="24" t="s">
        <v>22</v>
      </c>
      <c r="C7175" s="136">
        <v>18</v>
      </c>
    </row>
    <row r="7176" spans="1:3">
      <c r="A7176" s="151" t="s">
        <v>11833</v>
      </c>
      <c r="B7176" s="23" t="s">
        <v>11834</v>
      </c>
      <c r="C7176" s="10"/>
    </row>
    <row r="7177" spans="1:3">
      <c r="A7177" s="151" t="s">
        <v>11835</v>
      </c>
      <c r="B7177" s="23" t="s">
        <v>11836</v>
      </c>
      <c r="C7177" s="136">
        <v>18</v>
      </c>
    </row>
    <row r="7178" spans="1:3">
      <c r="A7178" s="151" t="s">
        <v>11837</v>
      </c>
      <c r="B7178" s="23" t="s">
        <v>11838</v>
      </c>
      <c r="C7178" s="136">
        <v>18</v>
      </c>
    </row>
    <row r="7179" spans="1:3">
      <c r="A7179" s="151" t="s">
        <v>11839</v>
      </c>
      <c r="B7179" s="23" t="s">
        <v>11840</v>
      </c>
      <c r="C7179" s="136">
        <v>18</v>
      </c>
    </row>
    <row r="7180" spans="1:3">
      <c r="A7180" s="151" t="s">
        <v>11841</v>
      </c>
      <c r="B7180" s="24" t="s">
        <v>22</v>
      </c>
      <c r="C7180" s="10"/>
    </row>
    <row r="7181" spans="1:3">
      <c r="A7181" s="151" t="s">
        <v>11842</v>
      </c>
      <c r="B7181" s="23" t="s">
        <v>11843</v>
      </c>
      <c r="C7181" s="136">
        <v>18</v>
      </c>
    </row>
    <row r="7182" spans="1:3">
      <c r="A7182" s="151" t="s">
        <v>11844</v>
      </c>
      <c r="B7182" s="24" t="s">
        <v>31</v>
      </c>
      <c r="C7182" s="136">
        <v>18</v>
      </c>
    </row>
    <row r="7183" spans="1:3">
      <c r="A7183" s="151" t="s">
        <v>11845</v>
      </c>
      <c r="B7183" s="23" t="s">
        <v>11846</v>
      </c>
      <c r="C7183" s="10"/>
    </row>
    <row r="7184" spans="1:3">
      <c r="A7184" s="151" t="s">
        <v>11847</v>
      </c>
      <c r="B7184" s="23" t="s">
        <v>11848</v>
      </c>
      <c r="C7184" s="136">
        <v>18</v>
      </c>
    </row>
    <row r="7185" spans="1:4">
      <c r="A7185" s="151" t="s">
        <v>11849</v>
      </c>
      <c r="B7185" s="23" t="s">
        <v>11850</v>
      </c>
      <c r="C7185" s="136">
        <v>18</v>
      </c>
    </row>
    <row r="7186" spans="1:4">
      <c r="A7186" s="151" t="s">
        <v>11851</v>
      </c>
      <c r="B7186" s="23" t="s">
        <v>11852</v>
      </c>
      <c r="C7186" s="136">
        <v>18</v>
      </c>
    </row>
    <row r="7187" spans="1:4">
      <c r="A7187" s="151" t="s">
        <v>11853</v>
      </c>
      <c r="B7187" s="23" t="s">
        <v>11854</v>
      </c>
      <c r="C7187" s="136">
        <v>18</v>
      </c>
    </row>
    <row r="7188" spans="1:4">
      <c r="A7188" s="151" t="s">
        <v>11855</v>
      </c>
      <c r="B7188" s="24" t="s">
        <v>297</v>
      </c>
      <c r="C7188" s="10"/>
    </row>
    <row r="7189" spans="1:4">
      <c r="A7189" s="151" t="s">
        <v>11856</v>
      </c>
      <c r="B7189" s="23" t="s">
        <v>11857</v>
      </c>
      <c r="C7189" s="136">
        <v>18</v>
      </c>
    </row>
    <row r="7190" spans="1:4">
      <c r="A7190" s="151" t="s">
        <v>11858</v>
      </c>
      <c r="B7190" s="23" t="s">
        <v>11859</v>
      </c>
      <c r="C7190" s="10"/>
    </row>
    <row r="7191" spans="1:4">
      <c r="A7191" s="151" t="s">
        <v>11860</v>
      </c>
      <c r="B7191" s="23" t="s">
        <v>11861</v>
      </c>
      <c r="C7191" s="136">
        <v>18</v>
      </c>
    </row>
    <row r="7192" spans="1:4">
      <c r="A7192" s="151" t="s">
        <v>11862</v>
      </c>
      <c r="B7192" s="24" t="s">
        <v>11863</v>
      </c>
      <c r="C7192" s="136">
        <v>18</v>
      </c>
    </row>
    <row r="7193" spans="1:4">
      <c r="A7193" s="151" t="s">
        <v>11864</v>
      </c>
      <c r="B7193" s="23" t="s">
        <v>11865</v>
      </c>
      <c r="C7193" s="136">
        <v>0</v>
      </c>
    </row>
    <row r="7194" spans="1:4">
      <c r="A7194" s="151" t="s">
        <v>11866</v>
      </c>
      <c r="B7194" s="23" t="s">
        <v>11867</v>
      </c>
      <c r="C7194" s="136">
        <v>18</v>
      </c>
    </row>
    <row r="7195" spans="1:4" ht="24">
      <c r="A7195" s="151" t="s">
        <v>11868</v>
      </c>
      <c r="B7195" s="23" t="s">
        <v>11869</v>
      </c>
      <c r="C7195" s="136">
        <v>0</v>
      </c>
    </row>
    <row r="7196" spans="1:4">
      <c r="A7196" s="151" t="s">
        <v>11870</v>
      </c>
      <c r="B7196" s="23" t="s">
        <v>11871</v>
      </c>
      <c r="C7196" s="10"/>
    </row>
    <row r="7197" spans="1:4">
      <c r="A7197" s="151" t="s">
        <v>11872</v>
      </c>
      <c r="B7197" s="23" t="s">
        <v>11873</v>
      </c>
      <c r="C7197" s="136">
        <v>0</v>
      </c>
    </row>
    <row r="7198" spans="1:4">
      <c r="A7198" s="151" t="s">
        <v>11874</v>
      </c>
      <c r="B7198" s="24" t="s">
        <v>31</v>
      </c>
      <c r="C7198" s="136">
        <v>18</v>
      </c>
    </row>
    <row r="7199" spans="1:4">
      <c r="A7199" s="153" t="s">
        <v>11875</v>
      </c>
      <c r="B7199" s="25" t="s">
        <v>140</v>
      </c>
      <c r="C7199" s="140">
        <v>18</v>
      </c>
    </row>
    <row r="7200" spans="1:4">
      <c r="A7200" s="339" t="s">
        <v>11876</v>
      </c>
      <c r="B7200" s="340"/>
      <c r="C7200" s="341"/>
      <c r="D7200" s="159"/>
    </row>
    <row r="7201" spans="1:4">
      <c r="A7201" s="342" t="s">
        <v>11877</v>
      </c>
      <c r="B7201" s="343"/>
      <c r="C7201" s="344"/>
      <c r="D7201" s="159"/>
    </row>
    <row r="7202" spans="1:4" ht="340.15" customHeight="1">
      <c r="A7202" s="358" t="s">
        <v>11878</v>
      </c>
      <c r="B7202" s="391"/>
      <c r="C7202" s="392"/>
    </row>
    <row r="7203" spans="1:4" ht="160.15" customHeight="1">
      <c r="A7203" s="361" t="s">
        <v>11879</v>
      </c>
      <c r="B7203" s="362"/>
      <c r="C7203" s="363"/>
    </row>
    <row r="7204" spans="1:4">
      <c r="A7204" s="156" t="s">
        <v>8</v>
      </c>
      <c r="B7204" s="28" t="s">
        <v>9</v>
      </c>
      <c r="C7204" s="141" t="s">
        <v>10</v>
      </c>
    </row>
    <row r="7205" spans="1:4">
      <c r="A7205" s="151" t="s">
        <v>11880</v>
      </c>
      <c r="B7205" s="23" t="s">
        <v>11881</v>
      </c>
      <c r="C7205" s="10"/>
    </row>
    <row r="7206" spans="1:4">
      <c r="A7206" s="151" t="s">
        <v>11882</v>
      </c>
      <c r="B7206" s="23" t="s">
        <v>11883</v>
      </c>
      <c r="C7206" s="137">
        <v>3.6</v>
      </c>
    </row>
    <row r="7207" spans="1:4">
      <c r="A7207" s="151" t="s">
        <v>11884</v>
      </c>
      <c r="B7207" s="23" t="s">
        <v>11885</v>
      </c>
      <c r="C7207" s="10"/>
    </row>
    <row r="7208" spans="1:4">
      <c r="A7208" s="151" t="s">
        <v>11886</v>
      </c>
      <c r="B7208" s="23" t="s">
        <v>11887</v>
      </c>
      <c r="C7208" s="137">
        <v>3.6</v>
      </c>
    </row>
    <row r="7209" spans="1:4">
      <c r="A7209" s="151" t="s">
        <v>11888</v>
      </c>
      <c r="B7209" s="23" t="s">
        <v>11889</v>
      </c>
      <c r="C7209" s="137">
        <v>3.6</v>
      </c>
    </row>
    <row r="7210" spans="1:4">
      <c r="A7210" s="151" t="s">
        <v>11890</v>
      </c>
      <c r="B7210" s="24" t="s">
        <v>119</v>
      </c>
      <c r="C7210" s="10"/>
    </row>
    <row r="7211" spans="1:4">
      <c r="A7211" s="151" t="s">
        <v>11891</v>
      </c>
      <c r="B7211" s="24" t="s">
        <v>11892</v>
      </c>
      <c r="C7211" s="137">
        <v>3.6</v>
      </c>
    </row>
    <row r="7212" spans="1:4">
      <c r="A7212" s="151" t="s">
        <v>11893</v>
      </c>
      <c r="B7212" s="23" t="s">
        <v>11894</v>
      </c>
      <c r="C7212" s="137">
        <v>3.6</v>
      </c>
    </row>
    <row r="7213" spans="1:4">
      <c r="A7213" s="151" t="s">
        <v>11895</v>
      </c>
      <c r="B7213" s="24" t="s">
        <v>140</v>
      </c>
      <c r="C7213" s="137">
        <v>3.6</v>
      </c>
    </row>
    <row r="7214" spans="1:4">
      <c r="A7214" s="151" t="s">
        <v>11896</v>
      </c>
      <c r="B7214" s="23" t="s">
        <v>11897</v>
      </c>
      <c r="C7214" s="137">
        <v>3.6</v>
      </c>
    </row>
    <row r="7215" spans="1:4" ht="24">
      <c r="A7215" s="151" t="s">
        <v>11898</v>
      </c>
      <c r="B7215" s="23" t="s">
        <v>11899</v>
      </c>
      <c r="C7215" s="10"/>
    </row>
    <row r="7216" spans="1:4">
      <c r="A7216" s="151" t="s">
        <v>11900</v>
      </c>
      <c r="B7216" s="23" t="s">
        <v>11901</v>
      </c>
      <c r="C7216" s="10"/>
    </row>
    <row r="7217" spans="1:3">
      <c r="A7217" s="151" t="s">
        <v>11902</v>
      </c>
      <c r="B7217" s="24" t="s">
        <v>11903</v>
      </c>
      <c r="C7217" s="10"/>
    </row>
    <row r="7218" spans="1:3">
      <c r="A7218" s="154" t="s">
        <v>11904</v>
      </c>
      <c r="B7218" s="23" t="s">
        <v>11905</v>
      </c>
      <c r="C7218" s="137">
        <v>10.8</v>
      </c>
    </row>
    <row r="7219" spans="1:3">
      <c r="A7219" s="154" t="s">
        <v>11906</v>
      </c>
      <c r="B7219" s="23" t="s">
        <v>11907</v>
      </c>
      <c r="C7219" s="137">
        <v>10.8</v>
      </c>
    </row>
    <row r="7220" spans="1:3">
      <c r="A7220" s="151" t="s">
        <v>11908</v>
      </c>
      <c r="B7220" s="24" t="s">
        <v>119</v>
      </c>
      <c r="C7220" s="10"/>
    </row>
    <row r="7221" spans="1:3">
      <c r="A7221" s="151" t="s">
        <v>11909</v>
      </c>
      <c r="B7221" s="23" t="s">
        <v>11905</v>
      </c>
      <c r="C7221" s="10"/>
    </row>
    <row r="7222" spans="1:3">
      <c r="A7222" s="151" t="s">
        <v>11910</v>
      </c>
      <c r="B7222" s="23" t="s">
        <v>11911</v>
      </c>
      <c r="C7222" s="137">
        <v>10.8</v>
      </c>
    </row>
    <row r="7223" spans="1:3">
      <c r="A7223" s="151" t="s">
        <v>11912</v>
      </c>
      <c r="B7223" s="23" t="s">
        <v>11913</v>
      </c>
      <c r="C7223" s="137">
        <v>10.8</v>
      </c>
    </row>
    <row r="7224" spans="1:3">
      <c r="A7224" s="151" t="s">
        <v>11914</v>
      </c>
      <c r="B7224" s="24" t="s">
        <v>140</v>
      </c>
      <c r="C7224" s="137">
        <v>10.8</v>
      </c>
    </row>
    <row r="7225" spans="1:3">
      <c r="A7225" s="151" t="s">
        <v>11915</v>
      </c>
      <c r="B7225" s="23" t="s">
        <v>11907</v>
      </c>
      <c r="C7225" s="137">
        <v>10.8</v>
      </c>
    </row>
    <row r="7226" spans="1:3">
      <c r="A7226" s="151" t="s">
        <v>11916</v>
      </c>
      <c r="B7226" s="23" t="s">
        <v>11917</v>
      </c>
      <c r="C7226" s="10"/>
    </row>
    <row r="7227" spans="1:3">
      <c r="A7227" s="151" t="s">
        <v>11918</v>
      </c>
      <c r="B7227" s="24" t="s">
        <v>11919</v>
      </c>
      <c r="C7227" s="136">
        <v>0</v>
      </c>
    </row>
    <row r="7228" spans="1:3">
      <c r="A7228" s="151" t="s">
        <v>11920</v>
      </c>
      <c r="B7228" s="24" t="s">
        <v>140</v>
      </c>
      <c r="C7228" s="10"/>
    </row>
    <row r="7229" spans="1:3">
      <c r="A7229" s="151" t="s">
        <v>11921</v>
      </c>
      <c r="B7229" s="23" t="s">
        <v>11922</v>
      </c>
      <c r="C7229" s="136">
        <v>0</v>
      </c>
    </row>
    <row r="7230" spans="1:3">
      <c r="A7230" s="151" t="s">
        <v>11923</v>
      </c>
      <c r="B7230" s="24" t="s">
        <v>140</v>
      </c>
      <c r="C7230" s="137">
        <v>10.8</v>
      </c>
    </row>
    <row r="7231" spans="1:3">
      <c r="A7231" s="151" t="s">
        <v>11924</v>
      </c>
      <c r="B7231" s="23" t="s">
        <v>11925</v>
      </c>
      <c r="C7231" s="10"/>
    </row>
    <row r="7232" spans="1:3">
      <c r="A7232" s="151" t="s">
        <v>11926</v>
      </c>
      <c r="B7232" s="23" t="s">
        <v>11927</v>
      </c>
      <c r="C7232" s="136">
        <v>0</v>
      </c>
    </row>
    <row r="7233" spans="1:3">
      <c r="A7233" s="151" t="s">
        <v>11928</v>
      </c>
      <c r="B7233" s="24" t="s">
        <v>119</v>
      </c>
      <c r="C7233" s="136">
        <v>0</v>
      </c>
    </row>
    <row r="7234" spans="1:3">
      <c r="A7234" s="151" t="s">
        <v>11929</v>
      </c>
      <c r="B7234" s="23" t="s">
        <v>11930</v>
      </c>
      <c r="C7234" s="10"/>
    </row>
    <row r="7235" spans="1:3">
      <c r="A7235" s="151" t="s">
        <v>11931</v>
      </c>
      <c r="B7235" s="24" t="s">
        <v>11903</v>
      </c>
      <c r="C7235" s="136">
        <v>0</v>
      </c>
    </row>
    <row r="7236" spans="1:3">
      <c r="A7236" s="151" t="s">
        <v>11932</v>
      </c>
      <c r="B7236" s="24" t="s">
        <v>119</v>
      </c>
      <c r="C7236" s="136">
        <v>0</v>
      </c>
    </row>
    <row r="7237" spans="1:3">
      <c r="A7237" s="151" t="s">
        <v>11933</v>
      </c>
      <c r="B7237" s="23" t="s">
        <v>11934</v>
      </c>
      <c r="C7237" s="10"/>
    </row>
    <row r="7238" spans="1:3">
      <c r="A7238" s="151" t="s">
        <v>11935</v>
      </c>
      <c r="B7238" s="24" t="s">
        <v>11903</v>
      </c>
      <c r="C7238" s="137">
        <v>10.8</v>
      </c>
    </row>
    <row r="7239" spans="1:3">
      <c r="A7239" s="151" t="s">
        <v>11936</v>
      </c>
      <c r="B7239" s="24" t="s">
        <v>119</v>
      </c>
      <c r="C7239" s="137">
        <v>10.8</v>
      </c>
    </row>
    <row r="7240" spans="1:3">
      <c r="A7240" s="151" t="s">
        <v>11937</v>
      </c>
      <c r="B7240" s="23" t="s">
        <v>11938</v>
      </c>
      <c r="C7240" s="136">
        <v>0</v>
      </c>
    </row>
    <row r="7241" spans="1:3">
      <c r="A7241" s="151" t="s">
        <v>11939</v>
      </c>
      <c r="B7241" s="23" t="s">
        <v>11940</v>
      </c>
      <c r="C7241" s="137">
        <v>10.8</v>
      </c>
    </row>
    <row r="7242" spans="1:3">
      <c r="A7242" s="151" t="s">
        <v>11941</v>
      </c>
      <c r="B7242" s="23" t="s">
        <v>11942</v>
      </c>
      <c r="C7242" s="137">
        <v>10.8</v>
      </c>
    </row>
    <row r="7243" spans="1:3">
      <c r="A7243" s="151" t="s">
        <v>11943</v>
      </c>
      <c r="B7243" s="24" t="s">
        <v>3002</v>
      </c>
      <c r="C7243" s="10"/>
    </row>
    <row r="7244" spans="1:3">
      <c r="A7244" s="151" t="s">
        <v>11944</v>
      </c>
      <c r="B7244" s="24" t="s">
        <v>11903</v>
      </c>
      <c r="C7244" s="137">
        <v>10.8</v>
      </c>
    </row>
    <row r="7245" spans="1:3">
      <c r="A7245" s="151" t="s">
        <v>11945</v>
      </c>
      <c r="B7245" s="24" t="s">
        <v>119</v>
      </c>
      <c r="C7245" s="10"/>
    </row>
    <row r="7246" spans="1:3">
      <c r="A7246" s="151" t="s">
        <v>11946</v>
      </c>
      <c r="B7246" s="23" t="s">
        <v>11947</v>
      </c>
      <c r="C7246" s="137">
        <v>10.8</v>
      </c>
    </row>
    <row r="7247" spans="1:3">
      <c r="A7247" s="151" t="s">
        <v>11948</v>
      </c>
      <c r="B7247" s="23" t="s">
        <v>11949</v>
      </c>
      <c r="C7247" s="136">
        <v>0</v>
      </c>
    </row>
    <row r="7248" spans="1:3">
      <c r="A7248" s="151" t="s">
        <v>11950</v>
      </c>
      <c r="B7248" s="23" t="s">
        <v>11951</v>
      </c>
      <c r="C7248" s="136">
        <v>0</v>
      </c>
    </row>
    <row r="7249" spans="1:3">
      <c r="A7249" s="151" t="s">
        <v>11952</v>
      </c>
      <c r="B7249" s="24" t="s">
        <v>140</v>
      </c>
      <c r="C7249" s="137">
        <v>10.8</v>
      </c>
    </row>
    <row r="7250" spans="1:3">
      <c r="A7250" s="151" t="s">
        <v>11953</v>
      </c>
      <c r="B7250" s="23" t="s">
        <v>11954</v>
      </c>
      <c r="C7250" s="137">
        <v>10.8</v>
      </c>
    </row>
    <row r="7251" spans="1:3">
      <c r="A7251" s="151" t="s">
        <v>11955</v>
      </c>
      <c r="B7251" s="23" t="s">
        <v>11956</v>
      </c>
      <c r="C7251" s="137">
        <v>10.8</v>
      </c>
    </row>
    <row r="7252" spans="1:3">
      <c r="A7252" s="151" t="s">
        <v>11957</v>
      </c>
      <c r="B7252" s="23" t="s">
        <v>11958</v>
      </c>
      <c r="C7252" s="10"/>
    </row>
    <row r="7253" spans="1:3">
      <c r="A7253" s="151" t="s">
        <v>11959</v>
      </c>
      <c r="B7253" s="23" t="s">
        <v>11960</v>
      </c>
      <c r="C7253" s="10"/>
    </row>
    <row r="7254" spans="1:3">
      <c r="A7254" s="154" t="s">
        <v>11961</v>
      </c>
      <c r="B7254" s="23" t="s">
        <v>11962</v>
      </c>
      <c r="C7254" s="136">
        <v>0</v>
      </c>
    </row>
    <row r="7255" spans="1:3">
      <c r="A7255" s="151" t="s">
        <v>11963</v>
      </c>
      <c r="B7255" s="24" t="s">
        <v>140</v>
      </c>
      <c r="C7255" s="137">
        <v>12.6</v>
      </c>
    </row>
    <row r="7256" spans="1:3">
      <c r="A7256" s="151" t="s">
        <v>11964</v>
      </c>
      <c r="B7256" s="23" t="s">
        <v>11965</v>
      </c>
      <c r="C7256" s="137">
        <v>12.6</v>
      </c>
    </row>
    <row r="7257" spans="1:3">
      <c r="A7257" s="151" t="s">
        <v>11966</v>
      </c>
      <c r="B7257" s="24" t="s">
        <v>3002</v>
      </c>
      <c r="C7257" s="10"/>
    </row>
    <row r="7258" spans="1:3">
      <c r="A7258" s="151" t="s">
        <v>11967</v>
      </c>
      <c r="B7258" s="23" t="s">
        <v>11968</v>
      </c>
      <c r="C7258" s="10"/>
    </row>
    <row r="7259" spans="1:3">
      <c r="A7259" s="151" t="s">
        <v>11969</v>
      </c>
      <c r="B7259" s="23" t="s">
        <v>11970</v>
      </c>
      <c r="C7259" s="137">
        <v>12.6</v>
      </c>
    </row>
    <row r="7260" spans="1:3">
      <c r="A7260" s="151" t="s">
        <v>11971</v>
      </c>
      <c r="B7260" s="24" t="s">
        <v>140</v>
      </c>
      <c r="C7260" s="137">
        <v>12.6</v>
      </c>
    </row>
    <row r="7261" spans="1:3">
      <c r="A7261" s="151" t="s">
        <v>11972</v>
      </c>
      <c r="B7261" s="24" t="s">
        <v>119</v>
      </c>
      <c r="C7261" s="10"/>
    </row>
    <row r="7262" spans="1:3">
      <c r="A7262" s="151" t="s">
        <v>11973</v>
      </c>
      <c r="B7262" s="23" t="s">
        <v>11970</v>
      </c>
      <c r="C7262" s="137">
        <v>12.6</v>
      </c>
    </row>
    <row r="7263" spans="1:3">
      <c r="A7263" s="151" t="s">
        <v>11974</v>
      </c>
      <c r="B7263" s="24" t="s">
        <v>140</v>
      </c>
      <c r="C7263" s="137">
        <v>12.6</v>
      </c>
    </row>
    <row r="7264" spans="1:3">
      <c r="A7264" s="151" t="s">
        <v>11975</v>
      </c>
      <c r="B7264" s="23" t="s">
        <v>11976</v>
      </c>
      <c r="C7264" s="10"/>
    </row>
    <row r="7265" spans="1:3">
      <c r="A7265" s="151" t="s">
        <v>11977</v>
      </c>
      <c r="B7265" s="23" t="s">
        <v>11978</v>
      </c>
      <c r="C7265" s="137">
        <v>12.6</v>
      </c>
    </row>
    <row r="7266" spans="1:3">
      <c r="A7266" s="151" t="s">
        <v>11979</v>
      </c>
      <c r="B7266" s="24" t="s">
        <v>22</v>
      </c>
      <c r="C7266" s="137">
        <v>12.6</v>
      </c>
    </row>
    <row r="7267" spans="1:3">
      <c r="A7267" s="151" t="s">
        <v>11980</v>
      </c>
      <c r="B7267" s="23" t="s">
        <v>11981</v>
      </c>
      <c r="C7267" s="10"/>
    </row>
    <row r="7268" spans="1:3">
      <c r="A7268" s="151" t="s">
        <v>11982</v>
      </c>
      <c r="B7268" s="24" t="s">
        <v>11983</v>
      </c>
      <c r="C7268" s="10"/>
    </row>
    <row r="7269" spans="1:3">
      <c r="A7269" s="151" t="s">
        <v>11984</v>
      </c>
      <c r="B7269" s="23" t="s">
        <v>11985</v>
      </c>
      <c r="C7269" s="137">
        <v>12.6</v>
      </c>
    </row>
    <row r="7270" spans="1:3">
      <c r="A7270" s="151" t="s">
        <v>11986</v>
      </c>
      <c r="B7270" s="24" t="s">
        <v>31</v>
      </c>
      <c r="C7270" s="137">
        <v>12.6</v>
      </c>
    </row>
    <row r="7271" spans="1:3">
      <c r="A7271" s="151" t="s">
        <v>11987</v>
      </c>
      <c r="B7271" s="24" t="s">
        <v>11988</v>
      </c>
      <c r="C7271" s="137">
        <v>12.6</v>
      </c>
    </row>
    <row r="7272" spans="1:3">
      <c r="A7272" s="151" t="s">
        <v>11989</v>
      </c>
      <c r="B7272" s="23" t="s">
        <v>11990</v>
      </c>
      <c r="C7272" s="10"/>
    </row>
    <row r="7273" spans="1:3">
      <c r="A7273" s="151" t="s">
        <v>11991</v>
      </c>
      <c r="B7273" s="23" t="s">
        <v>11992</v>
      </c>
      <c r="C7273" s="10"/>
    </row>
    <row r="7274" spans="1:3">
      <c r="A7274" s="151" t="s">
        <v>11993</v>
      </c>
      <c r="B7274" s="23" t="s">
        <v>11968</v>
      </c>
      <c r="C7274" s="137">
        <v>12.6</v>
      </c>
    </row>
    <row r="7275" spans="1:3">
      <c r="A7275" s="151" t="s">
        <v>11994</v>
      </c>
      <c r="B7275" s="24" t="s">
        <v>18</v>
      </c>
      <c r="C7275" s="137">
        <v>12.6</v>
      </c>
    </row>
    <row r="7276" spans="1:3">
      <c r="A7276" s="151" t="s">
        <v>11995</v>
      </c>
      <c r="B7276" s="23" t="s">
        <v>11996</v>
      </c>
      <c r="C7276" s="10"/>
    </row>
    <row r="7277" spans="1:3">
      <c r="A7277" s="151" t="s">
        <v>11997</v>
      </c>
      <c r="B7277" s="23" t="s">
        <v>11968</v>
      </c>
      <c r="C7277" s="137">
        <v>12.6</v>
      </c>
    </row>
    <row r="7278" spans="1:3">
      <c r="A7278" s="151" t="s">
        <v>11998</v>
      </c>
      <c r="B7278" s="24" t="s">
        <v>18</v>
      </c>
      <c r="C7278" s="137">
        <v>12.6</v>
      </c>
    </row>
    <row r="7279" spans="1:3" ht="24">
      <c r="A7279" s="151" t="s">
        <v>11999</v>
      </c>
      <c r="B7279" s="23" t="s">
        <v>12000</v>
      </c>
      <c r="C7279" s="10"/>
    </row>
    <row r="7280" spans="1:3">
      <c r="A7280" s="151" t="s">
        <v>12001</v>
      </c>
      <c r="B7280" s="23" t="s">
        <v>12002</v>
      </c>
      <c r="C7280" s="10"/>
    </row>
    <row r="7281" spans="1:3">
      <c r="A7281" s="151" t="s">
        <v>12003</v>
      </c>
      <c r="B7281" s="23" t="s">
        <v>12004</v>
      </c>
      <c r="C7281" s="137">
        <v>12.6</v>
      </c>
    </row>
    <row r="7282" spans="1:3">
      <c r="A7282" s="151" t="s">
        <v>12005</v>
      </c>
      <c r="B7282" s="23" t="s">
        <v>12006</v>
      </c>
      <c r="C7282" s="10"/>
    </row>
    <row r="7283" spans="1:3">
      <c r="A7283" s="154" t="s">
        <v>12007</v>
      </c>
      <c r="B7283" s="23" t="s">
        <v>12008</v>
      </c>
      <c r="C7283" s="137">
        <v>12.6</v>
      </c>
    </row>
    <row r="7284" spans="1:3">
      <c r="A7284" s="151" t="s">
        <v>12009</v>
      </c>
      <c r="B7284" s="24" t="s">
        <v>31</v>
      </c>
      <c r="C7284" s="137">
        <v>12.6</v>
      </c>
    </row>
    <row r="7285" spans="1:3">
      <c r="A7285" s="151" t="s">
        <v>12010</v>
      </c>
      <c r="B7285" s="23" t="s">
        <v>12011</v>
      </c>
      <c r="C7285" s="10"/>
    </row>
    <row r="7286" spans="1:3">
      <c r="A7286" s="151" t="s">
        <v>12012</v>
      </c>
      <c r="B7286" s="23" t="s">
        <v>12004</v>
      </c>
      <c r="C7286" s="10"/>
    </row>
    <row r="7287" spans="1:3">
      <c r="A7287" s="151" t="s">
        <v>12013</v>
      </c>
      <c r="B7287" s="23" t="s">
        <v>12008</v>
      </c>
      <c r="C7287" s="137">
        <v>12.6</v>
      </c>
    </row>
    <row r="7288" spans="1:3">
      <c r="A7288" s="151" t="s">
        <v>12014</v>
      </c>
      <c r="B7288" s="24" t="s">
        <v>31</v>
      </c>
      <c r="C7288" s="137">
        <v>12.6</v>
      </c>
    </row>
    <row r="7289" spans="1:3">
      <c r="A7289" s="151" t="s">
        <v>12015</v>
      </c>
      <c r="B7289" s="23" t="s">
        <v>12006</v>
      </c>
      <c r="C7289" s="10"/>
    </row>
    <row r="7290" spans="1:3">
      <c r="A7290" s="151" t="s">
        <v>12016</v>
      </c>
      <c r="B7290" s="23" t="s">
        <v>12008</v>
      </c>
      <c r="C7290" s="137">
        <v>12.6</v>
      </c>
    </row>
    <row r="7291" spans="1:3">
      <c r="A7291" s="151" t="s">
        <v>12017</v>
      </c>
      <c r="B7291" s="24" t="s">
        <v>31</v>
      </c>
      <c r="C7291" s="137">
        <v>12.6</v>
      </c>
    </row>
    <row r="7292" spans="1:3">
      <c r="A7292" s="151" t="s">
        <v>12018</v>
      </c>
      <c r="B7292" s="23" t="s">
        <v>12019</v>
      </c>
      <c r="C7292" s="10"/>
    </row>
    <row r="7293" spans="1:3">
      <c r="A7293" s="151" t="s">
        <v>12020</v>
      </c>
      <c r="B7293" s="23" t="s">
        <v>12004</v>
      </c>
      <c r="C7293" s="137">
        <v>12.6</v>
      </c>
    </row>
    <row r="7294" spans="1:3">
      <c r="A7294" s="151" t="s">
        <v>12021</v>
      </c>
      <c r="B7294" s="23" t="s">
        <v>12006</v>
      </c>
      <c r="C7294" s="10"/>
    </row>
    <row r="7295" spans="1:3">
      <c r="A7295" s="151" t="s">
        <v>12022</v>
      </c>
      <c r="B7295" s="23" t="s">
        <v>12008</v>
      </c>
      <c r="C7295" s="137">
        <v>12.6</v>
      </c>
    </row>
    <row r="7296" spans="1:3">
      <c r="A7296" s="151" t="s">
        <v>12023</v>
      </c>
      <c r="B7296" s="24" t="s">
        <v>31</v>
      </c>
      <c r="C7296" s="137">
        <v>12.6</v>
      </c>
    </row>
    <row r="7297" spans="1:3">
      <c r="A7297" s="151" t="s">
        <v>12024</v>
      </c>
      <c r="B7297" s="23" t="s">
        <v>12025</v>
      </c>
      <c r="C7297" s="10"/>
    </row>
    <row r="7298" spans="1:3">
      <c r="A7298" s="151" t="s">
        <v>12026</v>
      </c>
      <c r="B7298" s="23" t="s">
        <v>12004</v>
      </c>
      <c r="C7298" s="137">
        <v>12.6</v>
      </c>
    </row>
    <row r="7299" spans="1:3">
      <c r="A7299" s="151" t="s">
        <v>12027</v>
      </c>
      <c r="B7299" s="23" t="s">
        <v>12006</v>
      </c>
      <c r="C7299" s="10"/>
    </row>
    <row r="7300" spans="1:3">
      <c r="A7300" s="151" t="s">
        <v>12028</v>
      </c>
      <c r="B7300" s="23" t="s">
        <v>12008</v>
      </c>
      <c r="C7300" s="137">
        <v>12.6</v>
      </c>
    </row>
    <row r="7301" spans="1:3">
      <c r="A7301" s="151" t="s">
        <v>12029</v>
      </c>
      <c r="B7301" s="24" t="s">
        <v>31</v>
      </c>
      <c r="C7301" s="137">
        <v>12.6</v>
      </c>
    </row>
    <row r="7302" spans="1:3">
      <c r="A7302" s="151" t="s">
        <v>12030</v>
      </c>
      <c r="B7302" s="23" t="s">
        <v>12031</v>
      </c>
      <c r="C7302" s="10"/>
    </row>
    <row r="7303" spans="1:3">
      <c r="A7303" s="151" t="s">
        <v>12032</v>
      </c>
      <c r="B7303" s="23" t="s">
        <v>12033</v>
      </c>
      <c r="C7303" s="10"/>
    </row>
    <row r="7304" spans="1:3">
      <c r="A7304" s="151" t="s">
        <v>12034</v>
      </c>
      <c r="B7304" s="23" t="s">
        <v>12035</v>
      </c>
      <c r="C7304" s="137">
        <v>12.6</v>
      </c>
    </row>
    <row r="7305" spans="1:3">
      <c r="A7305" s="151" t="s">
        <v>12036</v>
      </c>
      <c r="B7305" s="23" t="s">
        <v>12037</v>
      </c>
      <c r="C7305" s="137">
        <v>12.6</v>
      </c>
    </row>
    <row r="7306" spans="1:3">
      <c r="A7306" s="151" t="s">
        <v>12038</v>
      </c>
      <c r="B7306" s="24" t="s">
        <v>119</v>
      </c>
      <c r="C7306" s="137">
        <v>12.6</v>
      </c>
    </row>
    <row r="7307" spans="1:3">
      <c r="A7307" s="151" t="s">
        <v>12039</v>
      </c>
      <c r="B7307" s="23" t="s">
        <v>12040</v>
      </c>
      <c r="C7307" s="10"/>
    </row>
    <row r="7308" spans="1:3" ht="24">
      <c r="A7308" s="151" t="s">
        <v>12041</v>
      </c>
      <c r="B7308" s="23" t="s">
        <v>12042</v>
      </c>
      <c r="C7308" s="137">
        <v>12.6</v>
      </c>
    </row>
    <row r="7309" spans="1:3" ht="24">
      <c r="A7309" s="151" t="s">
        <v>12043</v>
      </c>
      <c r="B7309" s="23" t="s">
        <v>12044</v>
      </c>
      <c r="C7309" s="137">
        <v>12.6</v>
      </c>
    </row>
    <row r="7310" spans="1:3" ht="24">
      <c r="A7310" s="151" t="s">
        <v>12045</v>
      </c>
      <c r="B7310" s="23" t="s">
        <v>12046</v>
      </c>
      <c r="C7310" s="137">
        <v>12.6</v>
      </c>
    </row>
    <row r="7311" spans="1:3" ht="24">
      <c r="A7311" s="151" t="s">
        <v>12047</v>
      </c>
      <c r="B7311" s="23" t="s">
        <v>12048</v>
      </c>
      <c r="C7311" s="137">
        <v>12.6</v>
      </c>
    </row>
    <row r="7312" spans="1:3">
      <c r="A7312" s="151" t="s">
        <v>12049</v>
      </c>
      <c r="B7312" s="23" t="s">
        <v>12050</v>
      </c>
      <c r="C7312" s="137">
        <v>12.6</v>
      </c>
    </row>
    <row r="7313" spans="1:3">
      <c r="A7313" s="151" t="s">
        <v>12051</v>
      </c>
      <c r="B7313" s="23" t="s">
        <v>12052</v>
      </c>
      <c r="C7313" s="137">
        <v>12.6</v>
      </c>
    </row>
    <row r="7314" spans="1:3">
      <c r="A7314" s="151" t="s">
        <v>12053</v>
      </c>
      <c r="B7314" s="24" t="s">
        <v>119</v>
      </c>
      <c r="C7314" s="137">
        <v>12.6</v>
      </c>
    </row>
    <row r="7315" spans="1:3">
      <c r="A7315" s="151" t="s">
        <v>12054</v>
      </c>
      <c r="B7315" s="23" t="s">
        <v>12055</v>
      </c>
      <c r="C7315" s="10"/>
    </row>
    <row r="7316" spans="1:3">
      <c r="A7316" s="151" t="s">
        <v>12056</v>
      </c>
      <c r="B7316" s="23" t="s">
        <v>12057</v>
      </c>
      <c r="C7316" s="136">
        <v>16</v>
      </c>
    </row>
    <row r="7317" spans="1:3">
      <c r="A7317" s="151" t="s">
        <v>12058</v>
      </c>
      <c r="B7317" s="23" t="s">
        <v>12059</v>
      </c>
      <c r="C7317" s="10"/>
    </row>
    <row r="7318" spans="1:3">
      <c r="A7318" s="151" t="s">
        <v>12060</v>
      </c>
      <c r="B7318" s="23" t="s">
        <v>12061</v>
      </c>
      <c r="C7318" s="136">
        <v>16</v>
      </c>
    </row>
    <row r="7319" spans="1:3">
      <c r="A7319" s="151" t="s">
        <v>12062</v>
      </c>
      <c r="B7319" s="24" t="s">
        <v>31</v>
      </c>
      <c r="C7319" s="136">
        <v>16</v>
      </c>
    </row>
    <row r="7320" spans="1:3">
      <c r="A7320" s="151" t="s">
        <v>12063</v>
      </c>
      <c r="B7320" s="23" t="s">
        <v>12064</v>
      </c>
      <c r="C7320" s="136">
        <v>0</v>
      </c>
    </row>
    <row r="7321" spans="1:3">
      <c r="A7321" s="151" t="s">
        <v>12065</v>
      </c>
      <c r="B7321" s="23" t="s">
        <v>12066</v>
      </c>
      <c r="C7321" s="136">
        <v>16</v>
      </c>
    </row>
    <row r="7322" spans="1:3">
      <c r="A7322" s="151" t="s">
        <v>12067</v>
      </c>
      <c r="B7322" s="23" t="s">
        <v>12068</v>
      </c>
      <c r="C7322" s="136">
        <v>16</v>
      </c>
    </row>
    <row r="7323" spans="1:3">
      <c r="A7323" s="151" t="s">
        <v>12069</v>
      </c>
      <c r="B7323" s="23" t="s">
        <v>12070</v>
      </c>
      <c r="C7323" s="10"/>
    </row>
    <row r="7324" spans="1:3" ht="24">
      <c r="A7324" s="151" t="s">
        <v>12071</v>
      </c>
      <c r="B7324" s="23" t="s">
        <v>12072</v>
      </c>
      <c r="C7324" s="136">
        <v>16</v>
      </c>
    </row>
    <row r="7325" spans="1:3">
      <c r="A7325" s="151" t="s">
        <v>12073</v>
      </c>
      <c r="B7325" s="24" t="s">
        <v>31</v>
      </c>
      <c r="C7325" s="136">
        <v>16</v>
      </c>
    </row>
    <row r="7326" spans="1:3">
      <c r="A7326" s="151" t="s">
        <v>12074</v>
      </c>
      <c r="B7326" s="23" t="s">
        <v>12075</v>
      </c>
      <c r="C7326" s="10"/>
    </row>
    <row r="7327" spans="1:3" ht="24">
      <c r="A7327" s="151" t="s">
        <v>12076</v>
      </c>
      <c r="B7327" s="23" t="s">
        <v>12077</v>
      </c>
      <c r="C7327" s="136">
        <v>0</v>
      </c>
    </row>
    <row r="7328" spans="1:3">
      <c r="A7328" s="151" t="s">
        <v>12078</v>
      </c>
      <c r="B7328" s="23" t="s">
        <v>12079</v>
      </c>
      <c r="C7328" s="136">
        <v>0</v>
      </c>
    </row>
    <row r="7329" spans="1:3">
      <c r="A7329" s="151" t="s">
        <v>12080</v>
      </c>
      <c r="B7329" s="24" t="s">
        <v>31</v>
      </c>
      <c r="C7329" s="136">
        <v>16</v>
      </c>
    </row>
    <row r="7330" spans="1:3">
      <c r="A7330" s="151" t="s">
        <v>12081</v>
      </c>
      <c r="B7330" s="24" t="s">
        <v>22</v>
      </c>
      <c r="C7330" s="10"/>
    </row>
    <row r="7331" spans="1:3">
      <c r="A7331" s="151" t="s">
        <v>12082</v>
      </c>
      <c r="B7331" s="23" t="s">
        <v>12083</v>
      </c>
      <c r="C7331" s="136">
        <v>0</v>
      </c>
    </row>
    <row r="7332" spans="1:3">
      <c r="A7332" s="151" t="s">
        <v>12084</v>
      </c>
      <c r="B7332" s="24" t="s">
        <v>31</v>
      </c>
      <c r="C7332" s="136">
        <v>16</v>
      </c>
    </row>
    <row r="7333" spans="1:3">
      <c r="A7333" s="151" t="s">
        <v>12085</v>
      </c>
      <c r="B7333" s="23" t="s">
        <v>12086</v>
      </c>
      <c r="C7333" s="10"/>
    </row>
    <row r="7334" spans="1:3">
      <c r="A7334" s="151" t="s">
        <v>12087</v>
      </c>
      <c r="B7334" s="23" t="s">
        <v>12088</v>
      </c>
      <c r="C7334" s="10"/>
    </row>
    <row r="7335" spans="1:3">
      <c r="A7335" s="151" t="s">
        <v>12089</v>
      </c>
      <c r="B7335" s="23" t="s">
        <v>12090</v>
      </c>
      <c r="C7335" s="136">
        <v>16</v>
      </c>
    </row>
    <row r="7336" spans="1:3">
      <c r="A7336" s="151" t="s">
        <v>12091</v>
      </c>
      <c r="B7336" s="23" t="s">
        <v>12092</v>
      </c>
      <c r="C7336" s="136">
        <v>16</v>
      </c>
    </row>
    <row r="7337" spans="1:3">
      <c r="A7337" s="151" t="s">
        <v>12093</v>
      </c>
      <c r="B7337" s="23" t="s">
        <v>12094</v>
      </c>
      <c r="C7337" s="136">
        <v>16</v>
      </c>
    </row>
    <row r="7338" spans="1:3">
      <c r="A7338" s="151" t="s">
        <v>12095</v>
      </c>
      <c r="B7338" s="24" t="s">
        <v>18</v>
      </c>
      <c r="C7338" s="136">
        <v>16</v>
      </c>
    </row>
    <row r="7339" spans="1:3">
      <c r="A7339" s="151" t="s">
        <v>12096</v>
      </c>
      <c r="B7339" s="23" t="s">
        <v>12097</v>
      </c>
      <c r="C7339" s="136">
        <v>16</v>
      </c>
    </row>
    <row r="7340" spans="1:3">
      <c r="A7340" s="151" t="s">
        <v>12098</v>
      </c>
      <c r="B7340" s="24" t="s">
        <v>22</v>
      </c>
      <c r="C7340" s="10"/>
    </row>
    <row r="7341" spans="1:3">
      <c r="A7341" s="151" t="s">
        <v>12099</v>
      </c>
      <c r="B7341" s="24" t="s">
        <v>12100</v>
      </c>
      <c r="C7341" s="136">
        <v>16</v>
      </c>
    </row>
    <row r="7342" spans="1:3">
      <c r="A7342" s="151" t="s">
        <v>12101</v>
      </c>
      <c r="B7342" s="24" t="s">
        <v>31</v>
      </c>
      <c r="C7342" s="136">
        <v>16</v>
      </c>
    </row>
    <row r="7343" spans="1:3">
      <c r="A7343" s="151" t="s">
        <v>12102</v>
      </c>
      <c r="B7343" s="23" t="s">
        <v>12103</v>
      </c>
      <c r="C7343" s="10"/>
    </row>
    <row r="7344" spans="1:3" ht="24">
      <c r="A7344" s="151" t="s">
        <v>12104</v>
      </c>
      <c r="B7344" s="23" t="s">
        <v>12105</v>
      </c>
      <c r="C7344" s="10"/>
    </row>
    <row r="7345" spans="1:3">
      <c r="A7345" s="154" t="s">
        <v>12106</v>
      </c>
      <c r="B7345" s="23" t="s">
        <v>12107</v>
      </c>
      <c r="C7345" s="136">
        <v>16</v>
      </c>
    </row>
    <row r="7346" spans="1:3">
      <c r="A7346" s="151" t="s">
        <v>12108</v>
      </c>
      <c r="B7346" s="24" t="s">
        <v>140</v>
      </c>
      <c r="C7346" s="136">
        <v>16</v>
      </c>
    </row>
    <row r="7347" spans="1:3">
      <c r="A7347" s="151" t="s">
        <v>12109</v>
      </c>
      <c r="B7347" s="23" t="s">
        <v>12068</v>
      </c>
      <c r="C7347" s="136">
        <v>16</v>
      </c>
    </row>
    <row r="7348" spans="1:3">
      <c r="A7348" s="151" t="s">
        <v>12110</v>
      </c>
      <c r="B7348" s="24" t="s">
        <v>297</v>
      </c>
      <c r="C7348" s="136">
        <v>16</v>
      </c>
    </row>
    <row r="7349" spans="1:3" ht="24">
      <c r="A7349" s="151" t="s">
        <v>12111</v>
      </c>
      <c r="B7349" s="23" t="s">
        <v>12112</v>
      </c>
      <c r="C7349" s="10"/>
    </row>
    <row r="7350" spans="1:3">
      <c r="A7350" s="151" t="s">
        <v>12113</v>
      </c>
      <c r="B7350" s="24" t="s">
        <v>12114</v>
      </c>
      <c r="C7350" s="136">
        <v>9</v>
      </c>
    </row>
    <row r="7351" spans="1:3">
      <c r="A7351" s="151" t="s">
        <v>12115</v>
      </c>
      <c r="B7351" s="24" t="s">
        <v>22</v>
      </c>
      <c r="C7351" s="10"/>
    </row>
    <row r="7352" spans="1:3">
      <c r="A7352" s="151" t="s">
        <v>12116</v>
      </c>
      <c r="B7352" s="23" t="s">
        <v>12117</v>
      </c>
      <c r="C7352" s="136">
        <v>16</v>
      </c>
    </row>
    <row r="7353" spans="1:3">
      <c r="A7353" s="151" t="s">
        <v>12118</v>
      </c>
      <c r="B7353" s="24" t="s">
        <v>31</v>
      </c>
      <c r="C7353" s="136">
        <v>16</v>
      </c>
    </row>
    <row r="7354" spans="1:3">
      <c r="A7354" s="151" t="s">
        <v>12119</v>
      </c>
      <c r="B7354" s="23" t="s">
        <v>12120</v>
      </c>
      <c r="C7354" s="10"/>
    </row>
    <row r="7355" spans="1:3">
      <c r="A7355" s="151" t="s">
        <v>12121</v>
      </c>
      <c r="B7355" s="23" t="s">
        <v>12122</v>
      </c>
      <c r="C7355" s="10"/>
    </row>
    <row r="7356" spans="1:3">
      <c r="A7356" s="151" t="s">
        <v>12123</v>
      </c>
      <c r="B7356" s="23" t="s">
        <v>12124</v>
      </c>
      <c r="C7356" s="136">
        <v>16</v>
      </c>
    </row>
    <row r="7357" spans="1:3">
      <c r="A7357" s="151" t="s">
        <v>12125</v>
      </c>
      <c r="B7357" s="24" t="s">
        <v>119</v>
      </c>
      <c r="C7357" s="136">
        <v>16</v>
      </c>
    </row>
    <row r="7358" spans="1:3">
      <c r="A7358" s="151" t="s">
        <v>12126</v>
      </c>
      <c r="B7358" s="24" t="s">
        <v>22</v>
      </c>
      <c r="C7358" s="136">
        <v>16</v>
      </c>
    </row>
    <row r="7359" spans="1:3">
      <c r="A7359" s="151" t="s">
        <v>12127</v>
      </c>
      <c r="B7359" s="23" t="s">
        <v>12128</v>
      </c>
      <c r="C7359" s="10"/>
    </row>
    <row r="7360" spans="1:3">
      <c r="A7360" s="151" t="s">
        <v>12129</v>
      </c>
      <c r="B7360" s="23" t="s">
        <v>12130</v>
      </c>
      <c r="C7360" s="10"/>
    </row>
    <row r="7361" spans="1:4">
      <c r="A7361" s="154" t="s">
        <v>12131</v>
      </c>
      <c r="B7361" s="23" t="s">
        <v>12132</v>
      </c>
      <c r="C7361" s="136">
        <v>16</v>
      </c>
    </row>
    <row r="7362" spans="1:4">
      <c r="A7362" s="151" t="s">
        <v>12133</v>
      </c>
      <c r="B7362" s="24" t="s">
        <v>140</v>
      </c>
      <c r="C7362" s="136">
        <v>16</v>
      </c>
    </row>
    <row r="7363" spans="1:4">
      <c r="A7363" s="151" t="s">
        <v>12134</v>
      </c>
      <c r="B7363" s="24" t="s">
        <v>3002</v>
      </c>
      <c r="C7363" s="10"/>
    </row>
    <row r="7364" spans="1:4">
      <c r="A7364" s="151" t="s">
        <v>12135</v>
      </c>
      <c r="B7364" s="23" t="s">
        <v>12136</v>
      </c>
      <c r="C7364" s="136">
        <v>16</v>
      </c>
    </row>
    <row r="7365" spans="1:4">
      <c r="A7365" s="151" t="s">
        <v>12137</v>
      </c>
      <c r="B7365" s="23" t="s">
        <v>12138</v>
      </c>
      <c r="C7365" s="136">
        <v>16</v>
      </c>
    </row>
    <row r="7366" spans="1:4">
      <c r="A7366" s="151" t="s">
        <v>12139</v>
      </c>
      <c r="B7366" s="23" t="s">
        <v>12140</v>
      </c>
      <c r="C7366" s="136">
        <v>16</v>
      </c>
    </row>
    <row r="7367" spans="1:4">
      <c r="A7367" s="151" t="s">
        <v>12141</v>
      </c>
      <c r="B7367" s="23" t="s">
        <v>12142</v>
      </c>
      <c r="C7367" s="136">
        <v>16</v>
      </c>
    </row>
    <row r="7368" spans="1:4">
      <c r="A7368" s="151" t="s">
        <v>12143</v>
      </c>
      <c r="B7368" s="23" t="s">
        <v>12144</v>
      </c>
      <c r="C7368" s="10"/>
    </row>
    <row r="7369" spans="1:4">
      <c r="A7369" s="151" t="s">
        <v>12145</v>
      </c>
      <c r="B7369" s="23" t="s">
        <v>12146</v>
      </c>
      <c r="C7369" s="136">
        <v>16</v>
      </c>
    </row>
    <row r="7370" spans="1:4">
      <c r="A7370" s="151" t="s">
        <v>12147</v>
      </c>
      <c r="B7370" s="24" t="s">
        <v>31</v>
      </c>
      <c r="C7370" s="136">
        <v>16</v>
      </c>
    </row>
    <row r="7371" spans="1:4">
      <c r="A7371" s="151" t="s">
        <v>12148</v>
      </c>
      <c r="B7371" s="24" t="s">
        <v>119</v>
      </c>
      <c r="C7371" s="10"/>
    </row>
    <row r="7372" spans="1:4">
      <c r="A7372" s="151" t="s">
        <v>12149</v>
      </c>
      <c r="B7372" s="23" t="s">
        <v>12150</v>
      </c>
      <c r="C7372" s="136">
        <v>0</v>
      </c>
    </row>
    <row r="7373" spans="1:4">
      <c r="A7373" s="151" t="s">
        <v>12151</v>
      </c>
      <c r="B7373" s="24" t="s">
        <v>140</v>
      </c>
      <c r="C7373" s="136">
        <v>16</v>
      </c>
    </row>
    <row r="7374" spans="1:4">
      <c r="A7374" s="153" t="s">
        <v>12152</v>
      </c>
      <c r="B7374" s="27" t="s">
        <v>12153</v>
      </c>
      <c r="C7374" s="140">
        <v>16</v>
      </c>
    </row>
    <row r="7375" spans="1:4">
      <c r="A7375" s="339" t="s">
        <v>12154</v>
      </c>
      <c r="B7375" s="340"/>
      <c r="C7375" s="341"/>
      <c r="D7375" s="159"/>
    </row>
    <row r="7376" spans="1:4" ht="30" customHeight="1">
      <c r="A7376" s="354" t="s">
        <v>12155</v>
      </c>
      <c r="B7376" s="389"/>
      <c r="C7376" s="390"/>
      <c r="D7376" s="159"/>
    </row>
    <row r="7377" spans="1:4">
      <c r="A7377" s="339" t="s">
        <v>12156</v>
      </c>
      <c r="B7377" s="340"/>
      <c r="C7377" s="341"/>
      <c r="D7377" s="159"/>
    </row>
    <row r="7378" spans="1:4">
      <c r="A7378" s="354" t="s">
        <v>12157</v>
      </c>
      <c r="B7378" s="343"/>
      <c r="C7378" s="344"/>
      <c r="D7378" s="159"/>
    </row>
    <row r="7379" spans="1:4" ht="130.15" customHeight="1">
      <c r="A7379" s="348" t="s">
        <v>12158</v>
      </c>
      <c r="B7379" s="349"/>
      <c r="C7379" s="350"/>
    </row>
    <row r="7380" spans="1:4">
      <c r="A7380" s="152" t="s">
        <v>8</v>
      </c>
      <c r="B7380" s="26" t="s">
        <v>9</v>
      </c>
      <c r="C7380" s="139" t="s">
        <v>10</v>
      </c>
    </row>
    <row r="7381" spans="1:4" ht="36">
      <c r="A7381" s="151" t="s">
        <v>12159</v>
      </c>
      <c r="B7381" s="23" t="s">
        <v>12160</v>
      </c>
      <c r="C7381" s="10"/>
    </row>
    <row r="7382" spans="1:4" ht="24">
      <c r="A7382" s="151" t="s">
        <v>12161</v>
      </c>
      <c r="B7382" s="23" t="s">
        <v>12162</v>
      </c>
      <c r="C7382" s="136">
        <v>0</v>
      </c>
    </row>
    <row r="7383" spans="1:4">
      <c r="A7383" s="151" t="s">
        <v>12163</v>
      </c>
      <c r="B7383" s="23" t="s">
        <v>12164</v>
      </c>
      <c r="C7383" s="10"/>
    </row>
    <row r="7384" spans="1:4">
      <c r="A7384" s="151" t="s">
        <v>12165</v>
      </c>
      <c r="B7384" s="23" t="s">
        <v>12166</v>
      </c>
      <c r="C7384" s="136">
        <v>0</v>
      </c>
    </row>
    <row r="7385" spans="1:4">
      <c r="A7385" s="151" t="s">
        <v>12167</v>
      </c>
      <c r="B7385" s="23" t="s">
        <v>12168</v>
      </c>
      <c r="C7385" s="136">
        <v>0</v>
      </c>
    </row>
    <row r="7386" spans="1:4">
      <c r="A7386" s="151" t="s">
        <v>12169</v>
      </c>
      <c r="B7386" s="23" t="s">
        <v>12170</v>
      </c>
      <c r="C7386" s="136">
        <v>0</v>
      </c>
    </row>
    <row r="7387" spans="1:4">
      <c r="A7387" s="151" t="s">
        <v>12171</v>
      </c>
      <c r="B7387" s="23" t="s">
        <v>12172</v>
      </c>
      <c r="C7387" s="10"/>
    </row>
    <row r="7388" spans="1:4">
      <c r="A7388" s="151" t="s">
        <v>12173</v>
      </c>
      <c r="B7388" s="23" t="s">
        <v>12166</v>
      </c>
      <c r="C7388" s="136">
        <v>0</v>
      </c>
    </row>
    <row r="7389" spans="1:4">
      <c r="A7389" s="151" t="s">
        <v>12174</v>
      </c>
      <c r="B7389" s="23" t="s">
        <v>12168</v>
      </c>
      <c r="C7389" s="136">
        <v>0</v>
      </c>
    </row>
    <row r="7390" spans="1:4">
      <c r="A7390" s="151" t="s">
        <v>12175</v>
      </c>
      <c r="B7390" s="23" t="s">
        <v>12170</v>
      </c>
      <c r="C7390" s="136">
        <v>0</v>
      </c>
    </row>
    <row r="7391" spans="1:4" ht="36">
      <c r="A7391" s="151" t="s">
        <v>12176</v>
      </c>
      <c r="B7391" s="23" t="s">
        <v>12177</v>
      </c>
      <c r="C7391" s="10"/>
    </row>
    <row r="7392" spans="1:4">
      <c r="A7392" s="151" t="s">
        <v>12178</v>
      </c>
      <c r="B7392" s="23" t="s">
        <v>12179</v>
      </c>
      <c r="C7392" s="136">
        <v>0</v>
      </c>
    </row>
    <row r="7393" spans="1:3">
      <c r="A7393" s="151" t="s">
        <v>12180</v>
      </c>
      <c r="B7393" s="23" t="s">
        <v>12181</v>
      </c>
      <c r="C7393" s="10"/>
    </row>
    <row r="7394" spans="1:3">
      <c r="A7394" s="151" t="s">
        <v>12182</v>
      </c>
      <c r="B7394" s="24" t="s">
        <v>12183</v>
      </c>
      <c r="C7394" s="136">
        <v>0</v>
      </c>
    </row>
    <row r="7395" spans="1:3">
      <c r="A7395" s="151" t="s">
        <v>12184</v>
      </c>
      <c r="B7395" s="24" t="s">
        <v>119</v>
      </c>
      <c r="C7395" s="136">
        <v>0</v>
      </c>
    </row>
    <row r="7396" spans="1:3" ht="36">
      <c r="A7396" s="151" t="s">
        <v>12185</v>
      </c>
      <c r="B7396" s="23" t="s">
        <v>12186</v>
      </c>
      <c r="C7396" s="10"/>
    </row>
    <row r="7397" spans="1:3">
      <c r="A7397" s="151" t="s">
        <v>12187</v>
      </c>
      <c r="B7397" s="23" t="s">
        <v>12188</v>
      </c>
      <c r="C7397" s="136">
        <v>0</v>
      </c>
    </row>
    <row r="7398" spans="1:3">
      <c r="A7398" s="151" t="s">
        <v>12189</v>
      </c>
      <c r="B7398" s="23" t="s">
        <v>12190</v>
      </c>
      <c r="C7398" s="136">
        <v>0</v>
      </c>
    </row>
    <row r="7399" spans="1:3">
      <c r="A7399" s="151" t="s">
        <v>12191</v>
      </c>
      <c r="B7399" s="24" t="s">
        <v>22</v>
      </c>
      <c r="C7399" s="136">
        <v>0</v>
      </c>
    </row>
    <row r="7400" spans="1:3" ht="24">
      <c r="A7400" s="151" t="s">
        <v>12192</v>
      </c>
      <c r="B7400" s="23" t="s">
        <v>12193</v>
      </c>
      <c r="C7400" s="10"/>
    </row>
    <row r="7401" spans="1:3">
      <c r="A7401" s="151" t="s">
        <v>12194</v>
      </c>
      <c r="B7401" s="23" t="s">
        <v>12195</v>
      </c>
      <c r="C7401" s="10"/>
    </row>
    <row r="7402" spans="1:3">
      <c r="A7402" s="151" t="s">
        <v>12196</v>
      </c>
      <c r="B7402" s="23" t="s">
        <v>12197</v>
      </c>
      <c r="C7402" s="10"/>
    </row>
    <row r="7403" spans="1:3">
      <c r="A7403" s="154" t="s">
        <v>12198</v>
      </c>
      <c r="B7403" s="23" t="s">
        <v>12199</v>
      </c>
      <c r="C7403" s="10"/>
    </row>
    <row r="7404" spans="1:3" ht="24">
      <c r="A7404" s="154" t="s">
        <v>12200</v>
      </c>
      <c r="B7404" s="23" t="s">
        <v>12201</v>
      </c>
      <c r="C7404" s="137">
        <v>3.6</v>
      </c>
    </row>
    <row r="7405" spans="1:3">
      <c r="A7405" s="154" t="s">
        <v>12202</v>
      </c>
      <c r="B7405" s="23" t="s">
        <v>12203</v>
      </c>
      <c r="C7405" s="137">
        <v>7.2</v>
      </c>
    </row>
    <row r="7406" spans="1:3">
      <c r="A7406" s="154" t="s">
        <v>12204</v>
      </c>
      <c r="B7406" s="23" t="s">
        <v>12205</v>
      </c>
      <c r="C7406" s="136">
        <v>9</v>
      </c>
    </row>
    <row r="7407" spans="1:3">
      <c r="A7407" s="154" t="s">
        <v>12206</v>
      </c>
      <c r="B7407" s="23" t="s">
        <v>12207</v>
      </c>
      <c r="C7407" s="137">
        <v>7.2</v>
      </c>
    </row>
    <row r="7408" spans="1:3">
      <c r="A7408" s="154" t="s">
        <v>12208</v>
      </c>
      <c r="B7408" s="24" t="s">
        <v>31</v>
      </c>
      <c r="C7408" s="136">
        <v>9</v>
      </c>
    </row>
    <row r="7409" spans="1:3">
      <c r="A7409" s="154" t="s">
        <v>12209</v>
      </c>
      <c r="B7409" s="23" t="s">
        <v>12168</v>
      </c>
      <c r="C7409" s="10"/>
    </row>
    <row r="7410" spans="1:3" ht="24">
      <c r="A7410" s="154" t="s">
        <v>12210</v>
      </c>
      <c r="B7410" s="23" t="s">
        <v>12201</v>
      </c>
      <c r="C7410" s="137">
        <v>3.6</v>
      </c>
    </row>
    <row r="7411" spans="1:3">
      <c r="A7411" s="154" t="s">
        <v>12211</v>
      </c>
      <c r="B7411" s="23" t="s">
        <v>12203</v>
      </c>
      <c r="C7411" s="137">
        <v>7.2</v>
      </c>
    </row>
    <row r="7412" spans="1:3">
      <c r="A7412" s="154" t="s">
        <v>12212</v>
      </c>
      <c r="B7412" s="23" t="s">
        <v>12205</v>
      </c>
      <c r="C7412" s="136">
        <v>9</v>
      </c>
    </row>
    <row r="7413" spans="1:3">
      <c r="A7413" s="154" t="s">
        <v>12213</v>
      </c>
      <c r="B7413" s="23" t="s">
        <v>12207</v>
      </c>
      <c r="C7413" s="137">
        <v>7.2</v>
      </c>
    </row>
    <row r="7414" spans="1:3">
      <c r="A7414" s="154" t="s">
        <v>12214</v>
      </c>
      <c r="B7414" s="24" t="s">
        <v>31</v>
      </c>
      <c r="C7414" s="136">
        <v>9</v>
      </c>
    </row>
    <row r="7415" spans="1:3">
      <c r="A7415" s="151" t="s">
        <v>12215</v>
      </c>
      <c r="B7415" s="24" t="s">
        <v>18</v>
      </c>
      <c r="C7415" s="10"/>
    </row>
    <row r="7416" spans="1:3" ht="24">
      <c r="A7416" s="151" t="s">
        <v>12216</v>
      </c>
      <c r="B7416" s="23" t="s">
        <v>12201</v>
      </c>
      <c r="C7416" s="137">
        <v>3.6</v>
      </c>
    </row>
    <row r="7417" spans="1:3">
      <c r="A7417" s="151" t="s">
        <v>12217</v>
      </c>
      <c r="B7417" s="23" t="s">
        <v>12203</v>
      </c>
      <c r="C7417" s="137">
        <v>7.2</v>
      </c>
    </row>
    <row r="7418" spans="1:3">
      <c r="A7418" s="151" t="s">
        <v>12218</v>
      </c>
      <c r="B7418" s="23" t="s">
        <v>12205</v>
      </c>
      <c r="C7418" s="136">
        <v>9</v>
      </c>
    </row>
    <row r="7419" spans="1:3">
      <c r="A7419" s="151" t="s">
        <v>12219</v>
      </c>
      <c r="B7419" s="23" t="s">
        <v>12207</v>
      </c>
      <c r="C7419" s="137">
        <v>7.2</v>
      </c>
    </row>
    <row r="7420" spans="1:3">
      <c r="A7420" s="151" t="s">
        <v>12220</v>
      </c>
      <c r="B7420" s="24" t="s">
        <v>31</v>
      </c>
      <c r="C7420" s="136">
        <v>9</v>
      </c>
    </row>
    <row r="7421" spans="1:3">
      <c r="A7421" s="151" t="s">
        <v>12221</v>
      </c>
      <c r="B7421" s="23" t="s">
        <v>12222</v>
      </c>
      <c r="C7421" s="10"/>
    </row>
    <row r="7422" spans="1:3">
      <c r="A7422" s="151" t="s">
        <v>12223</v>
      </c>
      <c r="B7422" s="23" t="s">
        <v>12197</v>
      </c>
      <c r="C7422" s="10"/>
    </row>
    <row r="7423" spans="1:3">
      <c r="A7423" s="151" t="s">
        <v>12224</v>
      </c>
      <c r="B7423" s="23" t="s">
        <v>12225</v>
      </c>
      <c r="C7423" s="137">
        <v>7.2</v>
      </c>
    </row>
    <row r="7424" spans="1:3">
      <c r="A7424" s="151" t="s">
        <v>12226</v>
      </c>
      <c r="B7424" s="23" t="s">
        <v>12227</v>
      </c>
      <c r="C7424" s="136">
        <v>9</v>
      </c>
    </row>
    <row r="7425" spans="1:3">
      <c r="A7425" s="151" t="s">
        <v>12228</v>
      </c>
      <c r="B7425" s="23" t="s">
        <v>12207</v>
      </c>
      <c r="C7425" s="136">
        <v>9</v>
      </c>
    </row>
    <row r="7426" spans="1:3">
      <c r="A7426" s="151" t="s">
        <v>12229</v>
      </c>
      <c r="B7426" s="24" t="s">
        <v>31</v>
      </c>
      <c r="C7426" s="136">
        <v>9</v>
      </c>
    </row>
    <row r="7427" spans="1:3">
      <c r="A7427" s="151" t="s">
        <v>12230</v>
      </c>
      <c r="B7427" s="24" t="s">
        <v>18</v>
      </c>
      <c r="C7427" s="10"/>
    </row>
    <row r="7428" spans="1:3">
      <c r="A7428" s="151" t="s">
        <v>12231</v>
      </c>
      <c r="B7428" s="23" t="s">
        <v>12225</v>
      </c>
      <c r="C7428" s="137">
        <v>7.2</v>
      </c>
    </row>
    <row r="7429" spans="1:3">
      <c r="A7429" s="151" t="s">
        <v>12232</v>
      </c>
      <c r="B7429" s="23" t="s">
        <v>12207</v>
      </c>
      <c r="C7429" s="136">
        <v>9</v>
      </c>
    </row>
    <row r="7430" spans="1:3">
      <c r="A7430" s="151" t="s">
        <v>12233</v>
      </c>
      <c r="B7430" s="24" t="s">
        <v>31</v>
      </c>
      <c r="C7430" s="136">
        <v>9</v>
      </c>
    </row>
    <row r="7431" spans="1:3">
      <c r="A7431" s="151" t="s">
        <v>12234</v>
      </c>
      <c r="B7431" s="23" t="s">
        <v>12235</v>
      </c>
      <c r="C7431" s="10"/>
    </row>
    <row r="7432" spans="1:3">
      <c r="A7432" s="151" t="s">
        <v>12236</v>
      </c>
      <c r="B7432" s="23" t="s">
        <v>12237</v>
      </c>
      <c r="C7432" s="10"/>
    </row>
    <row r="7433" spans="1:3">
      <c r="A7433" s="154" t="s">
        <v>12238</v>
      </c>
      <c r="B7433" s="23" t="s">
        <v>12239</v>
      </c>
      <c r="C7433" s="136">
        <v>9</v>
      </c>
    </row>
    <row r="7434" spans="1:3">
      <c r="A7434" s="154" t="s">
        <v>12240</v>
      </c>
      <c r="B7434" s="23" t="s">
        <v>12241</v>
      </c>
      <c r="C7434" s="10"/>
    </row>
    <row r="7435" spans="1:3">
      <c r="A7435" s="154" t="s">
        <v>12242</v>
      </c>
      <c r="B7435" s="23" t="s">
        <v>12243</v>
      </c>
      <c r="C7435" s="137">
        <v>7.2</v>
      </c>
    </row>
    <row r="7436" spans="1:3">
      <c r="A7436" s="154" t="s">
        <v>12244</v>
      </c>
      <c r="B7436" s="24" t="s">
        <v>140</v>
      </c>
      <c r="C7436" s="137">
        <v>7.2</v>
      </c>
    </row>
    <row r="7437" spans="1:3">
      <c r="A7437" s="151" t="s">
        <v>12245</v>
      </c>
      <c r="B7437" s="24" t="s">
        <v>140</v>
      </c>
      <c r="C7437" s="136">
        <v>9</v>
      </c>
    </row>
    <row r="7438" spans="1:3">
      <c r="A7438" s="151" t="s">
        <v>12246</v>
      </c>
      <c r="B7438" s="23" t="s">
        <v>12247</v>
      </c>
      <c r="C7438" s="136">
        <v>9</v>
      </c>
    </row>
    <row r="7439" spans="1:3" ht="24">
      <c r="A7439" s="151" t="s">
        <v>12248</v>
      </c>
      <c r="B7439" s="23" t="s">
        <v>12249</v>
      </c>
      <c r="C7439" s="10"/>
    </row>
    <row r="7440" spans="1:3">
      <c r="A7440" s="151" t="s">
        <v>12250</v>
      </c>
      <c r="B7440" s="23" t="s">
        <v>12251</v>
      </c>
      <c r="C7440" s="10"/>
    </row>
    <row r="7441" spans="1:3">
      <c r="A7441" s="151" t="s">
        <v>12252</v>
      </c>
      <c r="B7441" s="23" t="s">
        <v>12253</v>
      </c>
      <c r="C7441" s="10"/>
    </row>
    <row r="7442" spans="1:3">
      <c r="A7442" s="151" t="s">
        <v>12254</v>
      </c>
      <c r="B7442" s="23" t="s">
        <v>12239</v>
      </c>
      <c r="C7442" s="136">
        <v>9</v>
      </c>
    </row>
    <row r="7443" spans="1:3">
      <c r="A7443" s="151" t="s">
        <v>12255</v>
      </c>
      <c r="B7443" s="23" t="s">
        <v>12256</v>
      </c>
      <c r="C7443" s="10"/>
    </row>
    <row r="7444" spans="1:3">
      <c r="A7444" s="151" t="s">
        <v>12257</v>
      </c>
      <c r="B7444" s="23" t="s">
        <v>12243</v>
      </c>
      <c r="C7444" s="137">
        <v>7.2</v>
      </c>
    </row>
    <row r="7445" spans="1:3">
      <c r="A7445" s="151" t="s">
        <v>12258</v>
      </c>
      <c r="B7445" s="24" t="s">
        <v>31</v>
      </c>
      <c r="C7445" s="136">
        <v>9</v>
      </c>
    </row>
    <row r="7446" spans="1:3">
      <c r="A7446" s="151" t="s">
        <v>12259</v>
      </c>
      <c r="B7446" s="24" t="s">
        <v>31</v>
      </c>
      <c r="C7446" s="136">
        <v>9</v>
      </c>
    </row>
    <row r="7447" spans="1:3">
      <c r="A7447" s="151" t="s">
        <v>12260</v>
      </c>
      <c r="B7447" s="23" t="s">
        <v>12261</v>
      </c>
      <c r="C7447" s="136">
        <v>9</v>
      </c>
    </row>
    <row r="7448" spans="1:3">
      <c r="A7448" s="151" t="s">
        <v>12262</v>
      </c>
      <c r="B7448" s="23" t="s">
        <v>12263</v>
      </c>
      <c r="C7448" s="10"/>
    </row>
    <row r="7449" spans="1:3">
      <c r="A7449" s="151" t="s">
        <v>12264</v>
      </c>
      <c r="B7449" s="23" t="s">
        <v>12253</v>
      </c>
      <c r="C7449" s="10"/>
    </row>
    <row r="7450" spans="1:3">
      <c r="A7450" s="151" t="s">
        <v>12265</v>
      </c>
      <c r="B7450" s="23" t="s">
        <v>12266</v>
      </c>
      <c r="C7450" s="137">
        <v>7.2</v>
      </c>
    </row>
    <row r="7451" spans="1:3">
      <c r="A7451" s="151" t="s">
        <v>12267</v>
      </c>
      <c r="B7451" s="24" t="s">
        <v>31</v>
      </c>
      <c r="C7451" s="136">
        <v>9</v>
      </c>
    </row>
    <row r="7452" spans="1:3">
      <c r="A7452" s="151" t="s">
        <v>12268</v>
      </c>
      <c r="B7452" s="23" t="s">
        <v>12261</v>
      </c>
      <c r="C7452" s="136">
        <v>9</v>
      </c>
    </row>
    <row r="7453" spans="1:3">
      <c r="A7453" s="151" t="s">
        <v>12269</v>
      </c>
      <c r="B7453" s="23" t="s">
        <v>12188</v>
      </c>
      <c r="C7453" s="136">
        <v>9</v>
      </c>
    </row>
    <row r="7454" spans="1:3">
      <c r="A7454" s="151" t="s">
        <v>12270</v>
      </c>
      <c r="B7454" s="24" t="s">
        <v>54</v>
      </c>
      <c r="C7454" s="10"/>
    </row>
    <row r="7455" spans="1:3">
      <c r="A7455" s="151" t="s">
        <v>12271</v>
      </c>
      <c r="B7455" s="23" t="s">
        <v>12253</v>
      </c>
      <c r="C7455" s="136">
        <v>9</v>
      </c>
    </row>
    <row r="7456" spans="1:3">
      <c r="A7456" s="151" t="s">
        <v>12272</v>
      </c>
      <c r="B7456" s="23" t="s">
        <v>12261</v>
      </c>
      <c r="C7456" s="136">
        <v>9</v>
      </c>
    </row>
    <row r="7457" spans="1:3" ht="24">
      <c r="A7457" s="151" t="s">
        <v>12273</v>
      </c>
      <c r="B7457" s="23" t="s">
        <v>12274</v>
      </c>
      <c r="C7457" s="10"/>
    </row>
    <row r="7458" spans="1:3">
      <c r="A7458" s="151" t="s">
        <v>12275</v>
      </c>
      <c r="B7458" s="23" t="s">
        <v>12276</v>
      </c>
      <c r="C7458" s="10"/>
    </row>
    <row r="7459" spans="1:3">
      <c r="A7459" s="151" t="s">
        <v>12277</v>
      </c>
      <c r="B7459" s="23" t="s">
        <v>12278</v>
      </c>
      <c r="C7459" s="10"/>
    </row>
    <row r="7460" spans="1:3">
      <c r="A7460" s="154" t="s">
        <v>12279</v>
      </c>
      <c r="B7460" s="23" t="s">
        <v>12280</v>
      </c>
      <c r="C7460" s="137">
        <v>7.2</v>
      </c>
    </row>
    <row r="7461" spans="1:3">
      <c r="A7461" s="154" t="s">
        <v>12281</v>
      </c>
      <c r="B7461" s="23" t="s">
        <v>12207</v>
      </c>
      <c r="C7461" s="136">
        <v>9</v>
      </c>
    </row>
    <row r="7462" spans="1:3">
      <c r="A7462" s="151" t="s">
        <v>12282</v>
      </c>
      <c r="B7462" s="24" t="s">
        <v>31</v>
      </c>
      <c r="C7462" s="136">
        <v>9</v>
      </c>
    </row>
    <row r="7463" spans="1:3">
      <c r="A7463" s="151" t="s">
        <v>12283</v>
      </c>
      <c r="B7463" s="23" t="s">
        <v>12284</v>
      </c>
      <c r="C7463" s="10"/>
    </row>
    <row r="7464" spans="1:3">
      <c r="A7464" s="154" t="s">
        <v>12285</v>
      </c>
      <c r="B7464" s="23" t="s">
        <v>12280</v>
      </c>
      <c r="C7464" s="137">
        <v>7.2</v>
      </c>
    </row>
    <row r="7465" spans="1:3">
      <c r="A7465" s="154" t="s">
        <v>12286</v>
      </c>
      <c r="B7465" s="23" t="s">
        <v>12207</v>
      </c>
      <c r="C7465" s="136">
        <v>9</v>
      </c>
    </row>
    <row r="7466" spans="1:3">
      <c r="A7466" s="151" t="s">
        <v>12287</v>
      </c>
      <c r="B7466" s="24" t="s">
        <v>31</v>
      </c>
      <c r="C7466" s="136">
        <v>9</v>
      </c>
    </row>
    <row r="7467" spans="1:3">
      <c r="A7467" s="151" t="s">
        <v>12288</v>
      </c>
      <c r="B7467" s="24" t="s">
        <v>18</v>
      </c>
      <c r="C7467" s="10"/>
    </row>
    <row r="7468" spans="1:3">
      <c r="A7468" s="151" t="s">
        <v>12289</v>
      </c>
      <c r="B7468" s="23" t="s">
        <v>12280</v>
      </c>
      <c r="C7468" s="137">
        <v>7.2</v>
      </c>
    </row>
    <row r="7469" spans="1:3">
      <c r="A7469" s="151" t="s">
        <v>12290</v>
      </c>
      <c r="B7469" s="23" t="s">
        <v>12207</v>
      </c>
      <c r="C7469" s="136">
        <v>9</v>
      </c>
    </row>
    <row r="7470" spans="1:3">
      <c r="A7470" s="151" t="s">
        <v>12291</v>
      </c>
      <c r="B7470" s="24" t="s">
        <v>31</v>
      </c>
      <c r="C7470" s="136">
        <v>9</v>
      </c>
    </row>
    <row r="7471" spans="1:3">
      <c r="A7471" s="151" t="s">
        <v>12292</v>
      </c>
      <c r="B7471" s="23" t="s">
        <v>12293</v>
      </c>
      <c r="C7471" s="10"/>
    </row>
    <row r="7472" spans="1:3">
      <c r="A7472" s="151" t="s">
        <v>12294</v>
      </c>
      <c r="B7472" s="23" t="s">
        <v>12278</v>
      </c>
      <c r="C7472" s="10"/>
    </row>
    <row r="7473" spans="1:3">
      <c r="A7473" s="151" t="s">
        <v>12295</v>
      </c>
      <c r="B7473" s="23" t="s">
        <v>12296</v>
      </c>
      <c r="C7473" s="136">
        <v>9</v>
      </c>
    </row>
    <row r="7474" spans="1:3">
      <c r="A7474" s="151" t="s">
        <v>12297</v>
      </c>
      <c r="B7474" s="24" t="s">
        <v>31</v>
      </c>
      <c r="C7474" s="136">
        <v>9</v>
      </c>
    </row>
    <row r="7475" spans="1:3">
      <c r="A7475" s="151" t="s">
        <v>12298</v>
      </c>
      <c r="B7475" s="23" t="s">
        <v>12284</v>
      </c>
      <c r="C7475" s="10"/>
    </row>
    <row r="7476" spans="1:3">
      <c r="A7476" s="151" t="s">
        <v>12299</v>
      </c>
      <c r="B7476" s="23" t="s">
        <v>12296</v>
      </c>
      <c r="C7476" s="136">
        <v>9</v>
      </c>
    </row>
    <row r="7477" spans="1:3">
      <c r="A7477" s="151" t="s">
        <v>12300</v>
      </c>
      <c r="B7477" s="24" t="s">
        <v>31</v>
      </c>
      <c r="C7477" s="136">
        <v>9</v>
      </c>
    </row>
    <row r="7478" spans="1:3">
      <c r="A7478" s="151" t="s">
        <v>12301</v>
      </c>
      <c r="B7478" s="24" t="s">
        <v>18</v>
      </c>
      <c r="C7478" s="10"/>
    </row>
    <row r="7479" spans="1:3">
      <c r="A7479" s="151" t="s">
        <v>12302</v>
      </c>
      <c r="B7479" s="23" t="s">
        <v>12296</v>
      </c>
      <c r="C7479" s="136">
        <v>9</v>
      </c>
    </row>
    <row r="7480" spans="1:3">
      <c r="A7480" s="151" t="s">
        <v>12303</v>
      </c>
      <c r="B7480" s="24" t="s">
        <v>31</v>
      </c>
      <c r="C7480" s="136">
        <v>9</v>
      </c>
    </row>
    <row r="7481" spans="1:3" ht="24">
      <c r="A7481" s="151" t="s">
        <v>12304</v>
      </c>
      <c r="B7481" s="23" t="s">
        <v>12305</v>
      </c>
      <c r="C7481" s="136">
        <v>9</v>
      </c>
    </row>
    <row r="7482" spans="1:3" ht="36">
      <c r="A7482" s="151" t="s">
        <v>12306</v>
      </c>
      <c r="B7482" s="23" t="s">
        <v>12307</v>
      </c>
      <c r="C7482" s="10"/>
    </row>
    <row r="7483" spans="1:3">
      <c r="A7483" s="151" t="s">
        <v>12308</v>
      </c>
      <c r="B7483" s="23" t="s">
        <v>12309</v>
      </c>
      <c r="C7483" s="10"/>
    </row>
    <row r="7484" spans="1:3">
      <c r="A7484" s="154" t="s">
        <v>12310</v>
      </c>
      <c r="B7484" s="23" t="s">
        <v>12311</v>
      </c>
      <c r="C7484" s="136">
        <v>9</v>
      </c>
    </row>
    <row r="7485" spans="1:3">
      <c r="A7485" s="151" t="s">
        <v>12312</v>
      </c>
      <c r="B7485" s="24" t="s">
        <v>31</v>
      </c>
      <c r="C7485" s="136">
        <v>9</v>
      </c>
    </row>
    <row r="7486" spans="1:3">
      <c r="A7486" s="151" t="s">
        <v>12313</v>
      </c>
      <c r="B7486" s="23" t="s">
        <v>12190</v>
      </c>
      <c r="C7486" s="136">
        <v>9</v>
      </c>
    </row>
    <row r="7487" spans="1:3">
      <c r="A7487" s="151" t="s">
        <v>12314</v>
      </c>
      <c r="B7487" s="23" t="s">
        <v>12188</v>
      </c>
      <c r="C7487" s="136">
        <v>9</v>
      </c>
    </row>
    <row r="7488" spans="1:3">
      <c r="A7488" s="151" t="s">
        <v>12315</v>
      </c>
      <c r="B7488" s="24" t="s">
        <v>22</v>
      </c>
      <c r="C7488" s="136">
        <v>9</v>
      </c>
    </row>
    <row r="7489" spans="1:4">
      <c r="A7489" s="151" t="s">
        <v>12316</v>
      </c>
      <c r="B7489" s="23" t="s">
        <v>12317</v>
      </c>
      <c r="C7489" s="10"/>
    </row>
    <row r="7490" spans="1:4">
      <c r="A7490" s="151" t="s">
        <v>12318</v>
      </c>
      <c r="B7490" s="23" t="s">
        <v>12319</v>
      </c>
      <c r="C7490" s="136">
        <v>9</v>
      </c>
    </row>
    <row r="7491" spans="1:4">
      <c r="A7491" s="151" t="s">
        <v>12320</v>
      </c>
      <c r="B7491" s="23" t="s">
        <v>12321</v>
      </c>
      <c r="C7491" s="10"/>
    </row>
    <row r="7492" spans="1:4">
      <c r="A7492" s="151" t="s">
        <v>12322</v>
      </c>
      <c r="B7492" s="23" t="s">
        <v>12323</v>
      </c>
      <c r="C7492" s="136">
        <v>9</v>
      </c>
    </row>
    <row r="7493" spans="1:4">
      <c r="A7493" s="151" t="s">
        <v>12324</v>
      </c>
      <c r="B7493" s="24" t="s">
        <v>12325</v>
      </c>
      <c r="C7493" s="136">
        <v>9</v>
      </c>
    </row>
    <row r="7494" spans="1:4" ht="36">
      <c r="A7494" s="151" t="s">
        <v>12326</v>
      </c>
      <c r="B7494" s="23" t="s">
        <v>12327</v>
      </c>
      <c r="C7494" s="10"/>
    </row>
    <row r="7495" spans="1:4">
      <c r="A7495" s="151" t="s">
        <v>12328</v>
      </c>
      <c r="B7495" s="23" t="s">
        <v>12329</v>
      </c>
      <c r="C7495" s="136">
        <v>9</v>
      </c>
    </row>
    <row r="7496" spans="1:4" ht="24">
      <c r="A7496" s="153" t="s">
        <v>12330</v>
      </c>
      <c r="B7496" s="27" t="s">
        <v>12331</v>
      </c>
      <c r="C7496" s="140">
        <v>9</v>
      </c>
    </row>
    <row r="7497" spans="1:4">
      <c r="A7497" s="339" t="s">
        <v>12332</v>
      </c>
      <c r="B7497" s="340"/>
      <c r="C7497" s="341"/>
      <c r="D7497" s="159"/>
    </row>
    <row r="7498" spans="1:4">
      <c r="A7498" s="354" t="s">
        <v>12333</v>
      </c>
      <c r="B7498" s="343"/>
      <c r="C7498" s="344"/>
      <c r="D7498" s="159"/>
    </row>
    <row r="7499" spans="1:4" ht="289.89999999999998" customHeight="1">
      <c r="A7499" s="348" t="s">
        <v>12334</v>
      </c>
      <c r="B7499" s="349"/>
      <c r="C7499" s="350"/>
    </row>
    <row r="7500" spans="1:4">
      <c r="A7500" s="152" t="s">
        <v>8</v>
      </c>
      <c r="B7500" s="26" t="s">
        <v>9</v>
      </c>
      <c r="C7500" s="139" t="s">
        <v>10</v>
      </c>
    </row>
    <row r="7501" spans="1:4" ht="24">
      <c r="A7501" s="151" t="s">
        <v>12335</v>
      </c>
      <c r="B7501" s="23" t="s">
        <v>12336</v>
      </c>
      <c r="C7501" s="10"/>
    </row>
    <row r="7502" spans="1:4">
      <c r="A7502" s="151" t="s">
        <v>12337</v>
      </c>
      <c r="B7502" s="23" t="s">
        <v>12338</v>
      </c>
      <c r="C7502" s="136">
        <v>20</v>
      </c>
    </row>
    <row r="7503" spans="1:4">
      <c r="A7503" s="151" t="s">
        <v>12339</v>
      </c>
      <c r="B7503" s="24" t="s">
        <v>31</v>
      </c>
      <c r="C7503" s="136">
        <v>20</v>
      </c>
    </row>
    <row r="7504" spans="1:4" ht="84">
      <c r="A7504" s="151" t="s">
        <v>12340</v>
      </c>
      <c r="B7504" s="23" t="s">
        <v>12341</v>
      </c>
      <c r="C7504" s="10"/>
    </row>
    <row r="7505" spans="1:3" ht="24">
      <c r="A7505" s="151" t="s">
        <v>12342</v>
      </c>
      <c r="B7505" s="23" t="s">
        <v>12343</v>
      </c>
      <c r="C7505" s="10"/>
    </row>
    <row r="7506" spans="1:3">
      <c r="A7506" s="151" t="s">
        <v>12344</v>
      </c>
      <c r="B7506" s="23" t="s">
        <v>12345</v>
      </c>
      <c r="C7506" s="136">
        <v>20</v>
      </c>
    </row>
    <row r="7507" spans="1:3">
      <c r="A7507" s="151" t="s">
        <v>12346</v>
      </c>
      <c r="B7507" s="23" t="s">
        <v>12347</v>
      </c>
      <c r="C7507" s="10"/>
    </row>
    <row r="7508" spans="1:3">
      <c r="A7508" s="154" t="s">
        <v>12348</v>
      </c>
      <c r="B7508" s="23" t="s">
        <v>12349</v>
      </c>
      <c r="C7508" s="136">
        <v>20</v>
      </c>
    </row>
    <row r="7509" spans="1:3">
      <c r="A7509" s="154" t="s">
        <v>12350</v>
      </c>
      <c r="B7509" s="23" t="s">
        <v>12351</v>
      </c>
      <c r="C7509" s="136">
        <v>20</v>
      </c>
    </row>
    <row r="7510" spans="1:3">
      <c r="A7510" s="151" t="s">
        <v>12352</v>
      </c>
      <c r="B7510" s="24" t="s">
        <v>18</v>
      </c>
      <c r="C7510" s="136">
        <v>20</v>
      </c>
    </row>
    <row r="7511" spans="1:3">
      <c r="A7511" s="151" t="s">
        <v>12353</v>
      </c>
      <c r="B7511" s="23" t="s">
        <v>12354</v>
      </c>
      <c r="C7511" s="10"/>
    </row>
    <row r="7512" spans="1:3">
      <c r="A7512" s="151" t="s">
        <v>12355</v>
      </c>
      <c r="B7512" s="23" t="s">
        <v>12345</v>
      </c>
      <c r="C7512" s="136">
        <v>20</v>
      </c>
    </row>
    <row r="7513" spans="1:3">
      <c r="A7513" s="151" t="s">
        <v>12356</v>
      </c>
      <c r="B7513" s="23" t="s">
        <v>12357</v>
      </c>
      <c r="C7513" s="10"/>
    </row>
    <row r="7514" spans="1:3">
      <c r="A7514" s="151" t="s">
        <v>12358</v>
      </c>
      <c r="B7514" s="23" t="s">
        <v>12359</v>
      </c>
      <c r="C7514" s="136">
        <v>35</v>
      </c>
    </row>
    <row r="7515" spans="1:3">
      <c r="A7515" s="151" t="s">
        <v>12360</v>
      </c>
      <c r="B7515" s="23" t="s">
        <v>12351</v>
      </c>
      <c r="C7515" s="136">
        <v>35</v>
      </c>
    </row>
    <row r="7516" spans="1:3">
      <c r="A7516" s="151" t="s">
        <v>12361</v>
      </c>
      <c r="B7516" s="24" t="s">
        <v>119</v>
      </c>
      <c r="C7516" s="136">
        <v>20</v>
      </c>
    </row>
    <row r="7517" spans="1:3">
      <c r="A7517" s="151" t="s">
        <v>12362</v>
      </c>
      <c r="B7517" s="23" t="s">
        <v>12363</v>
      </c>
      <c r="C7517" s="10"/>
    </row>
    <row r="7518" spans="1:3">
      <c r="A7518" s="151" t="s">
        <v>12364</v>
      </c>
      <c r="B7518" s="23" t="s">
        <v>12345</v>
      </c>
      <c r="C7518" s="136">
        <v>20</v>
      </c>
    </row>
    <row r="7519" spans="1:3">
      <c r="A7519" s="151" t="s">
        <v>12365</v>
      </c>
      <c r="B7519" s="23" t="s">
        <v>12357</v>
      </c>
      <c r="C7519" s="136">
        <v>20</v>
      </c>
    </row>
    <row r="7520" spans="1:3">
      <c r="A7520" s="151" t="s">
        <v>12366</v>
      </c>
      <c r="B7520" s="24" t="s">
        <v>18</v>
      </c>
      <c r="C7520" s="136">
        <v>20</v>
      </c>
    </row>
    <row r="7521" spans="1:4">
      <c r="A7521" s="151" t="s">
        <v>12367</v>
      </c>
      <c r="B7521" s="24" t="s">
        <v>54</v>
      </c>
      <c r="C7521" s="10"/>
    </row>
    <row r="7522" spans="1:4">
      <c r="A7522" s="151" t="s">
        <v>12368</v>
      </c>
      <c r="B7522" s="23" t="s">
        <v>12345</v>
      </c>
      <c r="C7522" s="136">
        <v>20</v>
      </c>
    </row>
    <row r="7523" spans="1:4">
      <c r="A7523" s="151" t="s">
        <v>12369</v>
      </c>
      <c r="B7523" s="23" t="s">
        <v>12357</v>
      </c>
      <c r="C7523" s="136">
        <v>35</v>
      </c>
    </row>
    <row r="7524" spans="1:4">
      <c r="A7524" s="151" t="s">
        <v>12370</v>
      </c>
      <c r="B7524" s="24" t="s">
        <v>18</v>
      </c>
      <c r="C7524" s="136">
        <v>20</v>
      </c>
    </row>
    <row r="7525" spans="1:4">
      <c r="A7525" s="151" t="s">
        <v>12371</v>
      </c>
      <c r="B7525" s="23" t="s">
        <v>12372</v>
      </c>
      <c r="C7525" s="10"/>
    </row>
    <row r="7526" spans="1:4">
      <c r="A7526" s="151" t="s">
        <v>12373</v>
      </c>
      <c r="B7526" s="24" t="s">
        <v>12374</v>
      </c>
      <c r="C7526" s="136">
        <v>20</v>
      </c>
    </row>
    <row r="7527" spans="1:4">
      <c r="A7527" s="151" t="s">
        <v>12375</v>
      </c>
      <c r="B7527" s="23" t="s">
        <v>12122</v>
      </c>
      <c r="C7527" s="10"/>
    </row>
    <row r="7528" spans="1:4">
      <c r="A7528" s="151" t="s">
        <v>12376</v>
      </c>
      <c r="B7528" s="23" t="s">
        <v>12377</v>
      </c>
      <c r="C7528" s="136">
        <v>20</v>
      </c>
    </row>
    <row r="7529" spans="1:4">
      <c r="A7529" s="151" t="s">
        <v>12378</v>
      </c>
      <c r="B7529" s="24" t="s">
        <v>119</v>
      </c>
      <c r="C7529" s="136">
        <v>20</v>
      </c>
    </row>
    <row r="7530" spans="1:4">
      <c r="A7530" s="151" t="s">
        <v>12379</v>
      </c>
      <c r="B7530" s="23" t="s">
        <v>12380</v>
      </c>
      <c r="C7530" s="136">
        <v>20</v>
      </c>
    </row>
    <row r="7531" spans="1:4">
      <c r="A7531" s="151" t="s">
        <v>12381</v>
      </c>
      <c r="B7531" s="23" t="s">
        <v>12382</v>
      </c>
      <c r="C7531" s="136">
        <v>20</v>
      </c>
    </row>
    <row r="7532" spans="1:4">
      <c r="A7532" s="151" t="s">
        <v>12383</v>
      </c>
      <c r="B7532" s="23" t="s">
        <v>12384</v>
      </c>
      <c r="C7532" s="136">
        <v>20</v>
      </c>
    </row>
    <row r="7533" spans="1:4">
      <c r="A7533" s="153" t="s">
        <v>12385</v>
      </c>
      <c r="B7533" s="27" t="s">
        <v>12386</v>
      </c>
      <c r="C7533" s="140">
        <v>20</v>
      </c>
    </row>
    <row r="7534" spans="1:4">
      <c r="A7534" s="339" t="s">
        <v>12387</v>
      </c>
      <c r="B7534" s="340"/>
      <c r="C7534" s="341"/>
      <c r="D7534" s="159"/>
    </row>
    <row r="7535" spans="1:4">
      <c r="A7535" s="354" t="s">
        <v>12388</v>
      </c>
      <c r="B7535" s="343"/>
      <c r="C7535" s="344"/>
      <c r="D7535" s="159"/>
    </row>
    <row r="7536" spans="1:4" ht="180" customHeight="1">
      <c r="A7536" s="348" t="s">
        <v>12389</v>
      </c>
      <c r="B7536" s="349"/>
      <c r="C7536" s="350"/>
    </row>
    <row r="7537" spans="1:3">
      <c r="A7537" s="152" t="s">
        <v>8</v>
      </c>
      <c r="B7537" s="26" t="s">
        <v>9</v>
      </c>
      <c r="C7537" s="139" t="s">
        <v>10</v>
      </c>
    </row>
    <row r="7538" spans="1:3" ht="24">
      <c r="A7538" s="151" t="s">
        <v>12390</v>
      </c>
      <c r="B7538" s="23" t="s">
        <v>12391</v>
      </c>
      <c r="C7538" s="10"/>
    </row>
    <row r="7539" spans="1:3">
      <c r="A7539" s="151" t="s">
        <v>12392</v>
      </c>
      <c r="B7539" s="23" t="s">
        <v>12393</v>
      </c>
      <c r="C7539" s="136">
        <v>9</v>
      </c>
    </row>
    <row r="7540" spans="1:3" ht="24">
      <c r="A7540" s="151" t="s">
        <v>12394</v>
      </c>
      <c r="B7540" s="23" t="s">
        <v>12395</v>
      </c>
      <c r="C7540" s="136">
        <v>9</v>
      </c>
    </row>
    <row r="7541" spans="1:3">
      <c r="A7541" s="151" t="s">
        <v>12396</v>
      </c>
      <c r="B7541" s="23" t="s">
        <v>12397</v>
      </c>
      <c r="C7541" s="136">
        <v>9</v>
      </c>
    </row>
    <row r="7542" spans="1:3">
      <c r="A7542" s="151" t="s">
        <v>12398</v>
      </c>
      <c r="B7542" s="23" t="s">
        <v>12399</v>
      </c>
      <c r="C7542" s="136">
        <v>9</v>
      </c>
    </row>
    <row r="7543" spans="1:3">
      <c r="A7543" s="151" t="s">
        <v>12400</v>
      </c>
      <c r="B7543" s="23" t="s">
        <v>12401</v>
      </c>
      <c r="C7543" s="136">
        <v>9</v>
      </c>
    </row>
    <row r="7544" spans="1:3" ht="24">
      <c r="A7544" s="151" t="s">
        <v>12402</v>
      </c>
      <c r="B7544" s="23" t="s">
        <v>12403</v>
      </c>
      <c r="C7544" s="10"/>
    </row>
    <row r="7545" spans="1:3">
      <c r="A7545" s="151" t="s">
        <v>12404</v>
      </c>
      <c r="B7545" s="23" t="s">
        <v>12405</v>
      </c>
      <c r="C7545" s="10"/>
    </row>
    <row r="7546" spans="1:3">
      <c r="A7546" s="151" t="s">
        <v>12406</v>
      </c>
      <c r="B7546" s="23" t="s">
        <v>12407</v>
      </c>
      <c r="C7546" s="137">
        <v>12.6</v>
      </c>
    </row>
    <row r="7547" spans="1:3">
      <c r="A7547" s="151" t="s">
        <v>12408</v>
      </c>
      <c r="B7547" s="24" t="s">
        <v>119</v>
      </c>
      <c r="C7547" s="10"/>
    </row>
    <row r="7548" spans="1:3">
      <c r="A7548" s="151" t="s">
        <v>12409</v>
      </c>
      <c r="B7548" s="23" t="s">
        <v>1113</v>
      </c>
      <c r="C7548" s="137">
        <v>12.6</v>
      </c>
    </row>
    <row r="7549" spans="1:3">
      <c r="A7549" s="151" t="s">
        <v>12410</v>
      </c>
      <c r="B7549" s="24" t="s">
        <v>140</v>
      </c>
      <c r="C7549" s="137">
        <v>12.6</v>
      </c>
    </row>
    <row r="7550" spans="1:3">
      <c r="A7550" s="151" t="s">
        <v>12411</v>
      </c>
      <c r="B7550" s="23" t="s">
        <v>12412</v>
      </c>
      <c r="C7550" s="137">
        <v>12.6</v>
      </c>
    </row>
    <row r="7551" spans="1:3">
      <c r="A7551" s="151" t="s">
        <v>12413</v>
      </c>
      <c r="B7551" s="23" t="s">
        <v>12414</v>
      </c>
      <c r="C7551" s="137">
        <v>12.6</v>
      </c>
    </row>
    <row r="7552" spans="1:3">
      <c r="A7552" s="151" t="s">
        <v>12415</v>
      </c>
      <c r="B7552" s="23" t="s">
        <v>12416</v>
      </c>
      <c r="C7552" s="10"/>
    </row>
    <row r="7553" spans="1:4">
      <c r="A7553" s="151" t="s">
        <v>12417</v>
      </c>
      <c r="B7553" s="23" t="s">
        <v>12418</v>
      </c>
      <c r="C7553" s="136">
        <v>20</v>
      </c>
    </row>
    <row r="7554" spans="1:4">
      <c r="A7554" s="151" t="s">
        <v>12419</v>
      </c>
      <c r="B7554" s="24" t="s">
        <v>22</v>
      </c>
      <c r="C7554" s="136">
        <v>20</v>
      </c>
    </row>
    <row r="7555" spans="1:4">
      <c r="A7555" s="153" t="s">
        <v>12420</v>
      </c>
      <c r="B7555" s="27" t="s">
        <v>12421</v>
      </c>
      <c r="C7555" s="140">
        <v>20</v>
      </c>
    </row>
    <row r="7556" spans="1:4">
      <c r="A7556" s="339" t="s">
        <v>12422</v>
      </c>
      <c r="B7556" s="340"/>
      <c r="C7556" s="341"/>
      <c r="D7556" s="159"/>
    </row>
    <row r="7557" spans="1:4">
      <c r="A7557" s="342" t="s">
        <v>12423</v>
      </c>
      <c r="B7557" s="343"/>
      <c r="C7557" s="344"/>
      <c r="D7557" s="159"/>
    </row>
    <row r="7558" spans="1:4" ht="330" customHeight="1">
      <c r="A7558" s="348" t="s">
        <v>12424</v>
      </c>
      <c r="B7558" s="349"/>
      <c r="C7558" s="350"/>
    </row>
    <row r="7559" spans="1:4">
      <c r="A7559" s="339" t="s">
        <v>12425</v>
      </c>
      <c r="B7559" s="340"/>
      <c r="C7559" s="341"/>
    </row>
    <row r="7560" spans="1:4">
      <c r="A7560" s="342" t="s">
        <v>12426</v>
      </c>
      <c r="B7560" s="343"/>
      <c r="C7560" s="344"/>
      <c r="D7560" s="159"/>
    </row>
    <row r="7561" spans="1:4" ht="130.15" customHeight="1">
      <c r="A7561" s="388" t="s">
        <v>12427</v>
      </c>
      <c r="B7561" s="349"/>
      <c r="C7561" s="350"/>
    </row>
    <row r="7562" spans="1:4">
      <c r="A7562" s="156" t="s">
        <v>8</v>
      </c>
      <c r="B7562" s="28" t="s">
        <v>9</v>
      </c>
      <c r="C7562" s="141" t="s">
        <v>10</v>
      </c>
    </row>
    <row r="7563" spans="1:4" ht="24">
      <c r="A7563" s="151" t="s">
        <v>12428</v>
      </c>
      <c r="B7563" s="23" t="s">
        <v>12429</v>
      </c>
      <c r="C7563" s="10"/>
    </row>
    <row r="7564" spans="1:4">
      <c r="A7564" s="151" t="s">
        <v>12430</v>
      </c>
      <c r="B7564" s="23" t="s">
        <v>12431</v>
      </c>
      <c r="C7564" s="10"/>
    </row>
    <row r="7565" spans="1:4">
      <c r="A7565" s="151" t="s">
        <v>12432</v>
      </c>
      <c r="B7565" s="23" t="s">
        <v>12433</v>
      </c>
      <c r="C7565" s="136">
        <v>0</v>
      </c>
    </row>
    <row r="7566" spans="1:4">
      <c r="A7566" s="151" t="s">
        <v>12434</v>
      </c>
      <c r="B7566" s="23" t="s">
        <v>12435</v>
      </c>
      <c r="C7566" s="136">
        <v>0</v>
      </c>
    </row>
    <row r="7567" spans="1:4">
      <c r="A7567" s="151" t="s">
        <v>12436</v>
      </c>
      <c r="B7567" s="23" t="s">
        <v>12437</v>
      </c>
      <c r="C7567" s="10"/>
    </row>
    <row r="7568" spans="1:4">
      <c r="A7568" s="151" t="s">
        <v>12438</v>
      </c>
      <c r="B7568" s="23" t="s">
        <v>12433</v>
      </c>
      <c r="C7568" s="136">
        <v>0</v>
      </c>
    </row>
    <row r="7569" spans="1:3">
      <c r="A7569" s="151" t="s">
        <v>12439</v>
      </c>
      <c r="B7569" s="23" t="s">
        <v>12435</v>
      </c>
      <c r="C7569" s="136">
        <v>0</v>
      </c>
    </row>
    <row r="7570" spans="1:3">
      <c r="A7570" s="151" t="s">
        <v>12440</v>
      </c>
      <c r="B7570" s="23" t="s">
        <v>12441</v>
      </c>
      <c r="C7570" s="10"/>
    </row>
    <row r="7571" spans="1:3">
      <c r="A7571" s="151" t="s">
        <v>12442</v>
      </c>
      <c r="B7571" s="23" t="s">
        <v>12443</v>
      </c>
      <c r="C7571" s="136">
        <v>0</v>
      </c>
    </row>
    <row r="7572" spans="1:3">
      <c r="A7572" s="151" t="s">
        <v>12444</v>
      </c>
      <c r="B7572" s="23" t="s">
        <v>12445</v>
      </c>
      <c r="C7572" s="136">
        <v>0</v>
      </c>
    </row>
    <row r="7573" spans="1:3">
      <c r="A7573" s="151" t="s">
        <v>12446</v>
      </c>
      <c r="B7573" s="24" t="s">
        <v>18</v>
      </c>
      <c r="C7573" s="136">
        <v>0</v>
      </c>
    </row>
    <row r="7574" spans="1:3">
      <c r="A7574" s="151" t="s">
        <v>12447</v>
      </c>
      <c r="B7574" s="23" t="s">
        <v>12448</v>
      </c>
      <c r="C7574" s="10"/>
    </row>
    <row r="7575" spans="1:3">
      <c r="A7575" s="151" t="s">
        <v>12449</v>
      </c>
      <c r="B7575" s="23" t="s">
        <v>12450</v>
      </c>
      <c r="C7575" s="136">
        <v>0</v>
      </c>
    </row>
    <row r="7576" spans="1:3">
      <c r="A7576" s="151" t="s">
        <v>12451</v>
      </c>
      <c r="B7576" s="24" t="s">
        <v>18</v>
      </c>
      <c r="C7576" s="136">
        <v>0</v>
      </c>
    </row>
    <row r="7577" spans="1:3">
      <c r="A7577" s="151" t="s">
        <v>12452</v>
      </c>
      <c r="B7577" s="23" t="s">
        <v>12453</v>
      </c>
      <c r="C7577" s="10"/>
    </row>
    <row r="7578" spans="1:3">
      <c r="A7578" s="151" t="s">
        <v>12454</v>
      </c>
      <c r="B7578" s="23" t="s">
        <v>12455</v>
      </c>
      <c r="C7578" s="136">
        <v>0</v>
      </c>
    </row>
    <row r="7579" spans="1:3">
      <c r="A7579" s="151" t="s">
        <v>12456</v>
      </c>
      <c r="B7579" s="23" t="s">
        <v>12457</v>
      </c>
      <c r="C7579" s="136">
        <v>0</v>
      </c>
    </row>
    <row r="7580" spans="1:3">
      <c r="A7580" s="151" t="s">
        <v>12458</v>
      </c>
      <c r="B7580" s="24" t="s">
        <v>22</v>
      </c>
      <c r="C7580" s="136">
        <v>0</v>
      </c>
    </row>
    <row r="7581" spans="1:3">
      <c r="A7581" s="151" t="s">
        <v>12459</v>
      </c>
      <c r="B7581" s="23" t="s">
        <v>12460</v>
      </c>
      <c r="C7581" s="10"/>
    </row>
    <row r="7582" spans="1:3">
      <c r="A7582" s="151" t="s">
        <v>12461</v>
      </c>
      <c r="B7582" s="23" t="s">
        <v>12462</v>
      </c>
      <c r="C7582" s="10"/>
    </row>
    <row r="7583" spans="1:3">
      <c r="A7583" s="151" t="s">
        <v>12463</v>
      </c>
      <c r="B7583" s="23" t="s">
        <v>12433</v>
      </c>
      <c r="C7583" s="136">
        <v>0</v>
      </c>
    </row>
    <row r="7584" spans="1:3">
      <c r="A7584" s="151" t="s">
        <v>12464</v>
      </c>
      <c r="B7584" s="23" t="s">
        <v>12435</v>
      </c>
      <c r="C7584" s="136">
        <v>0</v>
      </c>
    </row>
    <row r="7585" spans="1:3">
      <c r="A7585" s="151" t="s">
        <v>12465</v>
      </c>
      <c r="B7585" s="23" t="s">
        <v>12466</v>
      </c>
      <c r="C7585" s="10"/>
    </row>
    <row r="7586" spans="1:3">
      <c r="A7586" s="151" t="s">
        <v>12467</v>
      </c>
      <c r="B7586" s="23" t="s">
        <v>12468</v>
      </c>
      <c r="C7586" s="136">
        <v>0</v>
      </c>
    </row>
    <row r="7587" spans="1:3">
      <c r="A7587" s="151" t="s">
        <v>12469</v>
      </c>
      <c r="B7587" s="23" t="s">
        <v>12470</v>
      </c>
      <c r="C7587" s="136">
        <v>0</v>
      </c>
    </row>
    <row r="7588" spans="1:3">
      <c r="A7588" s="151" t="s">
        <v>12471</v>
      </c>
      <c r="B7588" s="23" t="s">
        <v>12472</v>
      </c>
      <c r="C7588" s="136">
        <v>0</v>
      </c>
    </row>
    <row r="7589" spans="1:3">
      <c r="A7589" s="151" t="s">
        <v>12473</v>
      </c>
      <c r="B7589" s="23" t="s">
        <v>12474</v>
      </c>
      <c r="C7589" s="136">
        <v>0</v>
      </c>
    </row>
    <row r="7590" spans="1:3">
      <c r="A7590" s="151" t="s">
        <v>12475</v>
      </c>
      <c r="B7590" s="23" t="s">
        <v>12476</v>
      </c>
      <c r="C7590" s="136">
        <v>0</v>
      </c>
    </row>
    <row r="7591" spans="1:3">
      <c r="A7591" s="151" t="s">
        <v>12477</v>
      </c>
      <c r="B7591" s="24" t="s">
        <v>119</v>
      </c>
      <c r="C7591" s="136">
        <v>0</v>
      </c>
    </row>
    <row r="7592" spans="1:3">
      <c r="A7592" s="151" t="s">
        <v>12478</v>
      </c>
      <c r="B7592" s="23" t="s">
        <v>12479</v>
      </c>
      <c r="C7592" s="10"/>
    </row>
    <row r="7593" spans="1:3">
      <c r="A7593" s="151" t="s">
        <v>12480</v>
      </c>
      <c r="B7593" s="23" t="s">
        <v>12481</v>
      </c>
      <c r="C7593" s="136">
        <v>0</v>
      </c>
    </row>
    <row r="7594" spans="1:3">
      <c r="A7594" s="151" t="s">
        <v>12482</v>
      </c>
      <c r="B7594" s="24" t="s">
        <v>12483</v>
      </c>
      <c r="C7594" s="136">
        <v>0</v>
      </c>
    </row>
    <row r="7595" spans="1:3">
      <c r="A7595" s="151" t="s">
        <v>12484</v>
      </c>
      <c r="B7595" s="24" t="s">
        <v>119</v>
      </c>
      <c r="C7595" s="136">
        <v>0</v>
      </c>
    </row>
    <row r="7596" spans="1:3">
      <c r="A7596" s="151" t="s">
        <v>12485</v>
      </c>
      <c r="B7596" s="24" t="s">
        <v>3002</v>
      </c>
      <c r="C7596" s="10"/>
    </row>
    <row r="7597" spans="1:3">
      <c r="A7597" s="151" t="s">
        <v>12486</v>
      </c>
      <c r="B7597" s="23" t="s">
        <v>12487</v>
      </c>
      <c r="C7597" s="136">
        <v>0</v>
      </c>
    </row>
    <row r="7598" spans="1:3">
      <c r="A7598" s="151" t="s">
        <v>12488</v>
      </c>
      <c r="B7598" s="23" t="s">
        <v>12489</v>
      </c>
      <c r="C7598" s="136">
        <v>0</v>
      </c>
    </row>
    <row r="7599" spans="1:3">
      <c r="A7599" s="151" t="s">
        <v>12490</v>
      </c>
      <c r="B7599" s="23" t="s">
        <v>12491</v>
      </c>
      <c r="C7599" s="136">
        <v>0</v>
      </c>
    </row>
    <row r="7600" spans="1:3">
      <c r="A7600" s="151" t="s">
        <v>12492</v>
      </c>
      <c r="B7600" s="23" t="s">
        <v>12493</v>
      </c>
      <c r="C7600" s="136">
        <v>0</v>
      </c>
    </row>
    <row r="7601" spans="1:3">
      <c r="A7601" s="151" t="s">
        <v>12494</v>
      </c>
      <c r="B7601" s="23" t="s">
        <v>12495</v>
      </c>
      <c r="C7601" s="136">
        <v>0</v>
      </c>
    </row>
    <row r="7602" spans="1:3">
      <c r="A7602" s="151" t="s">
        <v>12496</v>
      </c>
      <c r="B7602" s="23" t="s">
        <v>12497</v>
      </c>
      <c r="C7602" s="136">
        <v>0</v>
      </c>
    </row>
    <row r="7603" spans="1:3">
      <c r="A7603" s="151" t="s">
        <v>12498</v>
      </c>
      <c r="B7603" s="23" t="s">
        <v>12499</v>
      </c>
      <c r="C7603" s="136">
        <v>0</v>
      </c>
    </row>
    <row r="7604" spans="1:3">
      <c r="A7604" s="151" t="s">
        <v>12500</v>
      </c>
      <c r="B7604" s="24" t="s">
        <v>119</v>
      </c>
      <c r="C7604" s="136">
        <v>0</v>
      </c>
    </row>
    <row r="7605" spans="1:3" ht="36">
      <c r="A7605" s="151" t="s">
        <v>12501</v>
      </c>
      <c r="B7605" s="23" t="s">
        <v>12502</v>
      </c>
      <c r="C7605" s="10"/>
    </row>
    <row r="7606" spans="1:3">
      <c r="A7606" s="151" t="s">
        <v>12503</v>
      </c>
      <c r="B7606" s="23" t="s">
        <v>12504</v>
      </c>
      <c r="C7606" s="136">
        <v>0</v>
      </c>
    </row>
    <row r="7607" spans="1:3">
      <c r="A7607" s="151" t="s">
        <v>12505</v>
      </c>
      <c r="B7607" s="23" t="s">
        <v>12506</v>
      </c>
      <c r="C7607" s="136">
        <v>0</v>
      </c>
    </row>
    <row r="7608" spans="1:3">
      <c r="A7608" s="151" t="s">
        <v>12507</v>
      </c>
      <c r="B7608" s="23" t="s">
        <v>12508</v>
      </c>
      <c r="C7608" s="136">
        <v>0</v>
      </c>
    </row>
    <row r="7609" spans="1:3">
      <c r="A7609" s="151" t="s">
        <v>12509</v>
      </c>
      <c r="B7609" s="23" t="s">
        <v>12510</v>
      </c>
      <c r="C7609" s="10"/>
    </row>
    <row r="7610" spans="1:3">
      <c r="A7610" s="151" t="s">
        <v>12511</v>
      </c>
      <c r="B7610" s="23" t="s">
        <v>12512</v>
      </c>
      <c r="C7610" s="10"/>
    </row>
    <row r="7611" spans="1:3">
      <c r="A7611" s="151" t="s">
        <v>12513</v>
      </c>
      <c r="B7611" s="23" t="s">
        <v>12433</v>
      </c>
      <c r="C7611" s="137">
        <v>3.6</v>
      </c>
    </row>
    <row r="7612" spans="1:3">
      <c r="A7612" s="151" t="s">
        <v>12514</v>
      </c>
      <c r="B7612" s="23" t="s">
        <v>12435</v>
      </c>
      <c r="C7612" s="137">
        <v>3.6</v>
      </c>
    </row>
    <row r="7613" spans="1:3">
      <c r="A7613" s="151" t="s">
        <v>12515</v>
      </c>
      <c r="B7613" s="24" t="s">
        <v>54</v>
      </c>
      <c r="C7613" s="10"/>
    </row>
    <row r="7614" spans="1:3">
      <c r="A7614" s="151" t="s">
        <v>12516</v>
      </c>
      <c r="B7614" s="23" t="s">
        <v>12433</v>
      </c>
      <c r="C7614" s="137">
        <v>3.6</v>
      </c>
    </row>
    <row r="7615" spans="1:3">
      <c r="A7615" s="151" t="s">
        <v>12517</v>
      </c>
      <c r="B7615" s="23" t="s">
        <v>12435</v>
      </c>
      <c r="C7615" s="137">
        <v>3.6</v>
      </c>
    </row>
    <row r="7616" spans="1:3" ht="24">
      <c r="A7616" s="151" t="s">
        <v>12518</v>
      </c>
      <c r="B7616" s="23" t="s">
        <v>12519</v>
      </c>
      <c r="C7616" s="10"/>
    </row>
    <row r="7617" spans="1:3">
      <c r="A7617" s="151" t="s">
        <v>12520</v>
      </c>
      <c r="B7617" s="23" t="s">
        <v>12521</v>
      </c>
      <c r="C7617" s="10"/>
    </row>
    <row r="7618" spans="1:3">
      <c r="A7618" s="151" t="s">
        <v>12522</v>
      </c>
      <c r="B7618" s="23" t="s">
        <v>12523</v>
      </c>
      <c r="C7618" s="137">
        <v>5.4</v>
      </c>
    </row>
    <row r="7619" spans="1:3">
      <c r="A7619" s="151" t="s">
        <v>12524</v>
      </c>
      <c r="B7619" s="23" t="s">
        <v>12525</v>
      </c>
      <c r="C7619" s="137">
        <v>5.4</v>
      </c>
    </row>
    <row r="7620" spans="1:3">
      <c r="A7620" s="151" t="s">
        <v>12526</v>
      </c>
      <c r="B7620" s="23" t="s">
        <v>12527</v>
      </c>
      <c r="C7620" s="137">
        <v>5.4</v>
      </c>
    </row>
    <row r="7621" spans="1:3">
      <c r="A7621" s="151" t="s">
        <v>12528</v>
      </c>
      <c r="B7621" s="23" t="s">
        <v>12529</v>
      </c>
      <c r="C7621" s="137">
        <v>5.4</v>
      </c>
    </row>
    <row r="7622" spans="1:3">
      <c r="A7622" s="151" t="s">
        <v>12530</v>
      </c>
      <c r="B7622" s="24" t="s">
        <v>119</v>
      </c>
      <c r="C7622" s="137">
        <v>5.4</v>
      </c>
    </row>
    <row r="7623" spans="1:3">
      <c r="A7623" s="151" t="s">
        <v>12531</v>
      </c>
      <c r="B7623" s="23" t="s">
        <v>12532</v>
      </c>
      <c r="C7623" s="10"/>
    </row>
    <row r="7624" spans="1:3">
      <c r="A7624" s="151" t="s">
        <v>12533</v>
      </c>
      <c r="B7624" s="23" t="s">
        <v>12534</v>
      </c>
      <c r="C7624" s="137">
        <v>5.4</v>
      </c>
    </row>
    <row r="7625" spans="1:3">
      <c r="A7625" s="151" t="s">
        <v>12535</v>
      </c>
      <c r="B7625" s="23" t="s">
        <v>12536</v>
      </c>
      <c r="C7625" s="137">
        <v>5.4</v>
      </c>
    </row>
    <row r="7626" spans="1:3">
      <c r="A7626" s="151" t="s">
        <v>12537</v>
      </c>
      <c r="B7626" s="24" t="s">
        <v>12483</v>
      </c>
      <c r="C7626" s="137">
        <v>5.4</v>
      </c>
    </row>
    <row r="7627" spans="1:3">
      <c r="A7627" s="151" t="s">
        <v>12538</v>
      </c>
      <c r="B7627" s="23" t="s">
        <v>12481</v>
      </c>
      <c r="C7627" s="137">
        <v>5.4</v>
      </c>
    </row>
    <row r="7628" spans="1:3">
      <c r="A7628" s="151" t="s">
        <v>12539</v>
      </c>
      <c r="B7628" s="23" t="s">
        <v>12540</v>
      </c>
      <c r="C7628" s="137">
        <v>5.4</v>
      </c>
    </row>
    <row r="7629" spans="1:3">
      <c r="A7629" s="151" t="s">
        <v>12541</v>
      </c>
      <c r="B7629" s="24" t="s">
        <v>12542</v>
      </c>
      <c r="C7629" s="137">
        <v>5.4</v>
      </c>
    </row>
    <row r="7630" spans="1:3">
      <c r="A7630" s="151" t="s">
        <v>12543</v>
      </c>
      <c r="B7630" s="24" t="s">
        <v>12544</v>
      </c>
      <c r="C7630" s="137">
        <v>5.4</v>
      </c>
    </row>
    <row r="7631" spans="1:3">
      <c r="A7631" s="151" t="s">
        <v>12545</v>
      </c>
      <c r="B7631" s="24" t="s">
        <v>119</v>
      </c>
      <c r="C7631" s="10"/>
    </row>
    <row r="7632" spans="1:3">
      <c r="A7632" s="151" t="s">
        <v>12546</v>
      </c>
      <c r="B7632" s="23" t="s">
        <v>9879</v>
      </c>
      <c r="C7632" s="137">
        <v>5.4</v>
      </c>
    </row>
    <row r="7633" spans="1:3">
      <c r="A7633" s="151" t="s">
        <v>12547</v>
      </c>
      <c r="B7633" s="23" t="s">
        <v>12548</v>
      </c>
      <c r="C7633" s="137">
        <v>5.4</v>
      </c>
    </row>
    <row r="7634" spans="1:3">
      <c r="A7634" s="151" t="s">
        <v>12549</v>
      </c>
      <c r="B7634" s="23" t="s">
        <v>12550</v>
      </c>
      <c r="C7634" s="137">
        <v>5.4</v>
      </c>
    </row>
    <row r="7635" spans="1:3">
      <c r="A7635" s="151" t="s">
        <v>12551</v>
      </c>
      <c r="B7635" s="23" t="s">
        <v>12552</v>
      </c>
      <c r="C7635" s="137">
        <v>5.4</v>
      </c>
    </row>
    <row r="7636" spans="1:3">
      <c r="A7636" s="151" t="s">
        <v>12553</v>
      </c>
      <c r="B7636" s="23" t="s">
        <v>12554</v>
      </c>
      <c r="C7636" s="137">
        <v>5.4</v>
      </c>
    </row>
    <row r="7637" spans="1:3">
      <c r="A7637" s="151" t="s">
        <v>12555</v>
      </c>
      <c r="B7637" s="23" t="s">
        <v>12556</v>
      </c>
      <c r="C7637" s="137">
        <v>5.4</v>
      </c>
    </row>
    <row r="7638" spans="1:3">
      <c r="A7638" s="151" t="s">
        <v>12557</v>
      </c>
      <c r="B7638" s="23" t="s">
        <v>12558</v>
      </c>
      <c r="C7638" s="137">
        <v>5.4</v>
      </c>
    </row>
    <row r="7639" spans="1:3">
      <c r="A7639" s="151" t="s">
        <v>12559</v>
      </c>
      <c r="B7639" s="24" t="s">
        <v>140</v>
      </c>
      <c r="C7639" s="137">
        <v>5.4</v>
      </c>
    </row>
    <row r="7640" spans="1:3">
      <c r="A7640" s="151" t="s">
        <v>12560</v>
      </c>
      <c r="B7640" s="24" t="s">
        <v>3002</v>
      </c>
      <c r="C7640" s="10"/>
    </row>
    <row r="7641" spans="1:3">
      <c r="A7641" s="151" t="s">
        <v>12561</v>
      </c>
      <c r="B7641" s="23" t="s">
        <v>12487</v>
      </c>
      <c r="C7641" s="137">
        <v>5.4</v>
      </c>
    </row>
    <row r="7642" spans="1:3">
      <c r="A7642" s="151" t="s">
        <v>12562</v>
      </c>
      <c r="B7642" s="23" t="s">
        <v>12563</v>
      </c>
      <c r="C7642" s="137">
        <v>5.4</v>
      </c>
    </row>
    <row r="7643" spans="1:3">
      <c r="A7643" s="151" t="s">
        <v>12564</v>
      </c>
      <c r="B7643" s="23" t="s">
        <v>12565</v>
      </c>
      <c r="C7643" s="137">
        <v>5.4</v>
      </c>
    </row>
    <row r="7644" spans="1:3">
      <c r="A7644" s="151" t="s">
        <v>12566</v>
      </c>
      <c r="B7644" s="23" t="s">
        <v>12567</v>
      </c>
      <c r="C7644" s="137">
        <v>5.4</v>
      </c>
    </row>
    <row r="7645" spans="1:3">
      <c r="A7645" s="151" t="s">
        <v>12568</v>
      </c>
      <c r="B7645" s="23" t="s">
        <v>12569</v>
      </c>
      <c r="C7645" s="137">
        <v>5.4</v>
      </c>
    </row>
    <row r="7646" spans="1:3">
      <c r="A7646" s="151" t="s">
        <v>12570</v>
      </c>
      <c r="B7646" s="23" t="s">
        <v>12571</v>
      </c>
      <c r="C7646" s="137">
        <v>5.4</v>
      </c>
    </row>
    <row r="7647" spans="1:3">
      <c r="A7647" s="151" t="s">
        <v>12572</v>
      </c>
      <c r="B7647" s="23" t="s">
        <v>12497</v>
      </c>
      <c r="C7647" s="137">
        <v>5.4</v>
      </c>
    </row>
    <row r="7648" spans="1:3">
      <c r="A7648" s="151" t="s">
        <v>12573</v>
      </c>
      <c r="B7648" s="24" t="s">
        <v>119</v>
      </c>
      <c r="C7648" s="10"/>
    </row>
    <row r="7649" spans="1:3">
      <c r="A7649" s="151" t="s">
        <v>12574</v>
      </c>
      <c r="B7649" s="23" t="s">
        <v>12575</v>
      </c>
      <c r="C7649" s="137">
        <v>5.4</v>
      </c>
    </row>
    <row r="7650" spans="1:3">
      <c r="A7650" s="151" t="s">
        <v>12576</v>
      </c>
      <c r="B7650" s="23" t="s">
        <v>12577</v>
      </c>
      <c r="C7650" s="137">
        <v>5.4</v>
      </c>
    </row>
    <row r="7651" spans="1:3">
      <c r="A7651" s="151" t="s">
        <v>12578</v>
      </c>
      <c r="B7651" s="23" t="s">
        <v>12579</v>
      </c>
      <c r="C7651" s="137">
        <v>5.4</v>
      </c>
    </row>
    <row r="7652" spans="1:3">
      <c r="A7652" s="151" t="s">
        <v>12580</v>
      </c>
      <c r="B7652" s="23" t="s">
        <v>12581</v>
      </c>
      <c r="C7652" s="137">
        <v>5.4</v>
      </c>
    </row>
    <row r="7653" spans="1:3">
      <c r="A7653" s="151" t="s">
        <v>12582</v>
      </c>
      <c r="B7653" s="24" t="s">
        <v>140</v>
      </c>
      <c r="C7653" s="137">
        <v>5.4</v>
      </c>
    </row>
    <row r="7654" spans="1:3" ht="36">
      <c r="A7654" s="151" t="s">
        <v>12583</v>
      </c>
      <c r="B7654" s="24" t="s">
        <v>12584</v>
      </c>
      <c r="C7654" s="10"/>
    </row>
    <row r="7655" spans="1:3">
      <c r="A7655" s="151" t="s">
        <v>12585</v>
      </c>
      <c r="B7655" s="23" t="s">
        <v>12504</v>
      </c>
      <c r="C7655" s="10"/>
    </row>
    <row r="7656" spans="1:3">
      <c r="A7656" s="154" t="s">
        <v>12586</v>
      </c>
      <c r="B7656" s="23" t="s">
        <v>12587</v>
      </c>
      <c r="C7656" s="136">
        <v>9</v>
      </c>
    </row>
    <row r="7657" spans="1:3">
      <c r="A7657" s="154" t="s">
        <v>12588</v>
      </c>
      <c r="B7657" s="24" t="s">
        <v>140</v>
      </c>
      <c r="C7657" s="10"/>
    </row>
    <row r="7658" spans="1:3">
      <c r="A7658" s="151" t="s">
        <v>12589</v>
      </c>
      <c r="B7658" s="23" t="s">
        <v>12590</v>
      </c>
      <c r="C7658" s="137">
        <v>5.4</v>
      </c>
    </row>
    <row r="7659" spans="1:3">
      <c r="A7659" s="151" t="s">
        <v>12591</v>
      </c>
      <c r="B7659" s="24" t="s">
        <v>140</v>
      </c>
      <c r="C7659" s="137">
        <v>5.4</v>
      </c>
    </row>
    <row r="7660" spans="1:3">
      <c r="A7660" s="151" t="s">
        <v>12592</v>
      </c>
      <c r="B7660" s="23" t="s">
        <v>12532</v>
      </c>
      <c r="C7660" s="10"/>
    </row>
    <row r="7661" spans="1:3">
      <c r="A7661" s="151" t="s">
        <v>12593</v>
      </c>
      <c r="B7661" s="23" t="s">
        <v>12481</v>
      </c>
      <c r="C7661" s="10"/>
    </row>
    <row r="7662" spans="1:3">
      <c r="A7662" s="151" t="s">
        <v>12594</v>
      </c>
      <c r="B7662" s="23" t="s">
        <v>12587</v>
      </c>
      <c r="C7662" s="136">
        <v>9</v>
      </c>
    </row>
    <row r="7663" spans="1:3">
      <c r="A7663" s="151" t="s">
        <v>12595</v>
      </c>
      <c r="B7663" s="24" t="s">
        <v>140</v>
      </c>
      <c r="C7663" s="137">
        <v>5.4</v>
      </c>
    </row>
    <row r="7664" spans="1:3">
      <c r="A7664" s="151" t="s">
        <v>12596</v>
      </c>
      <c r="B7664" s="24" t="s">
        <v>119</v>
      </c>
      <c r="C7664" s="10"/>
    </row>
    <row r="7665" spans="1:3">
      <c r="A7665" s="151" t="s">
        <v>12597</v>
      </c>
      <c r="B7665" s="23" t="s">
        <v>12587</v>
      </c>
      <c r="C7665" s="136">
        <v>9</v>
      </c>
    </row>
    <row r="7666" spans="1:3">
      <c r="A7666" s="151" t="s">
        <v>12598</v>
      </c>
      <c r="B7666" s="24" t="s">
        <v>140</v>
      </c>
      <c r="C7666" s="10"/>
    </row>
    <row r="7667" spans="1:3">
      <c r="A7667" s="151" t="s">
        <v>12599</v>
      </c>
      <c r="B7667" s="23" t="s">
        <v>9879</v>
      </c>
      <c r="C7667" s="137">
        <v>5.4</v>
      </c>
    </row>
    <row r="7668" spans="1:3">
      <c r="A7668" s="151" t="s">
        <v>12600</v>
      </c>
      <c r="B7668" s="23" t="s">
        <v>12550</v>
      </c>
      <c r="C7668" s="137">
        <v>5.4</v>
      </c>
    </row>
    <row r="7669" spans="1:3">
      <c r="A7669" s="151" t="s">
        <v>12601</v>
      </c>
      <c r="B7669" s="24" t="s">
        <v>140</v>
      </c>
      <c r="C7669" s="137">
        <v>5.4</v>
      </c>
    </row>
    <row r="7670" spans="1:3">
      <c r="A7670" s="151" t="s">
        <v>12602</v>
      </c>
      <c r="B7670" s="24" t="s">
        <v>297</v>
      </c>
      <c r="C7670" s="10"/>
    </row>
    <row r="7671" spans="1:3">
      <c r="A7671" s="151" t="s">
        <v>12603</v>
      </c>
      <c r="B7671" s="23" t="s">
        <v>12587</v>
      </c>
      <c r="C7671" s="136">
        <v>9</v>
      </c>
    </row>
    <row r="7672" spans="1:3">
      <c r="A7672" s="151" t="s">
        <v>12604</v>
      </c>
      <c r="B7672" s="24" t="s">
        <v>140</v>
      </c>
      <c r="C7672" s="137">
        <v>5.4</v>
      </c>
    </row>
    <row r="7673" spans="1:3" ht="36">
      <c r="A7673" s="151" t="s">
        <v>12605</v>
      </c>
      <c r="B7673" s="24" t="s">
        <v>12606</v>
      </c>
      <c r="C7673" s="10"/>
    </row>
    <row r="7674" spans="1:3">
      <c r="A7674" s="151" t="s">
        <v>12607</v>
      </c>
      <c r="B7674" s="23" t="s">
        <v>12504</v>
      </c>
      <c r="C7674" s="136">
        <v>9</v>
      </c>
    </row>
    <row r="7675" spans="1:3">
      <c r="A7675" s="151" t="s">
        <v>12608</v>
      </c>
      <c r="B7675" s="23" t="s">
        <v>12609</v>
      </c>
      <c r="C7675" s="10"/>
    </row>
    <row r="7676" spans="1:3">
      <c r="A7676" s="151" t="s">
        <v>12610</v>
      </c>
      <c r="B7676" s="23" t="s">
        <v>12611</v>
      </c>
      <c r="C7676" s="136">
        <v>9</v>
      </c>
    </row>
    <row r="7677" spans="1:3">
      <c r="A7677" s="151" t="s">
        <v>12612</v>
      </c>
      <c r="B7677" s="23" t="s">
        <v>12613</v>
      </c>
      <c r="C7677" s="136">
        <v>9</v>
      </c>
    </row>
    <row r="7678" spans="1:3">
      <c r="A7678" s="151" t="s">
        <v>12614</v>
      </c>
      <c r="B7678" s="24" t="s">
        <v>119</v>
      </c>
      <c r="C7678" s="136">
        <v>9</v>
      </c>
    </row>
    <row r="7679" spans="1:3" ht="36">
      <c r="A7679" s="151" t="s">
        <v>12615</v>
      </c>
      <c r="B7679" s="23" t="s">
        <v>12616</v>
      </c>
      <c r="C7679" s="10"/>
    </row>
    <row r="7680" spans="1:3">
      <c r="A7680" s="151" t="s">
        <v>12617</v>
      </c>
      <c r="B7680" s="23" t="s">
        <v>12618</v>
      </c>
      <c r="C7680" s="10"/>
    </row>
    <row r="7681" spans="1:3">
      <c r="A7681" s="151" t="s">
        <v>12619</v>
      </c>
      <c r="B7681" s="23" t="s">
        <v>12620</v>
      </c>
      <c r="C7681" s="10"/>
    </row>
    <row r="7682" spans="1:3">
      <c r="A7682" s="154" t="s">
        <v>12621</v>
      </c>
      <c r="B7682" s="23" t="s">
        <v>12622</v>
      </c>
      <c r="C7682" s="136">
        <v>9</v>
      </c>
    </row>
    <row r="7683" spans="1:3">
      <c r="A7683" s="154" t="s">
        <v>12623</v>
      </c>
      <c r="B7683" s="23" t="s">
        <v>12624</v>
      </c>
      <c r="C7683" s="10"/>
    </row>
    <row r="7684" spans="1:3" ht="24">
      <c r="A7684" s="154" t="s">
        <v>12625</v>
      </c>
      <c r="B7684" s="23" t="s">
        <v>12626</v>
      </c>
      <c r="C7684" s="137">
        <v>12.6</v>
      </c>
    </row>
    <row r="7685" spans="1:3">
      <c r="A7685" s="154" t="s">
        <v>12627</v>
      </c>
      <c r="B7685" s="24" t="s">
        <v>31</v>
      </c>
      <c r="C7685" s="136">
        <v>9</v>
      </c>
    </row>
    <row r="7686" spans="1:3">
      <c r="A7686" s="151" t="s">
        <v>12628</v>
      </c>
      <c r="B7686" s="24" t="s">
        <v>31</v>
      </c>
      <c r="C7686" s="136">
        <v>9</v>
      </c>
    </row>
    <row r="7687" spans="1:3">
      <c r="A7687" s="151" t="s">
        <v>12629</v>
      </c>
      <c r="B7687" s="23" t="s">
        <v>12630</v>
      </c>
      <c r="C7687" s="10"/>
    </row>
    <row r="7688" spans="1:3">
      <c r="A7688" s="154" t="s">
        <v>12631</v>
      </c>
      <c r="B7688" s="23" t="s">
        <v>12622</v>
      </c>
      <c r="C7688" s="136">
        <v>9</v>
      </c>
    </row>
    <row r="7689" spans="1:3">
      <c r="A7689" s="151" t="s">
        <v>12632</v>
      </c>
      <c r="B7689" s="24" t="s">
        <v>31</v>
      </c>
      <c r="C7689" s="136">
        <v>9</v>
      </c>
    </row>
    <row r="7690" spans="1:3">
      <c r="A7690" s="151" t="s">
        <v>12633</v>
      </c>
      <c r="B7690" s="24" t="s">
        <v>18</v>
      </c>
      <c r="C7690" s="10"/>
    </row>
    <row r="7691" spans="1:3">
      <c r="A7691" s="151" t="s">
        <v>12634</v>
      </c>
      <c r="B7691" s="23" t="s">
        <v>12635</v>
      </c>
      <c r="C7691" s="10"/>
    </row>
    <row r="7692" spans="1:3">
      <c r="A7692" s="151" t="s">
        <v>12636</v>
      </c>
      <c r="B7692" s="23" t="s">
        <v>12622</v>
      </c>
      <c r="C7692" s="136">
        <v>9</v>
      </c>
    </row>
    <row r="7693" spans="1:3">
      <c r="A7693" s="151" t="s">
        <v>12637</v>
      </c>
      <c r="B7693" s="24" t="s">
        <v>31</v>
      </c>
      <c r="C7693" s="136">
        <v>9</v>
      </c>
    </row>
    <row r="7694" spans="1:3">
      <c r="A7694" s="151" t="s">
        <v>12638</v>
      </c>
      <c r="B7694" s="24" t="s">
        <v>31</v>
      </c>
      <c r="C7694" s="10"/>
    </row>
    <row r="7695" spans="1:3">
      <c r="A7695" s="151" t="s">
        <v>12639</v>
      </c>
      <c r="B7695" s="23" t="s">
        <v>12622</v>
      </c>
      <c r="C7695" s="136">
        <v>9</v>
      </c>
    </row>
    <row r="7696" spans="1:3">
      <c r="A7696" s="151" t="s">
        <v>12640</v>
      </c>
      <c r="B7696" s="23" t="s">
        <v>12624</v>
      </c>
      <c r="C7696" s="136">
        <v>9</v>
      </c>
    </row>
    <row r="7697" spans="1:3">
      <c r="A7697" s="151" t="s">
        <v>12641</v>
      </c>
      <c r="B7697" s="24" t="s">
        <v>31</v>
      </c>
      <c r="C7697" s="136">
        <v>9</v>
      </c>
    </row>
    <row r="7698" spans="1:3">
      <c r="A7698" s="151" t="s">
        <v>12642</v>
      </c>
      <c r="B7698" s="24" t="s">
        <v>22</v>
      </c>
      <c r="C7698" s="136">
        <v>9</v>
      </c>
    </row>
    <row r="7699" spans="1:3">
      <c r="A7699" s="151" t="s">
        <v>12643</v>
      </c>
      <c r="B7699" s="23" t="s">
        <v>12644</v>
      </c>
      <c r="C7699" s="10"/>
    </row>
    <row r="7700" spans="1:3">
      <c r="A7700" s="151" t="s">
        <v>12645</v>
      </c>
      <c r="B7700" s="23" t="s">
        <v>12646</v>
      </c>
      <c r="C7700" s="10"/>
    </row>
    <row r="7701" spans="1:3">
      <c r="A7701" s="151" t="s">
        <v>12647</v>
      </c>
      <c r="B7701" s="23" t="s">
        <v>12648</v>
      </c>
      <c r="C7701" s="10"/>
    </row>
    <row r="7702" spans="1:3">
      <c r="A7702" s="154" t="s">
        <v>12649</v>
      </c>
      <c r="B7702" s="23" t="s">
        <v>12650</v>
      </c>
      <c r="C7702" s="136">
        <v>9</v>
      </c>
    </row>
    <row r="7703" spans="1:3">
      <c r="A7703" s="151" t="s">
        <v>12651</v>
      </c>
      <c r="B7703" s="24" t="s">
        <v>31</v>
      </c>
      <c r="C7703" s="136">
        <v>9</v>
      </c>
    </row>
    <row r="7704" spans="1:3">
      <c r="A7704" s="151" t="s">
        <v>12652</v>
      </c>
      <c r="B7704" s="23" t="s">
        <v>12653</v>
      </c>
      <c r="C7704" s="10"/>
    </row>
    <row r="7705" spans="1:3">
      <c r="A7705" s="151" t="s">
        <v>12654</v>
      </c>
      <c r="B7705" s="23" t="s">
        <v>12650</v>
      </c>
      <c r="C7705" s="136">
        <v>9</v>
      </c>
    </row>
    <row r="7706" spans="1:3">
      <c r="A7706" s="151" t="s">
        <v>12655</v>
      </c>
      <c r="B7706" s="24" t="s">
        <v>31</v>
      </c>
      <c r="C7706" s="10"/>
    </row>
    <row r="7707" spans="1:3" ht="24">
      <c r="A7707" s="151" t="s">
        <v>12656</v>
      </c>
      <c r="B7707" s="23" t="s">
        <v>12657</v>
      </c>
      <c r="C7707" s="137">
        <v>12.6</v>
      </c>
    </row>
    <row r="7708" spans="1:3">
      <c r="A7708" s="151" t="s">
        <v>12658</v>
      </c>
      <c r="B7708" s="24" t="s">
        <v>31</v>
      </c>
      <c r="C7708" s="136">
        <v>9</v>
      </c>
    </row>
    <row r="7709" spans="1:3">
      <c r="A7709" s="151" t="s">
        <v>12659</v>
      </c>
      <c r="B7709" s="23" t="s">
        <v>12660</v>
      </c>
      <c r="C7709" s="10"/>
    </row>
    <row r="7710" spans="1:3">
      <c r="A7710" s="151" t="s">
        <v>12661</v>
      </c>
      <c r="B7710" s="23" t="s">
        <v>12650</v>
      </c>
      <c r="C7710" s="136">
        <v>9</v>
      </c>
    </row>
    <row r="7711" spans="1:3">
      <c r="A7711" s="151" t="s">
        <v>12662</v>
      </c>
      <c r="B7711" s="24" t="s">
        <v>31</v>
      </c>
      <c r="C7711" s="136">
        <v>9</v>
      </c>
    </row>
    <row r="7712" spans="1:3">
      <c r="A7712" s="151" t="s">
        <v>12663</v>
      </c>
      <c r="B7712" s="24" t="s">
        <v>54</v>
      </c>
      <c r="C7712" s="10"/>
    </row>
    <row r="7713" spans="1:3">
      <c r="A7713" s="151" t="s">
        <v>12664</v>
      </c>
      <c r="B7713" s="23" t="s">
        <v>12665</v>
      </c>
      <c r="C7713" s="10"/>
    </row>
    <row r="7714" spans="1:3">
      <c r="A7714" s="151" t="s">
        <v>12666</v>
      </c>
      <c r="B7714" s="23" t="s">
        <v>12650</v>
      </c>
      <c r="C7714" s="136">
        <v>9</v>
      </c>
    </row>
    <row r="7715" spans="1:3">
      <c r="A7715" s="151" t="s">
        <v>12667</v>
      </c>
      <c r="B7715" s="24" t="s">
        <v>31</v>
      </c>
      <c r="C7715" s="136">
        <v>9</v>
      </c>
    </row>
    <row r="7716" spans="1:3">
      <c r="A7716" s="151" t="s">
        <v>12668</v>
      </c>
      <c r="B7716" s="23" t="s">
        <v>12669</v>
      </c>
      <c r="C7716" s="10"/>
    </row>
    <row r="7717" spans="1:3">
      <c r="A7717" s="151" t="s">
        <v>12670</v>
      </c>
      <c r="B7717" s="23" t="s">
        <v>12650</v>
      </c>
      <c r="C7717" s="136">
        <v>9</v>
      </c>
    </row>
    <row r="7718" spans="1:3">
      <c r="A7718" s="151" t="s">
        <v>12671</v>
      </c>
      <c r="B7718" s="24" t="s">
        <v>31</v>
      </c>
      <c r="C7718" s="136">
        <v>9</v>
      </c>
    </row>
    <row r="7719" spans="1:3">
      <c r="A7719" s="151" t="s">
        <v>12672</v>
      </c>
      <c r="B7719" s="23" t="s">
        <v>12673</v>
      </c>
      <c r="C7719" s="10"/>
    </row>
    <row r="7720" spans="1:3">
      <c r="A7720" s="151" t="s">
        <v>12674</v>
      </c>
      <c r="B7720" s="23" t="s">
        <v>12650</v>
      </c>
      <c r="C7720" s="136">
        <v>9</v>
      </c>
    </row>
    <row r="7721" spans="1:3">
      <c r="A7721" s="151" t="s">
        <v>12675</v>
      </c>
      <c r="B7721" s="24" t="s">
        <v>31</v>
      </c>
      <c r="C7721" s="136">
        <v>9</v>
      </c>
    </row>
    <row r="7722" spans="1:3">
      <c r="A7722" s="151" t="s">
        <v>12676</v>
      </c>
      <c r="B7722" s="23" t="s">
        <v>12677</v>
      </c>
      <c r="C7722" s="10"/>
    </row>
    <row r="7723" spans="1:3">
      <c r="A7723" s="151" t="s">
        <v>12678</v>
      </c>
      <c r="B7723" s="23" t="s">
        <v>12455</v>
      </c>
      <c r="C7723" s="136">
        <v>9</v>
      </c>
    </row>
    <row r="7724" spans="1:3" ht="24">
      <c r="A7724" s="151" t="s">
        <v>12679</v>
      </c>
      <c r="B7724" s="23" t="s">
        <v>12680</v>
      </c>
      <c r="C7724" s="10"/>
    </row>
    <row r="7725" spans="1:3">
      <c r="A7725" s="151" t="s">
        <v>12681</v>
      </c>
      <c r="B7725" s="23" t="s">
        <v>12682</v>
      </c>
      <c r="C7725" s="136">
        <v>9</v>
      </c>
    </row>
    <row r="7726" spans="1:3" ht="60">
      <c r="A7726" s="151" t="s">
        <v>12683</v>
      </c>
      <c r="B7726" s="23" t="s">
        <v>12684</v>
      </c>
      <c r="C7726" s="136">
        <v>9</v>
      </c>
    </row>
    <row r="7727" spans="1:3">
      <c r="A7727" s="151" t="s">
        <v>12685</v>
      </c>
      <c r="B7727" s="23" t="s">
        <v>12686</v>
      </c>
      <c r="C7727" s="136">
        <v>9</v>
      </c>
    </row>
    <row r="7728" spans="1:3">
      <c r="A7728" s="151" t="s">
        <v>12687</v>
      </c>
      <c r="B7728" s="23" t="s">
        <v>12688</v>
      </c>
      <c r="C7728" s="136">
        <v>9</v>
      </c>
    </row>
    <row r="7729" spans="1:3">
      <c r="A7729" s="151" t="s">
        <v>12689</v>
      </c>
      <c r="B7729" s="23" t="s">
        <v>12690</v>
      </c>
      <c r="C7729" s="10"/>
    </row>
    <row r="7730" spans="1:3">
      <c r="A7730" s="151" t="s">
        <v>12691</v>
      </c>
      <c r="B7730" s="23" t="s">
        <v>12682</v>
      </c>
      <c r="C7730" s="136">
        <v>9</v>
      </c>
    </row>
    <row r="7731" spans="1:3">
      <c r="A7731" s="151" t="s">
        <v>12692</v>
      </c>
      <c r="B7731" s="23" t="s">
        <v>12693</v>
      </c>
      <c r="C7731" s="136">
        <v>9</v>
      </c>
    </row>
    <row r="7732" spans="1:3">
      <c r="A7732" s="151" t="s">
        <v>12694</v>
      </c>
      <c r="B7732" s="23" t="s">
        <v>12688</v>
      </c>
      <c r="C7732" s="136">
        <v>9</v>
      </c>
    </row>
    <row r="7733" spans="1:3">
      <c r="A7733" s="151" t="s">
        <v>12695</v>
      </c>
      <c r="B7733" s="23" t="s">
        <v>12696</v>
      </c>
      <c r="C7733" s="10"/>
    </row>
    <row r="7734" spans="1:3">
      <c r="A7734" s="151" t="s">
        <v>12697</v>
      </c>
      <c r="B7734" s="23" t="s">
        <v>12682</v>
      </c>
      <c r="C7734" s="136">
        <v>9</v>
      </c>
    </row>
    <row r="7735" spans="1:3">
      <c r="A7735" s="151" t="s">
        <v>12698</v>
      </c>
      <c r="B7735" s="23" t="s">
        <v>12693</v>
      </c>
      <c r="C7735" s="136">
        <v>9</v>
      </c>
    </row>
    <row r="7736" spans="1:3">
      <c r="A7736" s="151" t="s">
        <v>12699</v>
      </c>
      <c r="B7736" s="23" t="s">
        <v>12688</v>
      </c>
      <c r="C7736" s="136">
        <v>9</v>
      </c>
    </row>
    <row r="7737" spans="1:3">
      <c r="A7737" s="151" t="s">
        <v>12700</v>
      </c>
      <c r="B7737" s="24" t="s">
        <v>3002</v>
      </c>
      <c r="C7737" s="10"/>
    </row>
    <row r="7738" spans="1:3">
      <c r="A7738" s="151" t="s">
        <v>12701</v>
      </c>
      <c r="B7738" s="23" t="s">
        <v>12682</v>
      </c>
      <c r="C7738" s="136">
        <v>9</v>
      </c>
    </row>
    <row r="7739" spans="1:3">
      <c r="A7739" s="151" t="s">
        <v>12702</v>
      </c>
      <c r="B7739" s="23" t="s">
        <v>12693</v>
      </c>
      <c r="C7739" s="136">
        <v>9</v>
      </c>
    </row>
    <row r="7740" spans="1:3">
      <c r="A7740" s="151" t="s">
        <v>12703</v>
      </c>
      <c r="B7740" s="23" t="s">
        <v>12688</v>
      </c>
      <c r="C7740" s="136">
        <v>9</v>
      </c>
    </row>
    <row r="7741" spans="1:3">
      <c r="A7741" s="151" t="s">
        <v>12704</v>
      </c>
      <c r="B7741" s="23" t="s">
        <v>12705</v>
      </c>
      <c r="C7741" s="136">
        <v>9</v>
      </c>
    </row>
    <row r="7742" spans="1:3">
      <c r="A7742" s="151" t="s">
        <v>12706</v>
      </c>
      <c r="B7742" s="23" t="s">
        <v>12707</v>
      </c>
      <c r="C7742" s="10"/>
    </row>
    <row r="7743" spans="1:3">
      <c r="A7743" s="151" t="s">
        <v>12708</v>
      </c>
      <c r="B7743" s="23" t="s">
        <v>12709</v>
      </c>
      <c r="C7743" s="136">
        <v>9</v>
      </c>
    </row>
    <row r="7744" spans="1:3">
      <c r="A7744" s="151" t="s">
        <v>12710</v>
      </c>
      <c r="B7744" s="24" t="s">
        <v>297</v>
      </c>
      <c r="C7744" s="136">
        <v>9</v>
      </c>
    </row>
    <row r="7745" spans="1:3" ht="24">
      <c r="A7745" s="151" t="s">
        <v>12711</v>
      </c>
      <c r="B7745" s="23" t="s">
        <v>12712</v>
      </c>
      <c r="C7745" s="10"/>
    </row>
    <row r="7746" spans="1:3">
      <c r="A7746" s="151" t="s">
        <v>12713</v>
      </c>
      <c r="B7746" s="23" t="s">
        <v>12714</v>
      </c>
      <c r="C7746" s="136">
        <v>9</v>
      </c>
    </row>
    <row r="7747" spans="1:3">
      <c r="A7747" s="151" t="s">
        <v>12715</v>
      </c>
      <c r="B7747" s="23" t="s">
        <v>12716</v>
      </c>
      <c r="C7747" s="136">
        <v>9</v>
      </c>
    </row>
    <row r="7748" spans="1:3">
      <c r="A7748" s="151" t="s">
        <v>12717</v>
      </c>
      <c r="B7748" s="23" t="s">
        <v>12718</v>
      </c>
      <c r="C7748" s="10"/>
    </row>
    <row r="7749" spans="1:3">
      <c r="A7749" s="151" t="s">
        <v>12719</v>
      </c>
      <c r="B7749" s="23" t="s">
        <v>12720</v>
      </c>
      <c r="C7749" s="136">
        <v>0</v>
      </c>
    </row>
    <row r="7750" spans="1:3">
      <c r="A7750" s="151" t="s">
        <v>12721</v>
      </c>
      <c r="B7750" s="24" t="s">
        <v>31</v>
      </c>
      <c r="C7750" s="136">
        <v>9</v>
      </c>
    </row>
    <row r="7751" spans="1:3" ht="24">
      <c r="A7751" s="151" t="s">
        <v>12722</v>
      </c>
      <c r="B7751" s="23" t="s">
        <v>12723</v>
      </c>
      <c r="C7751" s="10"/>
    </row>
    <row r="7752" spans="1:3">
      <c r="A7752" s="151" t="s">
        <v>12724</v>
      </c>
      <c r="B7752" s="24" t="s">
        <v>12725</v>
      </c>
      <c r="C7752" s="136">
        <v>9</v>
      </c>
    </row>
    <row r="7753" spans="1:3">
      <c r="A7753" s="151" t="s">
        <v>12726</v>
      </c>
      <c r="B7753" s="23" t="s">
        <v>12727</v>
      </c>
      <c r="C7753" s="136">
        <v>9</v>
      </c>
    </row>
    <row r="7754" spans="1:3">
      <c r="A7754" s="151" t="s">
        <v>12728</v>
      </c>
      <c r="B7754" s="24" t="s">
        <v>31</v>
      </c>
      <c r="C7754" s="136">
        <v>9</v>
      </c>
    </row>
    <row r="7755" spans="1:3" ht="24">
      <c r="A7755" s="151" t="s">
        <v>12729</v>
      </c>
      <c r="B7755" s="23" t="s">
        <v>12730</v>
      </c>
      <c r="C7755" s="10"/>
    </row>
    <row r="7756" spans="1:3">
      <c r="A7756" s="151" t="s">
        <v>12731</v>
      </c>
      <c r="B7756" s="23" t="s">
        <v>12732</v>
      </c>
      <c r="C7756" s="10"/>
    </row>
    <row r="7757" spans="1:3">
      <c r="A7757" s="151" t="s">
        <v>12733</v>
      </c>
      <c r="B7757" s="23" t="s">
        <v>12734</v>
      </c>
      <c r="C7757" s="137">
        <v>12.6</v>
      </c>
    </row>
    <row r="7758" spans="1:3">
      <c r="A7758" s="151" t="s">
        <v>12735</v>
      </c>
      <c r="B7758" s="24" t="s">
        <v>119</v>
      </c>
      <c r="C7758" s="137">
        <v>12.6</v>
      </c>
    </row>
    <row r="7759" spans="1:3">
      <c r="A7759" s="151" t="s">
        <v>12736</v>
      </c>
      <c r="B7759" s="23" t="s">
        <v>12737</v>
      </c>
      <c r="C7759" s="10"/>
    </row>
    <row r="7760" spans="1:3">
      <c r="A7760" s="151" t="s">
        <v>12738</v>
      </c>
      <c r="B7760" s="23" t="s">
        <v>12734</v>
      </c>
      <c r="C7760" s="137">
        <v>12.6</v>
      </c>
    </row>
    <row r="7761" spans="1:3">
      <c r="A7761" s="151" t="s">
        <v>12739</v>
      </c>
      <c r="B7761" s="24" t="s">
        <v>119</v>
      </c>
      <c r="C7761" s="137">
        <v>12.6</v>
      </c>
    </row>
    <row r="7762" spans="1:3">
      <c r="A7762" s="151" t="s">
        <v>12740</v>
      </c>
      <c r="B7762" s="23" t="s">
        <v>12741</v>
      </c>
      <c r="C7762" s="137">
        <v>12.6</v>
      </c>
    </row>
    <row r="7763" spans="1:3">
      <c r="A7763" s="151" t="s">
        <v>12742</v>
      </c>
      <c r="B7763" s="23" t="s">
        <v>12743</v>
      </c>
      <c r="C7763" s="137">
        <v>12.6</v>
      </c>
    </row>
    <row r="7764" spans="1:3">
      <c r="A7764" s="151" t="s">
        <v>12744</v>
      </c>
      <c r="B7764" s="23" t="s">
        <v>12745</v>
      </c>
      <c r="C7764" s="137">
        <v>12.6</v>
      </c>
    </row>
    <row r="7765" spans="1:3">
      <c r="A7765" s="151" t="s">
        <v>12746</v>
      </c>
      <c r="B7765" s="23" t="s">
        <v>12747</v>
      </c>
      <c r="C7765" s="10"/>
    </row>
    <row r="7766" spans="1:3">
      <c r="A7766" s="151" t="s">
        <v>12748</v>
      </c>
      <c r="B7766" s="23" t="s">
        <v>12749</v>
      </c>
      <c r="C7766" s="137">
        <v>12.6</v>
      </c>
    </row>
    <row r="7767" spans="1:3">
      <c r="A7767" s="151" t="s">
        <v>12750</v>
      </c>
      <c r="B7767" s="23" t="s">
        <v>12751</v>
      </c>
      <c r="C7767" s="137">
        <v>12.6</v>
      </c>
    </row>
    <row r="7768" spans="1:3">
      <c r="A7768" s="151" t="s">
        <v>12752</v>
      </c>
      <c r="B7768" s="23" t="s">
        <v>12753</v>
      </c>
      <c r="C7768" s="137">
        <v>12.6</v>
      </c>
    </row>
    <row r="7769" spans="1:3">
      <c r="A7769" s="151" t="s">
        <v>12754</v>
      </c>
      <c r="B7769" s="24" t="s">
        <v>18</v>
      </c>
      <c r="C7769" s="137">
        <v>12.6</v>
      </c>
    </row>
    <row r="7770" spans="1:3">
      <c r="A7770" s="151" t="s">
        <v>12755</v>
      </c>
      <c r="B7770" s="23" t="s">
        <v>12756</v>
      </c>
      <c r="C7770" s="10"/>
    </row>
    <row r="7771" spans="1:3">
      <c r="A7771" s="151" t="s">
        <v>12757</v>
      </c>
      <c r="B7771" s="23" t="s">
        <v>12758</v>
      </c>
      <c r="C7771" s="137">
        <v>12.6</v>
      </c>
    </row>
    <row r="7772" spans="1:3">
      <c r="A7772" s="151" t="s">
        <v>12759</v>
      </c>
      <c r="B7772" s="23" t="s">
        <v>12760</v>
      </c>
      <c r="C7772" s="137">
        <v>12.6</v>
      </c>
    </row>
    <row r="7773" spans="1:3">
      <c r="A7773" s="151" t="s">
        <v>12761</v>
      </c>
      <c r="B7773" s="23" t="s">
        <v>12762</v>
      </c>
      <c r="C7773" s="137">
        <v>12.6</v>
      </c>
    </row>
    <row r="7774" spans="1:3">
      <c r="A7774" s="151" t="s">
        <v>12763</v>
      </c>
      <c r="B7774" s="24" t="s">
        <v>18</v>
      </c>
      <c r="C7774" s="137">
        <v>12.6</v>
      </c>
    </row>
    <row r="7775" spans="1:3">
      <c r="A7775" s="151" t="s">
        <v>12764</v>
      </c>
      <c r="B7775" s="24" t="s">
        <v>3002</v>
      </c>
      <c r="C7775" s="10"/>
    </row>
    <row r="7776" spans="1:3">
      <c r="A7776" s="151" t="s">
        <v>12765</v>
      </c>
      <c r="B7776" s="23" t="s">
        <v>12611</v>
      </c>
      <c r="C7776" s="137">
        <v>12.6</v>
      </c>
    </row>
    <row r="7777" spans="1:3">
      <c r="A7777" s="151" t="s">
        <v>12766</v>
      </c>
      <c r="B7777" s="23" t="s">
        <v>12767</v>
      </c>
      <c r="C7777" s="137">
        <v>12.6</v>
      </c>
    </row>
    <row r="7778" spans="1:3">
      <c r="A7778" s="151" t="s">
        <v>12768</v>
      </c>
      <c r="B7778" s="24" t="s">
        <v>119</v>
      </c>
      <c r="C7778" s="137">
        <v>12.6</v>
      </c>
    </row>
    <row r="7779" spans="1:3">
      <c r="A7779" s="151" t="s">
        <v>12769</v>
      </c>
      <c r="B7779" s="23" t="s">
        <v>12770</v>
      </c>
      <c r="C7779" s="10"/>
    </row>
    <row r="7780" spans="1:3">
      <c r="A7780" s="151" t="s">
        <v>12771</v>
      </c>
      <c r="B7780" s="23" t="s">
        <v>12772</v>
      </c>
      <c r="C7780" s="10"/>
    </row>
    <row r="7781" spans="1:3">
      <c r="A7781" s="151" t="s">
        <v>12773</v>
      </c>
      <c r="B7781" s="23" t="s">
        <v>12774</v>
      </c>
      <c r="C7781" s="137">
        <v>12.6</v>
      </c>
    </row>
    <row r="7782" spans="1:3">
      <c r="A7782" s="151" t="s">
        <v>12775</v>
      </c>
      <c r="B7782" s="23" t="s">
        <v>12776</v>
      </c>
      <c r="C7782" s="137">
        <v>12.6</v>
      </c>
    </row>
    <row r="7783" spans="1:3">
      <c r="A7783" s="151" t="s">
        <v>12777</v>
      </c>
      <c r="B7783" s="24" t="s">
        <v>18</v>
      </c>
      <c r="C7783" s="137">
        <v>12.6</v>
      </c>
    </row>
    <row r="7784" spans="1:3">
      <c r="A7784" s="151" t="s">
        <v>12778</v>
      </c>
      <c r="B7784" s="23" t="s">
        <v>12709</v>
      </c>
      <c r="C7784" s="137">
        <v>12.6</v>
      </c>
    </row>
    <row r="7785" spans="1:3">
      <c r="A7785" s="151" t="s">
        <v>12779</v>
      </c>
      <c r="B7785" s="24" t="s">
        <v>22</v>
      </c>
      <c r="C7785" s="137">
        <v>12.6</v>
      </c>
    </row>
    <row r="7786" spans="1:3" ht="36">
      <c r="A7786" s="151" t="s">
        <v>12780</v>
      </c>
      <c r="B7786" s="23" t="s">
        <v>12781</v>
      </c>
      <c r="C7786" s="10"/>
    </row>
    <row r="7787" spans="1:3">
      <c r="A7787" s="151" t="s">
        <v>12782</v>
      </c>
      <c r="B7787" s="23" t="s">
        <v>12783</v>
      </c>
      <c r="C7787" s="10"/>
    </row>
    <row r="7788" spans="1:3">
      <c r="A7788" s="151" t="s">
        <v>12784</v>
      </c>
      <c r="B7788" s="23" t="s">
        <v>12734</v>
      </c>
      <c r="C7788" s="137">
        <v>12.6</v>
      </c>
    </row>
    <row r="7789" spans="1:3">
      <c r="A7789" s="151" t="s">
        <v>12785</v>
      </c>
      <c r="B7789" s="24" t="s">
        <v>18</v>
      </c>
      <c r="C7789" s="137">
        <v>12.6</v>
      </c>
    </row>
    <row r="7790" spans="1:3">
      <c r="A7790" s="151" t="s">
        <v>12786</v>
      </c>
      <c r="B7790" s="24" t="s">
        <v>22</v>
      </c>
      <c r="C7790" s="137">
        <v>12.6</v>
      </c>
    </row>
    <row r="7791" spans="1:3">
      <c r="A7791" s="151" t="s">
        <v>12787</v>
      </c>
      <c r="B7791" s="23" t="s">
        <v>12788</v>
      </c>
      <c r="C7791" s="10"/>
    </row>
    <row r="7792" spans="1:3">
      <c r="A7792" s="151" t="s">
        <v>12789</v>
      </c>
      <c r="B7792" s="23" t="s">
        <v>12790</v>
      </c>
      <c r="C7792" s="137">
        <v>12.6</v>
      </c>
    </row>
    <row r="7793" spans="1:4">
      <c r="A7793" s="151" t="s">
        <v>12791</v>
      </c>
      <c r="B7793" s="23" t="s">
        <v>12792</v>
      </c>
      <c r="C7793" s="137">
        <v>12.6</v>
      </c>
    </row>
    <row r="7794" spans="1:4">
      <c r="A7794" s="151" t="s">
        <v>12793</v>
      </c>
      <c r="B7794" s="24" t="s">
        <v>3002</v>
      </c>
      <c r="C7794" s="10"/>
    </row>
    <row r="7795" spans="1:4">
      <c r="A7795" s="151" t="s">
        <v>12794</v>
      </c>
      <c r="B7795" s="23" t="s">
        <v>12611</v>
      </c>
      <c r="C7795" s="137">
        <v>12.6</v>
      </c>
    </row>
    <row r="7796" spans="1:4">
      <c r="A7796" s="153" t="s">
        <v>12795</v>
      </c>
      <c r="B7796" s="25" t="s">
        <v>119</v>
      </c>
      <c r="C7796" s="138">
        <v>12.6</v>
      </c>
    </row>
    <row r="7797" spans="1:4">
      <c r="A7797" s="339" t="s">
        <v>12796</v>
      </c>
      <c r="B7797" s="340"/>
      <c r="C7797" s="341"/>
      <c r="D7797" s="159"/>
    </row>
    <row r="7798" spans="1:4">
      <c r="A7798" s="342" t="s">
        <v>12797</v>
      </c>
      <c r="B7798" s="343"/>
      <c r="C7798" s="344"/>
      <c r="D7798" s="159"/>
    </row>
    <row r="7799" spans="1:4" ht="60" customHeight="1">
      <c r="A7799" s="348" t="s">
        <v>12798</v>
      </c>
      <c r="B7799" s="349"/>
      <c r="C7799" s="350"/>
    </row>
    <row r="7800" spans="1:4">
      <c r="A7800" s="152" t="s">
        <v>8</v>
      </c>
      <c r="B7800" s="26" t="s">
        <v>9</v>
      </c>
      <c r="C7800" s="139" t="s">
        <v>10</v>
      </c>
    </row>
    <row r="7801" spans="1:4">
      <c r="A7801" s="151" t="s">
        <v>12799</v>
      </c>
      <c r="B7801" s="23" t="s">
        <v>12800</v>
      </c>
      <c r="C7801" s="10"/>
    </row>
    <row r="7802" spans="1:4">
      <c r="A7802" s="151" t="s">
        <v>12801</v>
      </c>
      <c r="B7802" s="23" t="s">
        <v>12802</v>
      </c>
      <c r="C7802" s="136">
        <v>0</v>
      </c>
    </row>
    <row r="7803" spans="1:4">
      <c r="A7803" s="151" t="s">
        <v>12803</v>
      </c>
      <c r="B7803" s="24" t="s">
        <v>22</v>
      </c>
      <c r="C7803" s="136">
        <v>0</v>
      </c>
    </row>
    <row r="7804" spans="1:4" ht="24">
      <c r="A7804" s="151" t="s">
        <v>12804</v>
      </c>
      <c r="B7804" s="23" t="s">
        <v>12805</v>
      </c>
      <c r="C7804" s="137">
        <v>3.6</v>
      </c>
    </row>
    <row r="7805" spans="1:4">
      <c r="A7805" s="151" t="s">
        <v>12806</v>
      </c>
      <c r="B7805" s="23" t="s">
        <v>12807</v>
      </c>
      <c r="C7805" s="10"/>
    </row>
    <row r="7806" spans="1:4">
      <c r="A7806" s="151" t="s">
        <v>12808</v>
      </c>
      <c r="B7806" s="24" t="s">
        <v>12809</v>
      </c>
      <c r="C7806" s="136">
        <v>9</v>
      </c>
    </row>
    <row r="7807" spans="1:4">
      <c r="A7807" s="151" t="s">
        <v>12810</v>
      </c>
      <c r="B7807" s="24" t="s">
        <v>297</v>
      </c>
      <c r="C7807" s="136">
        <v>9</v>
      </c>
    </row>
    <row r="7808" spans="1:4">
      <c r="A7808" s="151" t="s">
        <v>12811</v>
      </c>
      <c r="B7808" s="23" t="s">
        <v>12812</v>
      </c>
      <c r="C7808" s="10"/>
    </row>
    <row r="7809" spans="1:4">
      <c r="A7809" s="151" t="s">
        <v>12813</v>
      </c>
      <c r="B7809" s="23" t="s">
        <v>12814</v>
      </c>
      <c r="C7809" s="136">
        <v>9</v>
      </c>
    </row>
    <row r="7810" spans="1:4">
      <c r="A7810" s="153" t="s">
        <v>12815</v>
      </c>
      <c r="B7810" s="25" t="s">
        <v>297</v>
      </c>
      <c r="C7810" s="140">
        <v>9</v>
      </c>
    </row>
    <row r="7811" spans="1:4">
      <c r="A7811" s="339" t="s">
        <v>12816</v>
      </c>
      <c r="B7811" s="340"/>
      <c r="C7811" s="341"/>
      <c r="D7811" s="159"/>
    </row>
    <row r="7812" spans="1:4">
      <c r="A7812" s="342" t="s">
        <v>12817</v>
      </c>
      <c r="B7812" s="343"/>
      <c r="C7812" s="344"/>
      <c r="D7812" s="159"/>
    </row>
    <row r="7813" spans="1:4" ht="150" customHeight="1">
      <c r="A7813" s="348" t="s">
        <v>12818</v>
      </c>
      <c r="B7813" s="376"/>
      <c r="C7813" s="377"/>
    </row>
    <row r="7814" spans="1:4">
      <c r="A7814" s="152" t="s">
        <v>8</v>
      </c>
      <c r="B7814" s="26" t="s">
        <v>9</v>
      </c>
      <c r="C7814" s="139" t="s">
        <v>10</v>
      </c>
    </row>
    <row r="7815" spans="1:4" ht="36">
      <c r="A7815" s="151" t="s">
        <v>12819</v>
      </c>
      <c r="B7815" s="23" t="s">
        <v>12820</v>
      </c>
      <c r="C7815" s="10"/>
    </row>
    <row r="7816" spans="1:4">
      <c r="A7816" s="151" t="s">
        <v>12821</v>
      </c>
      <c r="B7816" s="23" t="s">
        <v>12822</v>
      </c>
      <c r="C7816" s="10"/>
    </row>
    <row r="7817" spans="1:4">
      <c r="A7817" s="151" t="s">
        <v>12823</v>
      </c>
      <c r="B7817" s="23" t="s">
        <v>12611</v>
      </c>
      <c r="C7817" s="137">
        <v>10.8</v>
      </c>
    </row>
    <row r="7818" spans="1:4">
      <c r="A7818" s="151" t="s">
        <v>12824</v>
      </c>
      <c r="B7818" s="23" t="s">
        <v>12825</v>
      </c>
      <c r="C7818" s="137">
        <v>10.8</v>
      </c>
    </row>
    <row r="7819" spans="1:4">
      <c r="A7819" s="151" t="s">
        <v>12826</v>
      </c>
      <c r="B7819" s="24" t="s">
        <v>119</v>
      </c>
      <c r="C7819" s="137">
        <v>10.8</v>
      </c>
    </row>
    <row r="7820" spans="1:4">
      <c r="A7820" s="151" t="s">
        <v>12827</v>
      </c>
      <c r="B7820" s="24" t="s">
        <v>54</v>
      </c>
      <c r="C7820" s="10"/>
    </row>
    <row r="7821" spans="1:4">
      <c r="A7821" s="151" t="s">
        <v>12828</v>
      </c>
      <c r="B7821" s="23" t="s">
        <v>12611</v>
      </c>
      <c r="C7821" s="137">
        <v>10.8</v>
      </c>
    </row>
    <row r="7822" spans="1:4">
      <c r="A7822" s="151" t="s">
        <v>12829</v>
      </c>
      <c r="B7822" s="23" t="s">
        <v>12825</v>
      </c>
      <c r="C7822" s="137">
        <v>10.8</v>
      </c>
    </row>
    <row r="7823" spans="1:4">
      <c r="A7823" s="151" t="s">
        <v>12830</v>
      </c>
      <c r="B7823" s="23" t="s">
        <v>12831</v>
      </c>
      <c r="C7823" s="137">
        <v>10.8</v>
      </c>
    </row>
    <row r="7824" spans="1:4">
      <c r="A7824" s="151" t="s">
        <v>12832</v>
      </c>
      <c r="B7824" s="24" t="s">
        <v>119</v>
      </c>
      <c r="C7824" s="137">
        <v>10.8</v>
      </c>
    </row>
    <row r="7825" spans="1:4" ht="24">
      <c r="A7825" s="151" t="s">
        <v>12833</v>
      </c>
      <c r="B7825" s="23" t="s">
        <v>12834</v>
      </c>
      <c r="C7825" s="10"/>
    </row>
    <row r="7826" spans="1:4">
      <c r="A7826" s="151" t="s">
        <v>12835</v>
      </c>
      <c r="B7826" s="23" t="s">
        <v>12836</v>
      </c>
      <c r="C7826" s="10"/>
    </row>
    <row r="7827" spans="1:4">
      <c r="A7827" s="151" t="s">
        <v>12837</v>
      </c>
      <c r="B7827" s="23" t="s">
        <v>12611</v>
      </c>
      <c r="C7827" s="137">
        <v>10.8</v>
      </c>
    </row>
    <row r="7828" spans="1:4">
      <c r="A7828" s="151" t="s">
        <v>12838</v>
      </c>
      <c r="B7828" s="23" t="s">
        <v>12825</v>
      </c>
      <c r="C7828" s="137">
        <v>10.8</v>
      </c>
    </row>
    <row r="7829" spans="1:4">
      <c r="A7829" s="151" t="s">
        <v>12839</v>
      </c>
      <c r="B7829" s="24" t="s">
        <v>119</v>
      </c>
      <c r="C7829" s="137">
        <v>10.8</v>
      </c>
    </row>
    <row r="7830" spans="1:4">
      <c r="A7830" s="153" t="s">
        <v>12840</v>
      </c>
      <c r="B7830" s="25" t="s">
        <v>297</v>
      </c>
      <c r="C7830" s="138">
        <v>10.8</v>
      </c>
    </row>
    <row r="7831" spans="1:4">
      <c r="A7831" s="339" t="s">
        <v>12841</v>
      </c>
      <c r="B7831" s="340"/>
      <c r="C7831" s="341"/>
      <c r="D7831" s="159"/>
    </row>
    <row r="7832" spans="1:4">
      <c r="A7832" s="354" t="s">
        <v>12842</v>
      </c>
      <c r="B7832" s="343"/>
      <c r="C7832" s="344"/>
      <c r="D7832" s="159"/>
    </row>
    <row r="7833" spans="1:4">
      <c r="A7833" s="339" t="s">
        <v>12843</v>
      </c>
      <c r="B7833" s="340"/>
      <c r="C7833" s="341"/>
      <c r="D7833" s="159"/>
    </row>
    <row r="7834" spans="1:4">
      <c r="A7834" s="354" t="s">
        <v>12844</v>
      </c>
      <c r="B7834" s="389"/>
      <c r="C7834" s="390"/>
    </row>
    <row r="7835" spans="1:4" ht="49.9" customHeight="1">
      <c r="A7835" s="348" t="s">
        <v>12845</v>
      </c>
      <c r="B7835" s="376"/>
      <c r="C7835" s="377"/>
    </row>
    <row r="7836" spans="1:4">
      <c r="A7836" s="152" t="s">
        <v>8</v>
      </c>
      <c r="B7836" s="26" t="s">
        <v>9</v>
      </c>
      <c r="C7836" s="139" t="s">
        <v>10</v>
      </c>
    </row>
    <row r="7837" spans="1:4">
      <c r="A7837" s="151" t="s">
        <v>12846</v>
      </c>
      <c r="B7837" s="23" t="s">
        <v>12847</v>
      </c>
      <c r="C7837" s="137">
        <v>3.6</v>
      </c>
    </row>
    <row r="7838" spans="1:4">
      <c r="A7838" s="151" t="s">
        <v>12848</v>
      </c>
      <c r="B7838" s="23" t="s">
        <v>12849</v>
      </c>
      <c r="C7838" s="137">
        <v>3.6</v>
      </c>
    </row>
    <row r="7839" spans="1:4">
      <c r="A7839" s="151" t="s">
        <v>12850</v>
      </c>
      <c r="B7839" s="23" t="s">
        <v>12851</v>
      </c>
      <c r="C7839" s="10"/>
    </row>
    <row r="7840" spans="1:4">
      <c r="A7840" s="151" t="s">
        <v>12852</v>
      </c>
      <c r="B7840" s="24" t="s">
        <v>12853</v>
      </c>
      <c r="C7840" s="10"/>
    </row>
    <row r="7841" spans="1:3">
      <c r="A7841" s="151" t="s">
        <v>12854</v>
      </c>
      <c r="B7841" s="23" t="s">
        <v>12433</v>
      </c>
      <c r="C7841" s="137">
        <v>3.6</v>
      </c>
    </row>
    <row r="7842" spans="1:3">
      <c r="A7842" s="151" t="s">
        <v>12855</v>
      </c>
      <c r="B7842" s="23" t="s">
        <v>12435</v>
      </c>
      <c r="C7842" s="137">
        <v>3.6</v>
      </c>
    </row>
    <row r="7843" spans="1:3">
      <c r="A7843" s="151" t="s">
        <v>12856</v>
      </c>
      <c r="B7843" s="23" t="s">
        <v>12857</v>
      </c>
      <c r="C7843" s="10"/>
    </row>
    <row r="7844" spans="1:3">
      <c r="A7844" s="151" t="s">
        <v>12858</v>
      </c>
      <c r="B7844" s="23" t="s">
        <v>12859</v>
      </c>
      <c r="C7844" s="10"/>
    </row>
    <row r="7845" spans="1:3">
      <c r="A7845" s="151" t="s">
        <v>12860</v>
      </c>
      <c r="B7845" s="23" t="s">
        <v>12861</v>
      </c>
      <c r="C7845" s="137">
        <v>3.6</v>
      </c>
    </row>
    <row r="7846" spans="1:3">
      <c r="A7846" s="151" t="s">
        <v>12862</v>
      </c>
      <c r="B7846" s="24" t="s">
        <v>140</v>
      </c>
      <c r="C7846" s="137">
        <v>3.6</v>
      </c>
    </row>
    <row r="7847" spans="1:3">
      <c r="A7847" s="151" t="s">
        <v>12863</v>
      </c>
      <c r="B7847" s="23" t="s">
        <v>12435</v>
      </c>
      <c r="C7847" s="137">
        <v>3.6</v>
      </c>
    </row>
    <row r="7848" spans="1:3">
      <c r="A7848" s="151" t="s">
        <v>12864</v>
      </c>
      <c r="B7848" s="23" t="s">
        <v>12865</v>
      </c>
      <c r="C7848" s="10"/>
    </row>
    <row r="7849" spans="1:3">
      <c r="A7849" s="151" t="s">
        <v>12866</v>
      </c>
      <c r="B7849" s="24" t="s">
        <v>12853</v>
      </c>
      <c r="C7849" s="10"/>
    </row>
    <row r="7850" spans="1:3">
      <c r="A7850" s="151" t="s">
        <v>12867</v>
      </c>
      <c r="B7850" s="23" t="s">
        <v>12433</v>
      </c>
      <c r="C7850" s="137">
        <v>3.6</v>
      </c>
    </row>
    <row r="7851" spans="1:3">
      <c r="A7851" s="151" t="s">
        <v>12868</v>
      </c>
      <c r="B7851" s="23" t="s">
        <v>12435</v>
      </c>
      <c r="C7851" s="137">
        <v>3.6</v>
      </c>
    </row>
    <row r="7852" spans="1:3">
      <c r="A7852" s="151" t="s">
        <v>12869</v>
      </c>
      <c r="B7852" s="23" t="s">
        <v>12857</v>
      </c>
      <c r="C7852" s="10"/>
    </row>
    <row r="7853" spans="1:3">
      <c r="A7853" s="151" t="s">
        <v>12870</v>
      </c>
      <c r="B7853" s="23" t="s">
        <v>12433</v>
      </c>
      <c r="C7853" s="137">
        <v>3.6</v>
      </c>
    </row>
    <row r="7854" spans="1:3">
      <c r="A7854" s="151" t="s">
        <v>12871</v>
      </c>
      <c r="B7854" s="23" t="s">
        <v>12435</v>
      </c>
      <c r="C7854" s="137">
        <v>3.6</v>
      </c>
    </row>
    <row r="7855" spans="1:3">
      <c r="A7855" s="151" t="s">
        <v>12872</v>
      </c>
      <c r="B7855" s="23" t="s">
        <v>12873</v>
      </c>
      <c r="C7855" s="137">
        <v>3.6</v>
      </c>
    </row>
    <row r="7856" spans="1:3">
      <c r="A7856" s="151" t="s">
        <v>12874</v>
      </c>
      <c r="B7856" s="23" t="s">
        <v>12875</v>
      </c>
      <c r="C7856" s="10"/>
    </row>
    <row r="7857" spans="1:4">
      <c r="A7857" s="151" t="s">
        <v>12876</v>
      </c>
      <c r="B7857" s="23" t="s">
        <v>12877</v>
      </c>
      <c r="C7857" s="137">
        <v>3.6</v>
      </c>
    </row>
    <row r="7858" spans="1:4">
      <c r="A7858" s="151" t="s">
        <v>12878</v>
      </c>
      <c r="B7858" s="23" t="s">
        <v>12879</v>
      </c>
      <c r="C7858" s="137">
        <v>3.6</v>
      </c>
    </row>
    <row r="7859" spans="1:4">
      <c r="A7859" s="151" t="s">
        <v>12880</v>
      </c>
      <c r="B7859" s="23" t="s">
        <v>12881</v>
      </c>
      <c r="C7859" s="137">
        <v>3.6</v>
      </c>
    </row>
    <row r="7860" spans="1:4">
      <c r="A7860" s="151" t="s">
        <v>12882</v>
      </c>
      <c r="B7860" s="24" t="s">
        <v>3002</v>
      </c>
      <c r="C7860" s="10"/>
    </row>
    <row r="7861" spans="1:4">
      <c r="A7861" s="151" t="s">
        <v>12883</v>
      </c>
      <c r="B7861" s="24" t="s">
        <v>12884</v>
      </c>
      <c r="C7861" s="137">
        <v>3.6</v>
      </c>
    </row>
    <row r="7862" spans="1:4">
      <c r="A7862" s="151" t="s">
        <v>12885</v>
      </c>
      <c r="B7862" s="24" t="s">
        <v>12886</v>
      </c>
      <c r="C7862" s="137">
        <v>3.6</v>
      </c>
    </row>
    <row r="7863" spans="1:4">
      <c r="A7863" s="151" t="s">
        <v>12887</v>
      </c>
      <c r="B7863" s="23" t="s">
        <v>12888</v>
      </c>
      <c r="C7863" s="137">
        <v>3.6</v>
      </c>
    </row>
    <row r="7864" spans="1:4">
      <c r="A7864" s="151" t="s">
        <v>12889</v>
      </c>
      <c r="B7864" s="23" t="s">
        <v>12890</v>
      </c>
      <c r="C7864" s="10"/>
    </row>
    <row r="7865" spans="1:4">
      <c r="A7865" s="151" t="s">
        <v>12891</v>
      </c>
      <c r="B7865" s="23" t="s">
        <v>12892</v>
      </c>
      <c r="C7865" s="136">
        <v>0</v>
      </c>
    </row>
    <row r="7866" spans="1:4">
      <c r="A7866" s="151" t="s">
        <v>12893</v>
      </c>
      <c r="B7866" s="23" t="s">
        <v>12894</v>
      </c>
      <c r="C7866" s="136">
        <v>0</v>
      </c>
    </row>
    <row r="7867" spans="1:4">
      <c r="A7867" s="151" t="s">
        <v>12895</v>
      </c>
      <c r="B7867" s="23" t="s">
        <v>12896</v>
      </c>
      <c r="C7867" s="136">
        <v>0</v>
      </c>
    </row>
    <row r="7868" spans="1:4">
      <c r="A7868" s="153" t="s">
        <v>12897</v>
      </c>
      <c r="B7868" s="27" t="s">
        <v>12898</v>
      </c>
      <c r="C7868" s="140">
        <v>0</v>
      </c>
    </row>
    <row r="7869" spans="1:4">
      <c r="A7869" s="339" t="s">
        <v>12899</v>
      </c>
      <c r="B7869" s="340"/>
      <c r="C7869" s="341"/>
      <c r="D7869" s="159"/>
    </row>
    <row r="7870" spans="1:4">
      <c r="A7870" s="354" t="s">
        <v>12900</v>
      </c>
      <c r="B7870" s="343"/>
      <c r="C7870" s="344"/>
      <c r="D7870" s="159"/>
    </row>
    <row r="7871" spans="1:4" ht="310.14999999999998" customHeight="1">
      <c r="A7871" s="358" t="s">
        <v>12901</v>
      </c>
      <c r="B7871" s="359"/>
      <c r="C7871" s="360"/>
    </row>
    <row r="7872" spans="1:4" ht="300" customHeight="1">
      <c r="A7872" s="367" t="s">
        <v>12902</v>
      </c>
      <c r="B7872" s="368"/>
      <c r="C7872" s="369"/>
    </row>
    <row r="7873" spans="1:3" ht="139.9" customHeight="1">
      <c r="A7873" s="364" t="s">
        <v>12903</v>
      </c>
      <c r="B7873" s="365"/>
      <c r="C7873" s="366"/>
    </row>
    <row r="7874" spans="1:3" ht="240" customHeight="1">
      <c r="A7874" s="348" t="s">
        <v>12904</v>
      </c>
      <c r="B7874" s="376"/>
      <c r="C7874" s="377"/>
    </row>
    <row r="7875" spans="1:3" ht="60" customHeight="1">
      <c r="A7875" s="388" t="s">
        <v>12905</v>
      </c>
      <c r="B7875" s="349"/>
      <c r="C7875" s="350"/>
    </row>
    <row r="7876" spans="1:3">
      <c r="A7876" s="156" t="s">
        <v>8</v>
      </c>
      <c r="B7876" s="28" t="s">
        <v>9</v>
      </c>
      <c r="C7876" s="141" t="s">
        <v>10</v>
      </c>
    </row>
    <row r="7877" spans="1:3">
      <c r="A7877" s="151" t="s">
        <v>12906</v>
      </c>
      <c r="B7877" s="23" t="s">
        <v>12907</v>
      </c>
      <c r="C7877" s="10"/>
    </row>
    <row r="7878" spans="1:3">
      <c r="A7878" s="151" t="s">
        <v>12908</v>
      </c>
      <c r="B7878" s="23" t="s">
        <v>12909</v>
      </c>
      <c r="C7878" s="136">
        <v>16</v>
      </c>
    </row>
    <row r="7879" spans="1:3" ht="24">
      <c r="A7879" s="151" t="s">
        <v>12910</v>
      </c>
      <c r="B7879" s="23" t="s">
        <v>12911</v>
      </c>
      <c r="C7879" s="137">
        <v>5.4</v>
      </c>
    </row>
    <row r="7880" spans="1:3">
      <c r="A7880" s="151" t="s">
        <v>12912</v>
      </c>
      <c r="B7880" s="24" t="s">
        <v>31</v>
      </c>
      <c r="C7880" s="137">
        <v>10.8</v>
      </c>
    </row>
    <row r="7881" spans="1:3" ht="36">
      <c r="A7881" s="151" t="s">
        <v>12913</v>
      </c>
      <c r="B7881" s="23" t="s">
        <v>12914</v>
      </c>
      <c r="C7881" s="10"/>
    </row>
    <row r="7882" spans="1:3">
      <c r="A7882" s="151" t="s">
        <v>12915</v>
      </c>
      <c r="B7882" s="23" t="s">
        <v>12916</v>
      </c>
      <c r="C7882" s="137">
        <v>10.8</v>
      </c>
    </row>
    <row r="7883" spans="1:3">
      <c r="A7883" s="151" t="s">
        <v>12917</v>
      </c>
      <c r="B7883" s="23" t="s">
        <v>12918</v>
      </c>
      <c r="C7883" s="10"/>
    </row>
    <row r="7884" spans="1:3">
      <c r="A7884" s="151" t="s">
        <v>12919</v>
      </c>
      <c r="B7884" s="23" t="s">
        <v>12920</v>
      </c>
      <c r="C7884" s="136">
        <v>16</v>
      </c>
    </row>
    <row r="7885" spans="1:3">
      <c r="A7885" s="151" t="s">
        <v>12921</v>
      </c>
      <c r="B7885" s="24" t="s">
        <v>31</v>
      </c>
      <c r="C7885" s="137">
        <v>10.8</v>
      </c>
    </row>
    <row r="7886" spans="1:3">
      <c r="A7886" s="151" t="s">
        <v>12922</v>
      </c>
      <c r="B7886" s="23" t="s">
        <v>12923</v>
      </c>
      <c r="C7886" s="10"/>
    </row>
    <row r="7887" spans="1:3">
      <c r="A7887" s="151" t="s">
        <v>12924</v>
      </c>
      <c r="B7887" s="23" t="s">
        <v>12925</v>
      </c>
      <c r="C7887" s="136">
        <v>16</v>
      </c>
    </row>
    <row r="7888" spans="1:3">
      <c r="A7888" s="151" t="s">
        <v>12926</v>
      </c>
      <c r="B7888" s="24" t="s">
        <v>31</v>
      </c>
      <c r="C7888" s="137">
        <v>10.8</v>
      </c>
    </row>
    <row r="7889" spans="1:3" ht="24">
      <c r="A7889" s="151" t="s">
        <v>12927</v>
      </c>
      <c r="B7889" s="23" t="s">
        <v>12928</v>
      </c>
      <c r="C7889" s="10"/>
    </row>
    <row r="7890" spans="1:3">
      <c r="A7890" s="151" t="s">
        <v>12929</v>
      </c>
      <c r="B7890" s="23" t="s">
        <v>12930</v>
      </c>
      <c r="C7890" s="10"/>
    </row>
    <row r="7891" spans="1:3">
      <c r="A7891" s="151" t="s">
        <v>12931</v>
      </c>
      <c r="B7891" s="23" t="s">
        <v>12920</v>
      </c>
      <c r="C7891" s="136">
        <v>16</v>
      </c>
    </row>
    <row r="7892" spans="1:3">
      <c r="A7892" s="151" t="s">
        <v>12932</v>
      </c>
      <c r="B7892" s="24" t="s">
        <v>31</v>
      </c>
      <c r="C7892" s="10"/>
    </row>
    <row r="7893" spans="1:3">
      <c r="A7893" s="151" t="s">
        <v>12933</v>
      </c>
      <c r="B7893" s="23" t="s">
        <v>12934</v>
      </c>
      <c r="C7893" s="136">
        <v>0</v>
      </c>
    </row>
    <row r="7894" spans="1:3">
      <c r="A7894" s="151" t="s">
        <v>12935</v>
      </c>
      <c r="B7894" s="24" t="s">
        <v>31</v>
      </c>
      <c r="C7894" s="137">
        <v>10.8</v>
      </c>
    </row>
    <row r="7895" spans="1:3">
      <c r="A7895" s="151" t="s">
        <v>12936</v>
      </c>
      <c r="B7895" s="23" t="s">
        <v>12937</v>
      </c>
      <c r="C7895" s="10"/>
    </row>
    <row r="7896" spans="1:3">
      <c r="A7896" s="151" t="s">
        <v>12938</v>
      </c>
      <c r="B7896" s="23" t="s">
        <v>12939</v>
      </c>
      <c r="C7896" s="136">
        <v>16</v>
      </c>
    </row>
    <row r="7897" spans="1:3">
      <c r="A7897" s="151" t="s">
        <v>12940</v>
      </c>
      <c r="B7897" s="24" t="s">
        <v>31</v>
      </c>
      <c r="C7897" s="10"/>
    </row>
    <row r="7898" spans="1:3">
      <c r="A7898" s="151" t="s">
        <v>12941</v>
      </c>
      <c r="B7898" s="23" t="s">
        <v>12942</v>
      </c>
      <c r="C7898" s="137">
        <v>10.8</v>
      </c>
    </row>
    <row r="7899" spans="1:3">
      <c r="A7899" s="151" t="s">
        <v>12943</v>
      </c>
      <c r="B7899" s="24" t="s">
        <v>12944</v>
      </c>
      <c r="C7899" s="137">
        <v>10.8</v>
      </c>
    </row>
    <row r="7900" spans="1:3">
      <c r="A7900" s="151" t="s">
        <v>12945</v>
      </c>
      <c r="B7900" s="24" t="s">
        <v>31</v>
      </c>
      <c r="C7900" s="137">
        <v>10.8</v>
      </c>
    </row>
    <row r="7901" spans="1:3" ht="24">
      <c r="A7901" s="151" t="s">
        <v>12946</v>
      </c>
      <c r="B7901" s="23" t="s">
        <v>12947</v>
      </c>
      <c r="C7901" s="10"/>
    </row>
    <row r="7902" spans="1:3">
      <c r="A7902" s="151" t="s">
        <v>12948</v>
      </c>
      <c r="B7902" s="23" t="s">
        <v>12949</v>
      </c>
      <c r="C7902" s="136">
        <v>16</v>
      </c>
    </row>
    <row r="7903" spans="1:3">
      <c r="A7903" s="151" t="s">
        <v>12950</v>
      </c>
      <c r="B7903" s="24" t="s">
        <v>31</v>
      </c>
      <c r="C7903" s="10"/>
    </row>
    <row r="7904" spans="1:3">
      <c r="A7904" s="151" t="s">
        <v>12951</v>
      </c>
      <c r="B7904" s="23" t="s">
        <v>12952</v>
      </c>
      <c r="C7904" s="137">
        <v>5.4</v>
      </c>
    </row>
    <row r="7905" spans="1:3">
      <c r="A7905" s="151" t="s">
        <v>12953</v>
      </c>
      <c r="B7905" s="23" t="s">
        <v>12942</v>
      </c>
      <c r="C7905" s="137">
        <v>10.8</v>
      </c>
    </row>
    <row r="7906" spans="1:3">
      <c r="A7906" s="151" t="s">
        <v>12954</v>
      </c>
      <c r="B7906" s="24" t="s">
        <v>12944</v>
      </c>
      <c r="C7906" s="137">
        <v>10.8</v>
      </c>
    </row>
    <row r="7907" spans="1:3">
      <c r="A7907" s="151" t="s">
        <v>12955</v>
      </c>
      <c r="B7907" s="24" t="s">
        <v>31</v>
      </c>
      <c r="C7907" s="137">
        <v>10.8</v>
      </c>
    </row>
    <row r="7908" spans="1:3">
      <c r="A7908" s="151" t="s">
        <v>12956</v>
      </c>
      <c r="B7908" s="23" t="s">
        <v>12957</v>
      </c>
      <c r="C7908" s="10"/>
    </row>
    <row r="7909" spans="1:3">
      <c r="A7909" s="151" t="s">
        <v>12958</v>
      </c>
      <c r="B7909" s="23" t="s">
        <v>12959</v>
      </c>
      <c r="C7909" s="136">
        <v>16</v>
      </c>
    </row>
    <row r="7910" spans="1:3">
      <c r="A7910" s="151" t="s">
        <v>12960</v>
      </c>
      <c r="B7910" s="24" t="s">
        <v>31</v>
      </c>
      <c r="C7910" s="10"/>
    </row>
    <row r="7911" spans="1:3">
      <c r="A7911" s="151" t="s">
        <v>12961</v>
      </c>
      <c r="B7911" s="23" t="s">
        <v>12952</v>
      </c>
      <c r="C7911" s="137">
        <v>5.4</v>
      </c>
    </row>
    <row r="7912" spans="1:3">
      <c r="A7912" s="151" t="s">
        <v>12962</v>
      </c>
      <c r="B7912" s="23" t="s">
        <v>12942</v>
      </c>
      <c r="C7912" s="137">
        <v>10.8</v>
      </c>
    </row>
    <row r="7913" spans="1:3">
      <c r="A7913" s="151" t="s">
        <v>12963</v>
      </c>
      <c r="B7913" s="24" t="s">
        <v>12944</v>
      </c>
      <c r="C7913" s="137">
        <v>10.8</v>
      </c>
    </row>
    <row r="7914" spans="1:3">
      <c r="A7914" s="151" t="s">
        <v>12964</v>
      </c>
      <c r="B7914" s="24" t="s">
        <v>31</v>
      </c>
      <c r="C7914" s="137">
        <v>10.8</v>
      </c>
    </row>
    <row r="7915" spans="1:3">
      <c r="A7915" s="151" t="s">
        <v>12965</v>
      </c>
      <c r="B7915" s="23" t="s">
        <v>12966</v>
      </c>
      <c r="C7915" s="10"/>
    </row>
    <row r="7916" spans="1:3">
      <c r="A7916" s="151" t="s">
        <v>12967</v>
      </c>
      <c r="B7916" s="23" t="s">
        <v>12920</v>
      </c>
      <c r="C7916" s="136">
        <v>16</v>
      </c>
    </row>
    <row r="7917" spans="1:3">
      <c r="A7917" s="151" t="s">
        <v>12968</v>
      </c>
      <c r="B7917" s="24" t="s">
        <v>31</v>
      </c>
      <c r="C7917" s="10"/>
    </row>
    <row r="7918" spans="1:3">
      <c r="A7918" s="151" t="s">
        <v>12969</v>
      </c>
      <c r="B7918" s="23" t="s">
        <v>12942</v>
      </c>
      <c r="C7918" s="137">
        <v>10.8</v>
      </c>
    </row>
    <row r="7919" spans="1:3">
      <c r="A7919" s="151" t="s">
        <v>12970</v>
      </c>
      <c r="B7919" s="24" t="s">
        <v>12944</v>
      </c>
      <c r="C7919" s="137">
        <v>10.8</v>
      </c>
    </row>
    <row r="7920" spans="1:3">
      <c r="A7920" s="151" t="s">
        <v>12971</v>
      </c>
      <c r="B7920" s="24" t="s">
        <v>31</v>
      </c>
      <c r="C7920" s="137">
        <v>10.8</v>
      </c>
    </row>
    <row r="7921" spans="1:3" ht="24">
      <c r="A7921" s="151" t="s">
        <v>12972</v>
      </c>
      <c r="B7921" s="23" t="s">
        <v>12973</v>
      </c>
      <c r="C7921" s="10"/>
    </row>
    <row r="7922" spans="1:3">
      <c r="A7922" s="151" t="s">
        <v>12974</v>
      </c>
      <c r="B7922" s="23" t="s">
        <v>12975</v>
      </c>
      <c r="C7922" s="10"/>
    </row>
    <row r="7923" spans="1:3">
      <c r="A7923" s="151" t="s">
        <v>12976</v>
      </c>
      <c r="B7923" s="23" t="s">
        <v>12939</v>
      </c>
      <c r="C7923" s="136">
        <v>16</v>
      </c>
    </row>
    <row r="7924" spans="1:3">
      <c r="A7924" s="151" t="s">
        <v>12977</v>
      </c>
      <c r="B7924" s="24" t="s">
        <v>31</v>
      </c>
      <c r="C7924" s="10"/>
    </row>
    <row r="7925" spans="1:3" ht="24">
      <c r="A7925" s="151" t="s">
        <v>12978</v>
      </c>
      <c r="B7925" s="23" t="s">
        <v>12979</v>
      </c>
      <c r="C7925" s="137">
        <v>5.4</v>
      </c>
    </row>
    <row r="7926" spans="1:3">
      <c r="A7926" s="151" t="s">
        <v>12980</v>
      </c>
      <c r="B7926" s="24" t="s">
        <v>12944</v>
      </c>
      <c r="C7926" s="137">
        <v>10.8</v>
      </c>
    </row>
    <row r="7927" spans="1:3">
      <c r="A7927" s="151" t="s">
        <v>12981</v>
      </c>
      <c r="B7927" s="24" t="s">
        <v>31</v>
      </c>
      <c r="C7927" s="137">
        <v>10.8</v>
      </c>
    </row>
    <row r="7928" spans="1:3">
      <c r="A7928" s="151" t="s">
        <v>12982</v>
      </c>
      <c r="B7928" s="23" t="s">
        <v>12983</v>
      </c>
      <c r="C7928" s="10"/>
    </row>
    <row r="7929" spans="1:3">
      <c r="A7929" s="151" t="s">
        <v>12984</v>
      </c>
      <c r="B7929" s="23" t="s">
        <v>12949</v>
      </c>
      <c r="C7929" s="136">
        <v>16</v>
      </c>
    </row>
    <row r="7930" spans="1:3">
      <c r="A7930" s="151" t="s">
        <v>12985</v>
      </c>
      <c r="B7930" s="24" t="s">
        <v>31</v>
      </c>
      <c r="C7930" s="10"/>
    </row>
    <row r="7931" spans="1:3" ht="24">
      <c r="A7931" s="151" t="s">
        <v>12986</v>
      </c>
      <c r="B7931" s="23" t="s">
        <v>12979</v>
      </c>
      <c r="C7931" s="137">
        <v>5.4</v>
      </c>
    </row>
    <row r="7932" spans="1:3">
      <c r="A7932" s="151" t="s">
        <v>12987</v>
      </c>
      <c r="B7932" s="24" t="s">
        <v>12944</v>
      </c>
      <c r="C7932" s="137">
        <v>10.8</v>
      </c>
    </row>
    <row r="7933" spans="1:3">
      <c r="A7933" s="151" t="s">
        <v>12988</v>
      </c>
      <c r="B7933" s="24" t="s">
        <v>31</v>
      </c>
      <c r="C7933" s="137">
        <v>10.8</v>
      </c>
    </row>
    <row r="7934" spans="1:3">
      <c r="A7934" s="151" t="s">
        <v>12989</v>
      </c>
      <c r="B7934" s="24" t="s">
        <v>18</v>
      </c>
      <c r="C7934" s="10"/>
    </row>
    <row r="7935" spans="1:3">
      <c r="A7935" s="151" t="s">
        <v>12990</v>
      </c>
      <c r="B7935" s="23" t="s">
        <v>12959</v>
      </c>
      <c r="C7935" s="136">
        <v>16</v>
      </c>
    </row>
    <row r="7936" spans="1:3">
      <c r="A7936" s="151" t="s">
        <v>12991</v>
      </c>
      <c r="B7936" s="24" t="s">
        <v>31</v>
      </c>
      <c r="C7936" s="10"/>
    </row>
    <row r="7937" spans="1:3" ht="24">
      <c r="A7937" s="151" t="s">
        <v>12992</v>
      </c>
      <c r="B7937" s="23" t="s">
        <v>12979</v>
      </c>
      <c r="C7937" s="137">
        <v>5.4</v>
      </c>
    </row>
    <row r="7938" spans="1:3">
      <c r="A7938" s="151" t="s">
        <v>12993</v>
      </c>
      <c r="B7938" s="24" t="s">
        <v>12944</v>
      </c>
      <c r="C7938" s="137">
        <v>10.8</v>
      </c>
    </row>
    <row r="7939" spans="1:3">
      <c r="A7939" s="151" t="s">
        <v>12994</v>
      </c>
      <c r="B7939" s="24" t="s">
        <v>31</v>
      </c>
      <c r="C7939" s="137">
        <v>10.8</v>
      </c>
    </row>
    <row r="7940" spans="1:3" ht="36">
      <c r="A7940" s="151" t="s">
        <v>12995</v>
      </c>
      <c r="B7940" s="23" t="s">
        <v>12996</v>
      </c>
      <c r="C7940" s="10"/>
    </row>
    <row r="7941" spans="1:3">
      <c r="A7941" s="151" t="s">
        <v>12997</v>
      </c>
      <c r="B7941" s="23" t="s">
        <v>12998</v>
      </c>
      <c r="C7941" s="137">
        <v>10.8</v>
      </c>
    </row>
    <row r="7942" spans="1:3">
      <c r="A7942" s="151" t="s">
        <v>12999</v>
      </c>
      <c r="B7942" s="24" t="s">
        <v>31</v>
      </c>
      <c r="C7942" s="137">
        <v>10.8</v>
      </c>
    </row>
    <row r="7943" spans="1:3">
      <c r="A7943" s="151" t="s">
        <v>13000</v>
      </c>
      <c r="B7943" s="23" t="s">
        <v>13001</v>
      </c>
      <c r="C7943" s="10"/>
    </row>
    <row r="7944" spans="1:3">
      <c r="A7944" s="151" t="s">
        <v>13002</v>
      </c>
      <c r="B7944" s="23" t="s">
        <v>13003</v>
      </c>
      <c r="C7944" s="10"/>
    </row>
    <row r="7945" spans="1:3">
      <c r="A7945" s="151" t="s">
        <v>13004</v>
      </c>
      <c r="B7945" s="24" t="s">
        <v>13005</v>
      </c>
      <c r="C7945" s="137">
        <v>10.8</v>
      </c>
    </row>
    <row r="7946" spans="1:3">
      <c r="A7946" s="151" t="s">
        <v>13006</v>
      </c>
      <c r="B7946" s="24" t="s">
        <v>18</v>
      </c>
      <c r="C7946" s="137">
        <v>10.8</v>
      </c>
    </row>
    <row r="7947" spans="1:3">
      <c r="A7947" s="151" t="s">
        <v>13007</v>
      </c>
      <c r="B7947" s="23" t="s">
        <v>13008</v>
      </c>
      <c r="C7947" s="10"/>
    </row>
    <row r="7948" spans="1:3">
      <c r="A7948" s="151" t="s">
        <v>13009</v>
      </c>
      <c r="B7948" s="24" t="s">
        <v>13005</v>
      </c>
      <c r="C7948" s="137">
        <v>10.8</v>
      </c>
    </row>
    <row r="7949" spans="1:3">
      <c r="A7949" s="151" t="s">
        <v>13010</v>
      </c>
      <c r="B7949" s="24" t="s">
        <v>18</v>
      </c>
      <c r="C7949" s="137">
        <v>10.8</v>
      </c>
    </row>
    <row r="7950" spans="1:3">
      <c r="A7950" s="151" t="s">
        <v>13011</v>
      </c>
      <c r="B7950" s="23" t="s">
        <v>13012</v>
      </c>
      <c r="C7950" s="10"/>
    </row>
    <row r="7951" spans="1:3">
      <c r="A7951" s="151" t="s">
        <v>13013</v>
      </c>
      <c r="B7951" s="24" t="s">
        <v>13005</v>
      </c>
      <c r="C7951" s="10"/>
    </row>
    <row r="7952" spans="1:3">
      <c r="A7952" s="151" t="s">
        <v>13014</v>
      </c>
      <c r="B7952" s="23" t="s">
        <v>13015</v>
      </c>
      <c r="C7952" s="136">
        <v>0</v>
      </c>
    </row>
    <row r="7953" spans="1:3">
      <c r="A7953" s="151" t="s">
        <v>13016</v>
      </c>
      <c r="B7953" s="24" t="s">
        <v>31</v>
      </c>
      <c r="C7953" s="137">
        <v>10.8</v>
      </c>
    </row>
    <row r="7954" spans="1:3">
      <c r="A7954" s="151" t="s">
        <v>13017</v>
      </c>
      <c r="B7954" s="24" t="s">
        <v>18</v>
      </c>
      <c r="C7954" s="10"/>
    </row>
    <row r="7955" spans="1:3">
      <c r="A7955" s="151" t="s">
        <v>13018</v>
      </c>
      <c r="B7955" s="23" t="s">
        <v>13015</v>
      </c>
      <c r="C7955" s="136">
        <v>0</v>
      </c>
    </row>
    <row r="7956" spans="1:3">
      <c r="A7956" s="151" t="s">
        <v>13019</v>
      </c>
      <c r="B7956" s="24" t="s">
        <v>31</v>
      </c>
      <c r="C7956" s="137">
        <v>10.8</v>
      </c>
    </row>
    <row r="7957" spans="1:3">
      <c r="A7957" s="151" t="s">
        <v>13020</v>
      </c>
      <c r="B7957" s="23" t="s">
        <v>13021</v>
      </c>
      <c r="C7957" s="10"/>
    </row>
    <row r="7958" spans="1:3">
      <c r="A7958" s="151" t="s">
        <v>13022</v>
      </c>
      <c r="B7958" s="24" t="s">
        <v>13005</v>
      </c>
      <c r="C7958" s="137">
        <v>10.8</v>
      </c>
    </row>
    <row r="7959" spans="1:3" ht="24">
      <c r="A7959" s="151" t="s">
        <v>13023</v>
      </c>
      <c r="B7959" s="23" t="s">
        <v>13024</v>
      </c>
      <c r="C7959" s="137">
        <v>10.8</v>
      </c>
    </row>
    <row r="7960" spans="1:3">
      <c r="A7960" s="151" t="s">
        <v>13025</v>
      </c>
      <c r="B7960" s="24" t="s">
        <v>18</v>
      </c>
      <c r="C7960" s="137">
        <v>10.8</v>
      </c>
    </row>
    <row r="7961" spans="1:3">
      <c r="A7961" s="151" t="s">
        <v>13026</v>
      </c>
      <c r="B7961" s="23" t="s">
        <v>13027</v>
      </c>
      <c r="C7961" s="10"/>
    </row>
    <row r="7962" spans="1:3">
      <c r="A7962" s="151" t="s">
        <v>13028</v>
      </c>
      <c r="B7962" s="24" t="s">
        <v>13005</v>
      </c>
      <c r="C7962" s="137">
        <v>10.8</v>
      </c>
    </row>
    <row r="7963" spans="1:3" ht="24">
      <c r="A7963" s="151" t="s">
        <v>13029</v>
      </c>
      <c r="B7963" s="23" t="s">
        <v>13024</v>
      </c>
      <c r="C7963" s="137">
        <v>10.8</v>
      </c>
    </row>
    <row r="7964" spans="1:3">
      <c r="A7964" s="151" t="s">
        <v>13030</v>
      </c>
      <c r="B7964" s="24" t="s">
        <v>18</v>
      </c>
      <c r="C7964" s="10"/>
    </row>
    <row r="7965" spans="1:3">
      <c r="A7965" s="151" t="s">
        <v>13031</v>
      </c>
      <c r="B7965" s="23" t="s">
        <v>13032</v>
      </c>
      <c r="C7965" s="136">
        <v>0</v>
      </c>
    </row>
    <row r="7966" spans="1:3">
      <c r="A7966" s="151" t="s">
        <v>13033</v>
      </c>
      <c r="B7966" s="24" t="s">
        <v>31</v>
      </c>
      <c r="C7966" s="137">
        <v>10.8</v>
      </c>
    </row>
    <row r="7967" spans="1:3" ht="24">
      <c r="A7967" s="151" t="s">
        <v>13034</v>
      </c>
      <c r="B7967" s="23" t="s">
        <v>13035</v>
      </c>
      <c r="C7967" s="10"/>
    </row>
    <row r="7968" spans="1:3">
      <c r="A7968" s="151" t="s">
        <v>13036</v>
      </c>
      <c r="B7968" s="23" t="s">
        <v>13037</v>
      </c>
      <c r="C7968" s="10"/>
    </row>
    <row r="7969" spans="1:3">
      <c r="A7969" s="151" t="s">
        <v>13038</v>
      </c>
      <c r="B7969" s="23" t="s">
        <v>13039</v>
      </c>
      <c r="C7969" s="137">
        <v>10.8</v>
      </c>
    </row>
    <row r="7970" spans="1:3">
      <c r="A7970" s="151" t="s">
        <v>13040</v>
      </c>
      <c r="B7970" s="23" t="s">
        <v>13041</v>
      </c>
      <c r="C7970" s="137">
        <v>10.8</v>
      </c>
    </row>
    <row r="7971" spans="1:3">
      <c r="A7971" s="151" t="s">
        <v>13042</v>
      </c>
      <c r="B7971" s="24" t="s">
        <v>18</v>
      </c>
      <c r="C7971" s="137">
        <v>10.8</v>
      </c>
    </row>
    <row r="7972" spans="1:3">
      <c r="A7972" s="151" t="s">
        <v>13043</v>
      </c>
      <c r="B7972" s="23" t="s">
        <v>13044</v>
      </c>
      <c r="C7972" s="10"/>
    </row>
    <row r="7973" spans="1:3">
      <c r="A7973" s="151" t="s">
        <v>13045</v>
      </c>
      <c r="B7973" s="23" t="s">
        <v>13046</v>
      </c>
      <c r="C7973" s="137">
        <v>10.8</v>
      </c>
    </row>
    <row r="7974" spans="1:3">
      <c r="A7974" s="151" t="s">
        <v>13047</v>
      </c>
      <c r="B7974" s="23" t="s">
        <v>12966</v>
      </c>
      <c r="C7974" s="137">
        <v>10.8</v>
      </c>
    </row>
    <row r="7975" spans="1:3">
      <c r="A7975" s="151" t="s">
        <v>13048</v>
      </c>
      <c r="B7975" s="23" t="s">
        <v>13049</v>
      </c>
      <c r="C7975" s="137">
        <v>10.8</v>
      </c>
    </row>
    <row r="7976" spans="1:3">
      <c r="A7976" s="151" t="s">
        <v>13050</v>
      </c>
      <c r="B7976" s="23" t="s">
        <v>13051</v>
      </c>
      <c r="C7976" s="10"/>
    </row>
    <row r="7977" spans="1:3" ht="24">
      <c r="A7977" s="151" t="s">
        <v>13052</v>
      </c>
      <c r="B7977" s="23" t="s">
        <v>13053</v>
      </c>
      <c r="C7977" s="136">
        <v>0</v>
      </c>
    </row>
    <row r="7978" spans="1:3">
      <c r="A7978" s="151" t="s">
        <v>13054</v>
      </c>
      <c r="B7978" s="24" t="s">
        <v>31</v>
      </c>
      <c r="C7978" s="137">
        <v>10.8</v>
      </c>
    </row>
    <row r="7979" spans="1:3">
      <c r="A7979" s="151" t="s">
        <v>13055</v>
      </c>
      <c r="B7979" s="23" t="s">
        <v>13056</v>
      </c>
      <c r="C7979" s="137">
        <v>10.8</v>
      </c>
    </row>
    <row r="7980" spans="1:3">
      <c r="A7980" s="151" t="s">
        <v>13057</v>
      </c>
      <c r="B7980" s="24" t="s">
        <v>54</v>
      </c>
      <c r="C7980" s="10"/>
    </row>
    <row r="7981" spans="1:3">
      <c r="A7981" s="151" t="s">
        <v>13058</v>
      </c>
      <c r="B7981" s="23" t="s">
        <v>13046</v>
      </c>
      <c r="C7981" s="137">
        <v>10.8</v>
      </c>
    </row>
    <row r="7982" spans="1:3">
      <c r="A7982" s="151" t="s">
        <v>13059</v>
      </c>
      <c r="B7982" s="23" t="s">
        <v>13060</v>
      </c>
      <c r="C7982" s="10"/>
    </row>
    <row r="7983" spans="1:3">
      <c r="A7983" s="151" t="s">
        <v>13061</v>
      </c>
      <c r="B7983" s="23" t="s">
        <v>13062</v>
      </c>
      <c r="C7983" s="137">
        <v>10.8</v>
      </c>
    </row>
    <row r="7984" spans="1:3">
      <c r="A7984" s="151" t="s">
        <v>13063</v>
      </c>
      <c r="B7984" s="24" t="s">
        <v>31</v>
      </c>
      <c r="C7984" s="137">
        <v>10.8</v>
      </c>
    </row>
    <row r="7985" spans="1:3">
      <c r="A7985" s="151" t="s">
        <v>13064</v>
      </c>
      <c r="B7985" s="23" t="s">
        <v>13065</v>
      </c>
      <c r="C7985" s="137">
        <v>10.8</v>
      </c>
    </row>
    <row r="7986" spans="1:3" ht="24">
      <c r="A7986" s="151" t="s">
        <v>13066</v>
      </c>
      <c r="B7986" s="23" t="s">
        <v>13067</v>
      </c>
      <c r="C7986" s="10"/>
    </row>
    <row r="7987" spans="1:3">
      <c r="A7987" s="151" t="s">
        <v>13068</v>
      </c>
      <c r="B7987" s="23" t="s">
        <v>13069</v>
      </c>
      <c r="C7987" s="137">
        <v>10.8</v>
      </c>
    </row>
    <row r="7988" spans="1:3">
      <c r="A7988" s="151" t="s">
        <v>13070</v>
      </c>
      <c r="B7988" s="23" t="s">
        <v>13071</v>
      </c>
      <c r="C7988" s="137">
        <v>10.8</v>
      </c>
    </row>
    <row r="7989" spans="1:3">
      <c r="A7989" s="151" t="s">
        <v>13072</v>
      </c>
      <c r="B7989" s="23" t="s">
        <v>13073</v>
      </c>
      <c r="C7989" s="137">
        <v>10.8</v>
      </c>
    </row>
    <row r="7990" spans="1:3">
      <c r="A7990" s="151" t="s">
        <v>13074</v>
      </c>
      <c r="B7990" s="23" t="s">
        <v>13075</v>
      </c>
      <c r="C7990" s="137">
        <v>10.8</v>
      </c>
    </row>
    <row r="7991" spans="1:3" ht="24">
      <c r="A7991" s="151" t="s">
        <v>13076</v>
      </c>
      <c r="B7991" s="23" t="s">
        <v>13077</v>
      </c>
      <c r="C7991" s="137">
        <v>10.8</v>
      </c>
    </row>
    <row r="7992" spans="1:3" ht="24">
      <c r="A7992" s="151" t="s">
        <v>13078</v>
      </c>
      <c r="B7992" s="23" t="s">
        <v>13079</v>
      </c>
      <c r="C7992" s="10"/>
    </row>
    <row r="7993" spans="1:3">
      <c r="A7993" s="151" t="s">
        <v>13080</v>
      </c>
      <c r="B7993" s="23" t="s">
        <v>13081</v>
      </c>
      <c r="C7993" s="137">
        <v>10.8</v>
      </c>
    </row>
    <row r="7994" spans="1:3">
      <c r="A7994" s="151" t="s">
        <v>13082</v>
      </c>
      <c r="B7994" s="23" t="s">
        <v>13083</v>
      </c>
      <c r="C7994" s="137">
        <v>10.8</v>
      </c>
    </row>
    <row r="7995" spans="1:3">
      <c r="A7995" s="151" t="s">
        <v>13084</v>
      </c>
      <c r="B7995" s="24" t="s">
        <v>22</v>
      </c>
      <c r="C7995" s="137">
        <v>10.8</v>
      </c>
    </row>
    <row r="7996" spans="1:3" ht="24">
      <c r="A7996" s="151" t="s">
        <v>13085</v>
      </c>
      <c r="B7996" s="23" t="s">
        <v>13086</v>
      </c>
      <c r="C7996" s="10"/>
    </row>
    <row r="7997" spans="1:3">
      <c r="A7997" s="151" t="s">
        <v>13087</v>
      </c>
      <c r="B7997" s="23" t="s">
        <v>13088</v>
      </c>
      <c r="C7997" s="137">
        <v>12.6</v>
      </c>
    </row>
    <row r="7998" spans="1:3">
      <c r="A7998" s="151" t="s">
        <v>13089</v>
      </c>
      <c r="B7998" s="24" t="s">
        <v>22</v>
      </c>
      <c r="C7998" s="137">
        <v>12.6</v>
      </c>
    </row>
    <row r="7999" spans="1:3" ht="36">
      <c r="A7999" s="151" t="s">
        <v>13090</v>
      </c>
      <c r="B7999" s="23" t="s">
        <v>13091</v>
      </c>
      <c r="C7999" s="10"/>
    </row>
    <row r="8000" spans="1:3" ht="24">
      <c r="A8000" s="151" t="s">
        <v>13092</v>
      </c>
      <c r="B8000" s="23" t="s">
        <v>13093</v>
      </c>
      <c r="C8000" s="10"/>
    </row>
    <row r="8001" spans="1:3">
      <c r="A8001" s="151" t="s">
        <v>13094</v>
      </c>
      <c r="B8001" s="23" t="s">
        <v>12975</v>
      </c>
      <c r="C8001" s="10"/>
    </row>
    <row r="8002" spans="1:3">
      <c r="A8002" s="151" t="s">
        <v>13095</v>
      </c>
      <c r="B8002" s="23" t="s">
        <v>12939</v>
      </c>
      <c r="C8002" s="136">
        <v>16</v>
      </c>
    </row>
    <row r="8003" spans="1:3">
      <c r="A8003" s="151" t="s">
        <v>13096</v>
      </c>
      <c r="B8003" s="23" t="s">
        <v>13097</v>
      </c>
      <c r="C8003" s="10"/>
    </row>
    <row r="8004" spans="1:3">
      <c r="A8004" s="151" t="s">
        <v>13098</v>
      </c>
      <c r="B8004" s="24" t="s">
        <v>12325</v>
      </c>
      <c r="C8004" s="137">
        <v>12.6</v>
      </c>
    </row>
    <row r="8005" spans="1:3">
      <c r="A8005" s="151" t="s">
        <v>13099</v>
      </c>
      <c r="B8005" s="23" t="s">
        <v>13100</v>
      </c>
      <c r="C8005" s="136">
        <v>0</v>
      </c>
    </row>
    <row r="8006" spans="1:3">
      <c r="A8006" s="151" t="s">
        <v>13101</v>
      </c>
      <c r="B8006" s="24" t="s">
        <v>31</v>
      </c>
      <c r="C8006" s="137">
        <v>12.6</v>
      </c>
    </row>
    <row r="8007" spans="1:3">
      <c r="A8007" s="151" t="s">
        <v>13102</v>
      </c>
      <c r="B8007" s="24" t="s">
        <v>31</v>
      </c>
      <c r="C8007" s="10"/>
    </row>
    <row r="8008" spans="1:3">
      <c r="A8008" s="151" t="s">
        <v>13103</v>
      </c>
      <c r="B8008" s="23" t="s">
        <v>13104</v>
      </c>
      <c r="C8008" s="136">
        <v>0</v>
      </c>
    </row>
    <row r="8009" spans="1:3">
      <c r="A8009" s="151" t="s">
        <v>13105</v>
      </c>
      <c r="B8009" s="24" t="s">
        <v>31</v>
      </c>
      <c r="C8009" s="137">
        <v>12.6</v>
      </c>
    </row>
    <row r="8010" spans="1:3">
      <c r="A8010" s="151" t="s">
        <v>13106</v>
      </c>
      <c r="B8010" s="23" t="s">
        <v>13107</v>
      </c>
      <c r="C8010" s="10"/>
    </row>
    <row r="8011" spans="1:3">
      <c r="A8011" s="151" t="s">
        <v>13108</v>
      </c>
      <c r="B8011" s="23" t="s">
        <v>12949</v>
      </c>
      <c r="C8011" s="136">
        <v>16</v>
      </c>
    </row>
    <row r="8012" spans="1:3">
      <c r="A8012" s="151" t="s">
        <v>13109</v>
      </c>
      <c r="B8012" s="23" t="s">
        <v>13097</v>
      </c>
      <c r="C8012" s="10"/>
    </row>
    <row r="8013" spans="1:3">
      <c r="A8013" s="151" t="s">
        <v>13110</v>
      </c>
      <c r="B8013" s="24" t="s">
        <v>12325</v>
      </c>
      <c r="C8013" s="137">
        <v>12.6</v>
      </c>
    </row>
    <row r="8014" spans="1:3">
      <c r="A8014" s="151" t="s">
        <v>13111</v>
      </c>
      <c r="B8014" s="23" t="s">
        <v>13100</v>
      </c>
      <c r="C8014" s="136">
        <v>0</v>
      </c>
    </row>
    <row r="8015" spans="1:3">
      <c r="A8015" s="151" t="s">
        <v>13112</v>
      </c>
      <c r="B8015" s="24" t="s">
        <v>31</v>
      </c>
      <c r="C8015" s="137">
        <v>12.6</v>
      </c>
    </row>
    <row r="8016" spans="1:3">
      <c r="A8016" s="151" t="s">
        <v>13113</v>
      </c>
      <c r="B8016" s="24" t="s">
        <v>31</v>
      </c>
      <c r="C8016" s="137">
        <v>12.6</v>
      </c>
    </row>
    <row r="8017" spans="1:3">
      <c r="A8017" s="151" t="s">
        <v>13114</v>
      </c>
      <c r="B8017" s="24" t="s">
        <v>18</v>
      </c>
      <c r="C8017" s="10"/>
    </row>
    <row r="8018" spans="1:3">
      <c r="A8018" s="151" t="s">
        <v>13115</v>
      </c>
      <c r="B8018" s="23" t="s">
        <v>12959</v>
      </c>
      <c r="C8018" s="136">
        <v>16</v>
      </c>
    </row>
    <row r="8019" spans="1:3">
      <c r="A8019" s="151" t="s">
        <v>13116</v>
      </c>
      <c r="B8019" s="23" t="s">
        <v>13097</v>
      </c>
      <c r="C8019" s="10"/>
    </row>
    <row r="8020" spans="1:3">
      <c r="A8020" s="151" t="s">
        <v>13117</v>
      </c>
      <c r="B8020" s="24" t="s">
        <v>12325</v>
      </c>
      <c r="C8020" s="137">
        <v>12.6</v>
      </c>
    </row>
    <row r="8021" spans="1:3">
      <c r="A8021" s="151" t="s">
        <v>13118</v>
      </c>
      <c r="B8021" s="23" t="s">
        <v>13100</v>
      </c>
      <c r="C8021" s="136">
        <v>0</v>
      </c>
    </row>
    <row r="8022" spans="1:3">
      <c r="A8022" s="151" t="s">
        <v>13119</v>
      </c>
      <c r="B8022" s="24" t="s">
        <v>31</v>
      </c>
      <c r="C8022" s="137">
        <v>12.6</v>
      </c>
    </row>
    <row r="8023" spans="1:3">
      <c r="A8023" s="151" t="s">
        <v>13120</v>
      </c>
      <c r="B8023" s="24" t="s">
        <v>31</v>
      </c>
      <c r="C8023" s="10"/>
    </row>
    <row r="8024" spans="1:3">
      <c r="A8024" s="151" t="s">
        <v>13121</v>
      </c>
      <c r="B8024" s="23" t="s">
        <v>13104</v>
      </c>
      <c r="C8024" s="136">
        <v>0</v>
      </c>
    </row>
    <row r="8025" spans="1:3">
      <c r="A8025" s="151" t="s">
        <v>13122</v>
      </c>
      <c r="B8025" s="24" t="s">
        <v>31</v>
      </c>
      <c r="C8025" s="137">
        <v>12.6</v>
      </c>
    </row>
    <row r="8026" spans="1:3" ht="24">
      <c r="A8026" s="151" t="s">
        <v>13123</v>
      </c>
      <c r="B8026" s="23" t="s">
        <v>13124</v>
      </c>
      <c r="C8026" s="10"/>
    </row>
    <row r="8027" spans="1:3">
      <c r="A8027" s="151" t="s">
        <v>13125</v>
      </c>
      <c r="B8027" s="23" t="s">
        <v>13126</v>
      </c>
      <c r="C8027" s="10"/>
    </row>
    <row r="8028" spans="1:3">
      <c r="A8028" s="151" t="s">
        <v>13127</v>
      </c>
      <c r="B8028" s="23" t="s">
        <v>12920</v>
      </c>
      <c r="C8028" s="136">
        <v>16</v>
      </c>
    </row>
    <row r="8029" spans="1:3">
      <c r="A8029" s="151" t="s">
        <v>13128</v>
      </c>
      <c r="B8029" s="24" t="s">
        <v>31</v>
      </c>
      <c r="C8029" s="137">
        <v>12.6</v>
      </c>
    </row>
    <row r="8030" spans="1:3">
      <c r="A8030" s="151" t="s">
        <v>13129</v>
      </c>
      <c r="B8030" s="24" t="s">
        <v>18</v>
      </c>
      <c r="C8030" s="10"/>
    </row>
    <row r="8031" spans="1:3">
      <c r="A8031" s="151" t="s">
        <v>13130</v>
      </c>
      <c r="B8031" s="23" t="s">
        <v>12920</v>
      </c>
      <c r="C8031" s="136">
        <v>16</v>
      </c>
    </row>
    <row r="8032" spans="1:3">
      <c r="A8032" s="151" t="s">
        <v>13131</v>
      </c>
      <c r="B8032" s="24" t="s">
        <v>31</v>
      </c>
      <c r="C8032" s="137">
        <v>12.6</v>
      </c>
    </row>
    <row r="8033" spans="1:3">
      <c r="A8033" s="151" t="s">
        <v>13132</v>
      </c>
      <c r="B8033" s="23" t="s">
        <v>13133</v>
      </c>
      <c r="C8033" s="10"/>
    </row>
    <row r="8034" spans="1:3" ht="36">
      <c r="A8034" s="151" t="s">
        <v>13134</v>
      </c>
      <c r="B8034" s="23" t="s">
        <v>13135</v>
      </c>
      <c r="C8034" s="10"/>
    </row>
    <row r="8035" spans="1:3">
      <c r="A8035" s="151" t="s">
        <v>13136</v>
      </c>
      <c r="B8035" s="23" t="s">
        <v>12920</v>
      </c>
      <c r="C8035" s="136">
        <v>16</v>
      </c>
    </row>
    <row r="8036" spans="1:3">
      <c r="A8036" s="151" t="s">
        <v>13137</v>
      </c>
      <c r="B8036" s="24" t="s">
        <v>31</v>
      </c>
      <c r="C8036" s="137">
        <v>12.6</v>
      </c>
    </row>
    <row r="8037" spans="1:3" ht="36">
      <c r="A8037" s="151" t="s">
        <v>13138</v>
      </c>
      <c r="B8037" s="23" t="s">
        <v>13139</v>
      </c>
      <c r="C8037" s="10"/>
    </row>
    <row r="8038" spans="1:3">
      <c r="A8038" s="151" t="s">
        <v>13140</v>
      </c>
      <c r="B8038" s="23" t="s">
        <v>12920</v>
      </c>
      <c r="C8038" s="136">
        <v>16</v>
      </c>
    </row>
    <row r="8039" spans="1:3">
      <c r="A8039" s="151" t="s">
        <v>13141</v>
      </c>
      <c r="B8039" s="24" t="s">
        <v>31</v>
      </c>
      <c r="C8039" s="137">
        <v>12.6</v>
      </c>
    </row>
    <row r="8040" spans="1:3">
      <c r="A8040" s="151" t="s">
        <v>13142</v>
      </c>
      <c r="B8040" s="24" t="s">
        <v>18</v>
      </c>
      <c r="C8040" s="10"/>
    </row>
    <row r="8041" spans="1:3">
      <c r="A8041" s="151" t="s">
        <v>13143</v>
      </c>
      <c r="B8041" s="23" t="s">
        <v>12920</v>
      </c>
      <c r="C8041" s="136">
        <v>16</v>
      </c>
    </row>
    <row r="8042" spans="1:3">
      <c r="A8042" s="151" t="s">
        <v>13144</v>
      </c>
      <c r="B8042" s="24" t="s">
        <v>31</v>
      </c>
      <c r="C8042" s="137">
        <v>12.6</v>
      </c>
    </row>
    <row r="8043" spans="1:3">
      <c r="A8043" s="151" t="s">
        <v>13145</v>
      </c>
      <c r="B8043" s="23" t="s">
        <v>13146</v>
      </c>
      <c r="C8043" s="10"/>
    </row>
    <row r="8044" spans="1:3">
      <c r="A8044" s="151" t="s">
        <v>13147</v>
      </c>
      <c r="B8044" s="23" t="s">
        <v>13148</v>
      </c>
      <c r="C8044" s="10"/>
    </row>
    <row r="8045" spans="1:3">
      <c r="A8045" s="151" t="s">
        <v>13149</v>
      </c>
      <c r="B8045" s="23" t="s">
        <v>12920</v>
      </c>
      <c r="C8045" s="136">
        <v>16</v>
      </c>
    </row>
    <row r="8046" spans="1:3">
      <c r="A8046" s="151" t="s">
        <v>13150</v>
      </c>
      <c r="B8046" s="24" t="s">
        <v>31</v>
      </c>
      <c r="C8046" s="137">
        <v>12.6</v>
      </c>
    </row>
    <row r="8047" spans="1:3">
      <c r="A8047" s="151" t="s">
        <v>13151</v>
      </c>
      <c r="B8047" s="24" t="s">
        <v>18</v>
      </c>
      <c r="C8047" s="10"/>
    </row>
    <row r="8048" spans="1:3">
      <c r="A8048" s="151" t="s">
        <v>13152</v>
      </c>
      <c r="B8048" s="23" t="s">
        <v>12920</v>
      </c>
      <c r="C8048" s="136">
        <v>16</v>
      </c>
    </row>
    <row r="8049" spans="1:3">
      <c r="A8049" s="151" t="s">
        <v>13153</v>
      </c>
      <c r="B8049" s="24" t="s">
        <v>31</v>
      </c>
      <c r="C8049" s="137">
        <v>12.6</v>
      </c>
    </row>
    <row r="8050" spans="1:3" ht="36">
      <c r="A8050" s="151" t="s">
        <v>13154</v>
      </c>
      <c r="B8050" s="23" t="s">
        <v>13155</v>
      </c>
      <c r="C8050" s="10"/>
    </row>
    <row r="8051" spans="1:3">
      <c r="A8051" s="151" t="s">
        <v>13156</v>
      </c>
      <c r="B8051" s="23" t="s">
        <v>13157</v>
      </c>
      <c r="C8051" s="10"/>
    </row>
    <row r="8052" spans="1:3">
      <c r="A8052" s="154" t="s">
        <v>13158</v>
      </c>
      <c r="B8052" s="23" t="s">
        <v>12920</v>
      </c>
      <c r="C8052" s="136">
        <v>16</v>
      </c>
    </row>
    <row r="8053" spans="1:3">
      <c r="A8053" s="151" t="s">
        <v>13159</v>
      </c>
      <c r="B8053" s="24" t="s">
        <v>31</v>
      </c>
      <c r="C8053" s="137">
        <v>10.8</v>
      </c>
    </row>
    <row r="8054" spans="1:3">
      <c r="A8054" s="151" t="s">
        <v>13160</v>
      </c>
      <c r="B8054" s="23" t="s">
        <v>13161</v>
      </c>
      <c r="C8054" s="10"/>
    </row>
    <row r="8055" spans="1:3">
      <c r="A8055" s="151" t="s">
        <v>13162</v>
      </c>
      <c r="B8055" s="24" t="s">
        <v>13163</v>
      </c>
      <c r="C8055" s="10"/>
    </row>
    <row r="8056" spans="1:3">
      <c r="A8056" s="151" t="s">
        <v>13164</v>
      </c>
      <c r="B8056" s="23" t="s">
        <v>12920</v>
      </c>
      <c r="C8056" s="136">
        <v>16</v>
      </c>
    </row>
    <row r="8057" spans="1:3">
      <c r="A8057" s="151" t="s">
        <v>13165</v>
      </c>
      <c r="B8057" s="24" t="s">
        <v>31</v>
      </c>
      <c r="C8057" s="137">
        <v>10.8</v>
      </c>
    </row>
    <row r="8058" spans="1:3">
      <c r="A8058" s="151" t="s">
        <v>13166</v>
      </c>
      <c r="B8058" s="24" t="s">
        <v>18</v>
      </c>
      <c r="C8058" s="10"/>
    </row>
    <row r="8059" spans="1:3">
      <c r="A8059" s="151" t="s">
        <v>13167</v>
      </c>
      <c r="B8059" s="23" t="s">
        <v>12920</v>
      </c>
      <c r="C8059" s="136">
        <v>16</v>
      </c>
    </row>
    <row r="8060" spans="1:3">
      <c r="A8060" s="151" t="s">
        <v>13168</v>
      </c>
      <c r="B8060" s="24" t="s">
        <v>31</v>
      </c>
      <c r="C8060" s="137">
        <v>10.8</v>
      </c>
    </row>
    <row r="8061" spans="1:3">
      <c r="A8061" s="151" t="s">
        <v>13169</v>
      </c>
      <c r="B8061" s="23" t="s">
        <v>13170</v>
      </c>
      <c r="C8061" s="10"/>
    </row>
    <row r="8062" spans="1:3">
      <c r="A8062" s="151" t="s">
        <v>13171</v>
      </c>
      <c r="B8062" s="23" t="s">
        <v>13172</v>
      </c>
      <c r="C8062" s="10"/>
    </row>
    <row r="8063" spans="1:3">
      <c r="A8063" s="151" t="s">
        <v>13173</v>
      </c>
      <c r="B8063" s="23" t="s">
        <v>12920</v>
      </c>
      <c r="C8063" s="136">
        <v>16</v>
      </c>
    </row>
    <row r="8064" spans="1:3">
      <c r="A8064" s="151" t="s">
        <v>13174</v>
      </c>
      <c r="B8064" s="23" t="s">
        <v>13175</v>
      </c>
      <c r="C8064" s="10"/>
    </row>
    <row r="8065" spans="1:3">
      <c r="A8065" s="151" t="s">
        <v>13176</v>
      </c>
      <c r="B8065" s="23" t="s">
        <v>13177</v>
      </c>
      <c r="C8065" s="137">
        <v>10.8</v>
      </c>
    </row>
    <row r="8066" spans="1:3">
      <c r="A8066" s="151" t="s">
        <v>13178</v>
      </c>
      <c r="B8066" s="23" t="s">
        <v>13179</v>
      </c>
      <c r="C8066" s="137">
        <v>10.8</v>
      </c>
    </row>
    <row r="8067" spans="1:3">
      <c r="A8067" s="151" t="s">
        <v>13180</v>
      </c>
      <c r="B8067" s="23" t="s">
        <v>13181</v>
      </c>
      <c r="C8067" s="136">
        <v>0</v>
      </c>
    </row>
    <row r="8068" spans="1:3">
      <c r="A8068" s="151" t="s">
        <v>13182</v>
      </c>
      <c r="B8068" s="23" t="s">
        <v>13183</v>
      </c>
      <c r="C8068" s="136">
        <v>0</v>
      </c>
    </row>
    <row r="8069" spans="1:3">
      <c r="A8069" s="151" t="s">
        <v>13184</v>
      </c>
      <c r="B8069" s="24" t="s">
        <v>31</v>
      </c>
      <c r="C8069" s="137">
        <v>10.8</v>
      </c>
    </row>
    <row r="8070" spans="1:3">
      <c r="A8070" s="151" t="s">
        <v>13185</v>
      </c>
      <c r="B8070" s="23" t="s">
        <v>13186</v>
      </c>
      <c r="C8070" s="137">
        <v>10.8</v>
      </c>
    </row>
    <row r="8071" spans="1:3">
      <c r="A8071" s="151" t="s">
        <v>13187</v>
      </c>
      <c r="B8071" s="24" t="s">
        <v>18</v>
      </c>
      <c r="C8071" s="10"/>
    </row>
    <row r="8072" spans="1:3">
      <c r="A8072" s="151" t="s">
        <v>13188</v>
      </c>
      <c r="B8072" s="23" t="s">
        <v>12920</v>
      </c>
      <c r="C8072" s="136">
        <v>16</v>
      </c>
    </row>
    <row r="8073" spans="1:3">
      <c r="A8073" s="151" t="s">
        <v>13189</v>
      </c>
      <c r="B8073" s="23" t="s">
        <v>13175</v>
      </c>
      <c r="C8073" s="10"/>
    </row>
    <row r="8074" spans="1:3">
      <c r="A8074" s="151" t="s">
        <v>13190</v>
      </c>
      <c r="B8074" s="23" t="s">
        <v>13181</v>
      </c>
      <c r="C8074" s="137">
        <v>10.8</v>
      </c>
    </row>
    <row r="8075" spans="1:3">
      <c r="A8075" s="151" t="s">
        <v>13191</v>
      </c>
      <c r="B8075" s="23" t="s">
        <v>11754</v>
      </c>
      <c r="C8075" s="137">
        <v>10.8</v>
      </c>
    </row>
    <row r="8076" spans="1:3">
      <c r="A8076" s="151" t="s">
        <v>13192</v>
      </c>
      <c r="B8076" s="23" t="s">
        <v>13179</v>
      </c>
      <c r="C8076" s="137">
        <v>10.8</v>
      </c>
    </row>
    <row r="8077" spans="1:3">
      <c r="A8077" s="151" t="s">
        <v>13193</v>
      </c>
      <c r="B8077" s="24" t="s">
        <v>31</v>
      </c>
      <c r="C8077" s="137">
        <v>10.8</v>
      </c>
    </row>
    <row r="8078" spans="1:3">
      <c r="A8078" s="151" t="s">
        <v>13194</v>
      </c>
      <c r="B8078" s="23" t="s">
        <v>13186</v>
      </c>
      <c r="C8078" s="137">
        <v>10.8</v>
      </c>
    </row>
    <row r="8079" spans="1:3">
      <c r="A8079" s="151" t="s">
        <v>13195</v>
      </c>
      <c r="B8079" s="23" t="s">
        <v>13196</v>
      </c>
      <c r="C8079" s="10"/>
    </row>
    <row r="8080" spans="1:3">
      <c r="A8080" s="151" t="s">
        <v>13197</v>
      </c>
      <c r="B8080" s="23" t="s">
        <v>12920</v>
      </c>
      <c r="C8080" s="136">
        <v>16</v>
      </c>
    </row>
    <row r="8081" spans="1:4">
      <c r="A8081" s="151" t="s">
        <v>13198</v>
      </c>
      <c r="B8081" s="24" t="s">
        <v>31</v>
      </c>
      <c r="C8081" s="137">
        <v>10.8</v>
      </c>
    </row>
    <row r="8082" spans="1:4">
      <c r="A8082" s="151" t="s">
        <v>13199</v>
      </c>
      <c r="B8082" s="23" t="s">
        <v>13200</v>
      </c>
      <c r="C8082" s="10"/>
    </row>
    <row r="8083" spans="1:4">
      <c r="A8083" s="151" t="s">
        <v>13201</v>
      </c>
      <c r="B8083" s="23" t="s">
        <v>12920</v>
      </c>
      <c r="C8083" s="136"/>
      <c r="D8083" s="127" t="s">
        <v>227</v>
      </c>
    </row>
    <row r="8084" spans="1:4">
      <c r="A8084" s="151" t="s">
        <v>13202</v>
      </c>
      <c r="B8084" s="23" t="s">
        <v>13203</v>
      </c>
      <c r="C8084" s="136">
        <v>0</v>
      </c>
      <c r="D8084" s="127" t="s">
        <v>227</v>
      </c>
    </row>
    <row r="8085" spans="1:4">
      <c r="A8085" s="151" t="s">
        <v>13204</v>
      </c>
      <c r="B8085" s="23" t="s">
        <v>31</v>
      </c>
      <c r="C8085" s="136">
        <v>16</v>
      </c>
      <c r="D8085" s="127" t="s">
        <v>227</v>
      </c>
    </row>
    <row r="8086" spans="1:4" ht="24">
      <c r="A8086" s="151" t="s">
        <v>13205</v>
      </c>
      <c r="B8086" s="23" t="s">
        <v>13206</v>
      </c>
      <c r="C8086" s="136">
        <v>0</v>
      </c>
      <c r="D8086" s="127" t="s">
        <v>9161</v>
      </c>
    </row>
    <row r="8087" spans="1:4">
      <c r="A8087" s="151" t="s">
        <v>13207</v>
      </c>
      <c r="B8087" s="24" t="s">
        <v>31</v>
      </c>
      <c r="C8087" s="137">
        <v>10.8</v>
      </c>
    </row>
    <row r="8088" spans="1:4">
      <c r="A8088" s="151" t="s">
        <v>13208</v>
      </c>
      <c r="B8088" s="23" t="s">
        <v>13209</v>
      </c>
      <c r="C8088" s="137">
        <v>10.8</v>
      </c>
    </row>
    <row r="8089" spans="1:4">
      <c r="A8089" s="151" t="s">
        <v>13210</v>
      </c>
      <c r="B8089" s="23" t="s">
        <v>13211</v>
      </c>
      <c r="C8089" s="10"/>
    </row>
    <row r="8090" spans="1:4">
      <c r="A8090" s="151" t="s">
        <v>13212</v>
      </c>
      <c r="B8090" s="23" t="s">
        <v>13213</v>
      </c>
      <c r="C8090" s="137">
        <v>10.8</v>
      </c>
    </row>
    <row r="8091" spans="1:4">
      <c r="A8091" s="151" t="s">
        <v>13214</v>
      </c>
      <c r="B8091" s="23" t="s">
        <v>13215</v>
      </c>
      <c r="C8091" s="137">
        <v>10.8</v>
      </c>
    </row>
    <row r="8092" spans="1:4">
      <c r="A8092" s="151" t="s">
        <v>13216</v>
      </c>
      <c r="B8092" s="24" t="s">
        <v>22</v>
      </c>
      <c r="C8092" s="137">
        <v>10.8</v>
      </c>
    </row>
    <row r="8093" spans="1:4">
      <c r="A8093" s="151" t="s">
        <v>13217</v>
      </c>
      <c r="B8093" s="23" t="s">
        <v>13218</v>
      </c>
      <c r="C8093" s="10"/>
    </row>
    <row r="8094" spans="1:4" ht="36">
      <c r="A8094" s="151" t="s">
        <v>13219</v>
      </c>
      <c r="B8094" s="23" t="s">
        <v>13220</v>
      </c>
      <c r="C8094" s="137">
        <v>12.6</v>
      </c>
    </row>
    <row r="8095" spans="1:4">
      <c r="A8095" s="151" t="s">
        <v>13221</v>
      </c>
      <c r="B8095" s="24" t="s">
        <v>22</v>
      </c>
      <c r="C8095" s="137">
        <v>12.6</v>
      </c>
    </row>
    <row r="8096" spans="1:4" ht="24">
      <c r="A8096" s="151" t="s">
        <v>13222</v>
      </c>
      <c r="B8096" s="23" t="s">
        <v>13223</v>
      </c>
      <c r="C8096" s="10"/>
    </row>
    <row r="8097" spans="1:3">
      <c r="A8097" s="151" t="s">
        <v>13224</v>
      </c>
      <c r="B8097" s="23" t="s">
        <v>13088</v>
      </c>
      <c r="C8097" s="136">
        <v>16</v>
      </c>
    </row>
    <row r="8098" spans="1:3">
      <c r="A8098" s="151" t="s">
        <v>13225</v>
      </c>
      <c r="B8098" s="24" t="s">
        <v>22</v>
      </c>
      <c r="C8098" s="10"/>
    </row>
    <row r="8099" spans="1:3">
      <c r="A8099" s="151" t="s">
        <v>13226</v>
      </c>
      <c r="B8099" s="23" t="s">
        <v>13227</v>
      </c>
      <c r="C8099" s="136">
        <v>16</v>
      </c>
    </row>
    <row r="8100" spans="1:3">
      <c r="A8100" s="151" t="s">
        <v>13228</v>
      </c>
      <c r="B8100" s="24" t="s">
        <v>31</v>
      </c>
      <c r="C8100" s="137">
        <v>12.6</v>
      </c>
    </row>
    <row r="8101" spans="1:3" ht="24">
      <c r="A8101" s="151" t="s">
        <v>13229</v>
      </c>
      <c r="B8101" s="23" t="s">
        <v>13230</v>
      </c>
      <c r="C8101" s="10"/>
    </row>
    <row r="8102" spans="1:3">
      <c r="A8102" s="151" t="s">
        <v>13231</v>
      </c>
      <c r="B8102" s="24" t="s">
        <v>13232</v>
      </c>
      <c r="C8102" s="136">
        <v>16</v>
      </c>
    </row>
    <row r="8103" spans="1:3">
      <c r="A8103" s="151" t="s">
        <v>13233</v>
      </c>
      <c r="B8103" s="23" t="s">
        <v>13234</v>
      </c>
      <c r="C8103" s="136">
        <v>16</v>
      </c>
    </row>
    <row r="8104" spans="1:3">
      <c r="A8104" s="151" t="s">
        <v>13235</v>
      </c>
      <c r="B8104" s="23" t="s">
        <v>13236</v>
      </c>
      <c r="C8104" s="136">
        <v>16</v>
      </c>
    </row>
    <row r="8105" spans="1:3" ht="60">
      <c r="A8105" s="151" t="s">
        <v>13237</v>
      </c>
      <c r="B8105" s="23" t="s">
        <v>13238</v>
      </c>
      <c r="C8105" s="10"/>
    </row>
    <row r="8106" spans="1:3">
      <c r="A8106" s="151" t="s">
        <v>13239</v>
      </c>
      <c r="B8106" s="23" t="s">
        <v>13240</v>
      </c>
      <c r="C8106" s="136">
        <v>16</v>
      </c>
    </row>
    <row r="8107" spans="1:3">
      <c r="A8107" s="151" t="s">
        <v>13241</v>
      </c>
      <c r="B8107" s="23" t="s">
        <v>13242</v>
      </c>
      <c r="C8107" s="136">
        <v>16</v>
      </c>
    </row>
    <row r="8108" spans="1:3">
      <c r="A8108" s="151" t="s">
        <v>13243</v>
      </c>
      <c r="B8108" s="23" t="s">
        <v>13244</v>
      </c>
      <c r="C8108" s="136">
        <v>16</v>
      </c>
    </row>
    <row r="8109" spans="1:3">
      <c r="A8109" s="151" t="s">
        <v>13245</v>
      </c>
      <c r="B8109" s="23" t="s">
        <v>12418</v>
      </c>
      <c r="C8109" s="136">
        <v>16</v>
      </c>
    </row>
    <row r="8110" spans="1:3">
      <c r="A8110" s="151" t="s">
        <v>13246</v>
      </c>
      <c r="B8110" s="24" t="s">
        <v>22</v>
      </c>
      <c r="C8110" s="10"/>
    </row>
    <row r="8111" spans="1:3">
      <c r="A8111" s="151" t="s">
        <v>13247</v>
      </c>
      <c r="B8111" s="23" t="s">
        <v>13248</v>
      </c>
      <c r="C8111" s="136">
        <v>16</v>
      </c>
    </row>
    <row r="8112" spans="1:3">
      <c r="A8112" s="151" t="s">
        <v>13249</v>
      </c>
      <c r="B8112" s="24" t="s">
        <v>31</v>
      </c>
      <c r="C8112" s="136">
        <v>16</v>
      </c>
    </row>
    <row r="8113" spans="1:3" ht="24">
      <c r="A8113" s="151" t="s">
        <v>13250</v>
      </c>
      <c r="B8113" s="23" t="s">
        <v>13251</v>
      </c>
      <c r="C8113" s="10"/>
    </row>
    <row r="8114" spans="1:3">
      <c r="A8114" s="151" t="s">
        <v>13252</v>
      </c>
      <c r="B8114" s="23" t="s">
        <v>13253</v>
      </c>
      <c r="C8114" s="136">
        <v>16</v>
      </c>
    </row>
    <row r="8115" spans="1:3">
      <c r="A8115" s="151" t="s">
        <v>13254</v>
      </c>
      <c r="B8115" s="23" t="s">
        <v>13255</v>
      </c>
      <c r="C8115" s="136">
        <v>16</v>
      </c>
    </row>
    <row r="8116" spans="1:3">
      <c r="A8116" s="151" t="s">
        <v>13256</v>
      </c>
      <c r="B8116" s="23" t="s">
        <v>13257</v>
      </c>
      <c r="C8116" s="136">
        <v>16</v>
      </c>
    </row>
    <row r="8117" spans="1:3">
      <c r="A8117" s="151" t="s">
        <v>13258</v>
      </c>
      <c r="B8117" s="23" t="s">
        <v>13259</v>
      </c>
      <c r="C8117" s="136">
        <v>16</v>
      </c>
    </row>
    <row r="8118" spans="1:3">
      <c r="A8118" s="151" t="s">
        <v>13260</v>
      </c>
      <c r="B8118" s="23" t="s">
        <v>13261</v>
      </c>
      <c r="C8118" s="136">
        <v>16</v>
      </c>
    </row>
    <row r="8119" spans="1:3">
      <c r="A8119" s="151" t="s">
        <v>13262</v>
      </c>
      <c r="B8119" s="23" t="s">
        <v>13263</v>
      </c>
      <c r="C8119" s="136">
        <v>16</v>
      </c>
    </row>
    <row r="8120" spans="1:3" ht="60">
      <c r="A8120" s="151" t="s">
        <v>13264</v>
      </c>
      <c r="B8120" s="23" t="s">
        <v>13265</v>
      </c>
      <c r="C8120" s="10"/>
    </row>
    <row r="8121" spans="1:3" ht="24">
      <c r="A8121" s="151" t="s">
        <v>13266</v>
      </c>
      <c r="B8121" s="23" t="s">
        <v>13267</v>
      </c>
      <c r="C8121" s="136">
        <v>16</v>
      </c>
    </row>
    <row r="8122" spans="1:3">
      <c r="A8122" s="151" t="s">
        <v>13268</v>
      </c>
      <c r="B8122" s="24" t="s">
        <v>13269</v>
      </c>
      <c r="C8122" s="136">
        <v>16</v>
      </c>
    </row>
    <row r="8123" spans="1:3">
      <c r="A8123" s="151" t="s">
        <v>13270</v>
      </c>
      <c r="B8123" s="23" t="s">
        <v>13271</v>
      </c>
      <c r="C8123" s="136">
        <v>16</v>
      </c>
    </row>
    <row r="8124" spans="1:3">
      <c r="A8124" s="151" t="s">
        <v>13272</v>
      </c>
      <c r="B8124" s="23" t="s">
        <v>13273</v>
      </c>
      <c r="C8124" s="136">
        <v>16</v>
      </c>
    </row>
    <row r="8125" spans="1:3">
      <c r="A8125" s="151" t="s">
        <v>13274</v>
      </c>
      <c r="B8125" s="23" t="s">
        <v>13275</v>
      </c>
      <c r="C8125" s="136">
        <v>16</v>
      </c>
    </row>
    <row r="8126" spans="1:3">
      <c r="A8126" s="151" t="s">
        <v>13276</v>
      </c>
      <c r="B8126" s="24" t="s">
        <v>22</v>
      </c>
      <c r="C8126" s="136">
        <v>16</v>
      </c>
    </row>
    <row r="8127" spans="1:3">
      <c r="A8127" s="151" t="s">
        <v>13277</v>
      </c>
      <c r="B8127" s="23" t="s">
        <v>13278</v>
      </c>
      <c r="C8127" s="10"/>
    </row>
    <row r="8128" spans="1:3">
      <c r="A8128" s="151" t="s">
        <v>13279</v>
      </c>
      <c r="B8128" s="24" t="s">
        <v>13280</v>
      </c>
      <c r="C8128" s="136">
        <v>16</v>
      </c>
    </row>
    <row r="8129" spans="1:3">
      <c r="A8129" s="151" t="s">
        <v>13281</v>
      </c>
      <c r="B8129" s="24" t="s">
        <v>297</v>
      </c>
      <c r="C8129" s="136">
        <v>16</v>
      </c>
    </row>
    <row r="8130" spans="1:3">
      <c r="A8130" s="151" t="s">
        <v>13282</v>
      </c>
      <c r="B8130" s="23" t="s">
        <v>13283</v>
      </c>
      <c r="C8130" s="10"/>
    </row>
    <row r="8131" spans="1:3">
      <c r="A8131" s="151" t="s">
        <v>13284</v>
      </c>
      <c r="B8131" s="23" t="s">
        <v>13285</v>
      </c>
      <c r="C8131" s="136">
        <v>16</v>
      </c>
    </row>
    <row r="8132" spans="1:3">
      <c r="A8132" s="151" t="s">
        <v>13286</v>
      </c>
      <c r="B8132" s="24" t="s">
        <v>22</v>
      </c>
      <c r="C8132" s="136">
        <v>16</v>
      </c>
    </row>
    <row r="8133" spans="1:3" ht="24">
      <c r="A8133" s="151" t="s">
        <v>13287</v>
      </c>
      <c r="B8133" s="23" t="s">
        <v>13288</v>
      </c>
      <c r="C8133" s="10"/>
    </row>
    <row r="8134" spans="1:3">
      <c r="A8134" s="151" t="s">
        <v>13289</v>
      </c>
      <c r="B8134" s="23" t="s">
        <v>13051</v>
      </c>
      <c r="C8134" s="10"/>
    </row>
    <row r="8135" spans="1:3" ht="36">
      <c r="A8135" s="151" t="s">
        <v>13290</v>
      </c>
      <c r="B8135" s="23" t="s">
        <v>13291</v>
      </c>
      <c r="C8135" s="136">
        <v>0</v>
      </c>
    </row>
    <row r="8136" spans="1:3">
      <c r="A8136" s="151" t="s">
        <v>13292</v>
      </c>
      <c r="B8136" s="24" t="s">
        <v>31</v>
      </c>
      <c r="C8136" s="10"/>
    </row>
    <row r="8137" spans="1:3">
      <c r="A8137" s="151" t="s">
        <v>13293</v>
      </c>
      <c r="B8137" s="23" t="s">
        <v>13294</v>
      </c>
      <c r="C8137" s="137">
        <v>10.8</v>
      </c>
    </row>
    <row r="8138" spans="1:3">
      <c r="A8138" s="151" t="s">
        <v>13295</v>
      </c>
      <c r="B8138" s="24" t="s">
        <v>31</v>
      </c>
      <c r="C8138" s="136">
        <v>16</v>
      </c>
    </row>
    <row r="8139" spans="1:3">
      <c r="A8139" s="151" t="s">
        <v>13296</v>
      </c>
      <c r="B8139" s="23" t="s">
        <v>13297</v>
      </c>
      <c r="C8139" s="136">
        <v>16</v>
      </c>
    </row>
    <row r="8140" spans="1:3">
      <c r="A8140" s="151" t="s">
        <v>13298</v>
      </c>
      <c r="B8140" s="23" t="s">
        <v>13299</v>
      </c>
      <c r="C8140" s="10"/>
    </row>
    <row r="8141" spans="1:3">
      <c r="A8141" s="151" t="s">
        <v>13300</v>
      </c>
      <c r="B8141" s="23" t="s">
        <v>12611</v>
      </c>
      <c r="C8141" s="136">
        <v>16</v>
      </c>
    </row>
    <row r="8142" spans="1:3">
      <c r="A8142" s="151" t="s">
        <v>13301</v>
      </c>
      <c r="B8142" s="24" t="s">
        <v>18</v>
      </c>
      <c r="C8142" s="136">
        <v>16</v>
      </c>
    </row>
    <row r="8143" spans="1:3">
      <c r="A8143" s="151" t="s">
        <v>13302</v>
      </c>
      <c r="B8143" s="23" t="s">
        <v>13303</v>
      </c>
      <c r="C8143" s="136">
        <v>16</v>
      </c>
    </row>
    <row r="8144" spans="1:3">
      <c r="A8144" s="151" t="s">
        <v>13304</v>
      </c>
      <c r="B8144" s="24" t="s">
        <v>22</v>
      </c>
      <c r="C8144" s="10"/>
    </row>
    <row r="8145" spans="1:4">
      <c r="A8145" s="151" t="s">
        <v>13305</v>
      </c>
      <c r="B8145" s="23" t="s">
        <v>13306</v>
      </c>
      <c r="C8145" s="136">
        <v>0</v>
      </c>
    </row>
    <row r="8146" spans="1:4">
      <c r="A8146" s="151" t="s">
        <v>13307</v>
      </c>
      <c r="B8146" s="23" t="s">
        <v>13308</v>
      </c>
      <c r="C8146" s="136">
        <v>0</v>
      </c>
    </row>
    <row r="8147" spans="1:4">
      <c r="A8147" s="151" t="s">
        <v>13309</v>
      </c>
      <c r="B8147" s="24" t="s">
        <v>31</v>
      </c>
      <c r="C8147" s="10"/>
    </row>
    <row r="8148" spans="1:4">
      <c r="A8148" s="151" t="s">
        <v>13310</v>
      </c>
      <c r="B8148" s="23" t="s">
        <v>13294</v>
      </c>
      <c r="C8148" s="137">
        <v>10.8</v>
      </c>
    </row>
    <row r="8149" spans="1:4">
      <c r="A8149" s="153" t="s">
        <v>13311</v>
      </c>
      <c r="B8149" s="25" t="s">
        <v>31</v>
      </c>
      <c r="C8149" s="140">
        <v>16</v>
      </c>
    </row>
    <row r="8150" spans="1:4">
      <c r="A8150" s="339" t="s">
        <v>13312</v>
      </c>
      <c r="B8150" s="340"/>
      <c r="C8150" s="341"/>
      <c r="D8150" s="159"/>
    </row>
    <row r="8151" spans="1:4">
      <c r="A8151" s="354" t="s">
        <v>13313</v>
      </c>
      <c r="B8151" s="343"/>
      <c r="C8151" s="344"/>
    </row>
    <row r="8152" spans="1:4" ht="229.9" customHeight="1">
      <c r="A8152" s="348" t="s">
        <v>13314</v>
      </c>
      <c r="B8152" s="376"/>
      <c r="C8152" s="377"/>
    </row>
    <row r="8153" spans="1:4">
      <c r="A8153" s="152" t="s">
        <v>8</v>
      </c>
      <c r="B8153" s="26" t="s">
        <v>9</v>
      </c>
      <c r="C8153" s="139" t="s">
        <v>10</v>
      </c>
    </row>
    <row r="8154" spans="1:4">
      <c r="A8154" s="151" t="s">
        <v>13315</v>
      </c>
      <c r="B8154" s="23" t="s">
        <v>13316</v>
      </c>
      <c r="C8154" s="10"/>
    </row>
    <row r="8155" spans="1:4">
      <c r="A8155" s="151" t="s">
        <v>13317</v>
      </c>
      <c r="B8155" s="23" t="s">
        <v>13318</v>
      </c>
      <c r="C8155" s="136">
        <v>0</v>
      </c>
    </row>
    <row r="8156" spans="1:4">
      <c r="A8156" s="151" t="s">
        <v>13319</v>
      </c>
      <c r="B8156" s="24" t="s">
        <v>54</v>
      </c>
      <c r="C8156" s="10"/>
    </row>
    <row r="8157" spans="1:4">
      <c r="A8157" s="151" t="s">
        <v>13320</v>
      </c>
      <c r="B8157" s="23" t="s">
        <v>13321</v>
      </c>
      <c r="C8157" s="136">
        <v>0</v>
      </c>
    </row>
    <row r="8158" spans="1:4">
      <c r="A8158" s="151" t="s">
        <v>13322</v>
      </c>
      <c r="B8158" s="24" t="s">
        <v>18</v>
      </c>
      <c r="C8158" s="136">
        <v>0</v>
      </c>
    </row>
    <row r="8159" spans="1:4">
      <c r="A8159" s="151" t="s">
        <v>13323</v>
      </c>
      <c r="B8159" s="23" t="s">
        <v>13324</v>
      </c>
      <c r="C8159" s="10"/>
    </row>
    <row r="8160" spans="1:4">
      <c r="A8160" s="151" t="s">
        <v>13325</v>
      </c>
      <c r="B8160" s="23" t="s">
        <v>13326</v>
      </c>
      <c r="C8160" s="136">
        <v>0</v>
      </c>
    </row>
    <row r="8161" spans="1:3">
      <c r="A8161" s="151" t="s">
        <v>13327</v>
      </c>
      <c r="B8161" s="24" t="s">
        <v>22</v>
      </c>
      <c r="C8161" s="136">
        <v>0</v>
      </c>
    </row>
    <row r="8162" spans="1:3">
      <c r="A8162" s="151" t="s">
        <v>13328</v>
      </c>
      <c r="B8162" s="23" t="s">
        <v>13329</v>
      </c>
      <c r="C8162" s="136">
        <v>16</v>
      </c>
    </row>
    <row r="8163" spans="1:3">
      <c r="A8163" s="151" t="s">
        <v>13330</v>
      </c>
      <c r="B8163" s="23" t="s">
        <v>13331</v>
      </c>
      <c r="C8163" s="136">
        <v>0</v>
      </c>
    </row>
    <row r="8164" spans="1:3">
      <c r="A8164" s="151" t="s">
        <v>13332</v>
      </c>
      <c r="B8164" s="23" t="s">
        <v>13333</v>
      </c>
      <c r="C8164" s="10"/>
    </row>
    <row r="8165" spans="1:3">
      <c r="A8165" s="151" t="s">
        <v>13334</v>
      </c>
      <c r="B8165" s="23" t="s">
        <v>13335</v>
      </c>
      <c r="C8165" s="136">
        <v>0</v>
      </c>
    </row>
    <row r="8166" spans="1:3">
      <c r="A8166" s="151" t="s">
        <v>13336</v>
      </c>
      <c r="B8166" s="24" t="s">
        <v>297</v>
      </c>
      <c r="C8166" s="137">
        <v>3.6</v>
      </c>
    </row>
    <row r="8167" spans="1:3" ht="48">
      <c r="A8167" s="151" t="s">
        <v>13337</v>
      </c>
      <c r="B8167" s="23" t="s">
        <v>13338</v>
      </c>
      <c r="C8167" s="137">
        <v>3.6</v>
      </c>
    </row>
    <row r="8168" spans="1:3" ht="36">
      <c r="A8168" s="151" t="s">
        <v>13339</v>
      </c>
      <c r="B8168" s="23" t="s">
        <v>13340</v>
      </c>
      <c r="C8168" s="10"/>
    </row>
    <row r="8169" spans="1:3">
      <c r="A8169" s="151" t="s">
        <v>13341</v>
      </c>
      <c r="B8169" s="23" t="s">
        <v>13342</v>
      </c>
      <c r="C8169" s="136">
        <v>0</v>
      </c>
    </row>
    <row r="8170" spans="1:3">
      <c r="A8170" s="151" t="s">
        <v>13343</v>
      </c>
      <c r="B8170" s="23" t="s">
        <v>13344</v>
      </c>
      <c r="C8170" s="136">
        <v>0</v>
      </c>
    </row>
    <row r="8171" spans="1:3">
      <c r="A8171" s="151" t="s">
        <v>13345</v>
      </c>
      <c r="B8171" s="23" t="s">
        <v>13346</v>
      </c>
      <c r="C8171" s="136">
        <v>0</v>
      </c>
    </row>
    <row r="8172" spans="1:3">
      <c r="A8172" s="151" t="s">
        <v>13347</v>
      </c>
      <c r="B8172" s="24" t="s">
        <v>31</v>
      </c>
      <c r="C8172" s="136">
        <v>16</v>
      </c>
    </row>
    <row r="8173" spans="1:3">
      <c r="A8173" s="151" t="s">
        <v>13348</v>
      </c>
      <c r="B8173" s="23" t="s">
        <v>13349</v>
      </c>
      <c r="C8173" s="10"/>
    </row>
    <row r="8174" spans="1:3">
      <c r="A8174" s="151" t="s">
        <v>13350</v>
      </c>
      <c r="B8174" s="23" t="s">
        <v>13351</v>
      </c>
      <c r="C8174" s="136">
        <v>16</v>
      </c>
    </row>
    <row r="8175" spans="1:3">
      <c r="A8175" s="151" t="s">
        <v>13352</v>
      </c>
      <c r="B8175" s="24" t="s">
        <v>297</v>
      </c>
      <c r="C8175" s="136">
        <v>16</v>
      </c>
    </row>
    <row r="8176" spans="1:3" ht="24">
      <c r="A8176" s="151" t="s">
        <v>13353</v>
      </c>
      <c r="B8176" s="23" t="s">
        <v>13354</v>
      </c>
      <c r="C8176" s="136">
        <v>16</v>
      </c>
    </row>
    <row r="8177" spans="1:4">
      <c r="A8177" s="151" t="s">
        <v>13355</v>
      </c>
      <c r="B8177" s="23" t="s">
        <v>13356</v>
      </c>
      <c r="C8177" s="136">
        <v>16</v>
      </c>
    </row>
    <row r="8178" spans="1:4">
      <c r="A8178" s="151" t="s">
        <v>13357</v>
      </c>
      <c r="B8178" s="23" t="s">
        <v>13358</v>
      </c>
      <c r="C8178" s="10"/>
    </row>
    <row r="8179" spans="1:4">
      <c r="A8179" s="151" t="s">
        <v>13359</v>
      </c>
      <c r="B8179" s="23" t="s">
        <v>13360</v>
      </c>
      <c r="C8179" s="10"/>
    </row>
    <row r="8180" spans="1:4" ht="24">
      <c r="A8180" s="154" t="s">
        <v>13361</v>
      </c>
      <c r="B8180" s="23" t="s">
        <v>13362</v>
      </c>
      <c r="C8180" s="136">
        <v>0</v>
      </c>
    </row>
    <row r="8181" spans="1:4">
      <c r="A8181" s="151" t="s">
        <v>13363</v>
      </c>
      <c r="B8181" s="24" t="s">
        <v>31</v>
      </c>
      <c r="C8181" s="136">
        <v>16</v>
      </c>
    </row>
    <row r="8182" spans="1:4">
      <c r="A8182" s="151" t="s">
        <v>13364</v>
      </c>
      <c r="B8182" s="24" t="s">
        <v>54</v>
      </c>
      <c r="C8182" s="10"/>
    </row>
    <row r="8183" spans="1:4">
      <c r="A8183" s="151" t="s">
        <v>13365</v>
      </c>
      <c r="B8183" s="23" t="s">
        <v>13366</v>
      </c>
      <c r="C8183" s="136">
        <v>16</v>
      </c>
    </row>
    <row r="8184" spans="1:4">
      <c r="A8184" s="153" t="s">
        <v>13367</v>
      </c>
      <c r="B8184" s="25" t="s">
        <v>18</v>
      </c>
      <c r="C8184" s="140">
        <v>16</v>
      </c>
    </row>
    <row r="8185" spans="1:4">
      <c r="A8185" s="339" t="s">
        <v>13368</v>
      </c>
      <c r="B8185" s="340"/>
      <c r="C8185" s="341"/>
      <c r="D8185" s="159"/>
    </row>
    <row r="8186" spans="1:4">
      <c r="A8186" s="382" t="s">
        <v>13369</v>
      </c>
      <c r="B8186" s="383"/>
      <c r="C8186" s="384"/>
      <c r="D8186" s="159"/>
    </row>
    <row r="8187" spans="1:4" ht="340.15" customHeight="1">
      <c r="A8187" s="358" t="s">
        <v>13370</v>
      </c>
      <c r="B8187" s="359"/>
      <c r="C8187" s="360"/>
    </row>
    <row r="8188" spans="1:4" ht="319.89999999999998" customHeight="1">
      <c r="A8188" s="367" t="s">
        <v>13371</v>
      </c>
      <c r="B8188" s="368"/>
      <c r="C8188" s="369"/>
    </row>
    <row r="8189" spans="1:4" ht="349.9" customHeight="1">
      <c r="A8189" s="379" t="s">
        <v>13372</v>
      </c>
      <c r="B8189" s="370"/>
      <c r="C8189" s="371"/>
    </row>
    <row r="8190" spans="1:4" ht="199.9" customHeight="1">
      <c r="A8190" s="367" t="s">
        <v>13373</v>
      </c>
      <c r="B8190" s="368"/>
      <c r="C8190" s="369"/>
    </row>
    <row r="8191" spans="1:4" ht="310.14999999999998" customHeight="1">
      <c r="A8191" s="367" t="s">
        <v>13374</v>
      </c>
      <c r="B8191" s="368"/>
      <c r="C8191" s="369"/>
    </row>
    <row r="8192" spans="1:4" ht="270" customHeight="1">
      <c r="A8192" s="364" t="s">
        <v>13375</v>
      </c>
      <c r="B8192" s="365"/>
      <c r="C8192" s="366"/>
    </row>
    <row r="8193" spans="1:4">
      <c r="A8193" s="378" t="s">
        <v>13376</v>
      </c>
      <c r="B8193" s="340"/>
      <c r="C8193" s="341"/>
      <c r="D8193" s="159"/>
    </row>
    <row r="8194" spans="1:4">
      <c r="A8194" s="385" t="s">
        <v>13377</v>
      </c>
      <c r="B8194" s="386"/>
      <c r="C8194" s="387"/>
      <c r="D8194" s="162"/>
    </row>
    <row r="8195" spans="1:4">
      <c r="A8195" s="152" t="s">
        <v>8</v>
      </c>
      <c r="B8195" s="26" t="s">
        <v>9</v>
      </c>
      <c r="C8195" s="139" t="s">
        <v>10</v>
      </c>
    </row>
    <row r="8196" spans="1:4">
      <c r="A8196" s="151" t="s">
        <v>13378</v>
      </c>
      <c r="B8196" s="23" t="s">
        <v>13379</v>
      </c>
      <c r="C8196" s="137">
        <v>3.6</v>
      </c>
    </row>
    <row r="8197" spans="1:4">
      <c r="A8197" s="151" t="s">
        <v>13380</v>
      </c>
      <c r="B8197" s="23" t="s">
        <v>13381</v>
      </c>
      <c r="C8197" s="137">
        <v>3.6</v>
      </c>
    </row>
    <row r="8198" spans="1:4">
      <c r="A8198" s="151" t="s">
        <v>13382</v>
      </c>
      <c r="B8198" s="23" t="s">
        <v>13383</v>
      </c>
      <c r="C8198" s="10"/>
    </row>
    <row r="8199" spans="1:4">
      <c r="A8199" s="151" t="s">
        <v>13384</v>
      </c>
      <c r="B8199" s="23" t="s">
        <v>13385</v>
      </c>
      <c r="C8199" s="137">
        <v>3.6</v>
      </c>
    </row>
    <row r="8200" spans="1:4">
      <c r="A8200" s="151" t="s">
        <v>13386</v>
      </c>
      <c r="B8200" s="24" t="s">
        <v>31</v>
      </c>
      <c r="C8200" s="137">
        <v>3.6</v>
      </c>
    </row>
    <row r="8201" spans="1:4">
      <c r="A8201" s="151" t="s">
        <v>13387</v>
      </c>
      <c r="B8201" s="23" t="s">
        <v>13388</v>
      </c>
      <c r="C8201" s="136">
        <v>18</v>
      </c>
    </row>
    <row r="8202" spans="1:4">
      <c r="A8202" s="151" t="s">
        <v>13389</v>
      </c>
      <c r="B8202" s="23" t="s">
        <v>13390</v>
      </c>
      <c r="C8202" s="136">
        <v>18</v>
      </c>
    </row>
    <row r="8203" spans="1:4">
      <c r="A8203" s="151" t="s">
        <v>13391</v>
      </c>
      <c r="B8203" s="23" t="s">
        <v>13392</v>
      </c>
      <c r="C8203" s="136">
        <v>18</v>
      </c>
    </row>
    <row r="8204" spans="1:4">
      <c r="A8204" s="151" t="s">
        <v>13393</v>
      </c>
      <c r="B8204" s="23" t="s">
        <v>13394</v>
      </c>
      <c r="C8204" s="10"/>
    </row>
    <row r="8205" spans="1:4">
      <c r="A8205" s="151" t="s">
        <v>13395</v>
      </c>
      <c r="B8205" s="23" t="s">
        <v>13396</v>
      </c>
      <c r="C8205" s="10"/>
    </row>
    <row r="8206" spans="1:4">
      <c r="A8206" s="154" t="s">
        <v>13397</v>
      </c>
      <c r="B8206" s="23" t="s">
        <v>13398</v>
      </c>
      <c r="C8206" s="136">
        <v>26</v>
      </c>
    </row>
    <row r="8207" spans="1:4">
      <c r="A8207" s="151" t="s">
        <v>13399</v>
      </c>
      <c r="B8207" s="24" t="s">
        <v>31</v>
      </c>
      <c r="C8207" s="136">
        <v>26</v>
      </c>
    </row>
    <row r="8208" spans="1:4">
      <c r="A8208" s="151" t="s">
        <v>13400</v>
      </c>
      <c r="B8208" s="23" t="s">
        <v>13401</v>
      </c>
      <c r="C8208" s="10"/>
    </row>
    <row r="8209" spans="1:4">
      <c r="A8209" s="151" t="s">
        <v>13402</v>
      </c>
      <c r="B8209" s="23" t="s">
        <v>13398</v>
      </c>
      <c r="C8209" s="136">
        <v>26</v>
      </c>
    </row>
    <row r="8210" spans="1:4">
      <c r="A8210" s="151" t="s">
        <v>13403</v>
      </c>
      <c r="B8210" s="24" t="s">
        <v>31</v>
      </c>
      <c r="C8210" s="136">
        <v>26</v>
      </c>
    </row>
    <row r="8211" spans="1:4">
      <c r="A8211" s="153" t="s">
        <v>13404</v>
      </c>
      <c r="B8211" s="27" t="s">
        <v>13405</v>
      </c>
      <c r="C8211" s="140">
        <v>26</v>
      </c>
    </row>
    <row r="8212" spans="1:4">
      <c r="A8212" s="339" t="s">
        <v>13406</v>
      </c>
      <c r="B8212" s="340"/>
      <c r="C8212" s="341"/>
      <c r="D8212" s="159"/>
    </row>
    <row r="8213" spans="1:4">
      <c r="A8213" s="342" t="s">
        <v>13407</v>
      </c>
      <c r="B8213" s="343"/>
      <c r="C8213" s="344"/>
      <c r="D8213" s="159"/>
    </row>
    <row r="8214" spans="1:4" ht="79.900000000000006" customHeight="1">
      <c r="A8214" s="348" t="s">
        <v>13408</v>
      </c>
      <c r="B8214" s="349"/>
      <c r="C8214" s="350"/>
    </row>
    <row r="8215" spans="1:4">
      <c r="A8215" s="152" t="s">
        <v>8</v>
      </c>
      <c r="B8215" s="26" t="s">
        <v>9</v>
      </c>
      <c r="C8215" s="139" t="s">
        <v>10</v>
      </c>
    </row>
    <row r="8216" spans="1:4">
      <c r="A8216" s="151" t="s">
        <v>13409</v>
      </c>
      <c r="B8216" s="23" t="s">
        <v>13410</v>
      </c>
      <c r="C8216" s="10"/>
    </row>
    <row r="8217" spans="1:4">
      <c r="A8217" s="151" t="s">
        <v>13411</v>
      </c>
      <c r="B8217" s="23" t="s">
        <v>13412</v>
      </c>
      <c r="C8217" s="10"/>
    </row>
    <row r="8218" spans="1:4">
      <c r="A8218" s="151" t="s">
        <v>13413</v>
      </c>
      <c r="B8218" s="23" t="s">
        <v>13414</v>
      </c>
      <c r="C8218" s="10"/>
    </row>
    <row r="8219" spans="1:4">
      <c r="A8219" s="154" t="s">
        <v>13415</v>
      </c>
      <c r="B8219" s="23" t="s">
        <v>13416</v>
      </c>
      <c r="C8219" s="137">
        <v>7.2</v>
      </c>
    </row>
    <row r="8220" spans="1:4">
      <c r="A8220" s="151" t="s">
        <v>13417</v>
      </c>
      <c r="B8220" s="24" t="s">
        <v>1632</v>
      </c>
      <c r="C8220" s="137">
        <v>7.2</v>
      </c>
    </row>
    <row r="8221" spans="1:4">
      <c r="A8221" s="151" t="s">
        <v>13418</v>
      </c>
      <c r="B8221" s="24" t="s">
        <v>1267</v>
      </c>
      <c r="C8221" s="137">
        <v>7.2</v>
      </c>
    </row>
    <row r="8222" spans="1:4">
      <c r="A8222" s="151" t="s">
        <v>13419</v>
      </c>
      <c r="B8222" s="23" t="s">
        <v>13420</v>
      </c>
      <c r="C8222" s="10"/>
    </row>
    <row r="8223" spans="1:4">
      <c r="A8223" s="151" t="s">
        <v>13421</v>
      </c>
      <c r="B8223" s="23" t="s">
        <v>13414</v>
      </c>
      <c r="C8223" s="137">
        <v>7.2</v>
      </c>
    </row>
    <row r="8224" spans="1:4">
      <c r="A8224" s="151" t="s">
        <v>13422</v>
      </c>
      <c r="B8224" s="24" t="s">
        <v>1267</v>
      </c>
      <c r="C8224" s="137">
        <v>7.2</v>
      </c>
    </row>
    <row r="8225" spans="1:3">
      <c r="A8225" s="151" t="s">
        <v>13423</v>
      </c>
      <c r="B8225" s="24" t="s">
        <v>13424</v>
      </c>
      <c r="C8225" s="137">
        <v>7.2</v>
      </c>
    </row>
    <row r="8226" spans="1:3">
      <c r="A8226" s="151" t="s">
        <v>13425</v>
      </c>
      <c r="B8226" s="23" t="s">
        <v>13426</v>
      </c>
      <c r="C8226" s="10"/>
    </row>
    <row r="8227" spans="1:3">
      <c r="A8227" s="151" t="s">
        <v>13427</v>
      </c>
      <c r="B8227" s="23" t="s">
        <v>13428</v>
      </c>
      <c r="C8227" s="10"/>
    </row>
    <row r="8228" spans="1:3">
      <c r="A8228" s="151" t="s">
        <v>13429</v>
      </c>
      <c r="B8228" s="23" t="s">
        <v>13430</v>
      </c>
      <c r="C8228" s="137">
        <v>7.2</v>
      </c>
    </row>
    <row r="8229" spans="1:3">
      <c r="A8229" s="151" t="s">
        <v>13431</v>
      </c>
      <c r="B8229" s="24" t="s">
        <v>18</v>
      </c>
      <c r="C8229" s="137">
        <v>7.2</v>
      </c>
    </row>
    <row r="8230" spans="1:3">
      <c r="A8230" s="151" t="s">
        <v>13432</v>
      </c>
      <c r="B8230" s="23" t="s">
        <v>13433</v>
      </c>
      <c r="C8230" s="137">
        <v>7.2</v>
      </c>
    </row>
    <row r="8231" spans="1:3">
      <c r="A8231" s="151" t="s">
        <v>13434</v>
      </c>
      <c r="B8231" s="23" t="s">
        <v>13435</v>
      </c>
      <c r="C8231" s="10"/>
    </row>
    <row r="8232" spans="1:3">
      <c r="A8232" s="151" t="s">
        <v>13436</v>
      </c>
      <c r="B8232" s="23" t="s">
        <v>13437</v>
      </c>
      <c r="C8232" s="137">
        <v>5.4</v>
      </c>
    </row>
    <row r="8233" spans="1:3">
      <c r="A8233" s="151" t="s">
        <v>13438</v>
      </c>
      <c r="B8233" s="23" t="s">
        <v>13439</v>
      </c>
      <c r="C8233" s="137">
        <v>5.4</v>
      </c>
    </row>
    <row r="8234" spans="1:3">
      <c r="A8234" s="151" t="s">
        <v>13440</v>
      </c>
      <c r="B8234" s="23" t="s">
        <v>13441</v>
      </c>
      <c r="C8234" s="137">
        <v>5.4</v>
      </c>
    </row>
    <row r="8235" spans="1:3">
      <c r="A8235" s="151" t="s">
        <v>13442</v>
      </c>
      <c r="B8235" s="23" t="s">
        <v>13443</v>
      </c>
      <c r="C8235" s="137">
        <v>5.4</v>
      </c>
    </row>
    <row r="8236" spans="1:3">
      <c r="A8236" s="151" t="s">
        <v>13444</v>
      </c>
      <c r="B8236" s="23" t="s">
        <v>13445</v>
      </c>
      <c r="C8236" s="10"/>
    </row>
    <row r="8237" spans="1:3">
      <c r="A8237" s="151" t="s">
        <v>13446</v>
      </c>
      <c r="B8237" s="23" t="s">
        <v>13447</v>
      </c>
      <c r="C8237" s="136">
        <v>9</v>
      </c>
    </row>
    <row r="8238" spans="1:3">
      <c r="A8238" s="151" t="s">
        <v>13448</v>
      </c>
      <c r="B8238" s="23" t="s">
        <v>13449</v>
      </c>
      <c r="C8238" s="10"/>
    </row>
    <row r="8239" spans="1:3">
      <c r="A8239" s="151" t="s">
        <v>13450</v>
      </c>
      <c r="B8239" s="23" t="s">
        <v>13451</v>
      </c>
      <c r="C8239" s="136">
        <v>9</v>
      </c>
    </row>
    <row r="8240" spans="1:3">
      <c r="A8240" s="151" t="s">
        <v>13452</v>
      </c>
      <c r="B8240" s="24" t="s">
        <v>1267</v>
      </c>
      <c r="C8240" s="10"/>
    </row>
    <row r="8241" spans="1:3">
      <c r="A8241" s="151" t="s">
        <v>13453</v>
      </c>
      <c r="B8241" s="24" t="s">
        <v>13454</v>
      </c>
      <c r="C8241" s="136">
        <v>9</v>
      </c>
    </row>
    <row r="8242" spans="1:3">
      <c r="A8242" s="151" t="s">
        <v>13455</v>
      </c>
      <c r="B8242" s="24" t="s">
        <v>140</v>
      </c>
      <c r="C8242" s="10"/>
    </row>
    <row r="8243" spans="1:3">
      <c r="A8243" s="151" t="s">
        <v>13456</v>
      </c>
      <c r="B8243" s="23" t="s">
        <v>13457</v>
      </c>
      <c r="C8243" s="136">
        <v>9</v>
      </c>
    </row>
    <row r="8244" spans="1:3">
      <c r="A8244" s="151" t="s">
        <v>13458</v>
      </c>
      <c r="B8244" s="24" t="s">
        <v>140</v>
      </c>
      <c r="C8244" s="136">
        <v>9</v>
      </c>
    </row>
    <row r="8245" spans="1:3">
      <c r="A8245" s="151" t="s">
        <v>13459</v>
      </c>
      <c r="B8245" s="23" t="s">
        <v>13460</v>
      </c>
      <c r="C8245" s="10"/>
    </row>
    <row r="8246" spans="1:3">
      <c r="A8246" s="151" t="s">
        <v>13461</v>
      </c>
      <c r="B8246" s="23" t="s">
        <v>13430</v>
      </c>
      <c r="C8246" s="136">
        <v>9</v>
      </c>
    </row>
    <row r="8247" spans="1:3">
      <c r="A8247" s="151" t="s">
        <v>13462</v>
      </c>
      <c r="B8247" s="24" t="s">
        <v>18</v>
      </c>
      <c r="C8247" s="136">
        <v>9</v>
      </c>
    </row>
    <row r="8248" spans="1:3">
      <c r="A8248" s="151" t="s">
        <v>13463</v>
      </c>
      <c r="B8248" s="23" t="s">
        <v>13464</v>
      </c>
      <c r="C8248" s="136">
        <v>9</v>
      </c>
    </row>
    <row r="8249" spans="1:3">
      <c r="A8249" s="151" t="s">
        <v>13465</v>
      </c>
      <c r="B8249" s="23" t="s">
        <v>13466</v>
      </c>
      <c r="C8249" s="10"/>
    </row>
    <row r="8250" spans="1:3">
      <c r="A8250" s="151" t="s">
        <v>13467</v>
      </c>
      <c r="B8250" s="23" t="s">
        <v>13468</v>
      </c>
      <c r="C8250" s="136">
        <v>18</v>
      </c>
    </row>
    <row r="8251" spans="1:3">
      <c r="A8251" s="151" t="s">
        <v>13469</v>
      </c>
      <c r="B8251" s="23" t="s">
        <v>13470</v>
      </c>
      <c r="C8251" s="136">
        <v>18</v>
      </c>
    </row>
    <row r="8252" spans="1:3">
      <c r="A8252" s="151" t="s">
        <v>13471</v>
      </c>
      <c r="B8252" s="23" t="s">
        <v>13472</v>
      </c>
      <c r="C8252" s="10"/>
    </row>
    <row r="8253" spans="1:3">
      <c r="A8253" s="151" t="s">
        <v>13473</v>
      </c>
      <c r="B8253" s="23" t="s">
        <v>13468</v>
      </c>
      <c r="C8253" s="10"/>
    </row>
    <row r="8254" spans="1:3">
      <c r="A8254" s="154" t="s">
        <v>13474</v>
      </c>
      <c r="B8254" s="23" t="s">
        <v>13475</v>
      </c>
      <c r="C8254" s="10"/>
    </row>
    <row r="8255" spans="1:3">
      <c r="A8255" s="154" t="s">
        <v>13476</v>
      </c>
      <c r="B8255" s="23" t="s">
        <v>13477</v>
      </c>
      <c r="C8255" s="136">
        <v>18</v>
      </c>
    </row>
    <row r="8256" spans="1:3">
      <c r="A8256" s="154" t="s">
        <v>13478</v>
      </c>
      <c r="B8256" s="24" t="s">
        <v>31</v>
      </c>
      <c r="C8256" s="136">
        <v>18</v>
      </c>
    </row>
    <row r="8257" spans="1:3">
      <c r="A8257" s="151" t="s">
        <v>13479</v>
      </c>
      <c r="B8257" s="24" t="s">
        <v>31</v>
      </c>
      <c r="C8257" s="136">
        <v>18</v>
      </c>
    </row>
    <row r="8258" spans="1:3">
      <c r="A8258" s="151" t="s">
        <v>13480</v>
      </c>
      <c r="B8258" s="23" t="s">
        <v>13470</v>
      </c>
      <c r="C8258" s="136">
        <v>18</v>
      </c>
    </row>
    <row r="8259" spans="1:3">
      <c r="A8259" s="151" t="s">
        <v>13481</v>
      </c>
      <c r="B8259" s="23" t="s">
        <v>13482</v>
      </c>
      <c r="C8259" s="10"/>
    </row>
    <row r="8260" spans="1:3">
      <c r="A8260" s="151" t="s">
        <v>13483</v>
      </c>
      <c r="B8260" s="24" t="s">
        <v>13484</v>
      </c>
      <c r="C8260" s="136">
        <v>18</v>
      </c>
    </row>
    <row r="8261" spans="1:3">
      <c r="A8261" s="151" t="s">
        <v>13485</v>
      </c>
      <c r="B8261" s="24" t="s">
        <v>13486</v>
      </c>
      <c r="C8261" s="136">
        <v>18</v>
      </c>
    </row>
    <row r="8262" spans="1:3">
      <c r="A8262" s="151" t="s">
        <v>13487</v>
      </c>
      <c r="B8262" s="23" t="s">
        <v>13488</v>
      </c>
      <c r="C8262" s="10"/>
    </row>
    <row r="8263" spans="1:3">
      <c r="A8263" s="151" t="s">
        <v>13489</v>
      </c>
      <c r="B8263" s="23" t="s">
        <v>13490</v>
      </c>
      <c r="C8263" s="136">
        <v>18</v>
      </c>
    </row>
    <row r="8264" spans="1:3">
      <c r="A8264" s="151" t="s">
        <v>13491</v>
      </c>
      <c r="B8264" s="24" t="s">
        <v>22</v>
      </c>
      <c r="C8264" s="136">
        <v>18</v>
      </c>
    </row>
    <row r="8265" spans="1:3">
      <c r="A8265" s="151" t="s">
        <v>13492</v>
      </c>
      <c r="B8265" s="23" t="s">
        <v>13493</v>
      </c>
      <c r="C8265" s="136">
        <v>18</v>
      </c>
    </row>
    <row r="8266" spans="1:3">
      <c r="A8266" s="151" t="s">
        <v>13494</v>
      </c>
      <c r="B8266" s="23" t="s">
        <v>13495</v>
      </c>
      <c r="C8266" s="10"/>
    </row>
    <row r="8267" spans="1:3">
      <c r="A8267" s="151" t="s">
        <v>13496</v>
      </c>
      <c r="B8267" s="23" t="s">
        <v>13497</v>
      </c>
      <c r="C8267" s="10"/>
    </row>
    <row r="8268" spans="1:3">
      <c r="A8268" s="151" t="s">
        <v>13498</v>
      </c>
      <c r="B8268" s="23" t="s">
        <v>13499</v>
      </c>
      <c r="C8268" s="10"/>
    </row>
    <row r="8269" spans="1:3">
      <c r="A8269" s="154" t="s">
        <v>13500</v>
      </c>
      <c r="B8269" s="23" t="s">
        <v>13501</v>
      </c>
      <c r="C8269" s="136">
        <v>26</v>
      </c>
    </row>
    <row r="8270" spans="1:3">
      <c r="A8270" s="154" t="s">
        <v>13502</v>
      </c>
      <c r="B8270" s="23" t="s">
        <v>13503</v>
      </c>
      <c r="C8270" s="136">
        <v>26</v>
      </c>
    </row>
    <row r="8271" spans="1:3">
      <c r="A8271" s="151" t="s">
        <v>13504</v>
      </c>
      <c r="B8271" s="24" t="s">
        <v>18</v>
      </c>
      <c r="C8271" s="136">
        <v>26</v>
      </c>
    </row>
    <row r="8272" spans="1:3">
      <c r="A8272" s="151" t="s">
        <v>13505</v>
      </c>
      <c r="B8272" s="23" t="s">
        <v>13506</v>
      </c>
      <c r="C8272" s="136">
        <v>26</v>
      </c>
    </row>
    <row r="8273" spans="1:3">
      <c r="A8273" s="151" t="s">
        <v>13507</v>
      </c>
      <c r="B8273" s="23" t="s">
        <v>13508</v>
      </c>
      <c r="C8273" s="10"/>
    </row>
    <row r="8274" spans="1:3" ht="24">
      <c r="A8274" s="151" t="s">
        <v>13509</v>
      </c>
      <c r="B8274" s="23" t="s">
        <v>13510</v>
      </c>
      <c r="C8274" s="136">
        <v>0</v>
      </c>
    </row>
    <row r="8275" spans="1:3">
      <c r="A8275" s="151" t="s">
        <v>13511</v>
      </c>
      <c r="B8275" s="24" t="s">
        <v>31</v>
      </c>
      <c r="C8275" s="136">
        <v>26</v>
      </c>
    </row>
    <row r="8276" spans="1:3">
      <c r="A8276" s="151" t="s">
        <v>13512</v>
      </c>
      <c r="B8276" s="24" t="s">
        <v>22</v>
      </c>
      <c r="C8276" s="136">
        <v>26</v>
      </c>
    </row>
    <row r="8277" spans="1:3">
      <c r="A8277" s="151" t="s">
        <v>13513</v>
      </c>
      <c r="B8277" s="23" t="s">
        <v>13514</v>
      </c>
      <c r="C8277" s="10"/>
    </row>
    <row r="8278" spans="1:3">
      <c r="A8278" s="151" t="s">
        <v>13515</v>
      </c>
      <c r="B8278" s="23" t="s">
        <v>13497</v>
      </c>
      <c r="C8278" s="10"/>
    </row>
    <row r="8279" spans="1:3">
      <c r="A8279" s="151" t="s">
        <v>13516</v>
      </c>
      <c r="B8279" s="23" t="s">
        <v>13517</v>
      </c>
      <c r="C8279" s="136">
        <v>26</v>
      </c>
    </row>
    <row r="8280" spans="1:3">
      <c r="A8280" s="151" t="s">
        <v>13518</v>
      </c>
      <c r="B8280" s="24" t="s">
        <v>18</v>
      </c>
      <c r="C8280" s="10"/>
    </row>
    <row r="8281" spans="1:3">
      <c r="A8281" s="151" t="s">
        <v>13519</v>
      </c>
      <c r="B8281" s="23" t="s">
        <v>13501</v>
      </c>
      <c r="C8281" s="136">
        <v>26</v>
      </c>
    </row>
    <row r="8282" spans="1:3">
      <c r="A8282" s="151" t="s">
        <v>13520</v>
      </c>
      <c r="B8282" s="23" t="s">
        <v>13503</v>
      </c>
      <c r="C8282" s="136">
        <v>26</v>
      </c>
    </row>
    <row r="8283" spans="1:3">
      <c r="A8283" s="151" t="s">
        <v>13521</v>
      </c>
      <c r="B8283" s="23" t="s">
        <v>13506</v>
      </c>
      <c r="C8283" s="10"/>
    </row>
    <row r="8284" spans="1:3">
      <c r="A8284" s="151" t="s">
        <v>13522</v>
      </c>
      <c r="B8284" s="23" t="s">
        <v>13501</v>
      </c>
      <c r="C8284" s="136">
        <v>26</v>
      </c>
    </row>
    <row r="8285" spans="1:3">
      <c r="A8285" s="151" t="s">
        <v>13523</v>
      </c>
      <c r="B8285" s="23" t="s">
        <v>13503</v>
      </c>
      <c r="C8285" s="136">
        <v>26</v>
      </c>
    </row>
    <row r="8286" spans="1:3">
      <c r="A8286" s="151" t="s">
        <v>13524</v>
      </c>
      <c r="B8286" s="23" t="s">
        <v>13508</v>
      </c>
      <c r="C8286" s="10"/>
    </row>
    <row r="8287" spans="1:3">
      <c r="A8287" s="151" t="s">
        <v>13525</v>
      </c>
      <c r="B8287" s="23" t="s">
        <v>13501</v>
      </c>
      <c r="C8287" s="136">
        <v>26</v>
      </c>
    </row>
    <row r="8288" spans="1:3">
      <c r="A8288" s="151" t="s">
        <v>13526</v>
      </c>
      <c r="B8288" s="23" t="s">
        <v>13503</v>
      </c>
      <c r="C8288" s="136">
        <v>26</v>
      </c>
    </row>
    <row r="8289" spans="1:4">
      <c r="A8289" s="151" t="s">
        <v>13527</v>
      </c>
      <c r="B8289" s="24" t="s">
        <v>22</v>
      </c>
      <c r="C8289" s="136">
        <v>26</v>
      </c>
    </row>
    <row r="8290" spans="1:4">
      <c r="A8290" s="151" t="s">
        <v>13528</v>
      </c>
      <c r="B8290" s="23" t="s">
        <v>13529</v>
      </c>
      <c r="C8290" s="10"/>
    </row>
    <row r="8291" spans="1:4">
      <c r="A8291" s="151" t="s">
        <v>13530</v>
      </c>
      <c r="B8291" s="23" t="s">
        <v>13531</v>
      </c>
      <c r="C8291" s="10"/>
    </row>
    <row r="8292" spans="1:4">
      <c r="A8292" s="151" t="s">
        <v>13532</v>
      </c>
      <c r="B8292" s="23" t="s">
        <v>13533</v>
      </c>
      <c r="C8292" s="136">
        <v>26</v>
      </c>
    </row>
    <row r="8293" spans="1:4">
      <c r="A8293" s="151" t="s">
        <v>13534</v>
      </c>
      <c r="B8293" s="23" t="s">
        <v>13535</v>
      </c>
      <c r="C8293" s="136">
        <v>26</v>
      </c>
    </row>
    <row r="8294" spans="1:4">
      <c r="A8294" s="151" t="s">
        <v>13536</v>
      </c>
      <c r="B8294" s="23" t="s">
        <v>13537</v>
      </c>
      <c r="C8294" s="136">
        <v>26</v>
      </c>
    </row>
    <row r="8295" spans="1:4">
      <c r="A8295" s="153" t="s">
        <v>13538</v>
      </c>
      <c r="B8295" s="27" t="s">
        <v>13539</v>
      </c>
      <c r="C8295" s="140">
        <v>26</v>
      </c>
    </row>
    <row r="8296" spans="1:4">
      <c r="A8296" s="339" t="s">
        <v>13540</v>
      </c>
      <c r="B8296" s="340"/>
      <c r="C8296" s="341"/>
      <c r="D8296" s="159"/>
    </row>
    <row r="8297" spans="1:4">
      <c r="A8297" s="385" t="s">
        <v>13541</v>
      </c>
      <c r="B8297" s="386"/>
      <c r="C8297" s="387"/>
      <c r="D8297" s="162"/>
    </row>
    <row r="8298" spans="1:4" ht="49.9" customHeight="1">
      <c r="A8298" s="348" t="s">
        <v>13542</v>
      </c>
      <c r="B8298" s="349"/>
      <c r="C8298" s="350"/>
    </row>
    <row r="8299" spans="1:4">
      <c r="A8299" s="152" t="s">
        <v>8</v>
      </c>
      <c r="B8299" s="26" t="s">
        <v>9</v>
      </c>
      <c r="C8299" s="139" t="s">
        <v>10</v>
      </c>
    </row>
    <row r="8300" spans="1:4">
      <c r="A8300" s="151" t="s">
        <v>13543</v>
      </c>
      <c r="B8300" s="23" t="s">
        <v>13544</v>
      </c>
      <c r="C8300" s="10"/>
    </row>
    <row r="8301" spans="1:4">
      <c r="A8301" s="151" t="s">
        <v>13545</v>
      </c>
      <c r="B8301" s="23" t="s">
        <v>13546</v>
      </c>
      <c r="C8301" s="137">
        <v>5.4</v>
      </c>
    </row>
    <row r="8302" spans="1:4">
      <c r="A8302" s="151" t="s">
        <v>13547</v>
      </c>
      <c r="B8302" s="23" t="s">
        <v>13548</v>
      </c>
      <c r="C8302" s="137">
        <v>5.4</v>
      </c>
    </row>
    <row r="8303" spans="1:4">
      <c r="A8303" s="151" t="s">
        <v>13549</v>
      </c>
      <c r="B8303" s="24" t="s">
        <v>31</v>
      </c>
      <c r="C8303" s="137">
        <v>5.4</v>
      </c>
    </row>
    <row r="8304" spans="1:4">
      <c r="A8304" s="151" t="s">
        <v>13550</v>
      </c>
      <c r="B8304" s="23" t="s">
        <v>13551</v>
      </c>
      <c r="C8304" s="10"/>
    </row>
    <row r="8305" spans="1:3">
      <c r="A8305" s="151" t="s">
        <v>13552</v>
      </c>
      <c r="B8305" s="23" t="s">
        <v>13553</v>
      </c>
      <c r="C8305" s="137">
        <v>5.4</v>
      </c>
    </row>
    <row r="8306" spans="1:3">
      <c r="A8306" s="151" t="s">
        <v>13554</v>
      </c>
      <c r="B8306" s="24" t="s">
        <v>54</v>
      </c>
      <c r="C8306" s="10"/>
    </row>
    <row r="8307" spans="1:3">
      <c r="A8307" s="151" t="s">
        <v>13555</v>
      </c>
      <c r="B8307" s="24" t="s">
        <v>13556</v>
      </c>
      <c r="C8307" s="137">
        <v>5.4</v>
      </c>
    </row>
    <row r="8308" spans="1:3">
      <c r="A8308" s="151" t="s">
        <v>13557</v>
      </c>
      <c r="B8308" s="24" t="s">
        <v>18</v>
      </c>
      <c r="C8308" s="137">
        <v>5.4</v>
      </c>
    </row>
    <row r="8309" spans="1:3">
      <c r="A8309" s="151" t="s">
        <v>13558</v>
      </c>
      <c r="B8309" s="23" t="s">
        <v>13559</v>
      </c>
      <c r="C8309" s="137">
        <v>7.2</v>
      </c>
    </row>
    <row r="8310" spans="1:3">
      <c r="A8310" s="151" t="s">
        <v>13560</v>
      </c>
      <c r="B8310" s="23" t="s">
        <v>13561</v>
      </c>
      <c r="C8310" s="10"/>
    </row>
    <row r="8311" spans="1:3">
      <c r="A8311" s="151" t="s">
        <v>13562</v>
      </c>
      <c r="B8311" s="23" t="s">
        <v>13563</v>
      </c>
      <c r="C8311" s="10"/>
    </row>
    <row r="8312" spans="1:3">
      <c r="A8312" s="151" t="s">
        <v>13564</v>
      </c>
      <c r="B8312" s="23" t="s">
        <v>13565</v>
      </c>
      <c r="C8312" s="10"/>
    </row>
    <row r="8313" spans="1:3">
      <c r="A8313" s="154" t="s">
        <v>13566</v>
      </c>
      <c r="B8313" s="23" t="s">
        <v>13567</v>
      </c>
      <c r="C8313" s="10"/>
    </row>
    <row r="8314" spans="1:3">
      <c r="A8314" s="154" t="s">
        <v>13568</v>
      </c>
      <c r="B8314" s="23" t="s">
        <v>13569</v>
      </c>
      <c r="C8314" s="136">
        <v>18</v>
      </c>
    </row>
    <row r="8315" spans="1:3">
      <c r="A8315" s="154" t="s">
        <v>13570</v>
      </c>
      <c r="B8315" s="23" t="s">
        <v>13571</v>
      </c>
      <c r="C8315" s="136">
        <v>18</v>
      </c>
    </row>
    <row r="8316" spans="1:3">
      <c r="A8316" s="154" t="s">
        <v>13572</v>
      </c>
      <c r="B8316" s="23" t="s">
        <v>13573</v>
      </c>
      <c r="C8316" s="136">
        <v>18</v>
      </c>
    </row>
    <row r="8317" spans="1:3">
      <c r="A8317" s="154" t="s">
        <v>13574</v>
      </c>
      <c r="B8317" s="23" t="s">
        <v>13575</v>
      </c>
      <c r="C8317" s="10"/>
    </row>
    <row r="8318" spans="1:3">
      <c r="A8318" s="151" t="s">
        <v>13576</v>
      </c>
      <c r="B8318" s="23" t="s">
        <v>13569</v>
      </c>
      <c r="C8318" s="136">
        <v>18</v>
      </c>
    </row>
    <row r="8319" spans="1:3">
      <c r="A8319" s="151" t="s">
        <v>13577</v>
      </c>
      <c r="B8319" s="23" t="s">
        <v>13571</v>
      </c>
      <c r="C8319" s="136">
        <v>18</v>
      </c>
    </row>
    <row r="8320" spans="1:3">
      <c r="A8320" s="151" t="s">
        <v>13578</v>
      </c>
      <c r="B8320" s="23" t="s">
        <v>13579</v>
      </c>
      <c r="C8320" s="136">
        <v>18</v>
      </c>
    </row>
    <row r="8321" spans="1:3">
      <c r="A8321" s="151" t="s">
        <v>13580</v>
      </c>
      <c r="B8321" s="24" t="s">
        <v>119</v>
      </c>
      <c r="C8321" s="10"/>
    </row>
    <row r="8322" spans="1:3">
      <c r="A8322" s="151" t="s">
        <v>13581</v>
      </c>
      <c r="B8322" s="23" t="s">
        <v>13567</v>
      </c>
      <c r="C8322" s="10"/>
    </row>
    <row r="8323" spans="1:3">
      <c r="A8323" s="151" t="s">
        <v>13582</v>
      </c>
      <c r="B8323" s="23" t="s">
        <v>13569</v>
      </c>
      <c r="C8323" s="136">
        <v>18</v>
      </c>
    </row>
    <row r="8324" spans="1:3">
      <c r="A8324" s="151" t="s">
        <v>13583</v>
      </c>
      <c r="B8324" s="23" t="s">
        <v>13571</v>
      </c>
      <c r="C8324" s="136">
        <v>18</v>
      </c>
    </row>
    <row r="8325" spans="1:3">
      <c r="A8325" s="151" t="s">
        <v>13584</v>
      </c>
      <c r="B8325" s="23" t="s">
        <v>13573</v>
      </c>
      <c r="C8325" s="136">
        <v>18</v>
      </c>
    </row>
    <row r="8326" spans="1:3">
      <c r="A8326" s="151" t="s">
        <v>13585</v>
      </c>
      <c r="B8326" s="23" t="s">
        <v>13575</v>
      </c>
      <c r="C8326" s="10"/>
    </row>
    <row r="8327" spans="1:3">
      <c r="A8327" s="151" t="s">
        <v>13586</v>
      </c>
      <c r="B8327" s="23" t="s">
        <v>13569</v>
      </c>
      <c r="C8327" s="136">
        <v>18</v>
      </c>
    </row>
    <row r="8328" spans="1:3">
      <c r="A8328" s="151" t="s">
        <v>13587</v>
      </c>
      <c r="B8328" s="23" t="s">
        <v>13571</v>
      </c>
      <c r="C8328" s="136">
        <v>18</v>
      </c>
    </row>
    <row r="8329" spans="1:3">
      <c r="A8329" s="151" t="s">
        <v>13588</v>
      </c>
      <c r="B8329" s="23" t="s">
        <v>13579</v>
      </c>
      <c r="C8329" s="136">
        <v>18</v>
      </c>
    </row>
    <row r="8330" spans="1:3">
      <c r="A8330" s="151" t="s">
        <v>13589</v>
      </c>
      <c r="B8330" s="23" t="s">
        <v>13590</v>
      </c>
      <c r="C8330" s="136">
        <v>18</v>
      </c>
    </row>
    <row r="8331" spans="1:3" ht="24">
      <c r="A8331" s="151" t="s">
        <v>13591</v>
      </c>
      <c r="B8331" s="23" t="s">
        <v>13592</v>
      </c>
      <c r="C8331" s="10"/>
    </row>
    <row r="8332" spans="1:3">
      <c r="A8332" s="151" t="s">
        <v>13593</v>
      </c>
      <c r="B8332" s="23" t="s">
        <v>13594</v>
      </c>
      <c r="C8332" s="10"/>
    </row>
    <row r="8333" spans="1:3">
      <c r="A8333" s="151" t="s">
        <v>13595</v>
      </c>
      <c r="B8333" s="23" t="s">
        <v>13596</v>
      </c>
      <c r="C8333" s="136">
        <v>18</v>
      </c>
    </row>
    <row r="8334" spans="1:3">
      <c r="A8334" s="151" t="s">
        <v>13597</v>
      </c>
      <c r="B8334" s="23" t="s">
        <v>13598</v>
      </c>
      <c r="C8334" s="136">
        <v>18</v>
      </c>
    </row>
    <row r="8335" spans="1:3">
      <c r="A8335" s="151" t="s">
        <v>13599</v>
      </c>
      <c r="B8335" s="23" t="s">
        <v>13600</v>
      </c>
      <c r="C8335" s="10"/>
    </row>
    <row r="8336" spans="1:3">
      <c r="A8336" s="151" t="s">
        <v>13601</v>
      </c>
      <c r="B8336" s="24" t="s">
        <v>13602</v>
      </c>
      <c r="C8336" s="136">
        <v>18</v>
      </c>
    </row>
    <row r="8337" spans="1:3">
      <c r="A8337" s="151" t="s">
        <v>13603</v>
      </c>
      <c r="B8337" s="24" t="s">
        <v>31</v>
      </c>
      <c r="C8337" s="136">
        <v>18</v>
      </c>
    </row>
    <row r="8338" spans="1:3">
      <c r="A8338" s="151" t="s">
        <v>13604</v>
      </c>
      <c r="B8338" s="23" t="s">
        <v>13605</v>
      </c>
      <c r="C8338" s="136">
        <v>18</v>
      </c>
    </row>
    <row r="8339" spans="1:3">
      <c r="A8339" s="151" t="s">
        <v>13606</v>
      </c>
      <c r="B8339" s="23" t="s">
        <v>13607</v>
      </c>
      <c r="C8339" s="136">
        <v>18</v>
      </c>
    </row>
    <row r="8340" spans="1:3">
      <c r="A8340" s="151" t="s">
        <v>13608</v>
      </c>
      <c r="B8340" s="23" t="s">
        <v>13609</v>
      </c>
      <c r="C8340" s="10"/>
    </row>
    <row r="8341" spans="1:3">
      <c r="A8341" s="151" t="s">
        <v>13610</v>
      </c>
      <c r="B8341" s="23" t="s">
        <v>13596</v>
      </c>
      <c r="C8341" s="136">
        <v>18</v>
      </c>
    </row>
    <row r="8342" spans="1:3">
      <c r="A8342" s="151" t="s">
        <v>13611</v>
      </c>
      <c r="B8342" s="23" t="s">
        <v>13598</v>
      </c>
      <c r="C8342" s="136">
        <v>18</v>
      </c>
    </row>
    <row r="8343" spans="1:3">
      <c r="A8343" s="151" t="s">
        <v>13612</v>
      </c>
      <c r="B8343" s="23" t="s">
        <v>13600</v>
      </c>
      <c r="C8343" s="10"/>
    </row>
    <row r="8344" spans="1:3">
      <c r="A8344" s="151" t="s">
        <v>13613</v>
      </c>
      <c r="B8344" s="24" t="s">
        <v>13602</v>
      </c>
      <c r="C8344" s="136">
        <v>18</v>
      </c>
    </row>
    <row r="8345" spans="1:3">
      <c r="A8345" s="151" t="s">
        <v>13614</v>
      </c>
      <c r="B8345" s="24" t="s">
        <v>31</v>
      </c>
      <c r="C8345" s="136">
        <v>18</v>
      </c>
    </row>
    <row r="8346" spans="1:3">
      <c r="A8346" s="151" t="s">
        <v>13615</v>
      </c>
      <c r="B8346" s="23" t="s">
        <v>13605</v>
      </c>
      <c r="C8346" s="136">
        <v>18</v>
      </c>
    </row>
    <row r="8347" spans="1:3">
      <c r="A8347" s="151" t="s">
        <v>13616</v>
      </c>
      <c r="B8347" s="23" t="s">
        <v>13617</v>
      </c>
      <c r="C8347" s="136">
        <v>18</v>
      </c>
    </row>
    <row r="8348" spans="1:3">
      <c r="A8348" s="151" t="s">
        <v>13618</v>
      </c>
      <c r="B8348" s="23" t="s">
        <v>13619</v>
      </c>
      <c r="C8348" s="136">
        <v>18</v>
      </c>
    </row>
    <row r="8349" spans="1:3">
      <c r="A8349" s="151" t="s">
        <v>13620</v>
      </c>
      <c r="B8349" s="23" t="s">
        <v>13621</v>
      </c>
      <c r="C8349" s="136">
        <v>18</v>
      </c>
    </row>
    <row r="8350" spans="1:3">
      <c r="A8350" s="151" t="s">
        <v>13622</v>
      </c>
      <c r="B8350" s="23" t="s">
        <v>13623</v>
      </c>
      <c r="C8350" s="10"/>
    </row>
    <row r="8351" spans="1:3">
      <c r="A8351" s="151" t="s">
        <v>13624</v>
      </c>
      <c r="B8351" s="23" t="s">
        <v>13625</v>
      </c>
      <c r="C8351" s="136">
        <v>18</v>
      </c>
    </row>
    <row r="8352" spans="1:3" ht="24">
      <c r="A8352" s="151" t="s">
        <v>13626</v>
      </c>
      <c r="B8352" s="23" t="s">
        <v>13627</v>
      </c>
      <c r="C8352" s="136">
        <v>18</v>
      </c>
    </row>
    <row r="8353" spans="1:3" ht="24">
      <c r="A8353" s="151" t="s">
        <v>13628</v>
      </c>
      <c r="B8353" s="23" t="s">
        <v>13629</v>
      </c>
      <c r="C8353" s="136">
        <v>18</v>
      </c>
    </row>
    <row r="8354" spans="1:3" ht="24">
      <c r="A8354" s="151" t="s">
        <v>13630</v>
      </c>
      <c r="B8354" s="23" t="s">
        <v>13631</v>
      </c>
      <c r="C8354" s="136">
        <v>18</v>
      </c>
    </row>
    <row r="8355" spans="1:3">
      <c r="A8355" s="151" t="s">
        <v>13632</v>
      </c>
      <c r="B8355" s="23" t="s">
        <v>13633</v>
      </c>
      <c r="C8355" s="136">
        <v>18</v>
      </c>
    </row>
    <row r="8356" spans="1:3">
      <c r="A8356" s="151" t="s">
        <v>13634</v>
      </c>
      <c r="B8356" s="23" t="s">
        <v>13635</v>
      </c>
      <c r="C8356" s="10"/>
    </row>
    <row r="8357" spans="1:3">
      <c r="A8357" s="151" t="s">
        <v>13636</v>
      </c>
      <c r="B8357" s="23" t="s">
        <v>13625</v>
      </c>
      <c r="C8357" s="136">
        <v>18</v>
      </c>
    </row>
    <row r="8358" spans="1:3" ht="24">
      <c r="A8358" s="151" t="s">
        <v>13637</v>
      </c>
      <c r="B8358" s="23" t="s">
        <v>13627</v>
      </c>
      <c r="C8358" s="136">
        <v>18</v>
      </c>
    </row>
    <row r="8359" spans="1:3" ht="24">
      <c r="A8359" s="151" t="s">
        <v>13638</v>
      </c>
      <c r="B8359" s="23" t="s">
        <v>13629</v>
      </c>
      <c r="C8359" s="136">
        <v>18</v>
      </c>
    </row>
    <row r="8360" spans="1:3" ht="24">
      <c r="A8360" s="151" t="s">
        <v>13639</v>
      </c>
      <c r="B8360" s="23" t="s">
        <v>13631</v>
      </c>
      <c r="C8360" s="136">
        <v>18</v>
      </c>
    </row>
    <row r="8361" spans="1:3" ht="24">
      <c r="A8361" s="151" t="s">
        <v>13640</v>
      </c>
      <c r="B8361" s="23" t="s">
        <v>13641</v>
      </c>
      <c r="C8361" s="136">
        <v>18</v>
      </c>
    </row>
    <row r="8362" spans="1:3" ht="24">
      <c r="A8362" s="151" t="s">
        <v>13642</v>
      </c>
      <c r="B8362" s="23" t="s">
        <v>13643</v>
      </c>
      <c r="C8362" s="136">
        <v>18</v>
      </c>
    </row>
    <row r="8363" spans="1:3">
      <c r="A8363" s="151" t="s">
        <v>13644</v>
      </c>
      <c r="B8363" s="23" t="s">
        <v>13645</v>
      </c>
      <c r="C8363" s="136">
        <v>18</v>
      </c>
    </row>
    <row r="8364" spans="1:3" ht="24">
      <c r="A8364" s="151" t="s">
        <v>13646</v>
      </c>
      <c r="B8364" s="23" t="s">
        <v>13647</v>
      </c>
      <c r="C8364" s="10"/>
    </row>
    <row r="8365" spans="1:3">
      <c r="A8365" s="151" t="s">
        <v>13648</v>
      </c>
      <c r="B8365" s="23" t="s">
        <v>13594</v>
      </c>
      <c r="C8365" s="10"/>
    </row>
    <row r="8366" spans="1:3">
      <c r="A8366" s="151" t="s">
        <v>13649</v>
      </c>
      <c r="B8366" s="23" t="s">
        <v>13596</v>
      </c>
      <c r="C8366" s="136">
        <v>18</v>
      </c>
    </row>
    <row r="8367" spans="1:3">
      <c r="A8367" s="151" t="s">
        <v>13650</v>
      </c>
      <c r="B8367" s="23" t="s">
        <v>13598</v>
      </c>
      <c r="C8367" s="136">
        <v>18</v>
      </c>
    </row>
    <row r="8368" spans="1:3">
      <c r="A8368" s="151" t="s">
        <v>13651</v>
      </c>
      <c r="B8368" s="23" t="s">
        <v>13600</v>
      </c>
      <c r="C8368" s="136">
        <v>18</v>
      </c>
    </row>
    <row r="8369" spans="1:3">
      <c r="A8369" s="151" t="s">
        <v>13652</v>
      </c>
      <c r="B8369" s="23" t="s">
        <v>13605</v>
      </c>
      <c r="C8369" s="136">
        <v>18</v>
      </c>
    </row>
    <row r="8370" spans="1:3">
      <c r="A8370" s="151" t="s">
        <v>13653</v>
      </c>
      <c r="B8370" s="23" t="s">
        <v>13607</v>
      </c>
      <c r="C8370" s="136">
        <v>18</v>
      </c>
    </row>
    <row r="8371" spans="1:3">
      <c r="A8371" s="151" t="s">
        <v>13654</v>
      </c>
      <c r="B8371" s="23" t="s">
        <v>13609</v>
      </c>
      <c r="C8371" s="10"/>
    </row>
    <row r="8372" spans="1:3">
      <c r="A8372" s="151" t="s">
        <v>13655</v>
      </c>
      <c r="B8372" s="23" t="s">
        <v>13596</v>
      </c>
      <c r="C8372" s="136">
        <v>18</v>
      </c>
    </row>
    <row r="8373" spans="1:3">
      <c r="A8373" s="151" t="s">
        <v>13656</v>
      </c>
      <c r="B8373" s="23" t="s">
        <v>13598</v>
      </c>
      <c r="C8373" s="136">
        <v>18</v>
      </c>
    </row>
    <row r="8374" spans="1:3">
      <c r="A8374" s="151" t="s">
        <v>13657</v>
      </c>
      <c r="B8374" s="23" t="s">
        <v>13600</v>
      </c>
      <c r="C8374" s="136">
        <v>18</v>
      </c>
    </row>
    <row r="8375" spans="1:3">
      <c r="A8375" s="151" t="s">
        <v>13658</v>
      </c>
      <c r="B8375" s="23" t="s">
        <v>13605</v>
      </c>
      <c r="C8375" s="136">
        <v>18</v>
      </c>
    </row>
    <row r="8376" spans="1:3">
      <c r="A8376" s="151" t="s">
        <v>13659</v>
      </c>
      <c r="B8376" s="23" t="s">
        <v>13607</v>
      </c>
      <c r="C8376" s="136">
        <v>18</v>
      </c>
    </row>
    <row r="8377" spans="1:3">
      <c r="A8377" s="151" t="s">
        <v>13660</v>
      </c>
      <c r="B8377" s="23" t="s">
        <v>13623</v>
      </c>
      <c r="C8377" s="10"/>
    </row>
    <row r="8378" spans="1:3">
      <c r="A8378" s="151" t="s">
        <v>13661</v>
      </c>
      <c r="B8378" s="23" t="s">
        <v>13625</v>
      </c>
      <c r="C8378" s="136">
        <v>18</v>
      </c>
    </row>
    <row r="8379" spans="1:3" ht="24">
      <c r="A8379" s="151" t="s">
        <v>13662</v>
      </c>
      <c r="B8379" s="23" t="s">
        <v>13627</v>
      </c>
      <c r="C8379" s="136">
        <v>18</v>
      </c>
    </row>
    <row r="8380" spans="1:3" ht="24">
      <c r="A8380" s="151" t="s">
        <v>13663</v>
      </c>
      <c r="B8380" s="23" t="s">
        <v>13629</v>
      </c>
      <c r="C8380" s="136">
        <v>18</v>
      </c>
    </row>
    <row r="8381" spans="1:3" ht="24">
      <c r="A8381" s="151" t="s">
        <v>13664</v>
      </c>
      <c r="B8381" s="23" t="s">
        <v>13631</v>
      </c>
      <c r="C8381" s="136">
        <v>18</v>
      </c>
    </row>
    <row r="8382" spans="1:3">
      <c r="A8382" s="151" t="s">
        <v>13665</v>
      </c>
      <c r="B8382" s="23" t="s">
        <v>13633</v>
      </c>
      <c r="C8382" s="136">
        <v>18</v>
      </c>
    </row>
    <row r="8383" spans="1:3">
      <c r="A8383" s="151" t="s">
        <v>13666</v>
      </c>
      <c r="B8383" s="23" t="s">
        <v>13635</v>
      </c>
      <c r="C8383" s="10"/>
    </row>
    <row r="8384" spans="1:3">
      <c r="A8384" s="151" t="s">
        <v>13667</v>
      </c>
      <c r="B8384" s="23" t="s">
        <v>13625</v>
      </c>
      <c r="C8384" s="136">
        <v>18</v>
      </c>
    </row>
    <row r="8385" spans="1:3" ht="24">
      <c r="A8385" s="151" t="s">
        <v>13668</v>
      </c>
      <c r="B8385" s="23" t="s">
        <v>13627</v>
      </c>
      <c r="C8385" s="136">
        <v>18</v>
      </c>
    </row>
    <row r="8386" spans="1:3" ht="24">
      <c r="A8386" s="151" t="s">
        <v>13669</v>
      </c>
      <c r="B8386" s="23" t="s">
        <v>13629</v>
      </c>
      <c r="C8386" s="136">
        <v>18</v>
      </c>
    </row>
    <row r="8387" spans="1:3" ht="24">
      <c r="A8387" s="151" t="s">
        <v>13670</v>
      </c>
      <c r="B8387" s="23" t="s">
        <v>13631</v>
      </c>
      <c r="C8387" s="136">
        <v>18</v>
      </c>
    </row>
    <row r="8388" spans="1:3">
      <c r="A8388" s="151" t="s">
        <v>13671</v>
      </c>
      <c r="B8388" s="23" t="s">
        <v>13633</v>
      </c>
      <c r="C8388" s="136">
        <v>18</v>
      </c>
    </row>
    <row r="8389" spans="1:3">
      <c r="A8389" s="151" t="s">
        <v>13672</v>
      </c>
      <c r="B8389" s="23" t="s">
        <v>13673</v>
      </c>
      <c r="C8389" s="10"/>
    </row>
    <row r="8390" spans="1:3">
      <c r="A8390" s="151" t="s">
        <v>13674</v>
      </c>
      <c r="B8390" s="23" t="s">
        <v>13675</v>
      </c>
      <c r="C8390" s="136">
        <v>18</v>
      </c>
    </row>
    <row r="8391" spans="1:3">
      <c r="A8391" s="151" t="s">
        <v>13676</v>
      </c>
      <c r="B8391" s="24" t="s">
        <v>22</v>
      </c>
      <c r="C8391" s="136">
        <v>18</v>
      </c>
    </row>
    <row r="8392" spans="1:3">
      <c r="A8392" s="151" t="s">
        <v>13677</v>
      </c>
      <c r="B8392" s="23" t="s">
        <v>13678</v>
      </c>
      <c r="C8392" s="10"/>
    </row>
    <row r="8393" spans="1:3">
      <c r="A8393" s="151" t="s">
        <v>13679</v>
      </c>
      <c r="B8393" s="24" t="s">
        <v>13680</v>
      </c>
      <c r="C8393" s="10"/>
    </row>
    <row r="8394" spans="1:3">
      <c r="A8394" s="151" t="s">
        <v>13681</v>
      </c>
      <c r="B8394" s="23" t="s">
        <v>13682</v>
      </c>
      <c r="C8394" s="136">
        <v>26</v>
      </c>
    </row>
    <row r="8395" spans="1:3">
      <c r="A8395" s="151" t="s">
        <v>13683</v>
      </c>
      <c r="B8395" s="23" t="s">
        <v>13684</v>
      </c>
      <c r="C8395" s="136">
        <v>26</v>
      </c>
    </row>
    <row r="8396" spans="1:3">
      <c r="A8396" s="151" t="s">
        <v>13685</v>
      </c>
      <c r="B8396" s="23" t="s">
        <v>13686</v>
      </c>
      <c r="C8396" s="136">
        <v>26</v>
      </c>
    </row>
    <row r="8397" spans="1:3">
      <c r="A8397" s="151" t="s">
        <v>13687</v>
      </c>
      <c r="B8397" s="23" t="s">
        <v>13688</v>
      </c>
      <c r="C8397" s="136">
        <v>26</v>
      </c>
    </row>
    <row r="8398" spans="1:3">
      <c r="A8398" s="151" t="s">
        <v>13689</v>
      </c>
      <c r="B8398" s="24" t="s">
        <v>13690</v>
      </c>
      <c r="C8398" s="10"/>
    </row>
    <row r="8399" spans="1:3">
      <c r="A8399" s="151" t="s">
        <v>13691</v>
      </c>
      <c r="B8399" s="23" t="s">
        <v>13682</v>
      </c>
      <c r="C8399" s="136">
        <v>26</v>
      </c>
    </row>
    <row r="8400" spans="1:3">
      <c r="A8400" s="151" t="s">
        <v>13692</v>
      </c>
      <c r="B8400" s="23" t="s">
        <v>13684</v>
      </c>
      <c r="C8400" s="136">
        <v>26</v>
      </c>
    </row>
    <row r="8401" spans="1:3">
      <c r="A8401" s="151" t="s">
        <v>13693</v>
      </c>
      <c r="B8401" s="23" t="s">
        <v>13686</v>
      </c>
      <c r="C8401" s="136">
        <v>26</v>
      </c>
    </row>
    <row r="8402" spans="1:3">
      <c r="A8402" s="151" t="s">
        <v>13694</v>
      </c>
      <c r="B8402" s="23" t="s">
        <v>13688</v>
      </c>
      <c r="C8402" s="136">
        <v>26</v>
      </c>
    </row>
    <row r="8403" spans="1:3">
      <c r="A8403" s="151" t="s">
        <v>13695</v>
      </c>
      <c r="B8403" s="24" t="s">
        <v>13696</v>
      </c>
      <c r="C8403" s="10"/>
    </row>
    <row r="8404" spans="1:3">
      <c r="A8404" s="151" t="s">
        <v>13697</v>
      </c>
      <c r="B8404" s="23" t="s">
        <v>13682</v>
      </c>
      <c r="C8404" s="136">
        <v>26</v>
      </c>
    </row>
    <row r="8405" spans="1:3">
      <c r="A8405" s="151" t="s">
        <v>13698</v>
      </c>
      <c r="B8405" s="23" t="s">
        <v>13684</v>
      </c>
      <c r="C8405" s="136">
        <v>26</v>
      </c>
    </row>
    <row r="8406" spans="1:3">
      <c r="A8406" s="151" t="s">
        <v>13699</v>
      </c>
      <c r="B8406" s="23" t="s">
        <v>13686</v>
      </c>
      <c r="C8406" s="136">
        <v>26</v>
      </c>
    </row>
    <row r="8407" spans="1:3">
      <c r="A8407" s="151" t="s">
        <v>13700</v>
      </c>
      <c r="B8407" s="23" t="s">
        <v>13688</v>
      </c>
      <c r="C8407" s="136">
        <v>26</v>
      </c>
    </row>
    <row r="8408" spans="1:3">
      <c r="A8408" s="151" t="s">
        <v>13701</v>
      </c>
      <c r="B8408" s="23" t="s">
        <v>13702</v>
      </c>
      <c r="C8408" s="10"/>
    </row>
    <row r="8409" spans="1:3">
      <c r="A8409" s="151" t="s">
        <v>13703</v>
      </c>
      <c r="B8409" s="23" t="s">
        <v>13682</v>
      </c>
      <c r="C8409" s="136">
        <v>26</v>
      </c>
    </row>
    <row r="8410" spans="1:3">
      <c r="A8410" s="151" t="s">
        <v>13704</v>
      </c>
      <c r="B8410" s="23" t="s">
        <v>13684</v>
      </c>
      <c r="C8410" s="136">
        <v>26</v>
      </c>
    </row>
    <row r="8411" spans="1:3">
      <c r="A8411" s="151" t="s">
        <v>13705</v>
      </c>
      <c r="B8411" s="23" t="s">
        <v>13686</v>
      </c>
      <c r="C8411" s="136">
        <v>26</v>
      </c>
    </row>
    <row r="8412" spans="1:3">
      <c r="A8412" s="151" t="s">
        <v>13706</v>
      </c>
      <c r="B8412" s="23" t="s">
        <v>13688</v>
      </c>
      <c r="C8412" s="136">
        <v>26</v>
      </c>
    </row>
    <row r="8413" spans="1:3">
      <c r="A8413" s="151" t="s">
        <v>13707</v>
      </c>
      <c r="B8413" s="24" t="s">
        <v>13708</v>
      </c>
      <c r="C8413" s="10"/>
    </row>
    <row r="8414" spans="1:3">
      <c r="A8414" s="151" t="s">
        <v>13709</v>
      </c>
      <c r="B8414" s="23" t="s">
        <v>13682</v>
      </c>
      <c r="C8414" s="136">
        <v>26</v>
      </c>
    </row>
    <row r="8415" spans="1:3">
      <c r="A8415" s="151" t="s">
        <v>13710</v>
      </c>
      <c r="B8415" s="23" t="s">
        <v>13684</v>
      </c>
      <c r="C8415" s="136">
        <v>26</v>
      </c>
    </row>
    <row r="8416" spans="1:3">
      <c r="A8416" s="151" t="s">
        <v>13711</v>
      </c>
      <c r="B8416" s="23" t="s">
        <v>13688</v>
      </c>
      <c r="C8416" s="10"/>
    </row>
    <row r="8417" spans="1:3">
      <c r="A8417" s="151" t="s">
        <v>13712</v>
      </c>
      <c r="B8417" s="23" t="s">
        <v>13713</v>
      </c>
      <c r="C8417" s="136">
        <v>26</v>
      </c>
    </row>
    <row r="8418" spans="1:3">
      <c r="A8418" s="151" t="s">
        <v>13714</v>
      </c>
      <c r="B8418" s="24" t="s">
        <v>31</v>
      </c>
      <c r="C8418" s="136">
        <v>26</v>
      </c>
    </row>
    <row r="8419" spans="1:3">
      <c r="A8419" s="151" t="s">
        <v>13715</v>
      </c>
      <c r="B8419" s="23" t="s">
        <v>13716</v>
      </c>
      <c r="C8419" s="10"/>
    </row>
    <row r="8420" spans="1:3">
      <c r="A8420" s="151" t="s">
        <v>13717</v>
      </c>
      <c r="B8420" s="24" t="s">
        <v>13680</v>
      </c>
      <c r="C8420" s="10"/>
    </row>
    <row r="8421" spans="1:3">
      <c r="A8421" s="151" t="s">
        <v>13718</v>
      </c>
      <c r="B8421" s="23" t="s">
        <v>13719</v>
      </c>
      <c r="C8421" s="136">
        <v>26</v>
      </c>
    </row>
    <row r="8422" spans="1:3">
      <c r="A8422" s="151" t="s">
        <v>13720</v>
      </c>
      <c r="B8422" s="23" t="s">
        <v>13686</v>
      </c>
      <c r="C8422" s="136">
        <v>26</v>
      </c>
    </row>
    <row r="8423" spans="1:3">
      <c r="A8423" s="151" t="s">
        <v>13721</v>
      </c>
      <c r="B8423" s="23" t="s">
        <v>13688</v>
      </c>
      <c r="C8423" s="136">
        <v>26</v>
      </c>
    </row>
    <row r="8424" spans="1:3">
      <c r="A8424" s="151" t="s">
        <v>13722</v>
      </c>
      <c r="B8424" s="24" t="s">
        <v>13690</v>
      </c>
      <c r="C8424" s="10"/>
    </row>
    <row r="8425" spans="1:3">
      <c r="A8425" s="151" t="s">
        <v>13723</v>
      </c>
      <c r="B8425" s="23" t="s">
        <v>13719</v>
      </c>
      <c r="C8425" s="136">
        <v>26</v>
      </c>
    </row>
    <row r="8426" spans="1:3">
      <c r="A8426" s="151" t="s">
        <v>13724</v>
      </c>
      <c r="B8426" s="23" t="s">
        <v>13686</v>
      </c>
      <c r="C8426" s="136">
        <v>26</v>
      </c>
    </row>
    <row r="8427" spans="1:3">
      <c r="A8427" s="151" t="s">
        <v>13725</v>
      </c>
      <c r="B8427" s="23" t="s">
        <v>13688</v>
      </c>
      <c r="C8427" s="136">
        <v>26</v>
      </c>
    </row>
    <row r="8428" spans="1:3">
      <c r="A8428" s="151" t="s">
        <v>13726</v>
      </c>
      <c r="B8428" s="24" t="s">
        <v>13696</v>
      </c>
      <c r="C8428" s="10"/>
    </row>
    <row r="8429" spans="1:3">
      <c r="A8429" s="151" t="s">
        <v>13727</v>
      </c>
      <c r="B8429" s="23" t="s">
        <v>13719</v>
      </c>
      <c r="C8429" s="136">
        <v>26</v>
      </c>
    </row>
    <row r="8430" spans="1:3">
      <c r="A8430" s="151" t="s">
        <v>13728</v>
      </c>
      <c r="B8430" s="23" t="s">
        <v>13686</v>
      </c>
      <c r="C8430" s="136">
        <v>26</v>
      </c>
    </row>
    <row r="8431" spans="1:3">
      <c r="A8431" s="151" t="s">
        <v>13729</v>
      </c>
      <c r="B8431" s="23" t="s">
        <v>13688</v>
      </c>
      <c r="C8431" s="136">
        <v>26</v>
      </c>
    </row>
    <row r="8432" spans="1:3">
      <c r="A8432" s="151" t="s">
        <v>13730</v>
      </c>
      <c r="B8432" s="23" t="s">
        <v>13702</v>
      </c>
      <c r="C8432" s="10"/>
    </row>
    <row r="8433" spans="1:3">
      <c r="A8433" s="151" t="s">
        <v>13731</v>
      </c>
      <c r="B8433" s="23" t="s">
        <v>13719</v>
      </c>
      <c r="C8433" s="136">
        <v>26</v>
      </c>
    </row>
    <row r="8434" spans="1:3">
      <c r="A8434" s="151" t="s">
        <v>13732</v>
      </c>
      <c r="B8434" s="23" t="s">
        <v>13733</v>
      </c>
      <c r="C8434" s="10"/>
    </row>
    <row r="8435" spans="1:3">
      <c r="A8435" s="151" t="s">
        <v>13734</v>
      </c>
      <c r="B8435" s="23" t="s">
        <v>13735</v>
      </c>
      <c r="C8435" s="136">
        <v>26</v>
      </c>
    </row>
    <row r="8436" spans="1:3">
      <c r="A8436" s="151" t="s">
        <v>13736</v>
      </c>
      <c r="B8436" s="24" t="s">
        <v>31</v>
      </c>
      <c r="C8436" s="136">
        <v>26</v>
      </c>
    </row>
    <row r="8437" spans="1:3">
      <c r="A8437" s="151" t="s">
        <v>13737</v>
      </c>
      <c r="B8437" s="23" t="s">
        <v>13738</v>
      </c>
      <c r="C8437" s="136">
        <v>26</v>
      </c>
    </row>
    <row r="8438" spans="1:3">
      <c r="A8438" s="151" t="s">
        <v>13739</v>
      </c>
      <c r="B8438" s="23" t="s">
        <v>13688</v>
      </c>
      <c r="C8438" s="136">
        <v>26</v>
      </c>
    </row>
    <row r="8439" spans="1:3">
      <c r="A8439" s="151" t="s">
        <v>13740</v>
      </c>
      <c r="B8439" s="24" t="s">
        <v>13708</v>
      </c>
      <c r="C8439" s="10"/>
    </row>
    <row r="8440" spans="1:3">
      <c r="A8440" s="151" t="s">
        <v>13741</v>
      </c>
      <c r="B8440" s="23" t="s">
        <v>13719</v>
      </c>
      <c r="C8440" s="136">
        <v>26</v>
      </c>
    </row>
    <row r="8441" spans="1:3">
      <c r="A8441" s="151" t="s">
        <v>13742</v>
      </c>
      <c r="B8441" s="23" t="s">
        <v>13686</v>
      </c>
      <c r="C8441" s="136">
        <v>26</v>
      </c>
    </row>
    <row r="8442" spans="1:3">
      <c r="A8442" s="151" t="s">
        <v>13743</v>
      </c>
      <c r="B8442" s="23" t="s">
        <v>13688</v>
      </c>
      <c r="C8442" s="136">
        <v>26</v>
      </c>
    </row>
    <row r="8443" spans="1:3" ht="24">
      <c r="A8443" s="151" t="s">
        <v>13744</v>
      </c>
      <c r="B8443" s="23" t="s">
        <v>13745</v>
      </c>
      <c r="C8443" s="10"/>
    </row>
    <row r="8444" spans="1:3">
      <c r="A8444" s="151" t="s">
        <v>13746</v>
      </c>
      <c r="B8444" s="24" t="s">
        <v>13680</v>
      </c>
      <c r="C8444" s="10"/>
    </row>
    <row r="8445" spans="1:3">
      <c r="A8445" s="151" t="s">
        <v>13747</v>
      </c>
      <c r="B8445" s="23" t="s">
        <v>13719</v>
      </c>
      <c r="C8445" s="136">
        <v>26</v>
      </c>
    </row>
    <row r="8446" spans="1:3">
      <c r="A8446" s="151" t="s">
        <v>13748</v>
      </c>
      <c r="B8446" s="23" t="s">
        <v>13688</v>
      </c>
      <c r="C8446" s="10"/>
    </row>
    <row r="8447" spans="1:3">
      <c r="A8447" s="151" t="s">
        <v>13749</v>
      </c>
      <c r="B8447" s="23" t="s">
        <v>13713</v>
      </c>
      <c r="C8447" s="136">
        <v>26</v>
      </c>
    </row>
    <row r="8448" spans="1:3">
      <c r="A8448" s="151" t="s">
        <v>13750</v>
      </c>
      <c r="B8448" s="24" t="s">
        <v>31</v>
      </c>
      <c r="C8448" s="136">
        <v>26</v>
      </c>
    </row>
    <row r="8449" spans="1:3">
      <c r="A8449" s="151" t="s">
        <v>13751</v>
      </c>
      <c r="B8449" s="24" t="s">
        <v>13690</v>
      </c>
      <c r="C8449" s="10"/>
    </row>
    <row r="8450" spans="1:3">
      <c r="A8450" s="151" t="s">
        <v>13752</v>
      </c>
      <c r="B8450" s="23" t="s">
        <v>13719</v>
      </c>
      <c r="C8450" s="136">
        <v>26</v>
      </c>
    </row>
    <row r="8451" spans="1:3">
      <c r="A8451" s="151" t="s">
        <v>13753</v>
      </c>
      <c r="B8451" s="23" t="s">
        <v>13688</v>
      </c>
      <c r="C8451" s="10"/>
    </row>
    <row r="8452" spans="1:3">
      <c r="A8452" s="151" t="s">
        <v>13754</v>
      </c>
      <c r="B8452" s="23" t="s">
        <v>13713</v>
      </c>
      <c r="C8452" s="136">
        <v>26</v>
      </c>
    </row>
    <row r="8453" spans="1:3">
      <c r="A8453" s="151" t="s">
        <v>13755</v>
      </c>
      <c r="B8453" s="24" t="s">
        <v>31</v>
      </c>
      <c r="C8453" s="136">
        <v>26</v>
      </c>
    </row>
    <row r="8454" spans="1:3">
      <c r="A8454" s="151" t="s">
        <v>13756</v>
      </c>
      <c r="B8454" s="24" t="s">
        <v>13696</v>
      </c>
      <c r="C8454" s="10"/>
    </row>
    <row r="8455" spans="1:3">
      <c r="A8455" s="151" t="s">
        <v>13757</v>
      </c>
      <c r="B8455" s="23" t="s">
        <v>13719</v>
      </c>
      <c r="C8455" s="136">
        <v>26</v>
      </c>
    </row>
    <row r="8456" spans="1:3">
      <c r="A8456" s="151" t="s">
        <v>13758</v>
      </c>
      <c r="B8456" s="23" t="s">
        <v>13686</v>
      </c>
      <c r="C8456" s="136">
        <v>26</v>
      </c>
    </row>
    <row r="8457" spans="1:3">
      <c r="A8457" s="151" t="s">
        <v>13759</v>
      </c>
      <c r="B8457" s="23" t="s">
        <v>13688</v>
      </c>
      <c r="C8457" s="136">
        <v>26</v>
      </c>
    </row>
    <row r="8458" spans="1:3">
      <c r="A8458" s="151" t="s">
        <v>13760</v>
      </c>
      <c r="B8458" s="23" t="s">
        <v>13702</v>
      </c>
      <c r="C8458" s="10"/>
    </row>
    <row r="8459" spans="1:3">
      <c r="A8459" s="151" t="s">
        <v>13761</v>
      </c>
      <c r="B8459" s="23" t="s">
        <v>13719</v>
      </c>
      <c r="C8459" s="136">
        <v>26</v>
      </c>
    </row>
    <row r="8460" spans="1:3">
      <c r="A8460" s="151" t="s">
        <v>13762</v>
      </c>
      <c r="B8460" s="23" t="s">
        <v>13688</v>
      </c>
      <c r="C8460" s="10"/>
    </row>
    <row r="8461" spans="1:3">
      <c r="A8461" s="151" t="s">
        <v>13763</v>
      </c>
      <c r="B8461" s="23" t="s">
        <v>13713</v>
      </c>
      <c r="C8461" s="136">
        <v>26</v>
      </c>
    </row>
    <row r="8462" spans="1:3">
      <c r="A8462" s="151" t="s">
        <v>13764</v>
      </c>
      <c r="B8462" s="24" t="s">
        <v>31</v>
      </c>
      <c r="C8462" s="136">
        <v>26</v>
      </c>
    </row>
    <row r="8463" spans="1:3">
      <c r="A8463" s="151" t="s">
        <v>13765</v>
      </c>
      <c r="B8463" s="24" t="s">
        <v>13708</v>
      </c>
      <c r="C8463" s="10"/>
    </row>
    <row r="8464" spans="1:3">
      <c r="A8464" s="151" t="s">
        <v>13766</v>
      </c>
      <c r="B8464" s="23" t="s">
        <v>13719</v>
      </c>
      <c r="C8464" s="136">
        <v>26</v>
      </c>
    </row>
    <row r="8465" spans="1:3">
      <c r="A8465" s="151" t="s">
        <v>13767</v>
      </c>
      <c r="B8465" s="23" t="s">
        <v>13688</v>
      </c>
      <c r="C8465" s="10"/>
    </row>
    <row r="8466" spans="1:3">
      <c r="A8466" s="151" t="s">
        <v>13768</v>
      </c>
      <c r="B8466" s="23" t="s">
        <v>13713</v>
      </c>
      <c r="C8466" s="136">
        <v>26</v>
      </c>
    </row>
    <row r="8467" spans="1:3">
      <c r="A8467" s="151" t="s">
        <v>13769</v>
      </c>
      <c r="B8467" s="24" t="s">
        <v>31</v>
      </c>
      <c r="C8467" s="136">
        <v>26</v>
      </c>
    </row>
    <row r="8468" spans="1:3" ht="24">
      <c r="A8468" s="151" t="s">
        <v>13770</v>
      </c>
      <c r="B8468" s="23" t="s">
        <v>13771</v>
      </c>
      <c r="C8468" s="10"/>
    </row>
    <row r="8469" spans="1:3">
      <c r="A8469" s="151" t="s">
        <v>13772</v>
      </c>
      <c r="B8469" s="24" t="s">
        <v>13680</v>
      </c>
      <c r="C8469" s="10"/>
    </row>
    <row r="8470" spans="1:3">
      <c r="A8470" s="151" t="s">
        <v>13773</v>
      </c>
      <c r="B8470" s="23" t="s">
        <v>13719</v>
      </c>
      <c r="C8470" s="136">
        <v>26</v>
      </c>
    </row>
    <row r="8471" spans="1:3">
      <c r="A8471" s="151" t="s">
        <v>13774</v>
      </c>
      <c r="B8471" s="23" t="s">
        <v>13686</v>
      </c>
      <c r="C8471" s="136">
        <v>26</v>
      </c>
    </row>
    <row r="8472" spans="1:3">
      <c r="A8472" s="151" t="s">
        <v>13775</v>
      </c>
      <c r="B8472" s="23" t="s">
        <v>13688</v>
      </c>
      <c r="C8472" s="136">
        <v>26</v>
      </c>
    </row>
    <row r="8473" spans="1:3">
      <c r="A8473" s="151" t="s">
        <v>13776</v>
      </c>
      <c r="B8473" s="24" t="s">
        <v>13777</v>
      </c>
      <c r="C8473" s="10"/>
    </row>
    <row r="8474" spans="1:3">
      <c r="A8474" s="151" t="s">
        <v>13778</v>
      </c>
      <c r="B8474" s="23" t="s">
        <v>13779</v>
      </c>
      <c r="C8474" s="136">
        <v>26</v>
      </c>
    </row>
    <row r="8475" spans="1:3">
      <c r="A8475" s="151" t="s">
        <v>13780</v>
      </c>
      <c r="B8475" s="23" t="s">
        <v>13713</v>
      </c>
      <c r="C8475" s="136">
        <v>26</v>
      </c>
    </row>
    <row r="8476" spans="1:3">
      <c r="A8476" s="151" t="s">
        <v>13781</v>
      </c>
      <c r="B8476" s="24" t="s">
        <v>31</v>
      </c>
      <c r="C8476" s="136">
        <v>26</v>
      </c>
    </row>
    <row r="8477" spans="1:3">
      <c r="A8477" s="151" t="s">
        <v>13782</v>
      </c>
      <c r="B8477" s="24" t="s">
        <v>13696</v>
      </c>
      <c r="C8477" s="10"/>
    </row>
    <row r="8478" spans="1:3">
      <c r="A8478" s="151" t="s">
        <v>13783</v>
      </c>
      <c r="B8478" s="23" t="s">
        <v>13719</v>
      </c>
      <c r="C8478" s="136">
        <v>26</v>
      </c>
    </row>
    <row r="8479" spans="1:3">
      <c r="A8479" s="151" t="s">
        <v>13784</v>
      </c>
      <c r="B8479" s="23" t="s">
        <v>13686</v>
      </c>
      <c r="C8479" s="136">
        <v>26</v>
      </c>
    </row>
    <row r="8480" spans="1:3">
      <c r="A8480" s="151" t="s">
        <v>13785</v>
      </c>
      <c r="B8480" s="23" t="s">
        <v>13688</v>
      </c>
      <c r="C8480" s="136">
        <v>26</v>
      </c>
    </row>
    <row r="8481" spans="1:3">
      <c r="A8481" s="151" t="s">
        <v>13786</v>
      </c>
      <c r="B8481" s="23" t="s">
        <v>13702</v>
      </c>
      <c r="C8481" s="10"/>
    </row>
    <row r="8482" spans="1:3">
      <c r="A8482" s="151" t="s">
        <v>13787</v>
      </c>
      <c r="B8482" s="23" t="s">
        <v>13719</v>
      </c>
      <c r="C8482" s="136">
        <v>26</v>
      </c>
    </row>
    <row r="8483" spans="1:3">
      <c r="A8483" s="151" t="s">
        <v>13788</v>
      </c>
      <c r="B8483" s="23" t="s">
        <v>13733</v>
      </c>
      <c r="C8483" s="10"/>
    </row>
    <row r="8484" spans="1:3">
      <c r="A8484" s="151" t="s">
        <v>13789</v>
      </c>
      <c r="B8484" s="23" t="s">
        <v>13735</v>
      </c>
      <c r="C8484" s="136">
        <v>26</v>
      </c>
    </row>
    <row r="8485" spans="1:3">
      <c r="A8485" s="151" t="s">
        <v>13790</v>
      </c>
      <c r="B8485" s="24" t="s">
        <v>31</v>
      </c>
      <c r="C8485" s="136">
        <v>26</v>
      </c>
    </row>
    <row r="8486" spans="1:3">
      <c r="A8486" s="151" t="s">
        <v>13791</v>
      </c>
      <c r="B8486" s="23" t="s">
        <v>13738</v>
      </c>
      <c r="C8486" s="136">
        <v>26</v>
      </c>
    </row>
    <row r="8487" spans="1:3">
      <c r="A8487" s="151" t="s">
        <v>13792</v>
      </c>
      <c r="B8487" s="23" t="s">
        <v>13688</v>
      </c>
      <c r="C8487" s="136">
        <v>26</v>
      </c>
    </row>
    <row r="8488" spans="1:3">
      <c r="A8488" s="151" t="s">
        <v>13793</v>
      </c>
      <c r="B8488" s="24" t="s">
        <v>13708</v>
      </c>
      <c r="C8488" s="10"/>
    </row>
    <row r="8489" spans="1:3">
      <c r="A8489" s="151" t="s">
        <v>13794</v>
      </c>
      <c r="B8489" s="23" t="s">
        <v>13719</v>
      </c>
      <c r="C8489" s="136">
        <v>26</v>
      </c>
    </row>
    <row r="8490" spans="1:3">
      <c r="A8490" s="151" t="s">
        <v>13795</v>
      </c>
      <c r="B8490" s="23" t="s">
        <v>13686</v>
      </c>
      <c r="C8490" s="136">
        <v>26</v>
      </c>
    </row>
    <row r="8491" spans="1:3">
      <c r="A8491" s="151" t="s">
        <v>13796</v>
      </c>
      <c r="B8491" s="23" t="s">
        <v>13688</v>
      </c>
      <c r="C8491" s="136">
        <v>26</v>
      </c>
    </row>
    <row r="8492" spans="1:3">
      <c r="A8492" s="151" t="s">
        <v>13797</v>
      </c>
      <c r="B8492" s="23" t="s">
        <v>13798</v>
      </c>
      <c r="C8492" s="10"/>
    </row>
    <row r="8493" spans="1:3">
      <c r="A8493" s="151" t="s">
        <v>13799</v>
      </c>
      <c r="B8493" s="23" t="s">
        <v>13800</v>
      </c>
      <c r="C8493" s="10"/>
    </row>
    <row r="8494" spans="1:3">
      <c r="A8494" s="151" t="s">
        <v>13801</v>
      </c>
      <c r="B8494" s="24" t="s">
        <v>13005</v>
      </c>
      <c r="C8494" s="136">
        <v>26</v>
      </c>
    </row>
    <row r="8495" spans="1:3">
      <c r="A8495" s="151" t="s">
        <v>13802</v>
      </c>
      <c r="B8495" s="24" t="s">
        <v>13803</v>
      </c>
      <c r="C8495" s="136">
        <v>26</v>
      </c>
    </row>
    <row r="8496" spans="1:3">
      <c r="A8496" s="151" t="s">
        <v>13804</v>
      </c>
      <c r="B8496" s="24" t="s">
        <v>13805</v>
      </c>
      <c r="C8496" s="136">
        <v>26</v>
      </c>
    </row>
    <row r="8497" spans="1:4">
      <c r="A8497" s="151" t="s">
        <v>13806</v>
      </c>
      <c r="B8497" s="23" t="s">
        <v>13807</v>
      </c>
      <c r="C8497" s="136">
        <v>26</v>
      </c>
    </row>
    <row r="8498" spans="1:4">
      <c r="A8498" s="151" t="s">
        <v>13808</v>
      </c>
      <c r="B8498" s="24" t="s">
        <v>13809</v>
      </c>
      <c r="C8498" s="136">
        <v>26</v>
      </c>
    </row>
    <row r="8499" spans="1:4">
      <c r="A8499" s="151" t="s">
        <v>13810</v>
      </c>
      <c r="B8499" s="23" t="s">
        <v>13811</v>
      </c>
      <c r="C8499" s="10"/>
    </row>
    <row r="8500" spans="1:4">
      <c r="A8500" s="151" t="s">
        <v>13812</v>
      </c>
      <c r="B8500" s="24" t="s">
        <v>13005</v>
      </c>
      <c r="C8500" s="136">
        <v>26</v>
      </c>
    </row>
    <row r="8501" spans="1:4">
      <c r="A8501" s="151" t="s">
        <v>13813</v>
      </c>
      <c r="B8501" s="24" t="s">
        <v>13803</v>
      </c>
      <c r="C8501" s="136">
        <v>26</v>
      </c>
    </row>
    <row r="8502" spans="1:4">
      <c r="A8502" s="151" t="s">
        <v>13814</v>
      </c>
      <c r="B8502" s="24" t="s">
        <v>13805</v>
      </c>
      <c r="C8502" s="136">
        <v>26</v>
      </c>
    </row>
    <row r="8503" spans="1:4">
      <c r="A8503" s="151" t="s">
        <v>13815</v>
      </c>
      <c r="B8503" s="23" t="s">
        <v>13807</v>
      </c>
      <c r="C8503" s="136">
        <v>26</v>
      </c>
    </row>
    <row r="8504" spans="1:4">
      <c r="A8504" s="153" t="s">
        <v>13816</v>
      </c>
      <c r="B8504" s="25" t="s">
        <v>13809</v>
      </c>
      <c r="C8504" s="140">
        <v>26</v>
      </c>
    </row>
    <row r="8505" spans="1:4">
      <c r="A8505" s="339" t="s">
        <v>13817</v>
      </c>
      <c r="B8505" s="340"/>
      <c r="C8505" s="341"/>
      <c r="D8505" s="159"/>
    </row>
    <row r="8506" spans="1:4">
      <c r="A8506" s="354" t="s">
        <v>13818</v>
      </c>
      <c r="B8506" s="343"/>
      <c r="C8506" s="344"/>
      <c r="D8506" s="159"/>
    </row>
    <row r="8507" spans="1:4">
      <c r="A8507" s="152" t="s">
        <v>8</v>
      </c>
      <c r="B8507" s="26" t="s">
        <v>9</v>
      </c>
      <c r="C8507" s="139" t="s">
        <v>10</v>
      </c>
    </row>
    <row r="8508" spans="1:4">
      <c r="A8508" s="151" t="s">
        <v>13819</v>
      </c>
      <c r="B8508" s="23" t="s">
        <v>13820</v>
      </c>
      <c r="C8508" s="10"/>
    </row>
    <row r="8509" spans="1:4">
      <c r="A8509" s="151" t="s">
        <v>13821</v>
      </c>
      <c r="B8509" s="23" t="s">
        <v>13822</v>
      </c>
      <c r="C8509" s="137">
        <v>5.4</v>
      </c>
    </row>
    <row r="8510" spans="1:4">
      <c r="A8510" s="151" t="s">
        <v>13823</v>
      </c>
      <c r="B8510" s="23" t="s">
        <v>13824</v>
      </c>
      <c r="C8510" s="10"/>
    </row>
    <row r="8511" spans="1:4">
      <c r="A8511" s="151" t="s">
        <v>13825</v>
      </c>
      <c r="B8511" s="23" t="s">
        <v>13826</v>
      </c>
      <c r="C8511" s="10"/>
    </row>
    <row r="8512" spans="1:4">
      <c r="A8512" s="151" t="s">
        <v>13827</v>
      </c>
      <c r="B8512" s="24" t="s">
        <v>13828</v>
      </c>
      <c r="C8512" s="137">
        <v>5.4</v>
      </c>
    </row>
    <row r="8513" spans="1:3">
      <c r="A8513" s="151" t="s">
        <v>13829</v>
      </c>
      <c r="B8513" s="24" t="s">
        <v>13830</v>
      </c>
      <c r="C8513" s="137">
        <v>5.4</v>
      </c>
    </row>
    <row r="8514" spans="1:3">
      <c r="A8514" s="151" t="s">
        <v>13831</v>
      </c>
      <c r="B8514" s="24" t="s">
        <v>3853</v>
      </c>
      <c r="C8514" s="10"/>
    </row>
    <row r="8515" spans="1:3">
      <c r="A8515" s="151" t="s">
        <v>13832</v>
      </c>
      <c r="B8515" s="24" t="s">
        <v>13833</v>
      </c>
      <c r="C8515" s="137">
        <v>5.4</v>
      </c>
    </row>
    <row r="8516" spans="1:3">
      <c r="A8516" s="151" t="s">
        <v>13834</v>
      </c>
      <c r="B8516" s="24" t="s">
        <v>9520</v>
      </c>
      <c r="C8516" s="137">
        <v>5.4</v>
      </c>
    </row>
    <row r="8517" spans="1:3">
      <c r="A8517" s="151" t="s">
        <v>13835</v>
      </c>
      <c r="B8517" s="23" t="s">
        <v>13836</v>
      </c>
      <c r="C8517" s="137">
        <v>5.4</v>
      </c>
    </row>
    <row r="8518" spans="1:3" ht="24">
      <c r="A8518" s="151" t="s">
        <v>13837</v>
      </c>
      <c r="B8518" s="23" t="s">
        <v>13838</v>
      </c>
      <c r="C8518" s="10"/>
    </row>
    <row r="8519" spans="1:3">
      <c r="A8519" s="151" t="s">
        <v>13839</v>
      </c>
      <c r="B8519" s="23" t="s">
        <v>13840</v>
      </c>
      <c r="C8519" s="137">
        <v>5.4</v>
      </c>
    </row>
    <row r="8520" spans="1:3">
      <c r="A8520" s="151" t="s">
        <v>13841</v>
      </c>
      <c r="B8520" s="24" t="s">
        <v>22</v>
      </c>
      <c r="C8520" s="137">
        <v>5.4</v>
      </c>
    </row>
    <row r="8521" spans="1:3" ht="24">
      <c r="A8521" s="151" t="s">
        <v>13842</v>
      </c>
      <c r="B8521" s="23" t="s">
        <v>13843</v>
      </c>
      <c r="C8521" s="10"/>
    </row>
    <row r="8522" spans="1:3">
      <c r="A8522" s="151" t="s">
        <v>13844</v>
      </c>
      <c r="B8522" s="23" t="s">
        <v>13845</v>
      </c>
      <c r="C8522" s="10"/>
    </row>
    <row r="8523" spans="1:3">
      <c r="A8523" s="154" t="s">
        <v>13846</v>
      </c>
      <c r="B8523" s="24" t="s">
        <v>13847</v>
      </c>
      <c r="C8523" s="137">
        <v>7.2</v>
      </c>
    </row>
    <row r="8524" spans="1:3">
      <c r="A8524" s="151" t="s">
        <v>13848</v>
      </c>
      <c r="B8524" s="24" t="s">
        <v>140</v>
      </c>
      <c r="C8524" s="137">
        <v>7.2</v>
      </c>
    </row>
    <row r="8525" spans="1:3">
      <c r="A8525" s="151" t="s">
        <v>13849</v>
      </c>
      <c r="B8525" s="24" t="s">
        <v>22</v>
      </c>
      <c r="C8525" s="10"/>
    </row>
    <row r="8526" spans="1:3">
      <c r="A8526" s="151" t="s">
        <v>13850</v>
      </c>
      <c r="B8526" s="24" t="s">
        <v>13847</v>
      </c>
      <c r="C8526" s="137">
        <v>7.2</v>
      </c>
    </row>
    <row r="8527" spans="1:3">
      <c r="A8527" s="151" t="s">
        <v>13851</v>
      </c>
      <c r="B8527" s="24" t="s">
        <v>31</v>
      </c>
      <c r="C8527" s="137">
        <v>7.2</v>
      </c>
    </row>
    <row r="8528" spans="1:3" ht="36">
      <c r="A8528" s="151" t="s">
        <v>13852</v>
      </c>
      <c r="B8528" s="23" t="s">
        <v>13853</v>
      </c>
      <c r="C8528" s="10"/>
    </row>
    <row r="8529" spans="1:3">
      <c r="A8529" s="151" t="s">
        <v>13854</v>
      </c>
      <c r="B8529" s="23" t="s">
        <v>13855</v>
      </c>
      <c r="C8529" s="137">
        <v>5.4</v>
      </c>
    </row>
    <row r="8530" spans="1:3">
      <c r="A8530" s="151" t="s">
        <v>13856</v>
      </c>
      <c r="B8530" s="24" t="s">
        <v>31</v>
      </c>
      <c r="C8530" s="137">
        <v>5.4</v>
      </c>
    </row>
    <row r="8531" spans="1:3">
      <c r="A8531" s="151" t="s">
        <v>13857</v>
      </c>
      <c r="B8531" s="23" t="s">
        <v>13858</v>
      </c>
      <c r="C8531" s="10"/>
    </row>
    <row r="8532" spans="1:3">
      <c r="A8532" s="151" t="s">
        <v>13859</v>
      </c>
      <c r="B8532" s="24" t="s">
        <v>13860</v>
      </c>
      <c r="C8532" s="136">
        <v>18</v>
      </c>
    </row>
    <row r="8533" spans="1:3">
      <c r="A8533" s="151" t="s">
        <v>13861</v>
      </c>
      <c r="B8533" s="23" t="s">
        <v>13862</v>
      </c>
      <c r="C8533" s="136">
        <v>18</v>
      </c>
    </row>
    <row r="8534" spans="1:3">
      <c r="A8534" s="151" t="s">
        <v>13863</v>
      </c>
      <c r="B8534" s="23" t="s">
        <v>13864</v>
      </c>
      <c r="C8534" s="10"/>
    </row>
    <row r="8535" spans="1:3">
      <c r="A8535" s="151" t="s">
        <v>13865</v>
      </c>
      <c r="B8535" s="24" t="s">
        <v>13860</v>
      </c>
      <c r="C8535" s="10"/>
    </row>
    <row r="8536" spans="1:3">
      <c r="A8536" s="154" t="s">
        <v>13866</v>
      </c>
      <c r="B8536" s="23" t="s">
        <v>13867</v>
      </c>
      <c r="C8536" s="136">
        <v>18</v>
      </c>
    </row>
    <row r="8537" spans="1:3">
      <c r="A8537" s="151" t="s">
        <v>13868</v>
      </c>
      <c r="B8537" s="24" t="s">
        <v>31</v>
      </c>
      <c r="C8537" s="136">
        <v>18</v>
      </c>
    </row>
    <row r="8538" spans="1:3">
      <c r="A8538" s="151" t="s">
        <v>13869</v>
      </c>
      <c r="B8538" s="23" t="s">
        <v>13862</v>
      </c>
      <c r="C8538" s="10"/>
    </row>
    <row r="8539" spans="1:3">
      <c r="A8539" s="151" t="s">
        <v>13870</v>
      </c>
      <c r="B8539" s="23" t="s">
        <v>13867</v>
      </c>
      <c r="C8539" s="136">
        <v>18</v>
      </c>
    </row>
    <row r="8540" spans="1:3">
      <c r="A8540" s="151" t="s">
        <v>13871</v>
      </c>
      <c r="B8540" s="24" t="s">
        <v>31</v>
      </c>
      <c r="C8540" s="136">
        <v>18</v>
      </c>
    </row>
    <row r="8541" spans="1:3">
      <c r="A8541" s="151" t="s">
        <v>13872</v>
      </c>
      <c r="B8541" s="23" t="s">
        <v>13873</v>
      </c>
      <c r="C8541" s="10"/>
    </row>
    <row r="8542" spans="1:3">
      <c r="A8542" s="151" t="s">
        <v>13874</v>
      </c>
      <c r="B8542" s="23" t="s">
        <v>13875</v>
      </c>
      <c r="C8542" s="136">
        <v>18</v>
      </c>
    </row>
    <row r="8543" spans="1:3">
      <c r="A8543" s="151" t="s">
        <v>13876</v>
      </c>
      <c r="B8543" s="23" t="s">
        <v>13877</v>
      </c>
      <c r="C8543" s="136">
        <v>18</v>
      </c>
    </row>
    <row r="8544" spans="1:3">
      <c r="A8544" s="151" t="s">
        <v>13878</v>
      </c>
      <c r="B8544" s="24" t="s">
        <v>22</v>
      </c>
      <c r="C8544" s="136">
        <v>18</v>
      </c>
    </row>
    <row r="8545" spans="1:4">
      <c r="A8545" s="151" t="s">
        <v>13879</v>
      </c>
      <c r="B8545" s="23" t="s">
        <v>13880</v>
      </c>
      <c r="C8545" s="10"/>
    </row>
    <row r="8546" spans="1:4">
      <c r="A8546" s="151" t="s">
        <v>13881</v>
      </c>
      <c r="B8546" s="23" t="s">
        <v>13882</v>
      </c>
      <c r="C8546" s="10"/>
    </row>
    <row r="8547" spans="1:4">
      <c r="A8547" s="151" t="s">
        <v>13883</v>
      </c>
      <c r="B8547" s="23" t="s">
        <v>13884</v>
      </c>
      <c r="C8547" s="136">
        <v>26</v>
      </c>
    </row>
    <row r="8548" spans="1:4">
      <c r="A8548" s="151" t="s">
        <v>13885</v>
      </c>
      <c r="B8548" s="24" t="s">
        <v>18</v>
      </c>
      <c r="C8548" s="136">
        <v>26</v>
      </c>
    </row>
    <row r="8549" spans="1:4">
      <c r="A8549" s="151" t="s">
        <v>13886</v>
      </c>
      <c r="B8549" s="23" t="s">
        <v>13887</v>
      </c>
      <c r="C8549" s="10"/>
    </row>
    <row r="8550" spans="1:4">
      <c r="A8550" s="151" t="s">
        <v>13888</v>
      </c>
      <c r="B8550" s="23" t="s">
        <v>13884</v>
      </c>
      <c r="C8550" s="136">
        <v>26</v>
      </c>
    </row>
    <row r="8551" spans="1:4">
      <c r="A8551" s="151" t="s">
        <v>13889</v>
      </c>
      <c r="B8551" s="24" t="s">
        <v>18</v>
      </c>
      <c r="C8551" s="136">
        <v>26</v>
      </c>
    </row>
    <row r="8552" spans="1:4">
      <c r="A8552" s="151" t="s">
        <v>13890</v>
      </c>
      <c r="B8552" s="23" t="s">
        <v>13891</v>
      </c>
      <c r="C8552" s="10"/>
    </row>
    <row r="8553" spans="1:4">
      <c r="A8553" s="151" t="s">
        <v>13892</v>
      </c>
      <c r="B8553" s="24" t="s">
        <v>13893</v>
      </c>
      <c r="C8553" s="10"/>
    </row>
    <row r="8554" spans="1:4">
      <c r="A8554" s="154" t="s">
        <v>13894</v>
      </c>
      <c r="B8554" s="23" t="s">
        <v>13895</v>
      </c>
      <c r="C8554" s="136">
        <v>26</v>
      </c>
    </row>
    <row r="8555" spans="1:4">
      <c r="A8555" s="151" t="s">
        <v>13896</v>
      </c>
      <c r="B8555" s="24" t="s">
        <v>31</v>
      </c>
      <c r="C8555" s="136">
        <v>26</v>
      </c>
    </row>
    <row r="8556" spans="1:4">
      <c r="A8556" s="151" t="s">
        <v>13897</v>
      </c>
      <c r="B8556" s="24" t="s">
        <v>22</v>
      </c>
      <c r="C8556" s="136">
        <v>26</v>
      </c>
    </row>
    <row r="8557" spans="1:4">
      <c r="A8557" s="153" t="s">
        <v>13898</v>
      </c>
      <c r="B8557" s="27" t="s">
        <v>13899</v>
      </c>
      <c r="C8557" s="140">
        <v>26</v>
      </c>
    </row>
    <row r="8558" spans="1:4">
      <c r="A8558" s="339" t="s">
        <v>13900</v>
      </c>
      <c r="B8558" s="340"/>
      <c r="C8558" s="341"/>
      <c r="D8558" s="159"/>
    </row>
    <row r="8559" spans="1:4">
      <c r="A8559" s="354" t="s">
        <v>13901</v>
      </c>
      <c r="B8559" s="343"/>
      <c r="C8559" s="344"/>
    </row>
    <row r="8560" spans="1:4" ht="109.9" customHeight="1">
      <c r="A8560" s="348" t="s">
        <v>13902</v>
      </c>
      <c r="B8560" s="349"/>
      <c r="C8560" s="350"/>
    </row>
    <row r="8561" spans="1:3">
      <c r="A8561" s="152" t="s">
        <v>8</v>
      </c>
      <c r="B8561" s="26" t="s">
        <v>9</v>
      </c>
      <c r="C8561" s="139" t="s">
        <v>10</v>
      </c>
    </row>
    <row r="8562" spans="1:3">
      <c r="A8562" s="151" t="s">
        <v>13903</v>
      </c>
      <c r="B8562" s="23" t="s">
        <v>13904</v>
      </c>
      <c r="C8562" s="10"/>
    </row>
    <row r="8563" spans="1:3">
      <c r="A8563" s="151" t="s">
        <v>13905</v>
      </c>
      <c r="B8563" s="23" t="s">
        <v>13906</v>
      </c>
      <c r="C8563" s="10"/>
    </row>
    <row r="8564" spans="1:3">
      <c r="A8564" s="154" t="s">
        <v>13907</v>
      </c>
      <c r="B8564" s="23" t="s">
        <v>10285</v>
      </c>
      <c r="C8564" s="10"/>
    </row>
    <row r="8565" spans="1:3">
      <c r="A8565" s="154" t="s">
        <v>13908</v>
      </c>
      <c r="B8565" s="23" t="s">
        <v>13909</v>
      </c>
      <c r="C8565" s="136">
        <v>18</v>
      </c>
    </row>
    <row r="8566" spans="1:3">
      <c r="A8566" s="154" t="s">
        <v>13910</v>
      </c>
      <c r="B8566" s="23" t="s">
        <v>13911</v>
      </c>
      <c r="C8566" s="136">
        <v>18</v>
      </c>
    </row>
    <row r="8567" spans="1:3">
      <c r="A8567" s="151" t="s">
        <v>13912</v>
      </c>
      <c r="B8567" s="24" t="s">
        <v>140</v>
      </c>
      <c r="C8567" s="136">
        <v>18</v>
      </c>
    </row>
    <row r="8568" spans="1:3">
      <c r="A8568" s="151" t="s">
        <v>13913</v>
      </c>
      <c r="B8568" s="23" t="s">
        <v>13914</v>
      </c>
      <c r="C8568" s="10"/>
    </row>
    <row r="8569" spans="1:3">
      <c r="A8569" s="151" t="s">
        <v>13915</v>
      </c>
      <c r="B8569" s="23" t="s">
        <v>13916</v>
      </c>
      <c r="C8569" s="10"/>
    </row>
    <row r="8570" spans="1:3">
      <c r="A8570" s="151" t="s">
        <v>13917</v>
      </c>
      <c r="B8570" s="23" t="s">
        <v>13909</v>
      </c>
      <c r="C8570" s="136">
        <v>18</v>
      </c>
    </row>
    <row r="8571" spans="1:3">
      <c r="A8571" s="151" t="s">
        <v>13918</v>
      </c>
      <c r="B8571" s="23" t="s">
        <v>13911</v>
      </c>
      <c r="C8571" s="136">
        <v>18</v>
      </c>
    </row>
    <row r="8572" spans="1:3">
      <c r="A8572" s="151" t="s">
        <v>13919</v>
      </c>
      <c r="B8572" s="24" t="s">
        <v>140</v>
      </c>
      <c r="C8572" s="136">
        <v>18</v>
      </c>
    </row>
    <row r="8573" spans="1:3" ht="24">
      <c r="A8573" s="151" t="s">
        <v>13920</v>
      </c>
      <c r="B8573" s="23" t="s">
        <v>13921</v>
      </c>
      <c r="C8573" s="10"/>
    </row>
    <row r="8574" spans="1:3">
      <c r="A8574" s="151" t="s">
        <v>13922</v>
      </c>
      <c r="B8574" s="23" t="s">
        <v>13923</v>
      </c>
      <c r="C8574" s="10"/>
    </row>
    <row r="8575" spans="1:3">
      <c r="A8575" s="151" t="s">
        <v>13924</v>
      </c>
      <c r="B8575" s="23" t="s">
        <v>13925</v>
      </c>
      <c r="C8575" s="136">
        <v>0</v>
      </c>
    </row>
    <row r="8576" spans="1:3">
      <c r="A8576" s="151" t="s">
        <v>13926</v>
      </c>
      <c r="B8576" s="24" t="s">
        <v>18</v>
      </c>
      <c r="C8576" s="10"/>
    </row>
    <row r="8577" spans="1:3">
      <c r="A8577" s="151" t="s">
        <v>13927</v>
      </c>
      <c r="B8577" s="23" t="s">
        <v>13928</v>
      </c>
      <c r="C8577" s="136">
        <v>18</v>
      </c>
    </row>
    <row r="8578" spans="1:3">
      <c r="A8578" s="151" t="s">
        <v>13929</v>
      </c>
      <c r="B8578" s="24" t="s">
        <v>31</v>
      </c>
      <c r="C8578" s="136">
        <v>18</v>
      </c>
    </row>
    <row r="8579" spans="1:3">
      <c r="A8579" s="151" t="s">
        <v>13930</v>
      </c>
      <c r="B8579" s="23" t="s">
        <v>13931</v>
      </c>
      <c r="C8579" s="10"/>
    </row>
    <row r="8580" spans="1:3">
      <c r="A8580" s="151" t="s">
        <v>13932</v>
      </c>
      <c r="B8580" s="23" t="s">
        <v>13933</v>
      </c>
      <c r="C8580" s="136">
        <v>0</v>
      </c>
    </row>
    <row r="8581" spans="1:3">
      <c r="A8581" s="151" t="s">
        <v>13934</v>
      </c>
      <c r="B8581" s="24" t="s">
        <v>31</v>
      </c>
      <c r="C8581" s="136">
        <v>18</v>
      </c>
    </row>
    <row r="8582" spans="1:3">
      <c r="A8582" s="151" t="s">
        <v>13935</v>
      </c>
      <c r="B8582" s="23" t="s">
        <v>13936</v>
      </c>
      <c r="C8582" s="10"/>
    </row>
    <row r="8583" spans="1:3">
      <c r="A8583" s="151" t="s">
        <v>13937</v>
      </c>
      <c r="B8583" s="23" t="s">
        <v>13938</v>
      </c>
      <c r="C8583" s="10"/>
    </row>
    <row r="8584" spans="1:3">
      <c r="A8584" s="151" t="s">
        <v>13939</v>
      </c>
      <c r="B8584" s="23" t="s">
        <v>13928</v>
      </c>
      <c r="C8584" s="10"/>
    </row>
    <row r="8585" spans="1:3">
      <c r="A8585" s="151" t="s">
        <v>13940</v>
      </c>
      <c r="B8585" s="24" t="s">
        <v>13941</v>
      </c>
      <c r="C8585" s="136">
        <v>18</v>
      </c>
    </row>
    <row r="8586" spans="1:3">
      <c r="A8586" s="151" t="s">
        <v>13942</v>
      </c>
      <c r="B8586" s="24" t="s">
        <v>31</v>
      </c>
      <c r="C8586" s="136">
        <v>18</v>
      </c>
    </row>
    <row r="8587" spans="1:3">
      <c r="A8587" s="151" t="s">
        <v>13943</v>
      </c>
      <c r="B8587" s="24" t="s">
        <v>31</v>
      </c>
      <c r="C8587" s="136">
        <v>18</v>
      </c>
    </row>
    <row r="8588" spans="1:3">
      <c r="A8588" s="151" t="s">
        <v>13944</v>
      </c>
      <c r="B8588" s="23" t="s">
        <v>13945</v>
      </c>
      <c r="C8588" s="10"/>
    </row>
    <row r="8589" spans="1:3">
      <c r="A8589" s="151" t="s">
        <v>13946</v>
      </c>
      <c r="B8589" s="23" t="s">
        <v>13928</v>
      </c>
      <c r="C8589" s="10"/>
    </row>
    <row r="8590" spans="1:3">
      <c r="A8590" s="151" t="s">
        <v>13947</v>
      </c>
      <c r="B8590" s="23" t="s">
        <v>13948</v>
      </c>
      <c r="C8590" s="136">
        <v>18</v>
      </c>
    </row>
    <row r="8591" spans="1:3">
      <c r="A8591" s="151" t="s">
        <v>13949</v>
      </c>
      <c r="B8591" s="24" t="s">
        <v>31</v>
      </c>
      <c r="C8591" s="136">
        <v>18</v>
      </c>
    </row>
    <row r="8592" spans="1:3">
      <c r="A8592" s="151" t="s">
        <v>13950</v>
      </c>
      <c r="B8592" s="24" t="s">
        <v>31</v>
      </c>
      <c r="C8592" s="136">
        <v>18</v>
      </c>
    </row>
    <row r="8593" spans="1:3">
      <c r="A8593" s="151" t="s">
        <v>13951</v>
      </c>
      <c r="B8593" s="23" t="s">
        <v>13952</v>
      </c>
      <c r="C8593" s="10"/>
    </row>
    <row r="8594" spans="1:3">
      <c r="A8594" s="151" t="s">
        <v>13953</v>
      </c>
      <c r="B8594" s="24" t="s">
        <v>13602</v>
      </c>
      <c r="C8594" s="136">
        <v>18</v>
      </c>
    </row>
    <row r="8595" spans="1:3">
      <c r="A8595" s="151" t="s">
        <v>13954</v>
      </c>
      <c r="B8595" s="24" t="s">
        <v>13941</v>
      </c>
      <c r="C8595" s="136">
        <v>18</v>
      </c>
    </row>
    <row r="8596" spans="1:3">
      <c r="A8596" s="151" t="s">
        <v>13955</v>
      </c>
      <c r="B8596" s="24" t="s">
        <v>31</v>
      </c>
      <c r="C8596" s="136">
        <v>18</v>
      </c>
    </row>
    <row r="8597" spans="1:3">
      <c r="A8597" s="151" t="s">
        <v>13956</v>
      </c>
      <c r="B8597" s="23" t="s">
        <v>13957</v>
      </c>
      <c r="C8597" s="136">
        <v>18</v>
      </c>
    </row>
    <row r="8598" spans="1:3">
      <c r="A8598" s="151" t="s">
        <v>13958</v>
      </c>
      <c r="B8598" s="24" t="s">
        <v>18</v>
      </c>
      <c r="C8598" s="136">
        <v>18</v>
      </c>
    </row>
    <row r="8599" spans="1:3">
      <c r="A8599" s="151" t="s">
        <v>13959</v>
      </c>
      <c r="B8599" s="23" t="s">
        <v>13960</v>
      </c>
      <c r="C8599" s="10"/>
    </row>
    <row r="8600" spans="1:3">
      <c r="A8600" s="151" t="s">
        <v>13961</v>
      </c>
      <c r="B8600" s="23" t="s">
        <v>13962</v>
      </c>
      <c r="C8600" s="136">
        <v>18</v>
      </c>
    </row>
    <row r="8601" spans="1:3">
      <c r="A8601" s="151" t="s">
        <v>13963</v>
      </c>
      <c r="B8601" s="23" t="s">
        <v>13964</v>
      </c>
      <c r="C8601" s="10"/>
    </row>
    <row r="8602" spans="1:3">
      <c r="A8602" s="151" t="s">
        <v>13965</v>
      </c>
      <c r="B8602" s="23" t="s">
        <v>13966</v>
      </c>
      <c r="C8602" s="136">
        <v>0</v>
      </c>
    </row>
    <row r="8603" spans="1:3">
      <c r="A8603" s="151" t="s">
        <v>13967</v>
      </c>
      <c r="B8603" s="23" t="s">
        <v>13928</v>
      </c>
      <c r="C8603" s="136">
        <v>18</v>
      </c>
    </row>
    <row r="8604" spans="1:3">
      <c r="A8604" s="151" t="s">
        <v>13968</v>
      </c>
      <c r="B8604" s="24" t="s">
        <v>31</v>
      </c>
      <c r="C8604" s="136">
        <v>18</v>
      </c>
    </row>
    <row r="8605" spans="1:3">
      <c r="A8605" s="151" t="s">
        <v>13969</v>
      </c>
      <c r="B8605" s="23" t="s">
        <v>13970</v>
      </c>
      <c r="C8605" s="136">
        <v>18</v>
      </c>
    </row>
    <row r="8606" spans="1:3">
      <c r="A8606" s="151" t="s">
        <v>13971</v>
      </c>
      <c r="B8606" s="23" t="s">
        <v>13972</v>
      </c>
      <c r="C8606" s="10"/>
    </row>
    <row r="8607" spans="1:3">
      <c r="A8607" s="151" t="s">
        <v>13973</v>
      </c>
      <c r="B8607" s="24" t="s">
        <v>13602</v>
      </c>
      <c r="C8607" s="136">
        <v>18</v>
      </c>
    </row>
    <row r="8608" spans="1:3">
      <c r="A8608" s="151" t="s">
        <v>13974</v>
      </c>
      <c r="B8608" s="24" t="s">
        <v>13941</v>
      </c>
      <c r="C8608" s="136">
        <v>18</v>
      </c>
    </row>
    <row r="8609" spans="1:3">
      <c r="A8609" s="151" t="s">
        <v>13975</v>
      </c>
      <c r="B8609" s="24" t="s">
        <v>31</v>
      </c>
      <c r="C8609" s="136">
        <v>18</v>
      </c>
    </row>
    <row r="8610" spans="1:3">
      <c r="A8610" s="151" t="s">
        <v>13976</v>
      </c>
      <c r="B8610" s="23" t="s">
        <v>13977</v>
      </c>
      <c r="C8610" s="136">
        <v>18</v>
      </c>
    </row>
    <row r="8611" spans="1:3">
      <c r="A8611" s="151" t="s">
        <v>13978</v>
      </c>
      <c r="B8611" s="24" t="s">
        <v>18</v>
      </c>
      <c r="C8611" s="10"/>
    </row>
    <row r="8612" spans="1:3">
      <c r="A8612" s="151" t="s">
        <v>13979</v>
      </c>
      <c r="B8612" s="23" t="s">
        <v>13980</v>
      </c>
      <c r="C8612" s="136">
        <v>0</v>
      </c>
    </row>
    <row r="8613" spans="1:3">
      <c r="A8613" s="151" t="s">
        <v>13981</v>
      </c>
      <c r="B8613" s="24" t="s">
        <v>31</v>
      </c>
      <c r="C8613" s="136">
        <v>18</v>
      </c>
    </row>
    <row r="8614" spans="1:3">
      <c r="A8614" s="151" t="s">
        <v>13982</v>
      </c>
      <c r="B8614" s="23" t="s">
        <v>13983</v>
      </c>
      <c r="C8614" s="10"/>
    </row>
    <row r="8615" spans="1:3">
      <c r="A8615" s="151" t="s">
        <v>13984</v>
      </c>
      <c r="B8615" s="23" t="s">
        <v>13985</v>
      </c>
      <c r="C8615" s="10"/>
    </row>
    <row r="8616" spans="1:3">
      <c r="A8616" s="151" t="s">
        <v>13986</v>
      </c>
      <c r="B8616" s="23" t="s">
        <v>13966</v>
      </c>
      <c r="C8616" s="136">
        <v>0</v>
      </c>
    </row>
    <row r="8617" spans="1:3">
      <c r="A8617" s="151" t="s">
        <v>13987</v>
      </c>
      <c r="B8617" s="24" t="s">
        <v>31</v>
      </c>
      <c r="C8617" s="136">
        <v>18</v>
      </c>
    </row>
    <row r="8618" spans="1:3">
      <c r="A8618" s="151" t="s">
        <v>13988</v>
      </c>
      <c r="B8618" s="23" t="s">
        <v>13952</v>
      </c>
      <c r="C8618" s="136">
        <v>18</v>
      </c>
    </row>
    <row r="8619" spans="1:3">
      <c r="A8619" s="151" t="s">
        <v>13989</v>
      </c>
      <c r="B8619" s="23" t="s">
        <v>13957</v>
      </c>
      <c r="C8619" s="136">
        <v>18</v>
      </c>
    </row>
    <row r="8620" spans="1:3">
      <c r="A8620" s="151" t="s">
        <v>13990</v>
      </c>
      <c r="B8620" s="24" t="s">
        <v>18</v>
      </c>
      <c r="C8620" s="136">
        <v>18</v>
      </c>
    </row>
    <row r="8621" spans="1:3">
      <c r="A8621" s="151" t="s">
        <v>13991</v>
      </c>
      <c r="B8621" s="23" t="s">
        <v>13992</v>
      </c>
      <c r="C8621" s="10"/>
    </row>
    <row r="8622" spans="1:3">
      <c r="A8622" s="151" t="s">
        <v>13993</v>
      </c>
      <c r="B8622" s="23" t="s">
        <v>13985</v>
      </c>
      <c r="C8622" s="10"/>
    </row>
    <row r="8623" spans="1:3">
      <c r="A8623" s="151" t="s">
        <v>13994</v>
      </c>
      <c r="B8623" s="23" t="s">
        <v>13966</v>
      </c>
      <c r="C8623" s="136">
        <v>0</v>
      </c>
    </row>
    <row r="8624" spans="1:3">
      <c r="A8624" s="151" t="s">
        <v>13995</v>
      </c>
      <c r="B8624" s="24" t="s">
        <v>31</v>
      </c>
      <c r="C8624" s="136">
        <v>18</v>
      </c>
    </row>
    <row r="8625" spans="1:3">
      <c r="A8625" s="151" t="s">
        <v>13996</v>
      </c>
      <c r="B8625" s="23" t="s">
        <v>13952</v>
      </c>
      <c r="C8625" s="136">
        <v>18</v>
      </c>
    </row>
    <row r="8626" spans="1:3">
      <c r="A8626" s="151" t="s">
        <v>13997</v>
      </c>
      <c r="B8626" s="23" t="s">
        <v>13957</v>
      </c>
      <c r="C8626" s="136">
        <v>18</v>
      </c>
    </row>
    <row r="8627" spans="1:3">
      <c r="A8627" s="151" t="s">
        <v>13998</v>
      </c>
      <c r="B8627" s="24" t="s">
        <v>18</v>
      </c>
      <c r="C8627" s="136">
        <v>18</v>
      </c>
    </row>
    <row r="8628" spans="1:3" ht="24">
      <c r="A8628" s="151" t="s">
        <v>13999</v>
      </c>
      <c r="B8628" s="23" t="s">
        <v>14000</v>
      </c>
      <c r="C8628" s="10"/>
    </row>
    <row r="8629" spans="1:3">
      <c r="A8629" s="151" t="s">
        <v>14001</v>
      </c>
      <c r="B8629" s="23" t="s">
        <v>14002</v>
      </c>
      <c r="C8629" s="136">
        <v>18</v>
      </c>
    </row>
    <row r="8630" spans="1:3">
      <c r="A8630" s="151" t="s">
        <v>14003</v>
      </c>
      <c r="B8630" s="23" t="s">
        <v>14004</v>
      </c>
      <c r="C8630" s="10"/>
    </row>
    <row r="8631" spans="1:3">
      <c r="A8631" s="151" t="s">
        <v>14005</v>
      </c>
      <c r="B8631" s="23" t="s">
        <v>14006</v>
      </c>
      <c r="C8631" s="10"/>
    </row>
    <row r="8632" spans="1:3">
      <c r="A8632" s="151" t="s">
        <v>14007</v>
      </c>
      <c r="B8632" s="23" t="s">
        <v>14008</v>
      </c>
      <c r="C8632" s="136">
        <v>0</v>
      </c>
    </row>
    <row r="8633" spans="1:3">
      <c r="A8633" s="151" t="s">
        <v>14009</v>
      </c>
      <c r="B8633" s="24" t="s">
        <v>31</v>
      </c>
      <c r="C8633" s="136">
        <v>18</v>
      </c>
    </row>
    <row r="8634" spans="1:3">
      <c r="A8634" s="151" t="s">
        <v>14010</v>
      </c>
      <c r="B8634" s="23" t="s">
        <v>14011</v>
      </c>
      <c r="C8634" s="136">
        <v>18</v>
      </c>
    </row>
    <row r="8635" spans="1:3">
      <c r="A8635" s="151" t="s">
        <v>14012</v>
      </c>
      <c r="B8635" s="23" t="s">
        <v>14013</v>
      </c>
      <c r="C8635" s="136">
        <v>18</v>
      </c>
    </row>
    <row r="8636" spans="1:3">
      <c r="A8636" s="151" t="s">
        <v>14014</v>
      </c>
      <c r="B8636" s="24" t="s">
        <v>18</v>
      </c>
      <c r="C8636" s="136">
        <v>18</v>
      </c>
    </row>
    <row r="8637" spans="1:3">
      <c r="A8637" s="151" t="s">
        <v>14015</v>
      </c>
      <c r="B8637" s="23" t="s">
        <v>13992</v>
      </c>
      <c r="C8637" s="10"/>
    </row>
    <row r="8638" spans="1:3">
      <c r="A8638" s="151" t="s">
        <v>14016</v>
      </c>
      <c r="B8638" s="23" t="s">
        <v>14017</v>
      </c>
      <c r="C8638" s="136">
        <v>18</v>
      </c>
    </row>
    <row r="8639" spans="1:3">
      <c r="A8639" s="151" t="s">
        <v>14018</v>
      </c>
      <c r="B8639" s="23" t="s">
        <v>14013</v>
      </c>
      <c r="C8639" s="136">
        <v>18</v>
      </c>
    </row>
    <row r="8640" spans="1:3">
      <c r="A8640" s="151" t="s">
        <v>14019</v>
      </c>
      <c r="B8640" s="24" t="s">
        <v>18</v>
      </c>
      <c r="C8640" s="136">
        <v>18</v>
      </c>
    </row>
    <row r="8641" spans="1:3" ht="24">
      <c r="A8641" s="151" t="s">
        <v>14020</v>
      </c>
      <c r="B8641" s="23" t="s">
        <v>14021</v>
      </c>
      <c r="C8641" s="10"/>
    </row>
    <row r="8642" spans="1:3">
      <c r="A8642" s="151" t="s">
        <v>14022</v>
      </c>
      <c r="B8642" s="24" t="s">
        <v>14023</v>
      </c>
      <c r="C8642" s="10"/>
    </row>
    <row r="8643" spans="1:3">
      <c r="A8643" s="151" t="s">
        <v>14024</v>
      </c>
      <c r="B8643" s="23" t="s">
        <v>13962</v>
      </c>
      <c r="C8643" s="136">
        <v>18</v>
      </c>
    </row>
    <row r="8644" spans="1:3">
      <c r="A8644" s="151" t="s">
        <v>14025</v>
      </c>
      <c r="B8644" s="23" t="s">
        <v>13977</v>
      </c>
      <c r="C8644" s="136">
        <v>18</v>
      </c>
    </row>
    <row r="8645" spans="1:3">
      <c r="A8645" s="151" t="s">
        <v>14026</v>
      </c>
      <c r="B8645" s="24" t="s">
        <v>18</v>
      </c>
      <c r="C8645" s="10"/>
    </row>
    <row r="8646" spans="1:3">
      <c r="A8646" s="151" t="s">
        <v>14027</v>
      </c>
      <c r="B8646" s="23" t="s">
        <v>14028</v>
      </c>
      <c r="C8646" s="10"/>
    </row>
    <row r="8647" spans="1:3">
      <c r="A8647" s="151" t="s">
        <v>14029</v>
      </c>
      <c r="B8647" s="24" t="s">
        <v>14030</v>
      </c>
      <c r="C8647" s="136">
        <v>0</v>
      </c>
    </row>
    <row r="8648" spans="1:3">
      <c r="A8648" s="151" t="s">
        <v>14031</v>
      </c>
      <c r="B8648" s="24" t="s">
        <v>31</v>
      </c>
      <c r="C8648" s="136">
        <v>18</v>
      </c>
    </row>
    <row r="8649" spans="1:3">
      <c r="A8649" s="151" t="s">
        <v>14032</v>
      </c>
      <c r="B8649" s="24" t="s">
        <v>31</v>
      </c>
      <c r="C8649" s="136">
        <v>18</v>
      </c>
    </row>
    <row r="8650" spans="1:3">
      <c r="A8650" s="151" t="s">
        <v>14033</v>
      </c>
      <c r="B8650" s="24" t="s">
        <v>297</v>
      </c>
      <c r="C8650" s="136">
        <v>18</v>
      </c>
    </row>
    <row r="8651" spans="1:3" ht="36">
      <c r="A8651" s="151" t="s">
        <v>14034</v>
      </c>
      <c r="B8651" s="23" t="s">
        <v>14035</v>
      </c>
      <c r="C8651" s="136">
        <v>18</v>
      </c>
    </row>
    <row r="8652" spans="1:3">
      <c r="A8652" s="151" t="s">
        <v>14036</v>
      </c>
      <c r="B8652" s="23" t="s">
        <v>14037</v>
      </c>
      <c r="C8652" s="10"/>
    </row>
    <row r="8653" spans="1:3">
      <c r="A8653" s="151" t="s">
        <v>14038</v>
      </c>
      <c r="B8653" s="23" t="s">
        <v>14039</v>
      </c>
      <c r="C8653" s="136">
        <v>18</v>
      </c>
    </row>
    <row r="8654" spans="1:3">
      <c r="A8654" s="151" t="s">
        <v>14040</v>
      </c>
      <c r="B8654" s="23" t="s">
        <v>14041</v>
      </c>
      <c r="C8654" s="136">
        <v>18</v>
      </c>
    </row>
    <row r="8655" spans="1:3">
      <c r="A8655" s="151" t="s">
        <v>14042</v>
      </c>
      <c r="B8655" s="23" t="s">
        <v>14043</v>
      </c>
      <c r="C8655" s="10"/>
    </row>
    <row r="8656" spans="1:3">
      <c r="A8656" s="151" t="s">
        <v>14044</v>
      </c>
      <c r="B8656" s="23" t="s">
        <v>14045</v>
      </c>
      <c r="C8656" s="10"/>
    </row>
    <row r="8657" spans="1:3">
      <c r="A8657" s="154" t="s">
        <v>14046</v>
      </c>
      <c r="B8657" s="23" t="s">
        <v>14047</v>
      </c>
      <c r="C8657" s="10"/>
    </row>
    <row r="8658" spans="1:3">
      <c r="A8658" s="154" t="s">
        <v>14048</v>
      </c>
      <c r="B8658" s="23" t="s">
        <v>13966</v>
      </c>
      <c r="C8658" s="136">
        <v>0</v>
      </c>
    </row>
    <row r="8659" spans="1:3">
      <c r="A8659" s="154" t="s">
        <v>14049</v>
      </c>
      <c r="B8659" s="24" t="s">
        <v>31</v>
      </c>
      <c r="C8659" s="136">
        <v>26</v>
      </c>
    </row>
    <row r="8660" spans="1:3">
      <c r="A8660" s="154" t="s">
        <v>14050</v>
      </c>
      <c r="B8660" s="23" t="s">
        <v>14051</v>
      </c>
      <c r="C8660" s="10"/>
    </row>
    <row r="8661" spans="1:3">
      <c r="A8661" s="154" t="s">
        <v>14052</v>
      </c>
      <c r="B8661" s="23" t="s">
        <v>13966</v>
      </c>
      <c r="C8661" s="136">
        <v>0</v>
      </c>
    </row>
    <row r="8662" spans="1:3">
      <c r="A8662" s="154" t="s">
        <v>14053</v>
      </c>
      <c r="B8662" s="24" t="s">
        <v>31</v>
      </c>
      <c r="C8662" s="136">
        <v>26</v>
      </c>
    </row>
    <row r="8663" spans="1:3">
      <c r="A8663" s="151" t="s">
        <v>14054</v>
      </c>
      <c r="B8663" s="23" t="s">
        <v>14055</v>
      </c>
      <c r="C8663" s="136">
        <v>26</v>
      </c>
    </row>
    <row r="8664" spans="1:3">
      <c r="A8664" s="151" t="s">
        <v>14056</v>
      </c>
      <c r="B8664" s="23" t="s">
        <v>14057</v>
      </c>
      <c r="C8664" s="136">
        <v>26</v>
      </c>
    </row>
    <row r="8665" spans="1:3">
      <c r="A8665" s="151" t="s">
        <v>14058</v>
      </c>
      <c r="B8665" s="23" t="s">
        <v>14059</v>
      </c>
      <c r="C8665" s="10"/>
    </row>
    <row r="8666" spans="1:3">
      <c r="A8666" s="151" t="s">
        <v>14060</v>
      </c>
      <c r="B8666" s="23" t="s">
        <v>13884</v>
      </c>
      <c r="C8666" s="136">
        <v>26</v>
      </c>
    </row>
    <row r="8667" spans="1:3">
      <c r="A8667" s="151" t="s">
        <v>14061</v>
      </c>
      <c r="B8667" s="24" t="s">
        <v>13805</v>
      </c>
      <c r="C8667" s="136">
        <v>26</v>
      </c>
    </row>
    <row r="8668" spans="1:3">
      <c r="A8668" s="151" t="s">
        <v>14062</v>
      </c>
      <c r="B8668" s="23" t="s">
        <v>13807</v>
      </c>
      <c r="C8668" s="136">
        <v>26</v>
      </c>
    </row>
    <row r="8669" spans="1:3">
      <c r="A8669" s="151" t="s">
        <v>14063</v>
      </c>
      <c r="B8669" s="24" t="s">
        <v>13809</v>
      </c>
      <c r="C8669" s="136">
        <v>26</v>
      </c>
    </row>
    <row r="8670" spans="1:3">
      <c r="A8670" s="151" t="s">
        <v>14064</v>
      </c>
      <c r="B8670" s="23" t="s">
        <v>14065</v>
      </c>
      <c r="C8670" s="10"/>
    </row>
    <row r="8671" spans="1:3">
      <c r="A8671" s="151" t="s">
        <v>14066</v>
      </c>
      <c r="B8671" s="23" t="s">
        <v>13884</v>
      </c>
      <c r="C8671" s="136">
        <v>26</v>
      </c>
    </row>
    <row r="8672" spans="1:3">
      <c r="A8672" s="151" t="s">
        <v>14067</v>
      </c>
      <c r="B8672" s="24" t="s">
        <v>13805</v>
      </c>
      <c r="C8672" s="10"/>
    </row>
    <row r="8673" spans="1:3">
      <c r="A8673" s="151" t="s">
        <v>14068</v>
      </c>
      <c r="B8673" s="23" t="s">
        <v>14047</v>
      </c>
      <c r="C8673" s="136">
        <v>26</v>
      </c>
    </row>
    <row r="8674" spans="1:3">
      <c r="A8674" s="151" t="s">
        <v>14069</v>
      </c>
      <c r="B8674" s="23" t="s">
        <v>14051</v>
      </c>
      <c r="C8674" s="136">
        <v>26</v>
      </c>
    </row>
    <row r="8675" spans="1:3">
      <c r="A8675" s="151" t="s">
        <v>14070</v>
      </c>
      <c r="B8675" s="23" t="s">
        <v>13807</v>
      </c>
      <c r="C8675" s="136">
        <v>26</v>
      </c>
    </row>
    <row r="8676" spans="1:3">
      <c r="A8676" s="151" t="s">
        <v>14071</v>
      </c>
      <c r="B8676" s="24" t="s">
        <v>13809</v>
      </c>
      <c r="C8676" s="136">
        <v>26</v>
      </c>
    </row>
    <row r="8677" spans="1:3">
      <c r="A8677" s="151" t="s">
        <v>14072</v>
      </c>
      <c r="B8677" s="23" t="s">
        <v>14073</v>
      </c>
      <c r="C8677" s="10"/>
    </row>
    <row r="8678" spans="1:3">
      <c r="A8678" s="151" t="s">
        <v>14074</v>
      </c>
      <c r="B8678" s="23" t="s">
        <v>14075</v>
      </c>
      <c r="C8678" s="136">
        <v>26</v>
      </c>
    </row>
    <row r="8679" spans="1:3">
      <c r="A8679" s="151" t="s">
        <v>14076</v>
      </c>
      <c r="B8679" s="24" t="s">
        <v>18</v>
      </c>
      <c r="C8679" s="136">
        <v>26</v>
      </c>
    </row>
    <row r="8680" spans="1:3">
      <c r="A8680" s="151" t="s">
        <v>14077</v>
      </c>
      <c r="B8680" s="23" t="s">
        <v>14078</v>
      </c>
      <c r="C8680" s="10"/>
    </row>
    <row r="8681" spans="1:3">
      <c r="A8681" s="151" t="s">
        <v>14079</v>
      </c>
      <c r="B8681" s="23" t="s">
        <v>13884</v>
      </c>
      <c r="C8681" s="136">
        <v>26</v>
      </c>
    </row>
    <row r="8682" spans="1:3">
      <c r="A8682" s="151" t="s">
        <v>14080</v>
      </c>
      <c r="B8682" s="24" t="s">
        <v>13805</v>
      </c>
      <c r="C8682" s="136">
        <v>26</v>
      </c>
    </row>
    <row r="8683" spans="1:3">
      <c r="A8683" s="151" t="s">
        <v>14081</v>
      </c>
      <c r="B8683" s="23" t="s">
        <v>13807</v>
      </c>
      <c r="C8683" s="136">
        <v>26</v>
      </c>
    </row>
    <row r="8684" spans="1:3">
      <c r="A8684" s="151" t="s">
        <v>14082</v>
      </c>
      <c r="B8684" s="24" t="s">
        <v>13809</v>
      </c>
      <c r="C8684" s="136">
        <v>26</v>
      </c>
    </row>
    <row r="8685" spans="1:3">
      <c r="A8685" s="151" t="s">
        <v>14083</v>
      </c>
      <c r="B8685" s="23" t="s">
        <v>14084</v>
      </c>
      <c r="C8685" s="10"/>
    </row>
    <row r="8686" spans="1:3">
      <c r="A8686" s="151" t="s">
        <v>14085</v>
      </c>
      <c r="B8686" s="23" t="s">
        <v>13884</v>
      </c>
      <c r="C8686" s="136">
        <v>26</v>
      </c>
    </row>
    <row r="8687" spans="1:3">
      <c r="A8687" s="151" t="s">
        <v>14086</v>
      </c>
      <c r="B8687" s="24" t="s">
        <v>13805</v>
      </c>
      <c r="C8687" s="136">
        <v>26</v>
      </c>
    </row>
    <row r="8688" spans="1:3">
      <c r="A8688" s="151" t="s">
        <v>14087</v>
      </c>
      <c r="B8688" s="23" t="s">
        <v>13807</v>
      </c>
      <c r="C8688" s="136">
        <v>26</v>
      </c>
    </row>
    <row r="8689" spans="1:3">
      <c r="A8689" s="151" t="s">
        <v>14088</v>
      </c>
      <c r="B8689" s="24" t="s">
        <v>13809</v>
      </c>
      <c r="C8689" s="136">
        <v>26</v>
      </c>
    </row>
    <row r="8690" spans="1:3">
      <c r="A8690" s="151" t="s">
        <v>14089</v>
      </c>
      <c r="B8690" s="23" t="s">
        <v>14090</v>
      </c>
      <c r="C8690" s="10"/>
    </row>
    <row r="8691" spans="1:3">
      <c r="A8691" s="151" t="s">
        <v>14091</v>
      </c>
      <c r="B8691" s="23" t="s">
        <v>13884</v>
      </c>
      <c r="C8691" s="136">
        <v>26</v>
      </c>
    </row>
    <row r="8692" spans="1:3">
      <c r="A8692" s="151" t="s">
        <v>14092</v>
      </c>
      <c r="B8692" s="24" t="s">
        <v>13805</v>
      </c>
      <c r="C8692" s="136">
        <v>26</v>
      </c>
    </row>
    <row r="8693" spans="1:3">
      <c r="A8693" s="151" t="s">
        <v>14093</v>
      </c>
      <c r="B8693" s="23" t="s">
        <v>13807</v>
      </c>
      <c r="C8693" s="136">
        <v>26</v>
      </c>
    </row>
    <row r="8694" spans="1:3">
      <c r="A8694" s="151" t="s">
        <v>14094</v>
      </c>
      <c r="B8694" s="24" t="s">
        <v>13809</v>
      </c>
      <c r="C8694" s="136">
        <v>26</v>
      </c>
    </row>
    <row r="8695" spans="1:3">
      <c r="A8695" s="151" t="s">
        <v>14095</v>
      </c>
      <c r="B8695" s="23" t="s">
        <v>14096</v>
      </c>
      <c r="C8695" s="10"/>
    </row>
    <row r="8696" spans="1:3">
      <c r="A8696" s="151" t="s">
        <v>14097</v>
      </c>
      <c r="B8696" s="23" t="s">
        <v>14098</v>
      </c>
      <c r="C8696" s="136">
        <v>26</v>
      </c>
    </row>
    <row r="8697" spans="1:3">
      <c r="A8697" s="151" t="s">
        <v>14099</v>
      </c>
      <c r="B8697" s="23" t="s">
        <v>14100</v>
      </c>
      <c r="C8697" s="10"/>
    </row>
    <row r="8698" spans="1:3">
      <c r="A8698" s="151" t="s">
        <v>14101</v>
      </c>
      <c r="B8698" s="23" t="s">
        <v>13884</v>
      </c>
      <c r="C8698" s="136">
        <v>26</v>
      </c>
    </row>
    <row r="8699" spans="1:3">
      <c r="A8699" s="151" t="s">
        <v>14102</v>
      </c>
      <c r="B8699" s="24" t="s">
        <v>13805</v>
      </c>
      <c r="C8699" s="136">
        <v>26</v>
      </c>
    </row>
    <row r="8700" spans="1:3">
      <c r="A8700" s="151" t="s">
        <v>14103</v>
      </c>
      <c r="B8700" s="23" t="s">
        <v>13807</v>
      </c>
      <c r="C8700" s="136">
        <v>26</v>
      </c>
    </row>
    <row r="8701" spans="1:3">
      <c r="A8701" s="151" t="s">
        <v>14104</v>
      </c>
      <c r="B8701" s="24" t="s">
        <v>13809</v>
      </c>
      <c r="C8701" s="136">
        <v>26</v>
      </c>
    </row>
    <row r="8702" spans="1:3">
      <c r="A8702" s="151" t="s">
        <v>14105</v>
      </c>
      <c r="B8702" s="23" t="s">
        <v>14090</v>
      </c>
      <c r="C8702" s="10"/>
    </row>
    <row r="8703" spans="1:3">
      <c r="A8703" s="151" t="s">
        <v>14106</v>
      </c>
      <c r="B8703" s="23" t="s">
        <v>13884</v>
      </c>
      <c r="C8703" s="136">
        <v>26</v>
      </c>
    </row>
    <row r="8704" spans="1:3">
      <c r="A8704" s="151" t="s">
        <v>14107</v>
      </c>
      <c r="B8704" s="24" t="s">
        <v>13805</v>
      </c>
      <c r="C8704" s="136">
        <v>26</v>
      </c>
    </row>
    <row r="8705" spans="1:4">
      <c r="A8705" s="151" t="s">
        <v>14108</v>
      </c>
      <c r="B8705" s="23" t="s">
        <v>13807</v>
      </c>
      <c r="C8705" s="136">
        <v>26</v>
      </c>
    </row>
    <row r="8706" spans="1:4">
      <c r="A8706" s="153" t="s">
        <v>14109</v>
      </c>
      <c r="B8706" s="25" t="s">
        <v>13809</v>
      </c>
      <c r="C8706" s="140">
        <v>26</v>
      </c>
    </row>
    <row r="8707" spans="1:4">
      <c r="A8707" s="339" t="s">
        <v>14110</v>
      </c>
      <c r="B8707" s="340"/>
      <c r="C8707" s="341"/>
      <c r="D8707" s="159"/>
    </row>
    <row r="8708" spans="1:4">
      <c r="A8708" s="354" t="s">
        <v>14111</v>
      </c>
      <c r="B8708" s="343"/>
      <c r="C8708" s="344"/>
      <c r="D8708" s="159"/>
    </row>
    <row r="8709" spans="1:4" ht="100.15" customHeight="1">
      <c r="A8709" s="348" t="s">
        <v>14112</v>
      </c>
      <c r="B8709" s="349"/>
      <c r="C8709" s="350"/>
    </row>
    <row r="8710" spans="1:4">
      <c r="A8710" s="152" t="s">
        <v>8</v>
      </c>
      <c r="B8710" s="26" t="s">
        <v>9</v>
      </c>
      <c r="C8710" s="139" t="s">
        <v>10</v>
      </c>
    </row>
    <row r="8711" spans="1:4">
      <c r="A8711" s="151" t="s">
        <v>14113</v>
      </c>
      <c r="B8711" s="23" t="s">
        <v>14114</v>
      </c>
      <c r="C8711" s="10"/>
    </row>
    <row r="8712" spans="1:4">
      <c r="A8712" s="151" t="s">
        <v>14115</v>
      </c>
      <c r="B8712" s="23" t="s">
        <v>14116</v>
      </c>
      <c r="C8712" s="10"/>
    </row>
    <row r="8713" spans="1:4">
      <c r="A8713" s="151" t="s">
        <v>14117</v>
      </c>
      <c r="B8713" s="23" t="s">
        <v>13925</v>
      </c>
      <c r="C8713" s="136">
        <v>16</v>
      </c>
    </row>
    <row r="8714" spans="1:4">
      <c r="A8714" s="151" t="s">
        <v>14118</v>
      </c>
      <c r="B8714" s="24" t="s">
        <v>18</v>
      </c>
      <c r="C8714" s="136">
        <v>16</v>
      </c>
    </row>
    <row r="8715" spans="1:4">
      <c r="A8715" s="151" t="s">
        <v>14119</v>
      </c>
      <c r="B8715" s="23" t="s">
        <v>14120</v>
      </c>
      <c r="C8715" s="136">
        <v>16</v>
      </c>
    </row>
    <row r="8716" spans="1:4">
      <c r="A8716" s="151" t="s">
        <v>14121</v>
      </c>
      <c r="B8716" s="23" t="s">
        <v>14122</v>
      </c>
      <c r="C8716" s="136">
        <v>0</v>
      </c>
      <c r="D8716" s="127" t="s">
        <v>227</v>
      </c>
    </row>
    <row r="8717" spans="1:4">
      <c r="A8717" s="151" t="s">
        <v>14123</v>
      </c>
      <c r="B8717" s="23" t="s">
        <v>14124</v>
      </c>
      <c r="C8717" s="136">
        <v>16</v>
      </c>
    </row>
    <row r="8718" spans="1:4">
      <c r="A8718" s="151" t="s">
        <v>14125</v>
      </c>
      <c r="B8718" s="24" t="s">
        <v>22</v>
      </c>
      <c r="C8718" s="136">
        <v>16</v>
      </c>
    </row>
    <row r="8719" spans="1:4">
      <c r="A8719" s="151" t="s">
        <v>14126</v>
      </c>
      <c r="B8719" s="23" t="s">
        <v>14127</v>
      </c>
      <c r="C8719" s="10"/>
    </row>
    <row r="8720" spans="1:4">
      <c r="A8720" s="151" t="s">
        <v>14128</v>
      </c>
      <c r="B8720" s="23" t="s">
        <v>14129</v>
      </c>
      <c r="C8720" s="136">
        <v>18</v>
      </c>
    </row>
    <row r="8721" spans="1:3">
      <c r="A8721" s="151" t="s">
        <v>14130</v>
      </c>
      <c r="B8721" s="24" t="s">
        <v>22</v>
      </c>
      <c r="C8721" s="10"/>
    </row>
    <row r="8722" spans="1:3">
      <c r="A8722" s="151" t="s">
        <v>14131</v>
      </c>
      <c r="B8722" s="23" t="s">
        <v>14132</v>
      </c>
      <c r="C8722" s="136">
        <v>0</v>
      </c>
    </row>
    <row r="8723" spans="1:3">
      <c r="A8723" s="151" t="s">
        <v>14133</v>
      </c>
      <c r="B8723" s="24" t="s">
        <v>31</v>
      </c>
      <c r="C8723" s="137">
        <v>10.8</v>
      </c>
    </row>
    <row r="8724" spans="1:3">
      <c r="A8724" s="151" t="s">
        <v>14134</v>
      </c>
      <c r="B8724" s="23" t="s">
        <v>14135</v>
      </c>
      <c r="C8724" s="10"/>
    </row>
    <row r="8725" spans="1:3">
      <c r="A8725" s="151" t="s">
        <v>14136</v>
      </c>
      <c r="B8725" s="23" t="s">
        <v>14116</v>
      </c>
      <c r="C8725" s="10"/>
    </row>
    <row r="8726" spans="1:3">
      <c r="A8726" s="151" t="s">
        <v>14137</v>
      </c>
      <c r="B8726" s="23" t="s">
        <v>13925</v>
      </c>
      <c r="C8726" s="136">
        <v>0</v>
      </c>
    </row>
    <row r="8727" spans="1:3">
      <c r="A8727" s="151" t="s">
        <v>14138</v>
      </c>
      <c r="B8727" s="24" t="s">
        <v>119</v>
      </c>
      <c r="C8727" s="10"/>
    </row>
    <row r="8728" spans="1:3">
      <c r="A8728" s="151" t="s">
        <v>14139</v>
      </c>
      <c r="B8728" s="23" t="s">
        <v>14140</v>
      </c>
      <c r="C8728" s="136">
        <v>0</v>
      </c>
    </row>
    <row r="8729" spans="1:3">
      <c r="A8729" s="151" t="s">
        <v>14141</v>
      </c>
      <c r="B8729" s="24" t="s">
        <v>140</v>
      </c>
      <c r="C8729" s="136">
        <v>16</v>
      </c>
    </row>
    <row r="8730" spans="1:3">
      <c r="A8730" s="151" t="s">
        <v>14142</v>
      </c>
      <c r="B8730" s="23" t="s">
        <v>14120</v>
      </c>
      <c r="C8730" s="10"/>
    </row>
    <row r="8731" spans="1:3">
      <c r="A8731" s="151" t="s">
        <v>14143</v>
      </c>
      <c r="B8731" s="23" t="s">
        <v>14140</v>
      </c>
      <c r="C8731" s="136">
        <v>0</v>
      </c>
    </row>
    <row r="8732" spans="1:3">
      <c r="A8732" s="151" t="s">
        <v>14144</v>
      </c>
      <c r="B8732" s="24" t="s">
        <v>140</v>
      </c>
      <c r="C8732" s="136">
        <v>16</v>
      </c>
    </row>
    <row r="8733" spans="1:3">
      <c r="A8733" s="151" t="s">
        <v>14145</v>
      </c>
      <c r="B8733" s="23" t="s">
        <v>14146</v>
      </c>
      <c r="C8733" s="136">
        <v>16</v>
      </c>
    </row>
    <row r="8734" spans="1:3">
      <c r="A8734" s="151" t="s">
        <v>14147</v>
      </c>
      <c r="B8734" s="23" t="s">
        <v>14124</v>
      </c>
      <c r="C8734" s="136">
        <v>16</v>
      </c>
    </row>
    <row r="8735" spans="1:3">
      <c r="A8735" s="151" t="s">
        <v>14148</v>
      </c>
      <c r="B8735" s="24" t="s">
        <v>297</v>
      </c>
      <c r="C8735" s="10"/>
    </row>
    <row r="8736" spans="1:3">
      <c r="A8736" s="151" t="s">
        <v>14149</v>
      </c>
      <c r="B8736" s="23" t="s">
        <v>14140</v>
      </c>
      <c r="C8736" s="136">
        <v>0</v>
      </c>
    </row>
    <row r="8737" spans="1:3">
      <c r="A8737" s="151" t="s">
        <v>14150</v>
      </c>
      <c r="B8737" s="23" t="s">
        <v>11756</v>
      </c>
      <c r="C8737" s="136">
        <v>0</v>
      </c>
    </row>
    <row r="8738" spans="1:3">
      <c r="A8738" s="151" t="s">
        <v>14151</v>
      </c>
      <c r="B8738" s="24" t="s">
        <v>140</v>
      </c>
      <c r="C8738" s="136">
        <v>16</v>
      </c>
    </row>
    <row r="8739" spans="1:3">
      <c r="A8739" s="151" t="s">
        <v>14152</v>
      </c>
      <c r="B8739" s="23" t="s">
        <v>14153</v>
      </c>
      <c r="C8739" s="10"/>
    </row>
    <row r="8740" spans="1:3">
      <c r="A8740" s="151" t="s">
        <v>14154</v>
      </c>
      <c r="B8740" s="23" t="s">
        <v>14155</v>
      </c>
      <c r="C8740" s="136">
        <v>0</v>
      </c>
    </row>
    <row r="8741" spans="1:3">
      <c r="A8741" s="151" t="s">
        <v>14156</v>
      </c>
      <c r="B8741" s="24" t="s">
        <v>297</v>
      </c>
      <c r="C8741" s="10"/>
    </row>
    <row r="8742" spans="1:3">
      <c r="A8742" s="151" t="s">
        <v>14157</v>
      </c>
      <c r="B8742" s="23" t="s">
        <v>14158</v>
      </c>
      <c r="C8742" s="136">
        <v>0</v>
      </c>
    </row>
    <row r="8743" spans="1:3">
      <c r="A8743" s="151" t="s">
        <v>14159</v>
      </c>
      <c r="B8743" s="24" t="s">
        <v>140</v>
      </c>
      <c r="C8743" s="137">
        <v>10.8</v>
      </c>
    </row>
    <row r="8744" spans="1:3">
      <c r="A8744" s="151" t="s">
        <v>14160</v>
      </c>
      <c r="B8744" s="23" t="s">
        <v>14161</v>
      </c>
      <c r="C8744" s="10"/>
    </row>
    <row r="8745" spans="1:3">
      <c r="A8745" s="151" t="s">
        <v>14162</v>
      </c>
      <c r="B8745" s="23" t="s">
        <v>14163</v>
      </c>
      <c r="C8745" s="136">
        <v>16</v>
      </c>
    </row>
    <row r="8746" spans="1:3">
      <c r="A8746" s="151" t="s">
        <v>14164</v>
      </c>
      <c r="B8746" s="23" t="s">
        <v>14165</v>
      </c>
      <c r="C8746" s="137">
        <v>10.8</v>
      </c>
    </row>
    <row r="8747" spans="1:3">
      <c r="A8747" s="151" t="s">
        <v>14166</v>
      </c>
      <c r="B8747" s="23" t="s">
        <v>14167</v>
      </c>
      <c r="C8747" s="10"/>
    </row>
    <row r="8748" spans="1:3">
      <c r="A8748" s="151" t="s">
        <v>14168</v>
      </c>
      <c r="B8748" s="23" t="s">
        <v>14169</v>
      </c>
      <c r="C8748" s="136">
        <v>16</v>
      </c>
    </row>
    <row r="8749" spans="1:3">
      <c r="A8749" s="151" t="s">
        <v>14170</v>
      </c>
      <c r="B8749" s="23" t="s">
        <v>14120</v>
      </c>
      <c r="C8749" s="136">
        <v>16</v>
      </c>
    </row>
    <row r="8750" spans="1:3">
      <c r="A8750" s="151" t="s">
        <v>14171</v>
      </c>
      <c r="B8750" s="23" t="s">
        <v>14146</v>
      </c>
      <c r="C8750" s="136">
        <v>16</v>
      </c>
    </row>
    <row r="8751" spans="1:3">
      <c r="A8751" s="151" t="s">
        <v>14172</v>
      </c>
      <c r="B8751" s="23" t="s">
        <v>14124</v>
      </c>
      <c r="C8751" s="136">
        <v>16</v>
      </c>
    </row>
    <row r="8752" spans="1:3">
      <c r="A8752" s="151" t="s">
        <v>14173</v>
      </c>
      <c r="B8752" s="24" t="s">
        <v>297</v>
      </c>
      <c r="C8752" s="136">
        <v>16</v>
      </c>
    </row>
    <row r="8753" spans="1:3">
      <c r="A8753" s="151" t="s">
        <v>14174</v>
      </c>
      <c r="B8753" s="23" t="s">
        <v>14175</v>
      </c>
      <c r="C8753" s="137">
        <v>10.8</v>
      </c>
    </row>
    <row r="8754" spans="1:3">
      <c r="A8754" s="151" t="s">
        <v>14176</v>
      </c>
      <c r="B8754" s="23" t="s">
        <v>14177</v>
      </c>
      <c r="C8754" s="10"/>
    </row>
    <row r="8755" spans="1:3">
      <c r="A8755" s="151" t="s">
        <v>14178</v>
      </c>
      <c r="B8755" s="23" t="s">
        <v>14179</v>
      </c>
      <c r="C8755" s="136">
        <v>18</v>
      </c>
    </row>
    <row r="8756" spans="1:3">
      <c r="A8756" s="151" t="s">
        <v>14180</v>
      </c>
      <c r="B8756" s="23" t="s">
        <v>14181</v>
      </c>
      <c r="C8756" s="136">
        <v>18</v>
      </c>
    </row>
    <row r="8757" spans="1:3">
      <c r="A8757" s="151" t="s">
        <v>14182</v>
      </c>
      <c r="B8757" s="23" t="s">
        <v>14183</v>
      </c>
      <c r="C8757" s="10"/>
    </row>
    <row r="8758" spans="1:3">
      <c r="A8758" s="151" t="s">
        <v>14184</v>
      </c>
      <c r="B8758" s="23" t="s">
        <v>14185</v>
      </c>
      <c r="C8758" s="10"/>
    </row>
    <row r="8759" spans="1:3">
      <c r="A8759" s="151" t="s">
        <v>14186</v>
      </c>
      <c r="B8759" s="24" t="s">
        <v>14187</v>
      </c>
      <c r="C8759" s="136">
        <v>18</v>
      </c>
    </row>
    <row r="8760" spans="1:3">
      <c r="A8760" s="151" t="s">
        <v>14188</v>
      </c>
      <c r="B8760" s="23" t="s">
        <v>14189</v>
      </c>
      <c r="C8760" s="10"/>
    </row>
    <row r="8761" spans="1:3">
      <c r="A8761" s="154" t="s">
        <v>14190</v>
      </c>
      <c r="B8761" s="23" t="s">
        <v>13966</v>
      </c>
      <c r="C8761" s="136">
        <v>0</v>
      </c>
    </row>
    <row r="8762" spans="1:3">
      <c r="A8762" s="151" t="s">
        <v>14191</v>
      </c>
      <c r="B8762" s="24" t="s">
        <v>31</v>
      </c>
      <c r="C8762" s="136">
        <v>18</v>
      </c>
    </row>
    <row r="8763" spans="1:3">
      <c r="A8763" s="151" t="s">
        <v>14192</v>
      </c>
      <c r="B8763" s="23" t="s">
        <v>14193</v>
      </c>
      <c r="C8763" s="10"/>
    </row>
    <row r="8764" spans="1:3">
      <c r="A8764" s="151" t="s">
        <v>14194</v>
      </c>
      <c r="B8764" s="24" t="s">
        <v>14187</v>
      </c>
      <c r="C8764" s="136">
        <v>18</v>
      </c>
    </row>
    <row r="8765" spans="1:3">
      <c r="A8765" s="151" t="s">
        <v>14195</v>
      </c>
      <c r="B8765" s="23" t="s">
        <v>14189</v>
      </c>
      <c r="C8765" s="136">
        <v>18</v>
      </c>
    </row>
    <row r="8766" spans="1:3">
      <c r="A8766" s="151" t="s">
        <v>14196</v>
      </c>
      <c r="B8766" s="23" t="s">
        <v>14197</v>
      </c>
      <c r="C8766" s="10"/>
    </row>
    <row r="8767" spans="1:3">
      <c r="A8767" s="151" t="s">
        <v>14198</v>
      </c>
      <c r="B8767" s="24" t="s">
        <v>14187</v>
      </c>
      <c r="C8767" s="136">
        <v>18</v>
      </c>
    </row>
    <row r="8768" spans="1:3">
      <c r="A8768" s="151" t="s">
        <v>14199</v>
      </c>
      <c r="B8768" s="23" t="s">
        <v>14189</v>
      </c>
      <c r="C8768" s="136">
        <v>18</v>
      </c>
    </row>
    <row r="8769" spans="1:3">
      <c r="A8769" s="151" t="s">
        <v>14200</v>
      </c>
      <c r="B8769" s="23" t="s">
        <v>14201</v>
      </c>
      <c r="C8769" s="10"/>
    </row>
    <row r="8770" spans="1:3">
      <c r="A8770" s="151" t="s">
        <v>14202</v>
      </c>
      <c r="B8770" s="24" t="s">
        <v>14187</v>
      </c>
      <c r="C8770" s="136">
        <v>18</v>
      </c>
    </row>
    <row r="8771" spans="1:3">
      <c r="A8771" s="151" t="s">
        <v>14203</v>
      </c>
      <c r="B8771" s="23" t="s">
        <v>14189</v>
      </c>
      <c r="C8771" s="136">
        <v>18</v>
      </c>
    </row>
    <row r="8772" spans="1:3">
      <c r="A8772" s="151" t="s">
        <v>14204</v>
      </c>
      <c r="B8772" s="23" t="s">
        <v>14205</v>
      </c>
      <c r="C8772" s="10"/>
    </row>
    <row r="8773" spans="1:3">
      <c r="A8773" s="151" t="s">
        <v>14206</v>
      </c>
      <c r="B8773" s="23" t="s">
        <v>14207</v>
      </c>
      <c r="C8773" s="136">
        <v>18</v>
      </c>
    </row>
    <row r="8774" spans="1:3">
      <c r="A8774" s="151" t="s">
        <v>14208</v>
      </c>
      <c r="B8774" s="23" t="s">
        <v>14209</v>
      </c>
      <c r="C8774" s="136">
        <v>18</v>
      </c>
    </row>
    <row r="8775" spans="1:3">
      <c r="A8775" s="151" t="s">
        <v>14210</v>
      </c>
      <c r="B8775" s="23" t="s">
        <v>14211</v>
      </c>
      <c r="C8775" s="136">
        <v>18</v>
      </c>
    </row>
    <row r="8776" spans="1:3">
      <c r="A8776" s="151" t="s">
        <v>14212</v>
      </c>
      <c r="B8776" s="24" t="s">
        <v>18</v>
      </c>
      <c r="C8776" s="136">
        <v>18</v>
      </c>
    </row>
    <row r="8777" spans="1:3">
      <c r="A8777" s="151" t="s">
        <v>14213</v>
      </c>
      <c r="B8777" s="23" t="s">
        <v>14214</v>
      </c>
      <c r="C8777" s="10"/>
    </row>
    <row r="8778" spans="1:3">
      <c r="A8778" s="151" t="s">
        <v>14215</v>
      </c>
      <c r="B8778" s="23" t="s">
        <v>14209</v>
      </c>
      <c r="C8778" s="136">
        <v>18</v>
      </c>
    </row>
    <row r="8779" spans="1:3">
      <c r="A8779" s="151" t="s">
        <v>14216</v>
      </c>
      <c r="B8779" s="23" t="s">
        <v>14211</v>
      </c>
      <c r="C8779" s="136">
        <v>18</v>
      </c>
    </row>
    <row r="8780" spans="1:3">
      <c r="A8780" s="151" t="s">
        <v>14217</v>
      </c>
      <c r="B8780" s="24" t="s">
        <v>18</v>
      </c>
      <c r="C8780" s="136">
        <v>18</v>
      </c>
    </row>
    <row r="8781" spans="1:3">
      <c r="A8781" s="151" t="s">
        <v>14218</v>
      </c>
      <c r="B8781" s="23" t="s">
        <v>14219</v>
      </c>
      <c r="C8781" s="10"/>
    </row>
    <row r="8782" spans="1:3">
      <c r="A8782" s="151" t="s">
        <v>14220</v>
      </c>
      <c r="B8782" s="23" t="s">
        <v>14221</v>
      </c>
      <c r="C8782" s="136">
        <v>18</v>
      </c>
    </row>
    <row r="8783" spans="1:3">
      <c r="A8783" s="151" t="s">
        <v>14222</v>
      </c>
      <c r="B8783" s="23" t="s">
        <v>14223</v>
      </c>
      <c r="C8783" s="136">
        <v>18</v>
      </c>
    </row>
    <row r="8784" spans="1:3">
      <c r="A8784" s="151" t="s">
        <v>14224</v>
      </c>
      <c r="B8784" s="24" t="s">
        <v>18</v>
      </c>
      <c r="C8784" s="136">
        <v>18</v>
      </c>
    </row>
    <row r="8785" spans="1:3">
      <c r="A8785" s="151" t="s">
        <v>14225</v>
      </c>
      <c r="B8785" s="23" t="s">
        <v>14226</v>
      </c>
      <c r="C8785" s="10"/>
    </row>
    <row r="8786" spans="1:3">
      <c r="A8786" s="151" t="s">
        <v>14227</v>
      </c>
      <c r="B8786" s="23" t="s">
        <v>14228</v>
      </c>
      <c r="C8786" s="10"/>
    </row>
    <row r="8787" spans="1:3">
      <c r="A8787" s="151" t="s">
        <v>14229</v>
      </c>
      <c r="B8787" s="24" t="s">
        <v>14187</v>
      </c>
      <c r="C8787" s="10"/>
    </row>
    <row r="8788" spans="1:3">
      <c r="A8788" s="154" t="s">
        <v>14230</v>
      </c>
      <c r="B8788" s="23" t="s">
        <v>14231</v>
      </c>
      <c r="C8788" s="10"/>
    </row>
    <row r="8789" spans="1:3">
      <c r="A8789" s="154" t="s">
        <v>14232</v>
      </c>
      <c r="B8789" s="23" t="s">
        <v>14233</v>
      </c>
      <c r="C8789" s="136">
        <v>18</v>
      </c>
    </row>
    <row r="8790" spans="1:3">
      <c r="A8790" s="154" t="s">
        <v>14234</v>
      </c>
      <c r="B8790" s="23" t="s">
        <v>14235</v>
      </c>
      <c r="C8790" s="136">
        <v>18</v>
      </c>
    </row>
    <row r="8791" spans="1:3">
      <c r="A8791" s="154" t="s">
        <v>14236</v>
      </c>
      <c r="B8791" s="23" t="s">
        <v>14158</v>
      </c>
      <c r="C8791" s="136">
        <v>18</v>
      </c>
    </row>
    <row r="8792" spans="1:3">
      <c r="A8792" s="154" t="s">
        <v>14237</v>
      </c>
      <c r="B8792" s="24" t="s">
        <v>31</v>
      </c>
      <c r="C8792" s="136">
        <v>18</v>
      </c>
    </row>
    <row r="8793" spans="1:3">
      <c r="A8793" s="151" t="s">
        <v>14238</v>
      </c>
      <c r="B8793" s="24" t="s">
        <v>31</v>
      </c>
      <c r="C8793" s="136">
        <v>18</v>
      </c>
    </row>
    <row r="8794" spans="1:3">
      <c r="A8794" s="151" t="s">
        <v>14239</v>
      </c>
      <c r="B8794" s="23" t="s">
        <v>14189</v>
      </c>
      <c r="C8794" s="10"/>
    </row>
    <row r="8795" spans="1:3">
      <c r="A8795" s="154" t="s">
        <v>14240</v>
      </c>
      <c r="B8795" s="23" t="s">
        <v>14231</v>
      </c>
      <c r="C8795" s="10"/>
    </row>
    <row r="8796" spans="1:3">
      <c r="A8796" s="154" t="s">
        <v>14241</v>
      </c>
      <c r="B8796" s="23" t="s">
        <v>14233</v>
      </c>
      <c r="C8796" s="136">
        <v>18</v>
      </c>
    </row>
    <row r="8797" spans="1:3">
      <c r="A8797" s="154" t="s">
        <v>14242</v>
      </c>
      <c r="B8797" s="23" t="s">
        <v>14235</v>
      </c>
      <c r="C8797" s="136">
        <v>18</v>
      </c>
    </row>
    <row r="8798" spans="1:3">
      <c r="A8798" s="154" t="s">
        <v>14243</v>
      </c>
      <c r="B8798" s="23" t="s">
        <v>14158</v>
      </c>
      <c r="C8798" s="136">
        <v>18</v>
      </c>
    </row>
    <row r="8799" spans="1:3">
      <c r="A8799" s="154" t="s">
        <v>14244</v>
      </c>
      <c r="B8799" s="24" t="s">
        <v>31</v>
      </c>
      <c r="C8799" s="136">
        <v>18</v>
      </c>
    </row>
    <row r="8800" spans="1:3">
      <c r="A8800" s="151" t="s">
        <v>14245</v>
      </c>
      <c r="B8800" s="24" t="s">
        <v>31</v>
      </c>
      <c r="C8800" s="136">
        <v>18</v>
      </c>
    </row>
    <row r="8801" spans="1:3">
      <c r="A8801" s="151" t="s">
        <v>14246</v>
      </c>
      <c r="B8801" s="23" t="s">
        <v>14247</v>
      </c>
      <c r="C8801" s="10"/>
    </row>
    <row r="8802" spans="1:3">
      <c r="A8802" s="151" t="s">
        <v>14248</v>
      </c>
      <c r="B8802" s="23" t="s">
        <v>14231</v>
      </c>
      <c r="C8802" s="10"/>
    </row>
    <row r="8803" spans="1:3">
      <c r="A8803" s="151" t="s">
        <v>14249</v>
      </c>
      <c r="B8803" s="23" t="s">
        <v>14233</v>
      </c>
      <c r="C8803" s="136">
        <v>18</v>
      </c>
    </row>
    <row r="8804" spans="1:3">
      <c r="A8804" s="151" t="s">
        <v>14250</v>
      </c>
      <c r="B8804" s="23" t="s">
        <v>14235</v>
      </c>
      <c r="C8804" s="136">
        <v>18</v>
      </c>
    </row>
    <row r="8805" spans="1:3">
      <c r="A8805" s="151" t="s">
        <v>14251</v>
      </c>
      <c r="B8805" s="23" t="s">
        <v>14158</v>
      </c>
      <c r="C8805" s="136">
        <v>18</v>
      </c>
    </row>
    <row r="8806" spans="1:3">
      <c r="A8806" s="151" t="s">
        <v>14252</v>
      </c>
      <c r="B8806" s="24" t="s">
        <v>31</v>
      </c>
      <c r="C8806" s="136">
        <v>18</v>
      </c>
    </row>
    <row r="8807" spans="1:3">
      <c r="A8807" s="151" t="s">
        <v>14253</v>
      </c>
      <c r="B8807" s="24" t="s">
        <v>31</v>
      </c>
      <c r="C8807" s="136">
        <v>18</v>
      </c>
    </row>
    <row r="8808" spans="1:3">
      <c r="A8808" s="151" t="s">
        <v>14254</v>
      </c>
      <c r="B8808" s="23" t="s">
        <v>14255</v>
      </c>
      <c r="C8808" s="10"/>
    </row>
    <row r="8809" spans="1:3">
      <c r="A8809" s="151" t="s">
        <v>14256</v>
      </c>
      <c r="B8809" s="23" t="s">
        <v>14231</v>
      </c>
      <c r="C8809" s="10"/>
    </row>
    <row r="8810" spans="1:3">
      <c r="A8810" s="151" t="s">
        <v>14257</v>
      </c>
      <c r="B8810" s="23" t="s">
        <v>14233</v>
      </c>
      <c r="C8810" s="136">
        <v>18</v>
      </c>
    </row>
    <row r="8811" spans="1:3">
      <c r="A8811" s="151" t="s">
        <v>14258</v>
      </c>
      <c r="B8811" s="23" t="s">
        <v>14235</v>
      </c>
      <c r="C8811" s="136">
        <v>18</v>
      </c>
    </row>
    <row r="8812" spans="1:3">
      <c r="A8812" s="151" t="s">
        <v>14259</v>
      </c>
      <c r="B8812" s="23" t="s">
        <v>14158</v>
      </c>
      <c r="C8812" s="136">
        <v>18</v>
      </c>
    </row>
    <row r="8813" spans="1:3">
      <c r="A8813" s="151" t="s">
        <v>14260</v>
      </c>
      <c r="B8813" s="24" t="s">
        <v>31</v>
      </c>
      <c r="C8813" s="136">
        <v>18</v>
      </c>
    </row>
    <row r="8814" spans="1:3">
      <c r="A8814" s="151" t="s">
        <v>14261</v>
      </c>
      <c r="B8814" s="24" t="s">
        <v>31</v>
      </c>
      <c r="C8814" s="136">
        <v>18</v>
      </c>
    </row>
    <row r="8815" spans="1:3">
      <c r="A8815" s="151" t="s">
        <v>14262</v>
      </c>
      <c r="B8815" s="23" t="s">
        <v>14263</v>
      </c>
      <c r="C8815" s="10"/>
    </row>
    <row r="8816" spans="1:3">
      <c r="A8816" s="151" t="s">
        <v>14264</v>
      </c>
      <c r="B8816" s="23" t="s">
        <v>14231</v>
      </c>
      <c r="C8816" s="10"/>
    </row>
    <row r="8817" spans="1:3">
      <c r="A8817" s="151" t="s">
        <v>14265</v>
      </c>
      <c r="B8817" s="23" t="s">
        <v>14233</v>
      </c>
      <c r="C8817" s="136">
        <v>18</v>
      </c>
    </row>
    <row r="8818" spans="1:3">
      <c r="A8818" s="151" t="s">
        <v>14266</v>
      </c>
      <c r="B8818" s="23" t="s">
        <v>14235</v>
      </c>
      <c r="C8818" s="136">
        <v>18</v>
      </c>
    </row>
    <row r="8819" spans="1:3">
      <c r="A8819" s="151" t="s">
        <v>14267</v>
      </c>
      <c r="B8819" s="23" t="s">
        <v>14158</v>
      </c>
      <c r="C8819" s="136">
        <v>18</v>
      </c>
    </row>
    <row r="8820" spans="1:3">
      <c r="A8820" s="151" t="s">
        <v>14268</v>
      </c>
      <c r="B8820" s="24" t="s">
        <v>31</v>
      </c>
      <c r="C8820" s="136">
        <v>18</v>
      </c>
    </row>
    <row r="8821" spans="1:3">
      <c r="A8821" s="151" t="s">
        <v>14269</v>
      </c>
      <c r="B8821" s="24" t="s">
        <v>31</v>
      </c>
      <c r="C8821" s="136">
        <v>18</v>
      </c>
    </row>
    <row r="8822" spans="1:3">
      <c r="A8822" s="151" t="s">
        <v>14270</v>
      </c>
      <c r="B8822" s="23" t="s">
        <v>14271</v>
      </c>
      <c r="C8822" s="10"/>
    </row>
    <row r="8823" spans="1:3">
      <c r="A8823" s="151" t="s">
        <v>14272</v>
      </c>
      <c r="B8823" s="23" t="s">
        <v>14273</v>
      </c>
      <c r="C8823" s="136">
        <v>18</v>
      </c>
    </row>
    <row r="8824" spans="1:3">
      <c r="A8824" s="151" t="s">
        <v>14274</v>
      </c>
      <c r="B8824" s="23" t="s">
        <v>14275</v>
      </c>
      <c r="C8824" s="136">
        <v>18</v>
      </c>
    </row>
    <row r="8825" spans="1:3">
      <c r="A8825" s="151" t="s">
        <v>14276</v>
      </c>
      <c r="B8825" s="23" t="s">
        <v>14181</v>
      </c>
      <c r="C8825" s="136">
        <v>18</v>
      </c>
    </row>
    <row r="8826" spans="1:3">
      <c r="A8826" s="151" t="s">
        <v>14277</v>
      </c>
      <c r="B8826" s="23" t="s">
        <v>14278</v>
      </c>
      <c r="C8826" s="10"/>
    </row>
    <row r="8827" spans="1:3">
      <c r="A8827" s="151" t="s">
        <v>14279</v>
      </c>
      <c r="B8827" s="23" t="s">
        <v>14193</v>
      </c>
      <c r="C8827" s="10"/>
    </row>
    <row r="8828" spans="1:3">
      <c r="A8828" s="151" t="s">
        <v>14280</v>
      </c>
      <c r="B8828" s="23" t="s">
        <v>13884</v>
      </c>
      <c r="C8828" s="136">
        <v>26</v>
      </c>
    </row>
    <row r="8829" spans="1:3">
      <c r="A8829" s="151" t="s">
        <v>14281</v>
      </c>
      <c r="B8829" s="24" t="s">
        <v>18</v>
      </c>
      <c r="C8829" s="136">
        <v>26</v>
      </c>
    </row>
    <row r="8830" spans="1:3">
      <c r="A8830" s="151" t="s">
        <v>14282</v>
      </c>
      <c r="B8830" s="23" t="s">
        <v>14197</v>
      </c>
      <c r="C8830" s="10"/>
    </row>
    <row r="8831" spans="1:3">
      <c r="A8831" s="151" t="s">
        <v>14283</v>
      </c>
      <c r="B8831" s="23" t="s">
        <v>13884</v>
      </c>
      <c r="C8831" s="136">
        <v>26</v>
      </c>
    </row>
    <row r="8832" spans="1:3">
      <c r="A8832" s="151" t="s">
        <v>14284</v>
      </c>
      <c r="B8832" s="24" t="s">
        <v>18</v>
      </c>
      <c r="C8832" s="136">
        <v>26</v>
      </c>
    </row>
    <row r="8833" spans="1:3">
      <c r="A8833" s="151" t="s">
        <v>14285</v>
      </c>
      <c r="B8833" s="24" t="s">
        <v>54</v>
      </c>
      <c r="C8833" s="10"/>
    </row>
    <row r="8834" spans="1:3">
      <c r="A8834" s="151" t="s">
        <v>14286</v>
      </c>
      <c r="B8834" s="23" t="s">
        <v>13884</v>
      </c>
      <c r="C8834" s="10"/>
    </row>
    <row r="8835" spans="1:3">
      <c r="A8835" s="151" t="s">
        <v>14287</v>
      </c>
      <c r="B8835" s="23" t="s">
        <v>13966</v>
      </c>
      <c r="C8835" s="136">
        <v>0</v>
      </c>
    </row>
    <row r="8836" spans="1:3">
      <c r="A8836" s="151" t="s">
        <v>14288</v>
      </c>
      <c r="B8836" s="24" t="s">
        <v>31</v>
      </c>
      <c r="C8836" s="136">
        <v>26</v>
      </c>
    </row>
    <row r="8837" spans="1:3">
      <c r="A8837" s="151" t="s">
        <v>14289</v>
      </c>
      <c r="B8837" s="24" t="s">
        <v>18</v>
      </c>
      <c r="C8837" s="10"/>
    </row>
    <row r="8838" spans="1:3">
      <c r="A8838" s="151" t="s">
        <v>14290</v>
      </c>
      <c r="B8838" s="23" t="s">
        <v>13966</v>
      </c>
      <c r="C8838" s="136">
        <v>0</v>
      </c>
    </row>
    <row r="8839" spans="1:3">
      <c r="A8839" s="151" t="s">
        <v>14291</v>
      </c>
      <c r="B8839" s="24" t="s">
        <v>31</v>
      </c>
      <c r="C8839" s="136">
        <v>26</v>
      </c>
    </row>
    <row r="8840" spans="1:3" ht="24">
      <c r="A8840" s="151" t="s">
        <v>14292</v>
      </c>
      <c r="B8840" s="23" t="s">
        <v>14293</v>
      </c>
      <c r="C8840" s="10"/>
    </row>
    <row r="8841" spans="1:3">
      <c r="A8841" s="151" t="s">
        <v>14294</v>
      </c>
      <c r="B8841" s="23" t="s">
        <v>14295</v>
      </c>
      <c r="C8841" s="10"/>
    </row>
    <row r="8842" spans="1:3">
      <c r="A8842" s="151" t="s">
        <v>14296</v>
      </c>
      <c r="B8842" s="23" t="s">
        <v>14297</v>
      </c>
      <c r="C8842" s="136">
        <v>26</v>
      </c>
    </row>
    <row r="8843" spans="1:3">
      <c r="A8843" s="151" t="s">
        <v>14298</v>
      </c>
      <c r="B8843" s="23" t="s">
        <v>14299</v>
      </c>
      <c r="C8843" s="136">
        <v>26</v>
      </c>
    </row>
    <row r="8844" spans="1:3">
      <c r="A8844" s="151" t="s">
        <v>14300</v>
      </c>
      <c r="B8844" s="23" t="s">
        <v>14301</v>
      </c>
      <c r="C8844" s="136">
        <v>26</v>
      </c>
    </row>
    <row r="8845" spans="1:3">
      <c r="A8845" s="151" t="s">
        <v>14302</v>
      </c>
      <c r="B8845" s="23" t="s">
        <v>13688</v>
      </c>
      <c r="C8845" s="136">
        <v>26</v>
      </c>
    </row>
    <row r="8846" spans="1:3">
      <c r="A8846" s="151" t="s">
        <v>14303</v>
      </c>
      <c r="B8846" s="24" t="s">
        <v>13696</v>
      </c>
      <c r="C8846" s="10"/>
    </row>
    <row r="8847" spans="1:3">
      <c r="A8847" s="151" t="s">
        <v>14304</v>
      </c>
      <c r="B8847" s="23" t="s">
        <v>14297</v>
      </c>
      <c r="C8847" s="136">
        <v>26</v>
      </c>
    </row>
    <row r="8848" spans="1:3">
      <c r="A8848" s="151" t="s">
        <v>14305</v>
      </c>
      <c r="B8848" s="23" t="s">
        <v>14301</v>
      </c>
      <c r="C8848" s="10"/>
    </row>
    <row r="8849" spans="1:3">
      <c r="A8849" s="151" t="s">
        <v>14306</v>
      </c>
      <c r="B8849" s="23" t="s">
        <v>13713</v>
      </c>
      <c r="C8849" s="136">
        <v>26</v>
      </c>
    </row>
    <row r="8850" spans="1:3">
      <c r="A8850" s="151" t="s">
        <v>14307</v>
      </c>
      <c r="B8850" s="24" t="s">
        <v>31</v>
      </c>
      <c r="C8850" s="136">
        <v>26</v>
      </c>
    </row>
    <row r="8851" spans="1:3">
      <c r="A8851" s="151" t="s">
        <v>14308</v>
      </c>
      <c r="B8851" s="23" t="s">
        <v>13688</v>
      </c>
      <c r="C8851" s="136">
        <v>26</v>
      </c>
    </row>
    <row r="8852" spans="1:3">
      <c r="A8852" s="151" t="s">
        <v>14309</v>
      </c>
      <c r="B8852" s="23" t="s">
        <v>13702</v>
      </c>
      <c r="C8852" s="10"/>
    </row>
    <row r="8853" spans="1:3">
      <c r="A8853" s="151" t="s">
        <v>14310</v>
      </c>
      <c r="B8853" s="23" t="s">
        <v>14297</v>
      </c>
      <c r="C8853" s="136">
        <v>26</v>
      </c>
    </row>
    <row r="8854" spans="1:3">
      <c r="A8854" s="151" t="s">
        <v>14311</v>
      </c>
      <c r="B8854" s="23" t="s">
        <v>13688</v>
      </c>
      <c r="C8854" s="10"/>
    </row>
    <row r="8855" spans="1:3">
      <c r="A8855" s="151" t="s">
        <v>14312</v>
      </c>
      <c r="B8855" s="23" t="s">
        <v>14313</v>
      </c>
      <c r="C8855" s="10"/>
    </row>
    <row r="8856" spans="1:3">
      <c r="A8856" s="151" t="s">
        <v>14314</v>
      </c>
      <c r="B8856" s="23" t="s">
        <v>13713</v>
      </c>
      <c r="C8856" s="136">
        <v>26</v>
      </c>
    </row>
    <row r="8857" spans="1:3">
      <c r="A8857" s="151" t="s">
        <v>14315</v>
      </c>
      <c r="B8857" s="24" t="s">
        <v>31</v>
      </c>
      <c r="C8857" s="136">
        <v>26</v>
      </c>
    </row>
    <row r="8858" spans="1:3">
      <c r="A8858" s="151" t="s">
        <v>14316</v>
      </c>
      <c r="B8858" s="24" t="s">
        <v>31</v>
      </c>
      <c r="C8858" s="136">
        <v>26</v>
      </c>
    </row>
    <row r="8859" spans="1:3">
      <c r="A8859" s="151" t="s">
        <v>14317</v>
      </c>
      <c r="B8859" s="24" t="s">
        <v>13708</v>
      </c>
      <c r="C8859" s="10"/>
    </row>
    <row r="8860" spans="1:3">
      <c r="A8860" s="151" t="s">
        <v>14318</v>
      </c>
      <c r="B8860" s="23" t="s">
        <v>14297</v>
      </c>
      <c r="C8860" s="136">
        <v>26</v>
      </c>
    </row>
    <row r="8861" spans="1:3">
      <c r="A8861" s="151" t="s">
        <v>14319</v>
      </c>
      <c r="B8861" s="23" t="s">
        <v>13688</v>
      </c>
      <c r="C8861" s="10"/>
    </row>
    <row r="8862" spans="1:3">
      <c r="A8862" s="151" t="s">
        <v>14320</v>
      </c>
      <c r="B8862" s="23" t="s">
        <v>14313</v>
      </c>
      <c r="C8862" s="10"/>
    </row>
    <row r="8863" spans="1:3">
      <c r="A8863" s="151" t="s">
        <v>14321</v>
      </c>
      <c r="B8863" s="23" t="s">
        <v>13713</v>
      </c>
      <c r="C8863" s="136">
        <v>26</v>
      </c>
    </row>
    <row r="8864" spans="1:3">
      <c r="A8864" s="151" t="s">
        <v>14322</v>
      </c>
      <c r="B8864" s="24" t="s">
        <v>31</v>
      </c>
      <c r="C8864" s="136">
        <v>26</v>
      </c>
    </row>
    <row r="8865" spans="1:3">
      <c r="A8865" s="151" t="s">
        <v>14323</v>
      </c>
      <c r="B8865" s="24" t="s">
        <v>31</v>
      </c>
      <c r="C8865" s="136">
        <v>26</v>
      </c>
    </row>
    <row r="8866" spans="1:3" ht="24">
      <c r="A8866" s="151" t="s">
        <v>14324</v>
      </c>
      <c r="B8866" s="23" t="s">
        <v>14325</v>
      </c>
      <c r="C8866" s="10"/>
    </row>
    <row r="8867" spans="1:3">
      <c r="A8867" s="151" t="s">
        <v>14326</v>
      </c>
      <c r="B8867" s="23" t="s">
        <v>14295</v>
      </c>
      <c r="C8867" s="10"/>
    </row>
    <row r="8868" spans="1:3">
      <c r="A8868" s="151" t="s">
        <v>14327</v>
      </c>
      <c r="B8868" s="23" t="s">
        <v>14297</v>
      </c>
      <c r="C8868" s="136">
        <v>26</v>
      </c>
    </row>
    <row r="8869" spans="1:3">
      <c r="A8869" s="151" t="s">
        <v>14328</v>
      </c>
      <c r="B8869" s="23" t="s">
        <v>14299</v>
      </c>
      <c r="C8869" s="136">
        <v>26</v>
      </c>
    </row>
    <row r="8870" spans="1:3">
      <c r="A8870" s="151" t="s">
        <v>14329</v>
      </c>
      <c r="B8870" s="23" t="s">
        <v>13688</v>
      </c>
      <c r="C8870" s="10"/>
    </row>
    <row r="8871" spans="1:3">
      <c r="A8871" s="151" t="s">
        <v>14330</v>
      </c>
      <c r="B8871" s="23" t="s">
        <v>14313</v>
      </c>
      <c r="C8871" s="136">
        <v>26</v>
      </c>
    </row>
    <row r="8872" spans="1:3">
      <c r="A8872" s="151" t="s">
        <v>14331</v>
      </c>
      <c r="B8872" s="24" t="s">
        <v>31</v>
      </c>
      <c r="C8872" s="136">
        <v>26</v>
      </c>
    </row>
    <row r="8873" spans="1:3">
      <c r="A8873" s="151" t="s">
        <v>14332</v>
      </c>
      <c r="B8873" s="24" t="s">
        <v>13696</v>
      </c>
      <c r="C8873" s="10"/>
    </row>
    <row r="8874" spans="1:3">
      <c r="A8874" s="151" t="s">
        <v>14333</v>
      </c>
      <c r="B8874" s="23" t="s">
        <v>14297</v>
      </c>
      <c r="C8874" s="136">
        <v>26</v>
      </c>
    </row>
    <row r="8875" spans="1:3">
      <c r="A8875" s="151" t="s">
        <v>14334</v>
      </c>
      <c r="B8875" s="23" t="s">
        <v>14299</v>
      </c>
      <c r="C8875" s="136">
        <v>26</v>
      </c>
    </row>
    <row r="8876" spans="1:3">
      <c r="A8876" s="151" t="s">
        <v>14335</v>
      </c>
      <c r="B8876" s="23" t="s">
        <v>14301</v>
      </c>
      <c r="C8876" s="136">
        <v>26</v>
      </c>
    </row>
    <row r="8877" spans="1:3">
      <c r="A8877" s="151" t="s">
        <v>14336</v>
      </c>
      <c r="B8877" s="23" t="s">
        <v>13688</v>
      </c>
      <c r="C8877" s="136">
        <v>26</v>
      </c>
    </row>
    <row r="8878" spans="1:3">
      <c r="A8878" s="151" t="s">
        <v>14337</v>
      </c>
      <c r="B8878" s="23" t="s">
        <v>14338</v>
      </c>
      <c r="C8878" s="10"/>
    </row>
    <row r="8879" spans="1:3">
      <c r="A8879" s="151" t="s">
        <v>14339</v>
      </c>
      <c r="B8879" s="23" t="s">
        <v>14313</v>
      </c>
      <c r="C8879" s="10"/>
    </row>
    <row r="8880" spans="1:3">
      <c r="A8880" s="151" t="s">
        <v>14340</v>
      </c>
      <c r="B8880" s="23" t="s">
        <v>13779</v>
      </c>
      <c r="C8880" s="136">
        <v>26</v>
      </c>
    </row>
    <row r="8881" spans="1:3">
      <c r="A8881" s="151" t="s">
        <v>14341</v>
      </c>
      <c r="B8881" s="23" t="s">
        <v>13713</v>
      </c>
      <c r="C8881" s="136">
        <v>26</v>
      </c>
    </row>
    <row r="8882" spans="1:3">
      <c r="A8882" s="151" t="s">
        <v>14342</v>
      </c>
      <c r="B8882" s="24" t="s">
        <v>31</v>
      </c>
      <c r="C8882" s="136">
        <v>26</v>
      </c>
    </row>
    <row r="8883" spans="1:3">
      <c r="A8883" s="151" t="s">
        <v>14343</v>
      </c>
      <c r="B8883" s="24" t="s">
        <v>31</v>
      </c>
      <c r="C8883" s="136">
        <v>26</v>
      </c>
    </row>
    <row r="8884" spans="1:3">
      <c r="A8884" s="151" t="s">
        <v>14344</v>
      </c>
      <c r="B8884" s="24" t="s">
        <v>13708</v>
      </c>
      <c r="C8884" s="10"/>
    </row>
    <row r="8885" spans="1:3">
      <c r="A8885" s="151" t="s">
        <v>14345</v>
      </c>
      <c r="B8885" s="23" t="s">
        <v>14297</v>
      </c>
      <c r="C8885" s="136">
        <v>26</v>
      </c>
    </row>
    <row r="8886" spans="1:3">
      <c r="A8886" s="151" t="s">
        <v>14346</v>
      </c>
      <c r="B8886" s="23" t="s">
        <v>14299</v>
      </c>
      <c r="C8886" s="136">
        <v>26</v>
      </c>
    </row>
    <row r="8887" spans="1:3">
      <c r="A8887" s="151" t="s">
        <v>14347</v>
      </c>
      <c r="B8887" s="23" t="s">
        <v>14301</v>
      </c>
      <c r="C8887" s="136">
        <v>26</v>
      </c>
    </row>
    <row r="8888" spans="1:3">
      <c r="A8888" s="151" t="s">
        <v>14348</v>
      </c>
      <c r="B8888" s="23" t="s">
        <v>13688</v>
      </c>
      <c r="C8888" s="136">
        <v>26</v>
      </c>
    </row>
    <row r="8889" spans="1:3">
      <c r="A8889" s="151" t="s">
        <v>14349</v>
      </c>
      <c r="B8889" s="23" t="s">
        <v>14350</v>
      </c>
      <c r="C8889" s="10"/>
    </row>
    <row r="8890" spans="1:3">
      <c r="A8890" s="151" t="s">
        <v>14351</v>
      </c>
      <c r="B8890" s="23" t="s">
        <v>14352</v>
      </c>
      <c r="C8890" s="10"/>
    </row>
    <row r="8891" spans="1:3">
      <c r="A8891" s="151" t="s">
        <v>14353</v>
      </c>
      <c r="B8891" s="23" t="s">
        <v>14354</v>
      </c>
      <c r="C8891" s="136">
        <v>26</v>
      </c>
    </row>
    <row r="8892" spans="1:3">
      <c r="A8892" s="151" t="s">
        <v>14355</v>
      </c>
      <c r="B8892" s="23" t="s">
        <v>14356</v>
      </c>
      <c r="C8892" s="136">
        <v>26</v>
      </c>
    </row>
    <row r="8893" spans="1:3">
      <c r="A8893" s="151" t="s">
        <v>14357</v>
      </c>
      <c r="B8893" s="23" t="s">
        <v>14209</v>
      </c>
      <c r="C8893" s="136">
        <v>26</v>
      </c>
    </row>
    <row r="8894" spans="1:3">
      <c r="A8894" s="151" t="s">
        <v>14358</v>
      </c>
      <c r="B8894" s="24" t="s">
        <v>18</v>
      </c>
      <c r="C8894" s="136">
        <v>26</v>
      </c>
    </row>
    <row r="8895" spans="1:3">
      <c r="A8895" s="151" t="s">
        <v>14359</v>
      </c>
      <c r="B8895" s="23" t="s">
        <v>14360</v>
      </c>
      <c r="C8895" s="10"/>
    </row>
    <row r="8896" spans="1:3">
      <c r="A8896" s="151" t="s">
        <v>14361</v>
      </c>
      <c r="B8896" s="23" t="s">
        <v>14356</v>
      </c>
      <c r="C8896" s="136">
        <v>26</v>
      </c>
    </row>
    <row r="8897" spans="1:3">
      <c r="A8897" s="151" t="s">
        <v>14362</v>
      </c>
      <c r="B8897" s="23" t="s">
        <v>14209</v>
      </c>
      <c r="C8897" s="136">
        <v>26</v>
      </c>
    </row>
    <row r="8898" spans="1:3">
      <c r="A8898" s="151" t="s">
        <v>14363</v>
      </c>
      <c r="B8898" s="24" t="s">
        <v>18</v>
      </c>
      <c r="C8898" s="136">
        <v>26</v>
      </c>
    </row>
    <row r="8899" spans="1:3">
      <c r="A8899" s="151" t="s">
        <v>14364</v>
      </c>
      <c r="B8899" s="23" t="s">
        <v>14090</v>
      </c>
      <c r="C8899" s="10"/>
    </row>
    <row r="8900" spans="1:3">
      <c r="A8900" s="151" t="s">
        <v>14365</v>
      </c>
      <c r="B8900" s="23" t="s">
        <v>14366</v>
      </c>
      <c r="C8900" s="136">
        <v>26</v>
      </c>
    </row>
    <row r="8901" spans="1:3">
      <c r="A8901" s="151" t="s">
        <v>14367</v>
      </c>
      <c r="B8901" s="24" t="s">
        <v>18</v>
      </c>
      <c r="C8901" s="10"/>
    </row>
    <row r="8902" spans="1:3">
      <c r="A8902" s="151" t="s">
        <v>14368</v>
      </c>
      <c r="B8902" s="23" t="s">
        <v>14369</v>
      </c>
      <c r="C8902" s="136">
        <v>26</v>
      </c>
    </row>
    <row r="8903" spans="1:3">
      <c r="A8903" s="151" t="s">
        <v>14370</v>
      </c>
      <c r="B8903" s="24" t="s">
        <v>31</v>
      </c>
      <c r="C8903" s="136">
        <v>26</v>
      </c>
    </row>
    <row r="8904" spans="1:3">
      <c r="A8904" s="151" t="s">
        <v>14371</v>
      </c>
      <c r="B8904" s="23" t="s">
        <v>14372</v>
      </c>
      <c r="C8904" s="10"/>
    </row>
    <row r="8905" spans="1:3">
      <c r="A8905" s="151" t="s">
        <v>14373</v>
      </c>
      <c r="B8905" s="23" t="s">
        <v>14228</v>
      </c>
      <c r="C8905" s="10"/>
    </row>
    <row r="8906" spans="1:3">
      <c r="A8906" s="151" t="s">
        <v>14374</v>
      </c>
      <c r="B8906" s="23" t="s">
        <v>13884</v>
      </c>
      <c r="C8906" s="136">
        <v>26</v>
      </c>
    </row>
    <row r="8907" spans="1:3">
      <c r="A8907" s="151" t="s">
        <v>14375</v>
      </c>
      <c r="B8907" s="24" t="s">
        <v>13805</v>
      </c>
      <c r="C8907" s="136">
        <v>26</v>
      </c>
    </row>
    <row r="8908" spans="1:3">
      <c r="A8908" s="151" t="s">
        <v>14376</v>
      </c>
      <c r="B8908" s="23" t="s">
        <v>13807</v>
      </c>
      <c r="C8908" s="136">
        <v>26</v>
      </c>
    </row>
    <row r="8909" spans="1:3">
      <c r="A8909" s="151" t="s">
        <v>14377</v>
      </c>
      <c r="B8909" s="24" t="s">
        <v>13809</v>
      </c>
      <c r="C8909" s="136">
        <v>26</v>
      </c>
    </row>
    <row r="8910" spans="1:3" ht="24">
      <c r="A8910" s="151" t="s">
        <v>14378</v>
      </c>
      <c r="B8910" s="23" t="s">
        <v>14379</v>
      </c>
      <c r="C8910" s="10"/>
    </row>
    <row r="8911" spans="1:3">
      <c r="A8911" s="151" t="s">
        <v>14380</v>
      </c>
      <c r="B8911" s="23" t="s">
        <v>13884</v>
      </c>
      <c r="C8911" s="136">
        <v>26</v>
      </c>
    </row>
    <row r="8912" spans="1:3">
      <c r="A8912" s="151" t="s">
        <v>14381</v>
      </c>
      <c r="B8912" s="24" t="s">
        <v>13805</v>
      </c>
      <c r="C8912" s="136">
        <v>26</v>
      </c>
    </row>
    <row r="8913" spans="1:3">
      <c r="A8913" s="151" t="s">
        <v>14382</v>
      </c>
      <c r="B8913" s="23" t="s">
        <v>13807</v>
      </c>
      <c r="C8913" s="136">
        <v>26</v>
      </c>
    </row>
    <row r="8914" spans="1:3">
      <c r="A8914" s="151" t="s">
        <v>14383</v>
      </c>
      <c r="B8914" s="24" t="s">
        <v>13809</v>
      </c>
      <c r="C8914" s="136">
        <v>26</v>
      </c>
    </row>
    <row r="8915" spans="1:3">
      <c r="A8915" s="151" t="s">
        <v>14384</v>
      </c>
      <c r="B8915" s="23" t="s">
        <v>14385</v>
      </c>
      <c r="C8915" s="10"/>
    </row>
    <row r="8916" spans="1:3">
      <c r="A8916" s="151" t="s">
        <v>14386</v>
      </c>
      <c r="B8916" s="23" t="s">
        <v>13884</v>
      </c>
      <c r="C8916" s="136">
        <v>26</v>
      </c>
    </row>
    <row r="8917" spans="1:3">
      <c r="A8917" s="151" t="s">
        <v>14387</v>
      </c>
      <c r="B8917" s="24" t="s">
        <v>13805</v>
      </c>
      <c r="C8917" s="136">
        <v>26</v>
      </c>
    </row>
    <row r="8918" spans="1:3">
      <c r="A8918" s="151" t="s">
        <v>14388</v>
      </c>
      <c r="B8918" s="23" t="s">
        <v>13807</v>
      </c>
      <c r="C8918" s="136">
        <v>26</v>
      </c>
    </row>
    <row r="8919" spans="1:3">
      <c r="A8919" s="151" t="s">
        <v>14389</v>
      </c>
      <c r="B8919" s="24" t="s">
        <v>13809</v>
      </c>
      <c r="C8919" s="136">
        <v>26</v>
      </c>
    </row>
    <row r="8920" spans="1:3">
      <c r="A8920" s="151" t="s">
        <v>14390</v>
      </c>
      <c r="B8920" s="23" t="s">
        <v>14391</v>
      </c>
      <c r="C8920" s="10"/>
    </row>
    <row r="8921" spans="1:3">
      <c r="A8921" s="151" t="s">
        <v>14392</v>
      </c>
      <c r="B8921" s="23" t="s">
        <v>13884</v>
      </c>
      <c r="C8921" s="136">
        <v>26</v>
      </c>
    </row>
    <row r="8922" spans="1:3">
      <c r="A8922" s="151" t="s">
        <v>14393</v>
      </c>
      <c r="B8922" s="24" t="s">
        <v>13805</v>
      </c>
      <c r="C8922" s="136">
        <v>26</v>
      </c>
    </row>
    <row r="8923" spans="1:3">
      <c r="A8923" s="151" t="s">
        <v>14394</v>
      </c>
      <c r="B8923" s="23" t="s">
        <v>13807</v>
      </c>
      <c r="C8923" s="136">
        <v>26</v>
      </c>
    </row>
    <row r="8924" spans="1:3">
      <c r="A8924" s="151" t="s">
        <v>14395</v>
      </c>
      <c r="B8924" s="24" t="s">
        <v>13809</v>
      </c>
      <c r="C8924" s="136">
        <v>26</v>
      </c>
    </row>
    <row r="8925" spans="1:3">
      <c r="A8925" s="151" t="s">
        <v>14396</v>
      </c>
      <c r="B8925" s="24" t="s">
        <v>54</v>
      </c>
      <c r="C8925" s="10"/>
    </row>
    <row r="8926" spans="1:3">
      <c r="A8926" s="151" t="s">
        <v>14397</v>
      </c>
      <c r="B8926" s="23" t="s">
        <v>13884</v>
      </c>
      <c r="C8926" s="136">
        <v>26</v>
      </c>
    </row>
    <row r="8927" spans="1:3">
      <c r="A8927" s="151" t="s">
        <v>14398</v>
      </c>
      <c r="B8927" s="24" t="s">
        <v>13805</v>
      </c>
      <c r="C8927" s="136">
        <v>26</v>
      </c>
    </row>
    <row r="8928" spans="1:3">
      <c r="A8928" s="151" t="s">
        <v>14399</v>
      </c>
      <c r="B8928" s="23" t="s">
        <v>13807</v>
      </c>
      <c r="C8928" s="136">
        <v>26</v>
      </c>
    </row>
    <row r="8929" spans="1:4">
      <c r="A8929" s="153" t="s">
        <v>14400</v>
      </c>
      <c r="B8929" s="25" t="s">
        <v>13809</v>
      </c>
      <c r="C8929" s="140">
        <v>26</v>
      </c>
    </row>
    <row r="8930" spans="1:4">
      <c r="A8930" s="339" t="s">
        <v>14401</v>
      </c>
      <c r="B8930" s="340"/>
      <c r="C8930" s="341"/>
      <c r="D8930" s="159"/>
    </row>
    <row r="8931" spans="1:4">
      <c r="A8931" s="354" t="s">
        <v>14402</v>
      </c>
      <c r="B8931" s="343"/>
      <c r="C8931" s="344"/>
    </row>
    <row r="8932" spans="1:4" ht="270" customHeight="1">
      <c r="A8932" s="348" t="s">
        <v>14403</v>
      </c>
      <c r="B8932" s="349"/>
      <c r="C8932" s="350"/>
    </row>
    <row r="8933" spans="1:4">
      <c r="A8933" s="152" t="s">
        <v>8</v>
      </c>
      <c r="B8933" s="26" t="s">
        <v>9</v>
      </c>
      <c r="C8933" s="139" t="s">
        <v>10</v>
      </c>
    </row>
    <row r="8934" spans="1:4" ht="24">
      <c r="A8934" s="151" t="s">
        <v>14404</v>
      </c>
      <c r="B8934" s="23" t="s">
        <v>14405</v>
      </c>
      <c r="C8934" s="10"/>
    </row>
    <row r="8935" spans="1:4">
      <c r="A8935" s="151" t="s">
        <v>14406</v>
      </c>
      <c r="B8935" s="23" t="s">
        <v>14407</v>
      </c>
      <c r="C8935" s="10"/>
    </row>
    <row r="8936" spans="1:4">
      <c r="A8936" s="151" t="s">
        <v>14408</v>
      </c>
      <c r="B8936" s="23" t="s">
        <v>14409</v>
      </c>
      <c r="C8936" s="10"/>
    </row>
    <row r="8937" spans="1:4">
      <c r="A8937" s="151" t="s">
        <v>14410</v>
      </c>
      <c r="B8937" s="23" t="s">
        <v>14411</v>
      </c>
      <c r="C8937" s="136">
        <v>18</v>
      </c>
    </row>
    <row r="8938" spans="1:4">
      <c r="A8938" s="151" t="s">
        <v>14412</v>
      </c>
      <c r="B8938" s="23" t="s">
        <v>14413</v>
      </c>
      <c r="C8938" s="136">
        <v>18</v>
      </c>
    </row>
    <row r="8939" spans="1:4">
      <c r="A8939" s="151" t="s">
        <v>14414</v>
      </c>
      <c r="B8939" s="23" t="s">
        <v>14415</v>
      </c>
      <c r="C8939" s="10"/>
    </row>
    <row r="8940" spans="1:4">
      <c r="A8940" s="151" t="s">
        <v>14416</v>
      </c>
      <c r="B8940" s="23" t="s">
        <v>14411</v>
      </c>
      <c r="C8940" s="10"/>
    </row>
    <row r="8941" spans="1:4">
      <c r="A8941" s="151" t="s">
        <v>14417</v>
      </c>
      <c r="B8941" s="23" t="s">
        <v>13966</v>
      </c>
      <c r="C8941" s="136">
        <v>0</v>
      </c>
    </row>
    <row r="8942" spans="1:4">
      <c r="A8942" s="151" t="s">
        <v>14418</v>
      </c>
      <c r="B8942" s="24" t="s">
        <v>140</v>
      </c>
      <c r="C8942" s="136">
        <v>18</v>
      </c>
    </row>
    <row r="8943" spans="1:4">
      <c r="A8943" s="151" t="s">
        <v>14419</v>
      </c>
      <c r="B8943" s="23" t="s">
        <v>14420</v>
      </c>
      <c r="C8943" s="10"/>
    </row>
    <row r="8944" spans="1:4">
      <c r="A8944" s="151" t="s">
        <v>14421</v>
      </c>
      <c r="B8944" s="23" t="s">
        <v>14422</v>
      </c>
      <c r="C8944" s="136">
        <v>18</v>
      </c>
    </row>
    <row r="8945" spans="1:3">
      <c r="A8945" s="151" t="s">
        <v>14423</v>
      </c>
      <c r="B8945" s="24" t="s">
        <v>31</v>
      </c>
      <c r="C8945" s="136">
        <v>18</v>
      </c>
    </row>
    <row r="8946" spans="1:3">
      <c r="A8946" s="151" t="s">
        <v>14424</v>
      </c>
      <c r="B8946" s="24" t="s">
        <v>18</v>
      </c>
      <c r="C8946" s="136">
        <v>18</v>
      </c>
    </row>
    <row r="8947" spans="1:3">
      <c r="A8947" s="151" t="s">
        <v>14425</v>
      </c>
      <c r="B8947" s="23" t="s">
        <v>14426</v>
      </c>
      <c r="C8947" s="10"/>
    </row>
    <row r="8948" spans="1:3">
      <c r="A8948" s="151" t="s">
        <v>14427</v>
      </c>
      <c r="B8948" s="23" t="s">
        <v>13966</v>
      </c>
      <c r="C8948" s="136">
        <v>0</v>
      </c>
    </row>
    <row r="8949" spans="1:3">
      <c r="A8949" s="151" t="s">
        <v>14428</v>
      </c>
      <c r="B8949" s="24" t="s">
        <v>31</v>
      </c>
      <c r="C8949" s="136">
        <v>18</v>
      </c>
    </row>
    <row r="8950" spans="1:3">
      <c r="A8950" s="151" t="s">
        <v>14429</v>
      </c>
      <c r="B8950" s="23" t="s">
        <v>14430</v>
      </c>
      <c r="C8950" s="10"/>
    </row>
    <row r="8951" spans="1:3">
      <c r="A8951" s="151" t="s">
        <v>14431</v>
      </c>
      <c r="B8951" s="23" t="s">
        <v>14432</v>
      </c>
      <c r="C8951" s="136">
        <v>26</v>
      </c>
    </row>
    <row r="8952" spans="1:3">
      <c r="A8952" s="151" t="s">
        <v>14433</v>
      </c>
      <c r="B8952" s="23" t="s">
        <v>14434</v>
      </c>
      <c r="C8952" s="10"/>
    </row>
    <row r="8953" spans="1:3">
      <c r="A8953" s="151" t="s">
        <v>14435</v>
      </c>
      <c r="B8953" s="23" t="s">
        <v>14436</v>
      </c>
      <c r="C8953" s="136">
        <v>26</v>
      </c>
    </row>
    <row r="8954" spans="1:3">
      <c r="A8954" s="151" t="s">
        <v>14437</v>
      </c>
      <c r="B8954" s="23" t="s">
        <v>14438</v>
      </c>
      <c r="C8954" s="136">
        <v>26</v>
      </c>
    </row>
    <row r="8955" spans="1:3">
      <c r="A8955" s="151" t="s">
        <v>14439</v>
      </c>
      <c r="B8955" s="24" t="s">
        <v>22</v>
      </c>
      <c r="C8955" s="136">
        <v>26</v>
      </c>
    </row>
    <row r="8956" spans="1:3">
      <c r="A8956" s="151" t="s">
        <v>14440</v>
      </c>
      <c r="B8956" s="23" t="s">
        <v>14441</v>
      </c>
      <c r="C8956" s="10"/>
    </row>
    <row r="8957" spans="1:3">
      <c r="A8957" s="151" t="s">
        <v>14442</v>
      </c>
      <c r="B8957" s="23" t="s">
        <v>14443</v>
      </c>
      <c r="C8957" s="10"/>
    </row>
    <row r="8958" spans="1:3">
      <c r="A8958" s="151" t="s">
        <v>14444</v>
      </c>
      <c r="B8958" s="23" t="s">
        <v>14445</v>
      </c>
      <c r="C8958" s="10"/>
    </row>
    <row r="8959" spans="1:3">
      <c r="A8959" s="154" t="s">
        <v>14446</v>
      </c>
      <c r="B8959" s="23" t="s">
        <v>13966</v>
      </c>
      <c r="C8959" s="136">
        <v>0</v>
      </c>
    </row>
    <row r="8960" spans="1:3">
      <c r="A8960" s="154" t="s">
        <v>14447</v>
      </c>
      <c r="B8960" s="23" t="s">
        <v>10285</v>
      </c>
      <c r="C8960" s="136">
        <v>26</v>
      </c>
    </row>
    <row r="8961" spans="1:3">
      <c r="A8961" s="154" t="s">
        <v>14448</v>
      </c>
      <c r="B8961" s="23" t="s">
        <v>11639</v>
      </c>
      <c r="C8961" s="136">
        <v>26</v>
      </c>
    </row>
    <row r="8962" spans="1:3">
      <c r="A8962" s="151" t="s">
        <v>14449</v>
      </c>
      <c r="B8962" s="23" t="s">
        <v>14132</v>
      </c>
      <c r="C8962" s="136">
        <v>26</v>
      </c>
    </row>
    <row r="8963" spans="1:3">
      <c r="A8963" s="151" t="s">
        <v>14450</v>
      </c>
      <c r="B8963" s="24" t="s">
        <v>31</v>
      </c>
      <c r="C8963" s="136">
        <v>26</v>
      </c>
    </row>
    <row r="8964" spans="1:3">
      <c r="A8964" s="151" t="s">
        <v>14451</v>
      </c>
      <c r="B8964" s="23" t="s">
        <v>14452</v>
      </c>
      <c r="C8964" s="10"/>
    </row>
    <row r="8965" spans="1:3">
      <c r="A8965" s="154" t="s">
        <v>14453</v>
      </c>
      <c r="B8965" s="23" t="s">
        <v>14454</v>
      </c>
      <c r="C8965" s="136">
        <v>26</v>
      </c>
    </row>
    <row r="8966" spans="1:3">
      <c r="A8966" s="154" t="s">
        <v>14455</v>
      </c>
      <c r="B8966" s="23" t="s">
        <v>13966</v>
      </c>
      <c r="C8966" s="136">
        <v>0</v>
      </c>
    </row>
    <row r="8967" spans="1:3">
      <c r="A8967" s="154" t="s">
        <v>14456</v>
      </c>
      <c r="B8967" s="23" t="s">
        <v>10285</v>
      </c>
      <c r="C8967" s="136">
        <v>26</v>
      </c>
    </row>
    <row r="8968" spans="1:3">
      <c r="A8968" s="151" t="s">
        <v>14457</v>
      </c>
      <c r="B8968" s="23" t="s">
        <v>11639</v>
      </c>
      <c r="C8968" s="136">
        <v>26</v>
      </c>
    </row>
    <row r="8969" spans="1:3">
      <c r="A8969" s="151" t="s">
        <v>14458</v>
      </c>
      <c r="B8969" s="23" t="s">
        <v>14132</v>
      </c>
      <c r="C8969" s="136">
        <v>26</v>
      </c>
    </row>
    <row r="8970" spans="1:3">
      <c r="A8970" s="151" t="s">
        <v>14459</v>
      </c>
      <c r="B8970" s="24" t="s">
        <v>31</v>
      </c>
      <c r="C8970" s="136">
        <v>26</v>
      </c>
    </row>
    <row r="8971" spans="1:3">
      <c r="A8971" s="151" t="s">
        <v>14460</v>
      </c>
      <c r="B8971" s="23" t="s">
        <v>14461</v>
      </c>
      <c r="C8971" s="10"/>
    </row>
    <row r="8972" spans="1:3">
      <c r="A8972" s="151" t="s">
        <v>14462</v>
      </c>
      <c r="B8972" s="23" t="s">
        <v>14454</v>
      </c>
      <c r="C8972" s="136">
        <v>26</v>
      </c>
    </row>
    <row r="8973" spans="1:3">
      <c r="A8973" s="151" t="s">
        <v>14463</v>
      </c>
      <c r="B8973" s="23" t="s">
        <v>13966</v>
      </c>
      <c r="C8973" s="136">
        <v>0</v>
      </c>
    </row>
    <row r="8974" spans="1:3">
      <c r="A8974" s="151" t="s">
        <v>14464</v>
      </c>
      <c r="B8974" s="23" t="s">
        <v>10285</v>
      </c>
      <c r="C8974" s="136">
        <v>26</v>
      </c>
    </row>
    <row r="8975" spans="1:3">
      <c r="A8975" s="151" t="s">
        <v>14465</v>
      </c>
      <c r="B8975" s="23" t="s">
        <v>11639</v>
      </c>
      <c r="C8975" s="136">
        <v>26</v>
      </c>
    </row>
    <row r="8976" spans="1:3">
      <c r="A8976" s="151" t="s">
        <v>14466</v>
      </c>
      <c r="B8976" s="23" t="s">
        <v>14132</v>
      </c>
      <c r="C8976" s="136">
        <v>26</v>
      </c>
    </row>
    <row r="8977" spans="1:3">
      <c r="A8977" s="151" t="s">
        <v>14467</v>
      </c>
      <c r="B8977" s="24" t="s">
        <v>31</v>
      </c>
      <c r="C8977" s="136">
        <v>26</v>
      </c>
    </row>
    <row r="8978" spans="1:3">
      <c r="A8978" s="151" t="s">
        <v>14468</v>
      </c>
      <c r="B8978" s="23" t="s">
        <v>12966</v>
      </c>
      <c r="C8978" s="10"/>
    </row>
    <row r="8979" spans="1:3">
      <c r="A8979" s="151" t="s">
        <v>14469</v>
      </c>
      <c r="B8979" s="23" t="s">
        <v>13966</v>
      </c>
      <c r="C8979" s="136">
        <v>0</v>
      </c>
    </row>
    <row r="8980" spans="1:3">
      <c r="A8980" s="151" t="s">
        <v>14470</v>
      </c>
      <c r="B8980" s="23" t="s">
        <v>10285</v>
      </c>
      <c r="C8980" s="136">
        <v>26</v>
      </c>
    </row>
    <row r="8981" spans="1:3">
      <c r="A8981" s="151" t="s">
        <v>14471</v>
      </c>
      <c r="B8981" s="23" t="s">
        <v>11639</v>
      </c>
      <c r="C8981" s="136">
        <v>26</v>
      </c>
    </row>
    <row r="8982" spans="1:3">
      <c r="A8982" s="151" t="s">
        <v>14472</v>
      </c>
      <c r="B8982" s="23" t="s">
        <v>14132</v>
      </c>
      <c r="C8982" s="136">
        <v>26</v>
      </c>
    </row>
    <row r="8983" spans="1:3">
      <c r="A8983" s="151" t="s">
        <v>14473</v>
      </c>
      <c r="B8983" s="24" t="s">
        <v>31</v>
      </c>
      <c r="C8983" s="136">
        <v>26</v>
      </c>
    </row>
    <row r="8984" spans="1:3">
      <c r="A8984" s="151" t="s">
        <v>14474</v>
      </c>
      <c r="B8984" s="24" t="s">
        <v>54</v>
      </c>
      <c r="C8984" s="10"/>
    </row>
    <row r="8985" spans="1:3">
      <c r="A8985" s="151" t="s">
        <v>14475</v>
      </c>
      <c r="B8985" s="23" t="s">
        <v>14445</v>
      </c>
      <c r="C8985" s="10"/>
    </row>
    <row r="8986" spans="1:3">
      <c r="A8986" s="151" t="s">
        <v>14476</v>
      </c>
      <c r="B8986" s="23" t="s">
        <v>10285</v>
      </c>
      <c r="C8986" s="136">
        <v>26</v>
      </c>
    </row>
    <row r="8987" spans="1:3">
      <c r="A8987" s="151" t="s">
        <v>14477</v>
      </c>
      <c r="B8987" s="23" t="s">
        <v>11639</v>
      </c>
      <c r="C8987" s="136">
        <v>26</v>
      </c>
    </row>
    <row r="8988" spans="1:3">
      <c r="A8988" s="151" t="s">
        <v>14478</v>
      </c>
      <c r="B8988" s="23" t="s">
        <v>14132</v>
      </c>
      <c r="C8988" s="136">
        <v>26</v>
      </c>
    </row>
    <row r="8989" spans="1:3">
      <c r="A8989" s="151" t="s">
        <v>14479</v>
      </c>
      <c r="B8989" s="24" t="s">
        <v>31</v>
      </c>
      <c r="C8989" s="136">
        <v>26</v>
      </c>
    </row>
    <row r="8990" spans="1:3">
      <c r="A8990" s="151" t="s">
        <v>14480</v>
      </c>
      <c r="B8990" s="23" t="s">
        <v>14452</v>
      </c>
      <c r="C8990" s="10"/>
    </row>
    <row r="8991" spans="1:3">
      <c r="A8991" s="151" t="s">
        <v>14481</v>
      </c>
      <c r="B8991" s="23" t="s">
        <v>14454</v>
      </c>
      <c r="C8991" s="136">
        <v>26</v>
      </c>
    </row>
    <row r="8992" spans="1:3">
      <c r="A8992" s="151" t="s">
        <v>14482</v>
      </c>
      <c r="B8992" s="23" t="s">
        <v>10285</v>
      </c>
      <c r="C8992" s="136">
        <v>26</v>
      </c>
    </row>
    <row r="8993" spans="1:3">
      <c r="A8993" s="151" t="s">
        <v>14483</v>
      </c>
      <c r="B8993" s="23" t="s">
        <v>11639</v>
      </c>
      <c r="C8993" s="136">
        <v>26</v>
      </c>
    </row>
    <row r="8994" spans="1:3">
      <c r="A8994" s="151" t="s">
        <v>14484</v>
      </c>
      <c r="B8994" s="23" t="s">
        <v>14132</v>
      </c>
      <c r="C8994" s="136">
        <v>26</v>
      </c>
    </row>
    <row r="8995" spans="1:3">
      <c r="A8995" s="151" t="s">
        <v>14485</v>
      </c>
      <c r="B8995" s="24" t="s">
        <v>31</v>
      </c>
      <c r="C8995" s="136">
        <v>26</v>
      </c>
    </row>
    <row r="8996" spans="1:3">
      <c r="A8996" s="151" t="s">
        <v>14486</v>
      </c>
      <c r="B8996" s="23" t="s">
        <v>14461</v>
      </c>
      <c r="C8996" s="10"/>
    </row>
    <row r="8997" spans="1:3">
      <c r="A8997" s="151" t="s">
        <v>14487</v>
      </c>
      <c r="B8997" s="23" t="s">
        <v>14454</v>
      </c>
      <c r="C8997" s="136">
        <v>26</v>
      </c>
    </row>
    <row r="8998" spans="1:3">
      <c r="A8998" s="151" t="s">
        <v>14488</v>
      </c>
      <c r="B8998" s="23" t="s">
        <v>10285</v>
      </c>
      <c r="C8998" s="136">
        <v>26</v>
      </c>
    </row>
    <row r="8999" spans="1:3">
      <c r="A8999" s="151" t="s">
        <v>14489</v>
      </c>
      <c r="B8999" s="23" t="s">
        <v>11639</v>
      </c>
      <c r="C8999" s="136">
        <v>26</v>
      </c>
    </row>
    <row r="9000" spans="1:3">
      <c r="A9000" s="151" t="s">
        <v>14490</v>
      </c>
      <c r="B9000" s="23" t="s">
        <v>14132</v>
      </c>
      <c r="C9000" s="136">
        <v>26</v>
      </c>
    </row>
    <row r="9001" spans="1:3">
      <c r="A9001" s="151" t="s">
        <v>14491</v>
      </c>
      <c r="B9001" s="24" t="s">
        <v>31</v>
      </c>
      <c r="C9001" s="136">
        <v>26</v>
      </c>
    </row>
    <row r="9002" spans="1:3">
      <c r="A9002" s="151" t="s">
        <v>14492</v>
      </c>
      <c r="B9002" s="23" t="s">
        <v>12966</v>
      </c>
      <c r="C9002" s="10"/>
    </row>
    <row r="9003" spans="1:3">
      <c r="A9003" s="151" t="s">
        <v>14493</v>
      </c>
      <c r="B9003" s="23" t="s">
        <v>10285</v>
      </c>
      <c r="C9003" s="136">
        <v>26</v>
      </c>
    </row>
    <row r="9004" spans="1:3">
      <c r="A9004" s="151" t="s">
        <v>14494</v>
      </c>
      <c r="B9004" s="23" t="s">
        <v>11639</v>
      </c>
      <c r="C9004" s="136">
        <v>26</v>
      </c>
    </row>
    <row r="9005" spans="1:3">
      <c r="A9005" s="151" t="s">
        <v>14495</v>
      </c>
      <c r="B9005" s="23" t="s">
        <v>14132</v>
      </c>
      <c r="C9005" s="136">
        <v>26</v>
      </c>
    </row>
    <row r="9006" spans="1:3">
      <c r="A9006" s="151" t="s">
        <v>14496</v>
      </c>
      <c r="B9006" s="24" t="s">
        <v>31</v>
      </c>
      <c r="C9006" s="136">
        <v>26</v>
      </c>
    </row>
    <row r="9007" spans="1:3" ht="24">
      <c r="A9007" s="151" t="s">
        <v>14497</v>
      </c>
      <c r="B9007" s="23" t="s">
        <v>14498</v>
      </c>
      <c r="C9007" s="10"/>
    </row>
    <row r="9008" spans="1:3">
      <c r="A9008" s="151" t="s">
        <v>14499</v>
      </c>
      <c r="B9008" s="23" t="s">
        <v>14500</v>
      </c>
      <c r="C9008" s="136">
        <v>18</v>
      </c>
    </row>
    <row r="9009" spans="1:3">
      <c r="A9009" s="151" t="s">
        <v>14501</v>
      </c>
      <c r="B9009" s="24" t="s">
        <v>22</v>
      </c>
      <c r="C9009" s="10"/>
    </row>
    <row r="9010" spans="1:3">
      <c r="A9010" s="151" t="s">
        <v>14502</v>
      </c>
      <c r="B9010" s="23" t="s">
        <v>14503</v>
      </c>
      <c r="C9010" s="136">
        <v>0</v>
      </c>
    </row>
    <row r="9011" spans="1:3">
      <c r="A9011" s="151" t="s">
        <v>14504</v>
      </c>
      <c r="B9011" s="23" t="s">
        <v>14505</v>
      </c>
      <c r="C9011" s="10"/>
    </row>
    <row r="9012" spans="1:3">
      <c r="A9012" s="151" t="s">
        <v>14506</v>
      </c>
      <c r="B9012" s="23" t="s">
        <v>14507</v>
      </c>
      <c r="C9012" s="136">
        <v>18</v>
      </c>
    </row>
    <row r="9013" spans="1:3">
      <c r="A9013" s="151" t="s">
        <v>14508</v>
      </c>
      <c r="B9013" s="23" t="s">
        <v>14509</v>
      </c>
      <c r="C9013" s="136">
        <v>18</v>
      </c>
    </row>
    <row r="9014" spans="1:3">
      <c r="A9014" s="151" t="s">
        <v>14510</v>
      </c>
      <c r="B9014" s="24" t="s">
        <v>31</v>
      </c>
      <c r="C9014" s="136">
        <v>18</v>
      </c>
    </row>
    <row r="9015" spans="1:3" ht="24">
      <c r="A9015" s="151" t="s">
        <v>14511</v>
      </c>
      <c r="B9015" s="23" t="s">
        <v>14512</v>
      </c>
      <c r="C9015" s="10"/>
    </row>
    <row r="9016" spans="1:3">
      <c r="A9016" s="151" t="s">
        <v>14513</v>
      </c>
      <c r="B9016" s="23" t="s">
        <v>14514</v>
      </c>
      <c r="C9016" s="136">
        <v>18</v>
      </c>
    </row>
    <row r="9017" spans="1:3">
      <c r="A9017" s="151" t="s">
        <v>14515</v>
      </c>
      <c r="B9017" s="23" t="s">
        <v>14516</v>
      </c>
      <c r="C9017" s="136">
        <v>18</v>
      </c>
    </row>
    <row r="9018" spans="1:3">
      <c r="A9018" s="151" t="s">
        <v>14517</v>
      </c>
      <c r="B9018" s="24" t="s">
        <v>31</v>
      </c>
      <c r="C9018" s="136">
        <v>18</v>
      </c>
    </row>
    <row r="9019" spans="1:3" ht="36">
      <c r="A9019" s="151" t="s">
        <v>14518</v>
      </c>
      <c r="B9019" s="23" t="s">
        <v>14519</v>
      </c>
      <c r="C9019" s="136">
        <v>18</v>
      </c>
    </row>
    <row r="9020" spans="1:3">
      <c r="A9020" s="151" t="s">
        <v>14520</v>
      </c>
      <c r="B9020" s="23" t="s">
        <v>14521</v>
      </c>
      <c r="C9020" s="10"/>
    </row>
    <row r="9021" spans="1:3">
      <c r="A9021" s="151" t="s">
        <v>14522</v>
      </c>
      <c r="B9021" s="23" t="s">
        <v>14523</v>
      </c>
      <c r="C9021" s="10"/>
    </row>
    <row r="9022" spans="1:3">
      <c r="A9022" s="151" t="s">
        <v>14524</v>
      </c>
      <c r="B9022" s="23" t="s">
        <v>14525</v>
      </c>
      <c r="C9022" s="136">
        <v>18</v>
      </c>
    </row>
    <row r="9023" spans="1:3">
      <c r="A9023" s="151" t="s">
        <v>14526</v>
      </c>
      <c r="B9023" s="24" t="s">
        <v>18</v>
      </c>
      <c r="C9023" s="136">
        <v>18</v>
      </c>
    </row>
    <row r="9024" spans="1:3">
      <c r="A9024" s="151" t="s">
        <v>14527</v>
      </c>
      <c r="B9024" s="23" t="s">
        <v>14528</v>
      </c>
      <c r="C9024" s="10"/>
    </row>
    <row r="9025" spans="1:3">
      <c r="A9025" s="151" t="s">
        <v>14529</v>
      </c>
      <c r="B9025" s="23" t="s">
        <v>14525</v>
      </c>
      <c r="C9025" s="136">
        <v>18</v>
      </c>
    </row>
    <row r="9026" spans="1:3">
      <c r="A9026" s="151" t="s">
        <v>14530</v>
      </c>
      <c r="B9026" s="24" t="s">
        <v>18</v>
      </c>
      <c r="C9026" s="136">
        <v>18</v>
      </c>
    </row>
    <row r="9027" spans="1:3">
      <c r="A9027" s="151" t="s">
        <v>14531</v>
      </c>
      <c r="B9027" s="23" t="s">
        <v>14532</v>
      </c>
      <c r="C9027" s="10"/>
    </row>
    <row r="9028" spans="1:3">
      <c r="A9028" s="151" t="s">
        <v>14533</v>
      </c>
      <c r="B9028" s="23" t="s">
        <v>14534</v>
      </c>
      <c r="C9028" s="10"/>
    </row>
    <row r="9029" spans="1:3">
      <c r="A9029" s="151" t="s">
        <v>14535</v>
      </c>
      <c r="B9029" s="23" t="s">
        <v>13928</v>
      </c>
      <c r="C9029" s="136">
        <v>18</v>
      </c>
    </row>
    <row r="9030" spans="1:3">
      <c r="A9030" s="151" t="s">
        <v>14536</v>
      </c>
      <c r="B9030" s="24" t="s">
        <v>31</v>
      </c>
      <c r="C9030" s="136">
        <v>18</v>
      </c>
    </row>
    <row r="9031" spans="1:3">
      <c r="A9031" s="151" t="s">
        <v>14537</v>
      </c>
      <c r="B9031" s="24" t="s">
        <v>31</v>
      </c>
      <c r="C9031" s="136">
        <v>18</v>
      </c>
    </row>
    <row r="9032" spans="1:3">
      <c r="A9032" s="151" t="s">
        <v>14538</v>
      </c>
      <c r="B9032" s="24" t="s">
        <v>22</v>
      </c>
      <c r="C9032" s="10"/>
    </row>
    <row r="9033" spans="1:3">
      <c r="A9033" s="151" t="s">
        <v>14539</v>
      </c>
      <c r="B9033" s="23" t="s">
        <v>14540</v>
      </c>
      <c r="C9033" s="136">
        <v>18</v>
      </c>
    </row>
    <row r="9034" spans="1:3">
      <c r="A9034" s="151" t="s">
        <v>14541</v>
      </c>
      <c r="B9034" s="23" t="s">
        <v>14542</v>
      </c>
      <c r="C9034" s="136">
        <v>0</v>
      </c>
    </row>
    <row r="9035" spans="1:3">
      <c r="A9035" s="151" t="s">
        <v>14543</v>
      </c>
      <c r="B9035" s="24" t="s">
        <v>31</v>
      </c>
      <c r="C9035" s="136">
        <v>18</v>
      </c>
    </row>
    <row r="9036" spans="1:3" ht="24">
      <c r="A9036" s="151" t="s">
        <v>14544</v>
      </c>
      <c r="B9036" s="23" t="s">
        <v>14545</v>
      </c>
      <c r="C9036" s="10"/>
    </row>
    <row r="9037" spans="1:3">
      <c r="A9037" s="151" t="s">
        <v>14546</v>
      </c>
      <c r="B9037" s="23" t="s">
        <v>14547</v>
      </c>
      <c r="C9037" s="10"/>
    </row>
    <row r="9038" spans="1:3">
      <c r="A9038" s="151" t="s">
        <v>14548</v>
      </c>
      <c r="B9038" s="23" t="s">
        <v>14549</v>
      </c>
      <c r="C9038" s="136">
        <v>18</v>
      </c>
    </row>
    <row r="9039" spans="1:3">
      <c r="A9039" s="151" t="s">
        <v>14550</v>
      </c>
      <c r="B9039" s="24" t="s">
        <v>119</v>
      </c>
      <c r="C9039" s="136">
        <v>18</v>
      </c>
    </row>
    <row r="9040" spans="1:3">
      <c r="A9040" s="151" t="s">
        <v>14551</v>
      </c>
      <c r="B9040" s="24" t="s">
        <v>297</v>
      </c>
      <c r="C9040" s="136">
        <v>18</v>
      </c>
    </row>
    <row r="9041" spans="1:4" ht="24">
      <c r="A9041" s="151" t="s">
        <v>14552</v>
      </c>
      <c r="B9041" s="23" t="s">
        <v>14553</v>
      </c>
      <c r="C9041" s="10"/>
    </row>
    <row r="9042" spans="1:4">
      <c r="A9042" s="151" t="s">
        <v>14554</v>
      </c>
      <c r="B9042" s="23" t="s">
        <v>14540</v>
      </c>
      <c r="C9042" s="136">
        <v>18</v>
      </c>
    </row>
    <row r="9043" spans="1:4">
      <c r="A9043" s="153" t="s">
        <v>14555</v>
      </c>
      <c r="B9043" s="25" t="s">
        <v>31</v>
      </c>
      <c r="C9043" s="140">
        <v>18</v>
      </c>
    </row>
    <row r="9044" spans="1:4">
      <c r="A9044" s="339" t="s">
        <v>14556</v>
      </c>
      <c r="B9044" s="340"/>
      <c r="C9044" s="341"/>
      <c r="D9044" s="159"/>
    </row>
    <row r="9045" spans="1:4">
      <c r="A9045" s="354" t="s">
        <v>14557</v>
      </c>
      <c r="B9045" s="343"/>
      <c r="C9045" s="344"/>
      <c r="D9045" s="159"/>
    </row>
    <row r="9046" spans="1:4" ht="60" customHeight="1">
      <c r="A9046" s="348" t="s">
        <v>14558</v>
      </c>
      <c r="B9046" s="349"/>
      <c r="C9046" s="350"/>
    </row>
    <row r="9047" spans="1:4">
      <c r="A9047" s="152" t="s">
        <v>8</v>
      </c>
      <c r="B9047" s="26" t="s">
        <v>9</v>
      </c>
      <c r="C9047" s="139" t="s">
        <v>10</v>
      </c>
    </row>
    <row r="9048" spans="1:4">
      <c r="A9048" s="151" t="s">
        <v>14559</v>
      </c>
      <c r="B9048" s="23" t="s">
        <v>14560</v>
      </c>
      <c r="C9048" s="10"/>
    </row>
    <row r="9049" spans="1:4">
      <c r="A9049" s="151" t="s">
        <v>14561</v>
      </c>
      <c r="B9049" s="23" t="s">
        <v>14562</v>
      </c>
      <c r="C9049" s="10"/>
    </row>
    <row r="9050" spans="1:4">
      <c r="A9050" s="154" t="s">
        <v>14563</v>
      </c>
      <c r="B9050" s="23" t="s">
        <v>13501</v>
      </c>
      <c r="C9050" s="10"/>
    </row>
    <row r="9051" spans="1:4">
      <c r="A9051" s="154" t="s">
        <v>14564</v>
      </c>
      <c r="B9051" s="23" t="s">
        <v>14565</v>
      </c>
      <c r="C9051" s="136">
        <v>35</v>
      </c>
    </row>
    <row r="9052" spans="1:4">
      <c r="A9052" s="154" t="s">
        <v>14566</v>
      </c>
      <c r="B9052" s="23" t="s">
        <v>14567</v>
      </c>
      <c r="C9052" s="136">
        <v>35</v>
      </c>
    </row>
    <row r="9053" spans="1:4">
      <c r="A9053" s="154" t="s">
        <v>14568</v>
      </c>
      <c r="B9053" s="23" t="s">
        <v>13503</v>
      </c>
      <c r="C9053" s="136">
        <v>35</v>
      </c>
    </row>
    <row r="9054" spans="1:4">
      <c r="A9054" s="151" t="s">
        <v>14569</v>
      </c>
      <c r="B9054" s="23" t="s">
        <v>14570</v>
      </c>
      <c r="C9054" s="136">
        <v>35</v>
      </c>
    </row>
    <row r="9055" spans="1:4" ht="24">
      <c r="A9055" s="151" t="s">
        <v>14571</v>
      </c>
      <c r="B9055" s="23" t="s">
        <v>14572</v>
      </c>
      <c r="C9055" s="10"/>
    </row>
    <row r="9056" spans="1:4">
      <c r="A9056" s="151" t="s">
        <v>14573</v>
      </c>
      <c r="B9056" s="23" t="s">
        <v>14574</v>
      </c>
      <c r="C9056" s="136">
        <v>35</v>
      </c>
    </row>
    <row r="9057" spans="1:3">
      <c r="A9057" s="151" t="s">
        <v>14575</v>
      </c>
      <c r="B9057" s="23" t="s">
        <v>14576</v>
      </c>
      <c r="C9057" s="136">
        <v>35</v>
      </c>
    </row>
    <row r="9058" spans="1:3">
      <c r="A9058" s="151" t="s">
        <v>14577</v>
      </c>
      <c r="B9058" s="23" t="s">
        <v>14578</v>
      </c>
      <c r="C9058" s="10"/>
    </row>
    <row r="9059" spans="1:3">
      <c r="A9059" s="151" t="s">
        <v>14579</v>
      </c>
      <c r="B9059" s="23" t="s">
        <v>14436</v>
      </c>
      <c r="C9059" s="136">
        <v>35</v>
      </c>
    </row>
    <row r="9060" spans="1:3">
      <c r="A9060" s="151" t="s">
        <v>14580</v>
      </c>
      <c r="B9060" s="23" t="s">
        <v>14581</v>
      </c>
      <c r="C9060" s="136">
        <v>35</v>
      </c>
    </row>
    <row r="9061" spans="1:3">
      <c r="A9061" s="151" t="s">
        <v>14582</v>
      </c>
      <c r="B9061" s="23" t="s">
        <v>14438</v>
      </c>
      <c r="C9061" s="136">
        <v>35</v>
      </c>
    </row>
    <row r="9062" spans="1:3">
      <c r="A9062" s="151" t="s">
        <v>14583</v>
      </c>
      <c r="B9062" s="23" t="s">
        <v>14584</v>
      </c>
      <c r="C9062" s="10"/>
    </row>
    <row r="9063" spans="1:3">
      <c r="A9063" s="151" t="s">
        <v>14585</v>
      </c>
      <c r="B9063" s="23" t="s">
        <v>14436</v>
      </c>
      <c r="C9063" s="136">
        <v>35</v>
      </c>
    </row>
    <row r="9064" spans="1:3">
      <c r="A9064" s="151" t="s">
        <v>14586</v>
      </c>
      <c r="B9064" s="23" t="s">
        <v>14581</v>
      </c>
      <c r="C9064" s="136">
        <v>35</v>
      </c>
    </row>
    <row r="9065" spans="1:3">
      <c r="A9065" s="151" t="s">
        <v>14587</v>
      </c>
      <c r="B9065" s="23" t="s">
        <v>14438</v>
      </c>
      <c r="C9065" s="136">
        <v>35</v>
      </c>
    </row>
    <row r="9066" spans="1:3">
      <c r="A9066" s="151" t="s">
        <v>14588</v>
      </c>
      <c r="B9066" s="23" t="s">
        <v>14589</v>
      </c>
      <c r="C9066" s="10"/>
    </row>
    <row r="9067" spans="1:3">
      <c r="A9067" s="151" t="s">
        <v>14590</v>
      </c>
      <c r="B9067" s="23" t="s">
        <v>14591</v>
      </c>
      <c r="C9067" s="136">
        <v>35</v>
      </c>
    </row>
    <row r="9068" spans="1:3">
      <c r="A9068" s="151" t="s">
        <v>14592</v>
      </c>
      <c r="B9068" s="23" t="s">
        <v>14593</v>
      </c>
      <c r="C9068" s="136">
        <v>35</v>
      </c>
    </row>
    <row r="9069" spans="1:3">
      <c r="A9069" s="151" t="s">
        <v>14594</v>
      </c>
      <c r="B9069" s="24" t="s">
        <v>31</v>
      </c>
      <c r="C9069" s="136">
        <v>35</v>
      </c>
    </row>
    <row r="9070" spans="1:3">
      <c r="A9070" s="151" t="s">
        <v>14595</v>
      </c>
      <c r="B9070" s="23" t="s">
        <v>14596</v>
      </c>
      <c r="C9070" s="10"/>
    </row>
    <row r="9071" spans="1:3">
      <c r="A9071" s="151" t="s">
        <v>14597</v>
      </c>
      <c r="B9071" s="23" t="s">
        <v>14436</v>
      </c>
      <c r="C9071" s="136">
        <v>35</v>
      </c>
    </row>
    <row r="9072" spans="1:3">
      <c r="A9072" s="151" t="s">
        <v>14598</v>
      </c>
      <c r="B9072" s="23" t="s">
        <v>14581</v>
      </c>
      <c r="C9072" s="136">
        <v>35</v>
      </c>
    </row>
    <row r="9073" spans="1:4">
      <c r="A9073" s="151" t="s">
        <v>14599</v>
      </c>
      <c r="B9073" s="23" t="s">
        <v>14438</v>
      </c>
      <c r="C9073" s="136">
        <v>35</v>
      </c>
    </row>
    <row r="9074" spans="1:4">
      <c r="A9074" s="151" t="s">
        <v>14600</v>
      </c>
      <c r="B9074" s="23" t="s">
        <v>14601</v>
      </c>
      <c r="C9074" s="10"/>
    </row>
    <row r="9075" spans="1:4">
      <c r="A9075" s="151" t="s">
        <v>14602</v>
      </c>
      <c r="B9075" s="23" t="s">
        <v>14562</v>
      </c>
      <c r="C9075" s="136">
        <v>35</v>
      </c>
    </row>
    <row r="9076" spans="1:4">
      <c r="A9076" s="151" t="s">
        <v>14603</v>
      </c>
      <c r="B9076" s="23" t="s">
        <v>14116</v>
      </c>
      <c r="C9076" s="10"/>
    </row>
    <row r="9077" spans="1:4">
      <c r="A9077" s="151" t="s">
        <v>14604</v>
      </c>
      <c r="B9077" s="23" t="s">
        <v>14605</v>
      </c>
      <c r="C9077" s="136">
        <v>35</v>
      </c>
    </row>
    <row r="9078" spans="1:4">
      <c r="A9078" s="151" t="s">
        <v>14606</v>
      </c>
      <c r="B9078" s="24" t="s">
        <v>18</v>
      </c>
      <c r="C9078" s="136">
        <v>35</v>
      </c>
    </row>
    <row r="9079" spans="1:4">
      <c r="A9079" s="151" t="s">
        <v>14607</v>
      </c>
      <c r="B9079" s="23" t="s">
        <v>14608</v>
      </c>
      <c r="C9079" s="10"/>
    </row>
    <row r="9080" spans="1:4">
      <c r="A9080" s="151" t="s">
        <v>14609</v>
      </c>
      <c r="B9080" s="23" t="s">
        <v>14605</v>
      </c>
      <c r="C9080" s="136">
        <v>35</v>
      </c>
    </row>
    <row r="9081" spans="1:4">
      <c r="A9081" s="151" t="s">
        <v>14610</v>
      </c>
      <c r="B9081" s="24" t="s">
        <v>18</v>
      </c>
      <c r="C9081" s="136">
        <v>35</v>
      </c>
    </row>
    <row r="9082" spans="1:4">
      <c r="A9082" s="151" t="s">
        <v>14611</v>
      </c>
      <c r="B9082" s="23" t="s">
        <v>14570</v>
      </c>
      <c r="C9082" s="136">
        <v>35</v>
      </c>
    </row>
    <row r="9083" spans="1:4">
      <c r="A9083" s="151" t="s">
        <v>14612</v>
      </c>
      <c r="B9083" s="23" t="s">
        <v>14613</v>
      </c>
      <c r="C9083" s="10"/>
    </row>
    <row r="9084" spans="1:4">
      <c r="A9084" s="151" t="s">
        <v>14614</v>
      </c>
      <c r="B9084" s="23" t="s">
        <v>14615</v>
      </c>
      <c r="C9084" s="136">
        <v>35</v>
      </c>
    </row>
    <row r="9085" spans="1:4">
      <c r="A9085" s="151" t="s">
        <v>14616</v>
      </c>
      <c r="B9085" s="23" t="s">
        <v>14617</v>
      </c>
      <c r="C9085" s="136">
        <v>35</v>
      </c>
    </row>
    <row r="9086" spans="1:4">
      <c r="A9086" s="151" t="s">
        <v>14618</v>
      </c>
      <c r="B9086" s="24" t="s">
        <v>22</v>
      </c>
      <c r="C9086" s="136">
        <v>35</v>
      </c>
    </row>
    <row r="9087" spans="1:4">
      <c r="A9087" s="153" t="s">
        <v>14619</v>
      </c>
      <c r="B9087" s="27" t="s">
        <v>14620</v>
      </c>
      <c r="C9087" s="140">
        <v>35</v>
      </c>
    </row>
    <row r="9088" spans="1:4">
      <c r="A9088" s="339" t="s">
        <v>14621</v>
      </c>
      <c r="B9088" s="340"/>
      <c r="C9088" s="341"/>
      <c r="D9088" s="159"/>
    </row>
    <row r="9089" spans="1:3">
      <c r="A9089" s="354" t="s">
        <v>14622</v>
      </c>
      <c r="B9089" s="343"/>
      <c r="C9089" s="344"/>
    </row>
    <row r="9090" spans="1:3" ht="169.9" customHeight="1">
      <c r="A9090" s="348" t="s">
        <v>14623</v>
      </c>
      <c r="B9090" s="349"/>
      <c r="C9090" s="350"/>
    </row>
    <row r="9091" spans="1:3">
      <c r="A9091" s="152" t="s">
        <v>8</v>
      </c>
      <c r="B9091" s="26" t="s">
        <v>9</v>
      </c>
      <c r="C9091" s="139" t="s">
        <v>10</v>
      </c>
    </row>
    <row r="9092" spans="1:3">
      <c r="A9092" s="151" t="s">
        <v>14624</v>
      </c>
      <c r="B9092" s="23" t="s">
        <v>14625</v>
      </c>
      <c r="C9092" s="10"/>
    </row>
    <row r="9093" spans="1:3">
      <c r="A9093" s="151" t="s">
        <v>14626</v>
      </c>
      <c r="B9093" s="23" t="s">
        <v>14562</v>
      </c>
      <c r="C9093" s="136">
        <v>26</v>
      </c>
    </row>
    <row r="9094" spans="1:3">
      <c r="A9094" s="151" t="s">
        <v>14627</v>
      </c>
      <c r="B9094" s="23" t="s">
        <v>14628</v>
      </c>
      <c r="C9094" s="10"/>
    </row>
    <row r="9095" spans="1:3">
      <c r="A9095" s="151" t="s">
        <v>14629</v>
      </c>
      <c r="B9095" s="23" t="s">
        <v>14630</v>
      </c>
      <c r="C9095" s="136">
        <v>26</v>
      </c>
    </row>
    <row r="9096" spans="1:3">
      <c r="A9096" s="151" t="s">
        <v>14631</v>
      </c>
      <c r="B9096" s="23" t="s">
        <v>14632</v>
      </c>
      <c r="C9096" s="136">
        <v>26</v>
      </c>
    </row>
    <row r="9097" spans="1:3">
      <c r="A9097" s="151" t="s">
        <v>14633</v>
      </c>
      <c r="B9097" s="23" t="s">
        <v>14634</v>
      </c>
      <c r="C9097" s="136">
        <v>26</v>
      </c>
    </row>
    <row r="9098" spans="1:3">
      <c r="A9098" s="151" t="s">
        <v>14635</v>
      </c>
      <c r="B9098" s="23" t="s">
        <v>14636</v>
      </c>
      <c r="C9098" s="136">
        <v>26</v>
      </c>
    </row>
    <row r="9099" spans="1:3">
      <c r="A9099" s="151" t="s">
        <v>14637</v>
      </c>
      <c r="B9099" s="23" t="s">
        <v>14638</v>
      </c>
      <c r="C9099" s="136">
        <v>26</v>
      </c>
    </row>
    <row r="9100" spans="1:3">
      <c r="A9100" s="151" t="s">
        <v>14639</v>
      </c>
      <c r="B9100" s="23" t="s">
        <v>14640</v>
      </c>
      <c r="C9100" s="10"/>
    </row>
    <row r="9101" spans="1:3">
      <c r="A9101" s="151" t="s">
        <v>14641</v>
      </c>
      <c r="B9101" s="23" t="s">
        <v>14630</v>
      </c>
      <c r="C9101" s="136">
        <v>26</v>
      </c>
    </row>
    <row r="9102" spans="1:3">
      <c r="A9102" s="151" t="s">
        <v>14642</v>
      </c>
      <c r="B9102" s="23" t="s">
        <v>14632</v>
      </c>
      <c r="C9102" s="136">
        <v>26</v>
      </c>
    </row>
    <row r="9103" spans="1:3">
      <c r="A9103" s="151" t="s">
        <v>14643</v>
      </c>
      <c r="B9103" s="23" t="s">
        <v>14634</v>
      </c>
      <c r="C9103" s="136">
        <v>26</v>
      </c>
    </row>
    <row r="9104" spans="1:3">
      <c r="A9104" s="151" t="s">
        <v>14644</v>
      </c>
      <c r="B9104" s="23" t="s">
        <v>14636</v>
      </c>
      <c r="C9104" s="136">
        <v>26</v>
      </c>
    </row>
    <row r="9105" spans="1:3">
      <c r="A9105" s="151" t="s">
        <v>14645</v>
      </c>
      <c r="B9105" s="23" t="s">
        <v>14638</v>
      </c>
      <c r="C9105" s="136">
        <v>26</v>
      </c>
    </row>
    <row r="9106" spans="1:3">
      <c r="A9106" s="151" t="s">
        <v>14646</v>
      </c>
      <c r="B9106" s="23" t="s">
        <v>14570</v>
      </c>
      <c r="C9106" s="136">
        <v>26</v>
      </c>
    </row>
    <row r="9107" spans="1:3">
      <c r="A9107" s="151" t="s">
        <v>14647</v>
      </c>
      <c r="B9107" s="23" t="s">
        <v>14648</v>
      </c>
      <c r="C9107" s="10"/>
    </row>
    <row r="9108" spans="1:3">
      <c r="A9108" s="151" t="s">
        <v>14649</v>
      </c>
      <c r="B9108" s="23" t="s">
        <v>14650</v>
      </c>
      <c r="C9108" s="136">
        <v>26</v>
      </c>
    </row>
    <row r="9109" spans="1:3">
      <c r="A9109" s="151" t="s">
        <v>14651</v>
      </c>
      <c r="B9109" s="23" t="s">
        <v>14652</v>
      </c>
      <c r="C9109" s="136">
        <v>26</v>
      </c>
    </row>
    <row r="9110" spans="1:3">
      <c r="A9110" s="151" t="s">
        <v>14653</v>
      </c>
      <c r="B9110" s="23" t="s">
        <v>14654</v>
      </c>
      <c r="C9110" s="136">
        <v>26</v>
      </c>
    </row>
    <row r="9111" spans="1:3">
      <c r="A9111" s="151" t="s">
        <v>14655</v>
      </c>
      <c r="B9111" s="23" t="s">
        <v>14656</v>
      </c>
      <c r="C9111" s="10"/>
    </row>
    <row r="9112" spans="1:3">
      <c r="A9112" s="151" t="s">
        <v>14657</v>
      </c>
      <c r="B9112" s="23" t="s">
        <v>14540</v>
      </c>
      <c r="C9112" s="136">
        <v>26</v>
      </c>
    </row>
    <row r="9113" spans="1:3">
      <c r="A9113" s="151" t="s">
        <v>14658</v>
      </c>
      <c r="B9113" s="24" t="s">
        <v>31</v>
      </c>
      <c r="C9113" s="136">
        <v>26</v>
      </c>
    </row>
    <row r="9114" spans="1:3" ht="24">
      <c r="A9114" s="151" t="s">
        <v>14659</v>
      </c>
      <c r="B9114" s="23" t="s">
        <v>14660</v>
      </c>
      <c r="C9114" s="10"/>
    </row>
    <row r="9115" spans="1:3">
      <c r="A9115" s="151" t="s">
        <v>14661</v>
      </c>
      <c r="B9115" s="23" t="s">
        <v>14662</v>
      </c>
      <c r="C9115" s="10"/>
    </row>
    <row r="9116" spans="1:3">
      <c r="A9116" s="154" t="s">
        <v>14663</v>
      </c>
      <c r="B9116" s="23" t="s">
        <v>14540</v>
      </c>
      <c r="C9116" s="136">
        <v>26</v>
      </c>
    </row>
    <row r="9117" spans="1:3">
      <c r="A9117" s="151" t="s">
        <v>14664</v>
      </c>
      <c r="B9117" s="24" t="s">
        <v>31</v>
      </c>
      <c r="C9117" s="136">
        <v>26</v>
      </c>
    </row>
    <row r="9118" spans="1:3">
      <c r="A9118" s="151" t="s">
        <v>14665</v>
      </c>
      <c r="B9118" s="23" t="s">
        <v>14666</v>
      </c>
      <c r="C9118" s="10"/>
    </row>
    <row r="9119" spans="1:3">
      <c r="A9119" s="151" t="s">
        <v>14667</v>
      </c>
      <c r="B9119" s="23" t="s">
        <v>14415</v>
      </c>
      <c r="C9119" s="136">
        <v>26</v>
      </c>
    </row>
    <row r="9120" spans="1:3">
      <c r="A9120" s="151" t="s">
        <v>14668</v>
      </c>
      <c r="B9120" s="23" t="s">
        <v>14438</v>
      </c>
      <c r="C9120" s="10"/>
    </row>
    <row r="9121" spans="1:3">
      <c r="A9121" s="151" t="s">
        <v>14669</v>
      </c>
      <c r="B9121" s="23" t="s">
        <v>14540</v>
      </c>
      <c r="C9121" s="136">
        <v>26</v>
      </c>
    </row>
    <row r="9122" spans="1:3">
      <c r="A9122" s="151" t="s">
        <v>14670</v>
      </c>
      <c r="B9122" s="24" t="s">
        <v>140</v>
      </c>
      <c r="C9122" s="136">
        <v>26</v>
      </c>
    </row>
    <row r="9123" spans="1:3">
      <c r="A9123" s="151" t="s">
        <v>14671</v>
      </c>
      <c r="B9123" s="23" t="s">
        <v>14672</v>
      </c>
      <c r="C9123" s="10"/>
    </row>
    <row r="9124" spans="1:3">
      <c r="A9124" s="151" t="s">
        <v>14673</v>
      </c>
      <c r="B9124" s="23" t="s">
        <v>14540</v>
      </c>
      <c r="C9124" s="136">
        <v>26</v>
      </c>
    </row>
    <row r="9125" spans="1:3">
      <c r="A9125" s="151" t="s">
        <v>14674</v>
      </c>
      <c r="B9125" s="24" t="s">
        <v>140</v>
      </c>
      <c r="C9125" s="136">
        <v>26</v>
      </c>
    </row>
    <row r="9126" spans="1:3" ht="24">
      <c r="A9126" s="151" t="s">
        <v>14675</v>
      </c>
      <c r="B9126" s="23" t="s">
        <v>14676</v>
      </c>
      <c r="C9126" s="10"/>
    </row>
    <row r="9127" spans="1:3">
      <c r="A9127" s="151" t="s">
        <v>14677</v>
      </c>
      <c r="B9127" s="23" t="s">
        <v>14540</v>
      </c>
      <c r="C9127" s="136">
        <v>26</v>
      </c>
    </row>
    <row r="9128" spans="1:3">
      <c r="A9128" s="151" t="s">
        <v>14678</v>
      </c>
      <c r="B9128" s="23" t="s">
        <v>14679</v>
      </c>
      <c r="C9128" s="136">
        <v>26</v>
      </c>
    </row>
    <row r="9129" spans="1:3">
      <c r="A9129" s="151" t="s">
        <v>14680</v>
      </c>
      <c r="B9129" s="23" t="s">
        <v>14681</v>
      </c>
      <c r="C9129" s="136">
        <v>26</v>
      </c>
    </row>
    <row r="9130" spans="1:3">
      <c r="A9130" s="151" t="s">
        <v>14682</v>
      </c>
      <c r="B9130" s="23" t="s">
        <v>14683</v>
      </c>
      <c r="C9130" s="10"/>
    </row>
    <row r="9131" spans="1:3">
      <c r="A9131" s="151" t="s">
        <v>14684</v>
      </c>
      <c r="B9131" s="23" t="s">
        <v>14685</v>
      </c>
      <c r="C9131" s="136">
        <v>26</v>
      </c>
    </row>
    <row r="9132" spans="1:3">
      <c r="A9132" s="151" t="s">
        <v>14686</v>
      </c>
      <c r="B9132" s="23" t="s">
        <v>14687</v>
      </c>
      <c r="C9132" s="136">
        <v>26</v>
      </c>
    </row>
    <row r="9133" spans="1:3">
      <c r="A9133" s="151" t="s">
        <v>14688</v>
      </c>
      <c r="B9133" s="23" t="s">
        <v>14689</v>
      </c>
      <c r="C9133" s="10"/>
    </row>
    <row r="9134" spans="1:3">
      <c r="A9134" s="151" t="s">
        <v>14690</v>
      </c>
      <c r="B9134" s="23" t="s">
        <v>14409</v>
      </c>
      <c r="C9134" s="136">
        <v>26</v>
      </c>
    </row>
    <row r="9135" spans="1:3">
      <c r="A9135" s="151" t="s">
        <v>14691</v>
      </c>
      <c r="B9135" s="23" t="s">
        <v>14415</v>
      </c>
      <c r="C9135" s="136">
        <v>26</v>
      </c>
    </row>
    <row r="9136" spans="1:3">
      <c r="A9136" s="151" t="s">
        <v>14692</v>
      </c>
      <c r="B9136" s="23" t="s">
        <v>14438</v>
      </c>
      <c r="C9136" s="136">
        <v>26</v>
      </c>
    </row>
    <row r="9137" spans="1:4">
      <c r="A9137" s="151" t="s">
        <v>14693</v>
      </c>
      <c r="B9137" s="23" t="s">
        <v>14694</v>
      </c>
      <c r="C9137" s="136">
        <v>26</v>
      </c>
    </row>
    <row r="9138" spans="1:4">
      <c r="A9138" s="151" t="s">
        <v>14695</v>
      </c>
      <c r="B9138" s="23" t="s">
        <v>14696</v>
      </c>
      <c r="C9138" s="10"/>
    </row>
    <row r="9139" spans="1:4">
      <c r="A9139" s="151" t="s">
        <v>14697</v>
      </c>
      <c r="B9139" s="24" t="s">
        <v>14698</v>
      </c>
      <c r="C9139" s="136">
        <v>26</v>
      </c>
    </row>
    <row r="9140" spans="1:4">
      <c r="A9140" s="151" t="s">
        <v>14699</v>
      </c>
      <c r="B9140" s="24" t="s">
        <v>22</v>
      </c>
      <c r="C9140" s="136">
        <v>26</v>
      </c>
    </row>
    <row r="9141" spans="1:4" ht="24">
      <c r="A9141" s="151" t="s">
        <v>14700</v>
      </c>
      <c r="B9141" s="23" t="s">
        <v>14701</v>
      </c>
      <c r="C9141" s="10"/>
    </row>
    <row r="9142" spans="1:4">
      <c r="A9142" s="151" t="s">
        <v>14702</v>
      </c>
      <c r="B9142" s="23" t="s">
        <v>14703</v>
      </c>
      <c r="C9142" s="136">
        <v>26</v>
      </c>
    </row>
    <row r="9143" spans="1:4">
      <c r="A9143" s="151" t="s">
        <v>14704</v>
      </c>
      <c r="B9143" s="24" t="s">
        <v>22</v>
      </c>
      <c r="C9143" s="136">
        <v>26</v>
      </c>
    </row>
    <row r="9144" spans="1:4" ht="24">
      <c r="A9144" s="151" t="s">
        <v>14705</v>
      </c>
      <c r="B9144" s="23" t="s">
        <v>14706</v>
      </c>
      <c r="C9144" s="136">
        <v>26</v>
      </c>
    </row>
    <row r="9145" spans="1:4">
      <c r="A9145" s="151" t="s">
        <v>14707</v>
      </c>
      <c r="B9145" s="23" t="s">
        <v>14708</v>
      </c>
      <c r="C9145" s="10"/>
    </row>
    <row r="9146" spans="1:4">
      <c r="A9146" s="151" t="s">
        <v>14709</v>
      </c>
      <c r="B9146" s="23" t="s">
        <v>14710</v>
      </c>
      <c r="C9146" s="136">
        <v>26</v>
      </c>
    </row>
    <row r="9147" spans="1:4">
      <c r="A9147" s="151" t="s">
        <v>14711</v>
      </c>
      <c r="B9147" s="23" t="s">
        <v>14712</v>
      </c>
      <c r="C9147" s="10"/>
    </row>
    <row r="9148" spans="1:4">
      <c r="A9148" s="151" t="s">
        <v>14713</v>
      </c>
      <c r="B9148" s="23" t="s">
        <v>14409</v>
      </c>
      <c r="C9148" s="136">
        <v>26</v>
      </c>
    </row>
    <row r="9149" spans="1:4">
      <c r="A9149" s="151" t="s">
        <v>14714</v>
      </c>
      <c r="B9149" s="23" t="s">
        <v>14415</v>
      </c>
      <c r="C9149" s="136">
        <v>26</v>
      </c>
    </row>
    <row r="9150" spans="1:4">
      <c r="A9150" s="151" t="s">
        <v>14715</v>
      </c>
      <c r="B9150" s="23" t="s">
        <v>14438</v>
      </c>
      <c r="C9150" s="136">
        <v>26</v>
      </c>
    </row>
    <row r="9151" spans="1:4" ht="24">
      <c r="A9151" s="153" t="s">
        <v>14716</v>
      </c>
      <c r="B9151" s="27" t="s">
        <v>14717</v>
      </c>
      <c r="C9151" s="140">
        <v>26</v>
      </c>
    </row>
    <row r="9152" spans="1:4">
      <c r="A9152" s="339" t="s">
        <v>14718</v>
      </c>
      <c r="B9152" s="340"/>
      <c r="C9152" s="341"/>
      <c r="D9152" s="159"/>
    </row>
    <row r="9153" spans="1:3">
      <c r="A9153" s="354" t="s">
        <v>14719</v>
      </c>
      <c r="B9153" s="343"/>
      <c r="C9153" s="344"/>
    </row>
    <row r="9154" spans="1:3" ht="340.15" customHeight="1">
      <c r="A9154" s="358" t="s">
        <v>14720</v>
      </c>
      <c r="B9154" s="359"/>
      <c r="C9154" s="360"/>
    </row>
    <row r="9155" spans="1:3" ht="280.14999999999998" customHeight="1">
      <c r="A9155" s="364" t="s">
        <v>14721</v>
      </c>
      <c r="B9155" s="365"/>
      <c r="C9155" s="366"/>
    </row>
    <row r="9156" spans="1:3">
      <c r="A9156" s="156" t="s">
        <v>8</v>
      </c>
      <c r="B9156" s="28" t="s">
        <v>9</v>
      </c>
      <c r="C9156" s="141" t="s">
        <v>10</v>
      </c>
    </row>
    <row r="9157" spans="1:3" ht="36">
      <c r="A9157" s="151" t="s">
        <v>14722</v>
      </c>
      <c r="B9157" s="23" t="s">
        <v>14723</v>
      </c>
      <c r="C9157" s="10"/>
    </row>
    <row r="9158" spans="1:3">
      <c r="A9158" s="151" t="s">
        <v>14724</v>
      </c>
      <c r="B9158" s="23" t="s">
        <v>14725</v>
      </c>
      <c r="C9158" s="136">
        <v>16</v>
      </c>
    </row>
    <row r="9159" spans="1:3">
      <c r="A9159" s="151" t="s">
        <v>14726</v>
      </c>
      <c r="B9159" s="24" t="s">
        <v>22</v>
      </c>
      <c r="C9159" s="136">
        <v>16</v>
      </c>
    </row>
    <row r="9160" spans="1:3">
      <c r="A9160" s="151" t="s">
        <v>14727</v>
      </c>
      <c r="B9160" s="23" t="s">
        <v>14728</v>
      </c>
      <c r="C9160" s="10"/>
    </row>
    <row r="9161" spans="1:3">
      <c r="A9161" s="151" t="s">
        <v>14729</v>
      </c>
      <c r="B9161" s="23" t="s">
        <v>14169</v>
      </c>
      <c r="C9161" s="10"/>
    </row>
    <row r="9162" spans="1:3">
      <c r="A9162" s="154" t="s">
        <v>14730</v>
      </c>
      <c r="B9162" s="23" t="s">
        <v>14731</v>
      </c>
      <c r="C9162" s="136">
        <v>16</v>
      </c>
    </row>
    <row r="9163" spans="1:3">
      <c r="A9163" s="151" t="s">
        <v>14732</v>
      </c>
      <c r="B9163" s="24" t="s">
        <v>140</v>
      </c>
      <c r="C9163" s="137">
        <v>12.6</v>
      </c>
    </row>
    <row r="9164" spans="1:3">
      <c r="A9164" s="151" t="s">
        <v>14733</v>
      </c>
      <c r="B9164" s="23" t="s">
        <v>14120</v>
      </c>
      <c r="C9164" s="136">
        <v>16</v>
      </c>
    </row>
    <row r="9165" spans="1:3">
      <c r="A9165" s="151" t="s">
        <v>14734</v>
      </c>
      <c r="B9165" s="24" t="s">
        <v>297</v>
      </c>
      <c r="C9165" s="137">
        <v>12.6</v>
      </c>
    </row>
    <row r="9166" spans="1:3">
      <c r="A9166" s="151" t="s">
        <v>14735</v>
      </c>
      <c r="B9166" s="23" t="s">
        <v>14736</v>
      </c>
      <c r="C9166" s="10"/>
    </row>
    <row r="9167" spans="1:3">
      <c r="A9167" s="151" t="s">
        <v>14737</v>
      </c>
      <c r="B9167" s="23" t="s">
        <v>14738</v>
      </c>
      <c r="C9167" s="136">
        <v>26</v>
      </c>
    </row>
    <row r="9168" spans="1:3">
      <c r="A9168" s="151" t="s">
        <v>14739</v>
      </c>
      <c r="B9168" s="23" t="s">
        <v>14740</v>
      </c>
      <c r="C9168" s="136">
        <v>26</v>
      </c>
    </row>
    <row r="9169" spans="1:4">
      <c r="A9169" s="151" t="s">
        <v>14741</v>
      </c>
      <c r="B9169" s="24" t="s">
        <v>22</v>
      </c>
      <c r="C9169" s="136"/>
      <c r="D9169" s="127" t="s">
        <v>3488</v>
      </c>
    </row>
    <row r="9170" spans="1:4" ht="36">
      <c r="A9170" s="151" t="s">
        <v>14742</v>
      </c>
      <c r="B9170" s="24" t="s">
        <v>14743</v>
      </c>
      <c r="C9170" s="136">
        <v>26</v>
      </c>
      <c r="D9170" s="127" t="s">
        <v>3488</v>
      </c>
    </row>
    <row r="9171" spans="1:4">
      <c r="A9171" s="151" t="s">
        <v>14744</v>
      </c>
      <c r="B9171" s="24" t="s">
        <v>31</v>
      </c>
      <c r="C9171" s="136">
        <v>26</v>
      </c>
      <c r="D9171" s="127" t="s">
        <v>3488</v>
      </c>
    </row>
    <row r="9172" spans="1:4" ht="24">
      <c r="A9172" s="151" t="s">
        <v>14745</v>
      </c>
      <c r="B9172" s="23" t="s">
        <v>14746</v>
      </c>
      <c r="C9172" s="10"/>
    </row>
    <row r="9173" spans="1:4">
      <c r="A9173" s="151" t="s">
        <v>14747</v>
      </c>
      <c r="B9173" s="24" t="s">
        <v>14748</v>
      </c>
      <c r="C9173" s="136">
        <v>16</v>
      </c>
    </row>
    <row r="9174" spans="1:4">
      <c r="A9174" s="151" t="s">
        <v>14749</v>
      </c>
      <c r="B9174" s="24" t="s">
        <v>22</v>
      </c>
      <c r="C9174" s="136">
        <v>16</v>
      </c>
    </row>
    <row r="9175" spans="1:4">
      <c r="A9175" s="151" t="s">
        <v>14750</v>
      </c>
      <c r="B9175" s="23" t="s">
        <v>14751</v>
      </c>
      <c r="C9175" s="136">
        <v>16</v>
      </c>
    </row>
    <row r="9176" spans="1:4">
      <c r="A9176" s="151" t="s">
        <v>14752</v>
      </c>
      <c r="B9176" s="23" t="s">
        <v>14753</v>
      </c>
      <c r="C9176" s="10"/>
    </row>
    <row r="9177" spans="1:4">
      <c r="A9177" s="151" t="s">
        <v>14754</v>
      </c>
      <c r="B9177" s="23" t="s">
        <v>14755</v>
      </c>
      <c r="C9177" s="136">
        <v>16</v>
      </c>
    </row>
    <row r="9178" spans="1:4">
      <c r="A9178" s="151" t="s">
        <v>14756</v>
      </c>
      <c r="B9178" s="24" t="s">
        <v>54</v>
      </c>
      <c r="C9178" s="10"/>
    </row>
    <row r="9179" spans="1:4">
      <c r="A9179" s="151" t="s">
        <v>14757</v>
      </c>
      <c r="B9179" s="23" t="s">
        <v>14758</v>
      </c>
      <c r="C9179" s="136">
        <v>16</v>
      </c>
    </row>
    <row r="9180" spans="1:4">
      <c r="A9180" s="151" t="s">
        <v>14759</v>
      </c>
      <c r="B9180" s="24" t="s">
        <v>18</v>
      </c>
      <c r="C9180" s="136">
        <v>16</v>
      </c>
    </row>
    <row r="9181" spans="1:4" ht="24">
      <c r="A9181" s="151" t="s">
        <v>14760</v>
      </c>
      <c r="B9181" s="23" t="s">
        <v>14761</v>
      </c>
      <c r="C9181" s="136">
        <v>16</v>
      </c>
    </row>
    <row r="9182" spans="1:4" ht="24">
      <c r="A9182" s="151" t="s">
        <v>14762</v>
      </c>
      <c r="B9182" s="23" t="s">
        <v>14763</v>
      </c>
      <c r="C9182" s="136">
        <v>16</v>
      </c>
    </row>
    <row r="9183" spans="1:4">
      <c r="A9183" s="151" t="s">
        <v>14764</v>
      </c>
      <c r="B9183" s="23" t="s">
        <v>14765</v>
      </c>
      <c r="C9183" s="136">
        <v>16</v>
      </c>
    </row>
    <row r="9184" spans="1:4" ht="24">
      <c r="A9184" s="151" t="s">
        <v>14766</v>
      </c>
      <c r="B9184" s="23" t="s">
        <v>14767</v>
      </c>
      <c r="C9184" s="136">
        <v>16</v>
      </c>
    </row>
    <row r="9185" spans="1:4">
      <c r="A9185" s="151" t="s">
        <v>14768</v>
      </c>
      <c r="B9185" s="23" t="s">
        <v>14769</v>
      </c>
      <c r="C9185" s="10"/>
    </row>
    <row r="9186" spans="1:4" ht="48">
      <c r="A9186" s="151" t="s">
        <v>14770</v>
      </c>
      <c r="B9186" s="23" t="s">
        <v>14771</v>
      </c>
      <c r="C9186" s="136">
        <v>16</v>
      </c>
    </row>
    <row r="9187" spans="1:4">
      <c r="A9187" s="151" t="s">
        <v>14772</v>
      </c>
      <c r="B9187" s="23" t="s">
        <v>14773</v>
      </c>
      <c r="C9187" s="10"/>
    </row>
    <row r="9188" spans="1:4">
      <c r="A9188" s="151" t="s">
        <v>14774</v>
      </c>
      <c r="B9188" s="23" t="s">
        <v>14775</v>
      </c>
      <c r="C9188" s="136">
        <v>16</v>
      </c>
    </row>
    <row r="9189" spans="1:4">
      <c r="A9189" s="151" t="s">
        <v>14776</v>
      </c>
      <c r="B9189" s="24" t="s">
        <v>140</v>
      </c>
      <c r="C9189" s="136">
        <v>16</v>
      </c>
    </row>
    <row r="9190" spans="1:4" ht="24">
      <c r="A9190" s="151" t="s">
        <v>14777</v>
      </c>
      <c r="B9190" s="23" t="s">
        <v>14778</v>
      </c>
      <c r="C9190" s="10"/>
    </row>
    <row r="9191" spans="1:4">
      <c r="A9191" s="151" t="s">
        <v>14779</v>
      </c>
      <c r="B9191" s="23" t="s">
        <v>14780</v>
      </c>
      <c r="C9191" s="136">
        <v>26</v>
      </c>
    </row>
    <row r="9192" spans="1:4">
      <c r="A9192" s="151" t="s">
        <v>14781</v>
      </c>
      <c r="B9192" s="23" t="s">
        <v>14782</v>
      </c>
      <c r="C9192" s="136">
        <v>26</v>
      </c>
    </row>
    <row r="9193" spans="1:4">
      <c r="A9193" s="151" t="s">
        <v>14783</v>
      </c>
      <c r="B9193" s="23" t="s">
        <v>14784</v>
      </c>
      <c r="C9193" s="136">
        <v>26</v>
      </c>
    </row>
    <row r="9194" spans="1:4">
      <c r="A9194" s="153" t="s">
        <v>14785</v>
      </c>
      <c r="B9194" s="25" t="s">
        <v>22</v>
      </c>
      <c r="C9194" s="140">
        <v>26</v>
      </c>
    </row>
    <row r="9195" spans="1:4">
      <c r="A9195" s="339" t="s">
        <v>14786</v>
      </c>
      <c r="B9195" s="340"/>
      <c r="C9195" s="341"/>
      <c r="D9195" s="159"/>
    </row>
    <row r="9196" spans="1:4">
      <c r="A9196" s="354" t="s">
        <v>14787</v>
      </c>
      <c r="B9196" s="343"/>
      <c r="C9196" s="344"/>
      <c r="D9196" s="159"/>
    </row>
    <row r="9197" spans="1:4" ht="90" customHeight="1">
      <c r="A9197" s="348" t="s">
        <v>14788</v>
      </c>
      <c r="B9197" s="349"/>
      <c r="C9197" s="350"/>
    </row>
    <row r="9198" spans="1:4" ht="49.9" customHeight="1">
      <c r="A9198" s="348" t="s">
        <v>14789</v>
      </c>
      <c r="B9198" s="349"/>
      <c r="C9198" s="350"/>
    </row>
    <row r="9199" spans="1:4">
      <c r="A9199" s="152" t="s">
        <v>8</v>
      </c>
      <c r="B9199" s="26" t="s">
        <v>9</v>
      </c>
      <c r="C9199" s="139" t="s">
        <v>10</v>
      </c>
    </row>
    <row r="9200" spans="1:4">
      <c r="A9200" s="151" t="s">
        <v>14790</v>
      </c>
      <c r="B9200" s="23" t="s">
        <v>14791</v>
      </c>
      <c r="C9200" s="10"/>
    </row>
    <row r="9201" spans="1:3">
      <c r="A9201" s="151" t="s">
        <v>14792</v>
      </c>
      <c r="B9201" s="23" t="s">
        <v>14793</v>
      </c>
      <c r="C9201" s="10"/>
    </row>
    <row r="9202" spans="1:3">
      <c r="A9202" s="154" t="s">
        <v>14794</v>
      </c>
      <c r="B9202" s="23" t="s">
        <v>14540</v>
      </c>
      <c r="C9202" s="136">
        <v>26</v>
      </c>
    </row>
    <row r="9203" spans="1:3">
      <c r="A9203" s="154" t="s">
        <v>14795</v>
      </c>
      <c r="B9203" s="23" t="s">
        <v>14679</v>
      </c>
      <c r="C9203" s="136">
        <v>26</v>
      </c>
    </row>
    <row r="9204" spans="1:3">
      <c r="A9204" s="151" t="s">
        <v>14796</v>
      </c>
      <c r="B9204" s="23" t="s">
        <v>14681</v>
      </c>
      <c r="C9204" s="136">
        <v>26</v>
      </c>
    </row>
    <row r="9205" spans="1:3">
      <c r="A9205" s="151" t="s">
        <v>14797</v>
      </c>
      <c r="B9205" s="23" t="s">
        <v>14798</v>
      </c>
      <c r="C9205" s="10"/>
    </row>
    <row r="9206" spans="1:3">
      <c r="A9206" s="151" t="s">
        <v>14799</v>
      </c>
      <c r="B9206" s="23" t="s">
        <v>14409</v>
      </c>
      <c r="C9206" s="136">
        <v>26</v>
      </c>
    </row>
    <row r="9207" spans="1:3">
      <c r="A9207" s="151" t="s">
        <v>14800</v>
      </c>
      <c r="B9207" s="23" t="s">
        <v>14415</v>
      </c>
      <c r="C9207" s="136">
        <v>26</v>
      </c>
    </row>
    <row r="9208" spans="1:3">
      <c r="A9208" s="151" t="s">
        <v>14801</v>
      </c>
      <c r="B9208" s="23" t="s">
        <v>14438</v>
      </c>
      <c r="C9208" s="136">
        <v>26</v>
      </c>
    </row>
    <row r="9209" spans="1:3">
      <c r="A9209" s="151" t="s">
        <v>14802</v>
      </c>
      <c r="B9209" s="24" t="s">
        <v>54</v>
      </c>
      <c r="C9209" s="10"/>
    </row>
    <row r="9210" spans="1:3">
      <c r="A9210" s="151" t="s">
        <v>14803</v>
      </c>
      <c r="B9210" s="23" t="s">
        <v>14409</v>
      </c>
      <c r="C9210" s="136">
        <v>26</v>
      </c>
    </row>
    <row r="9211" spans="1:3">
      <c r="A9211" s="151" t="s">
        <v>14804</v>
      </c>
      <c r="B9211" s="23" t="s">
        <v>14415</v>
      </c>
      <c r="C9211" s="136">
        <v>26</v>
      </c>
    </row>
    <row r="9212" spans="1:3">
      <c r="A9212" s="151" t="s">
        <v>14805</v>
      </c>
      <c r="B9212" s="23" t="s">
        <v>14438</v>
      </c>
      <c r="C9212" s="136">
        <v>26</v>
      </c>
    </row>
    <row r="9213" spans="1:3" ht="24">
      <c r="A9213" s="151" t="s">
        <v>14806</v>
      </c>
      <c r="B9213" s="23" t="s">
        <v>14807</v>
      </c>
      <c r="C9213" s="10"/>
    </row>
    <row r="9214" spans="1:3">
      <c r="A9214" s="151" t="s">
        <v>14808</v>
      </c>
      <c r="B9214" s="23" t="s">
        <v>14809</v>
      </c>
      <c r="C9214" s="10"/>
    </row>
    <row r="9215" spans="1:3">
      <c r="A9215" s="151" t="s">
        <v>14810</v>
      </c>
      <c r="B9215" s="23" t="s">
        <v>14540</v>
      </c>
      <c r="C9215" s="136">
        <v>26</v>
      </c>
    </row>
    <row r="9216" spans="1:3">
      <c r="A9216" s="151" t="s">
        <v>14811</v>
      </c>
      <c r="B9216" s="23" t="s">
        <v>14679</v>
      </c>
      <c r="C9216" s="136">
        <v>26</v>
      </c>
    </row>
    <row r="9217" spans="1:3">
      <c r="A9217" s="151" t="s">
        <v>14812</v>
      </c>
      <c r="B9217" s="23" t="s">
        <v>14681</v>
      </c>
      <c r="C9217" s="136">
        <v>26</v>
      </c>
    </row>
    <row r="9218" spans="1:3">
      <c r="A9218" s="151" t="s">
        <v>14813</v>
      </c>
      <c r="B9218" s="24" t="s">
        <v>22</v>
      </c>
      <c r="C9218" s="10"/>
    </row>
    <row r="9219" spans="1:3">
      <c r="A9219" s="151" t="s">
        <v>14814</v>
      </c>
      <c r="B9219" s="23" t="s">
        <v>14540</v>
      </c>
      <c r="C9219" s="136">
        <v>26</v>
      </c>
    </row>
    <row r="9220" spans="1:3">
      <c r="A9220" s="151" t="s">
        <v>14815</v>
      </c>
      <c r="B9220" s="23" t="s">
        <v>14679</v>
      </c>
      <c r="C9220" s="136">
        <v>26</v>
      </c>
    </row>
    <row r="9221" spans="1:3">
      <c r="A9221" s="151" t="s">
        <v>14816</v>
      </c>
      <c r="B9221" s="23" t="s">
        <v>14681</v>
      </c>
      <c r="C9221" s="136">
        <v>26</v>
      </c>
    </row>
    <row r="9222" spans="1:3">
      <c r="A9222" s="151" t="s">
        <v>14817</v>
      </c>
      <c r="B9222" s="23" t="s">
        <v>14818</v>
      </c>
      <c r="C9222" s="10"/>
    </row>
    <row r="9223" spans="1:3">
      <c r="A9223" s="151" t="s">
        <v>14819</v>
      </c>
      <c r="B9223" s="23" t="s">
        <v>14562</v>
      </c>
      <c r="C9223" s="136">
        <v>26</v>
      </c>
    </row>
    <row r="9224" spans="1:3">
      <c r="A9224" s="151" t="s">
        <v>14820</v>
      </c>
      <c r="B9224" s="23" t="s">
        <v>14821</v>
      </c>
      <c r="C9224" s="136">
        <v>26</v>
      </c>
    </row>
    <row r="9225" spans="1:3">
      <c r="A9225" s="151" t="s">
        <v>14822</v>
      </c>
      <c r="B9225" s="23" t="s">
        <v>14163</v>
      </c>
      <c r="C9225" s="136">
        <v>26</v>
      </c>
    </row>
    <row r="9226" spans="1:3">
      <c r="A9226" s="151" t="s">
        <v>14823</v>
      </c>
      <c r="B9226" s="23" t="s">
        <v>14165</v>
      </c>
      <c r="C9226" s="136">
        <v>26</v>
      </c>
    </row>
    <row r="9227" spans="1:3">
      <c r="A9227" s="151" t="s">
        <v>14824</v>
      </c>
      <c r="B9227" s="24" t="s">
        <v>22</v>
      </c>
      <c r="C9227" s="136">
        <v>26</v>
      </c>
    </row>
    <row r="9228" spans="1:3" ht="24">
      <c r="A9228" s="151" t="s">
        <v>14825</v>
      </c>
      <c r="B9228" s="23" t="s">
        <v>14826</v>
      </c>
      <c r="C9228" s="10"/>
    </row>
    <row r="9229" spans="1:3">
      <c r="A9229" s="151" t="s">
        <v>14827</v>
      </c>
      <c r="B9229" s="23" t="s">
        <v>14809</v>
      </c>
      <c r="C9229" s="10"/>
    </row>
    <row r="9230" spans="1:3">
      <c r="A9230" s="154" t="s">
        <v>14828</v>
      </c>
      <c r="B9230" s="23" t="s">
        <v>14540</v>
      </c>
      <c r="C9230" s="10"/>
    </row>
    <row r="9231" spans="1:3">
      <c r="A9231" s="154" t="s">
        <v>14829</v>
      </c>
      <c r="B9231" s="23" t="s">
        <v>14008</v>
      </c>
      <c r="C9231" s="136">
        <v>26</v>
      </c>
    </row>
    <row r="9232" spans="1:3">
      <c r="A9232" s="154" t="s">
        <v>14830</v>
      </c>
      <c r="B9232" s="24" t="s">
        <v>13941</v>
      </c>
      <c r="C9232" s="136">
        <v>26</v>
      </c>
    </row>
    <row r="9233" spans="1:3">
      <c r="A9233" s="154" t="s">
        <v>14831</v>
      </c>
      <c r="B9233" s="23" t="s">
        <v>14832</v>
      </c>
      <c r="C9233" s="136">
        <v>26</v>
      </c>
    </row>
    <row r="9234" spans="1:3">
      <c r="A9234" s="154" t="s">
        <v>14833</v>
      </c>
      <c r="B9234" s="24" t="s">
        <v>14834</v>
      </c>
      <c r="C9234" s="136">
        <v>26</v>
      </c>
    </row>
    <row r="9235" spans="1:3">
      <c r="A9235" s="154" t="s">
        <v>14835</v>
      </c>
      <c r="B9235" s="23" t="s">
        <v>14836</v>
      </c>
      <c r="C9235" s="10"/>
    </row>
    <row r="9236" spans="1:3">
      <c r="A9236" s="154" t="s">
        <v>14837</v>
      </c>
      <c r="B9236" s="23" t="s">
        <v>14008</v>
      </c>
      <c r="C9236" s="136">
        <v>26</v>
      </c>
    </row>
    <row r="9237" spans="1:3">
      <c r="A9237" s="151" t="s">
        <v>14838</v>
      </c>
      <c r="B9237" s="24" t="s">
        <v>13941</v>
      </c>
      <c r="C9237" s="136">
        <v>26</v>
      </c>
    </row>
    <row r="9238" spans="1:3">
      <c r="A9238" s="151" t="s">
        <v>14839</v>
      </c>
      <c r="B9238" s="23" t="s">
        <v>14832</v>
      </c>
      <c r="C9238" s="136">
        <v>26</v>
      </c>
    </row>
    <row r="9239" spans="1:3">
      <c r="A9239" s="151" t="s">
        <v>14840</v>
      </c>
      <c r="B9239" s="24" t="s">
        <v>14834</v>
      </c>
      <c r="C9239" s="136">
        <v>26</v>
      </c>
    </row>
    <row r="9240" spans="1:3">
      <c r="A9240" s="154" t="s">
        <v>14841</v>
      </c>
      <c r="B9240" s="23" t="s">
        <v>14842</v>
      </c>
      <c r="C9240" s="10"/>
    </row>
    <row r="9241" spans="1:3">
      <c r="A9241" s="151" t="s">
        <v>14843</v>
      </c>
      <c r="B9241" s="23" t="s">
        <v>14008</v>
      </c>
      <c r="C9241" s="136">
        <v>26</v>
      </c>
    </row>
    <row r="9242" spans="1:3">
      <c r="A9242" s="151" t="s">
        <v>14844</v>
      </c>
      <c r="B9242" s="24" t="s">
        <v>13941</v>
      </c>
      <c r="C9242" s="136">
        <v>26</v>
      </c>
    </row>
    <row r="9243" spans="1:3">
      <c r="A9243" s="151" t="s">
        <v>14845</v>
      </c>
      <c r="B9243" s="23" t="s">
        <v>14832</v>
      </c>
      <c r="C9243" s="136">
        <v>26</v>
      </c>
    </row>
    <row r="9244" spans="1:3">
      <c r="A9244" s="151" t="s">
        <v>14846</v>
      </c>
      <c r="B9244" s="24" t="s">
        <v>14834</v>
      </c>
      <c r="C9244" s="136">
        <v>26</v>
      </c>
    </row>
    <row r="9245" spans="1:3">
      <c r="A9245" s="154" t="s">
        <v>14847</v>
      </c>
      <c r="B9245" s="23" t="s">
        <v>14681</v>
      </c>
      <c r="C9245" s="10"/>
    </row>
    <row r="9246" spans="1:3">
      <c r="A9246" s="151" t="s">
        <v>14848</v>
      </c>
      <c r="B9246" s="23" t="s">
        <v>14008</v>
      </c>
      <c r="C9246" s="136">
        <v>26</v>
      </c>
    </row>
    <row r="9247" spans="1:3">
      <c r="A9247" s="151" t="s">
        <v>14849</v>
      </c>
      <c r="B9247" s="24" t="s">
        <v>13941</v>
      </c>
      <c r="C9247" s="136">
        <v>26</v>
      </c>
    </row>
    <row r="9248" spans="1:3">
      <c r="A9248" s="151" t="s">
        <v>14850</v>
      </c>
      <c r="B9248" s="23" t="s">
        <v>14832</v>
      </c>
      <c r="C9248" s="136">
        <v>26</v>
      </c>
    </row>
    <row r="9249" spans="1:3">
      <c r="A9249" s="151" t="s">
        <v>14851</v>
      </c>
      <c r="B9249" s="24" t="s">
        <v>14834</v>
      </c>
      <c r="C9249" s="136">
        <v>26</v>
      </c>
    </row>
    <row r="9250" spans="1:3">
      <c r="A9250" s="151" t="s">
        <v>14852</v>
      </c>
      <c r="B9250" s="24" t="s">
        <v>22</v>
      </c>
      <c r="C9250" s="10"/>
    </row>
    <row r="9251" spans="1:3">
      <c r="A9251" s="151" t="s">
        <v>14853</v>
      </c>
      <c r="B9251" s="23" t="s">
        <v>14540</v>
      </c>
      <c r="C9251" s="136">
        <v>26</v>
      </c>
    </row>
    <row r="9252" spans="1:3">
      <c r="A9252" s="151" t="s">
        <v>14854</v>
      </c>
      <c r="B9252" s="23" t="s">
        <v>14836</v>
      </c>
      <c r="C9252" s="136">
        <v>26</v>
      </c>
    </row>
    <row r="9253" spans="1:3">
      <c r="A9253" s="151" t="s">
        <v>14855</v>
      </c>
      <c r="B9253" s="23" t="s">
        <v>14842</v>
      </c>
      <c r="C9253" s="136">
        <v>26</v>
      </c>
    </row>
    <row r="9254" spans="1:3">
      <c r="A9254" s="151" t="s">
        <v>14856</v>
      </c>
      <c r="B9254" s="23" t="s">
        <v>14681</v>
      </c>
      <c r="C9254" s="136">
        <v>26</v>
      </c>
    </row>
    <row r="9255" spans="1:3">
      <c r="A9255" s="151" t="s">
        <v>14857</v>
      </c>
      <c r="B9255" s="23" t="s">
        <v>14858</v>
      </c>
      <c r="C9255" s="10"/>
    </row>
    <row r="9256" spans="1:3">
      <c r="A9256" s="151" t="s">
        <v>14859</v>
      </c>
      <c r="B9256" s="23" t="s">
        <v>14628</v>
      </c>
      <c r="C9256" s="10"/>
    </row>
    <row r="9257" spans="1:3">
      <c r="A9257" s="151" t="s">
        <v>14860</v>
      </c>
      <c r="B9257" s="23" t="s">
        <v>13884</v>
      </c>
      <c r="C9257" s="136">
        <v>26</v>
      </c>
    </row>
    <row r="9258" spans="1:3">
      <c r="A9258" s="151" t="s">
        <v>14861</v>
      </c>
      <c r="B9258" s="24" t="s">
        <v>13805</v>
      </c>
      <c r="C9258" s="136">
        <v>26</v>
      </c>
    </row>
    <row r="9259" spans="1:3">
      <c r="A9259" s="151" t="s">
        <v>14862</v>
      </c>
      <c r="B9259" s="23" t="s">
        <v>13807</v>
      </c>
      <c r="C9259" s="136">
        <v>26</v>
      </c>
    </row>
    <row r="9260" spans="1:3">
      <c r="A9260" s="151" t="s">
        <v>14863</v>
      </c>
      <c r="B9260" s="24" t="s">
        <v>13809</v>
      </c>
      <c r="C9260" s="136">
        <v>26</v>
      </c>
    </row>
    <row r="9261" spans="1:3">
      <c r="A9261" s="151" t="s">
        <v>14864</v>
      </c>
      <c r="B9261" s="23" t="s">
        <v>14865</v>
      </c>
      <c r="C9261" s="10"/>
    </row>
    <row r="9262" spans="1:3">
      <c r="A9262" s="151" t="s">
        <v>14866</v>
      </c>
      <c r="B9262" s="23" t="s">
        <v>14867</v>
      </c>
      <c r="C9262" s="136">
        <v>26</v>
      </c>
    </row>
    <row r="9263" spans="1:3">
      <c r="A9263" s="151" t="s">
        <v>14868</v>
      </c>
      <c r="B9263" s="23" t="s">
        <v>14869</v>
      </c>
      <c r="C9263" s="136">
        <v>26</v>
      </c>
    </row>
    <row r="9264" spans="1:3">
      <c r="A9264" s="151" t="s">
        <v>14870</v>
      </c>
      <c r="B9264" s="23" t="s">
        <v>14871</v>
      </c>
      <c r="C9264" s="136">
        <v>26</v>
      </c>
    </row>
    <row r="9265" spans="1:3">
      <c r="A9265" s="151" t="s">
        <v>14872</v>
      </c>
      <c r="B9265" s="23" t="s">
        <v>14873</v>
      </c>
      <c r="C9265" s="136">
        <v>26</v>
      </c>
    </row>
    <row r="9266" spans="1:3">
      <c r="A9266" s="151" t="s">
        <v>14874</v>
      </c>
      <c r="B9266" s="23" t="s">
        <v>14875</v>
      </c>
      <c r="C9266" s="136">
        <v>26</v>
      </c>
    </row>
    <row r="9267" spans="1:3">
      <c r="A9267" s="151" t="s">
        <v>14876</v>
      </c>
      <c r="B9267" s="23" t="s">
        <v>14877</v>
      </c>
      <c r="C9267" s="10"/>
    </row>
    <row r="9268" spans="1:3">
      <c r="A9268" s="151" t="s">
        <v>14878</v>
      </c>
      <c r="B9268" s="23" t="s">
        <v>13884</v>
      </c>
      <c r="C9268" s="136">
        <v>26</v>
      </c>
    </row>
    <row r="9269" spans="1:3">
      <c r="A9269" s="151" t="s">
        <v>14879</v>
      </c>
      <c r="B9269" s="24" t="s">
        <v>13805</v>
      </c>
      <c r="C9269" s="136">
        <v>26</v>
      </c>
    </row>
    <row r="9270" spans="1:3">
      <c r="A9270" s="151" t="s">
        <v>14880</v>
      </c>
      <c r="B9270" s="23" t="s">
        <v>13807</v>
      </c>
      <c r="C9270" s="136">
        <v>26</v>
      </c>
    </row>
    <row r="9271" spans="1:3">
      <c r="A9271" s="151" t="s">
        <v>14881</v>
      </c>
      <c r="B9271" s="24" t="s">
        <v>13809</v>
      </c>
      <c r="C9271" s="136">
        <v>26</v>
      </c>
    </row>
    <row r="9272" spans="1:3">
      <c r="A9272" s="151" t="s">
        <v>14882</v>
      </c>
      <c r="B9272" s="24" t="s">
        <v>22</v>
      </c>
      <c r="C9272" s="10"/>
    </row>
    <row r="9273" spans="1:3">
      <c r="A9273" s="151" t="s">
        <v>14883</v>
      </c>
      <c r="B9273" s="23" t="s">
        <v>14591</v>
      </c>
      <c r="C9273" s="136">
        <v>26</v>
      </c>
    </row>
    <row r="9274" spans="1:3">
      <c r="A9274" s="151" t="s">
        <v>14884</v>
      </c>
      <c r="B9274" s="24" t="s">
        <v>31</v>
      </c>
      <c r="C9274" s="136">
        <v>26</v>
      </c>
    </row>
    <row r="9275" spans="1:3">
      <c r="A9275" s="151" t="s">
        <v>14885</v>
      </c>
      <c r="B9275" s="23" t="s">
        <v>14886</v>
      </c>
      <c r="C9275" s="10"/>
    </row>
    <row r="9276" spans="1:3">
      <c r="A9276" s="151" t="s">
        <v>14887</v>
      </c>
      <c r="B9276" s="23" t="s">
        <v>14562</v>
      </c>
      <c r="C9276" s="136">
        <v>26</v>
      </c>
    </row>
    <row r="9277" spans="1:3">
      <c r="A9277" s="151" t="s">
        <v>14888</v>
      </c>
      <c r="B9277" s="23" t="s">
        <v>14628</v>
      </c>
      <c r="C9277" s="10"/>
    </row>
    <row r="9278" spans="1:3">
      <c r="A9278" s="151" t="s">
        <v>14889</v>
      </c>
      <c r="B9278" s="23" t="s">
        <v>13884</v>
      </c>
      <c r="C9278" s="136">
        <v>26</v>
      </c>
    </row>
    <row r="9279" spans="1:3">
      <c r="A9279" s="151" t="s">
        <v>14890</v>
      </c>
      <c r="B9279" s="24" t="s">
        <v>13805</v>
      </c>
      <c r="C9279" s="136">
        <v>26</v>
      </c>
    </row>
    <row r="9280" spans="1:3">
      <c r="A9280" s="151" t="s">
        <v>14891</v>
      </c>
      <c r="B9280" s="23" t="s">
        <v>13807</v>
      </c>
      <c r="C9280" s="136">
        <v>26</v>
      </c>
    </row>
    <row r="9281" spans="1:3">
      <c r="A9281" s="151" t="s">
        <v>14892</v>
      </c>
      <c r="B9281" s="24" t="s">
        <v>13809</v>
      </c>
      <c r="C9281" s="136">
        <v>26</v>
      </c>
    </row>
    <row r="9282" spans="1:3">
      <c r="A9282" s="151" t="s">
        <v>14893</v>
      </c>
      <c r="B9282" s="23" t="s">
        <v>14865</v>
      </c>
      <c r="C9282" s="10"/>
    </row>
    <row r="9283" spans="1:3">
      <c r="A9283" s="151" t="s">
        <v>14894</v>
      </c>
      <c r="B9283" s="23" t="s">
        <v>13884</v>
      </c>
      <c r="C9283" s="10"/>
    </row>
    <row r="9284" spans="1:3">
      <c r="A9284" s="151" t="s">
        <v>14895</v>
      </c>
      <c r="B9284" s="23" t="s">
        <v>14896</v>
      </c>
      <c r="C9284" s="136">
        <v>26</v>
      </c>
    </row>
    <row r="9285" spans="1:3">
      <c r="A9285" s="151" t="s">
        <v>14897</v>
      </c>
      <c r="B9285" s="23" t="s">
        <v>14898</v>
      </c>
      <c r="C9285" s="136">
        <v>26</v>
      </c>
    </row>
    <row r="9286" spans="1:3">
      <c r="A9286" s="151" t="s">
        <v>14899</v>
      </c>
      <c r="B9286" s="23" t="s">
        <v>14900</v>
      </c>
      <c r="C9286" s="136">
        <v>26</v>
      </c>
    </row>
    <row r="9287" spans="1:3">
      <c r="A9287" s="151" t="s">
        <v>14901</v>
      </c>
      <c r="B9287" s="24" t="s">
        <v>31</v>
      </c>
      <c r="C9287" s="136">
        <v>26</v>
      </c>
    </row>
    <row r="9288" spans="1:3">
      <c r="A9288" s="151" t="s">
        <v>14902</v>
      </c>
      <c r="B9288" s="24" t="s">
        <v>13805</v>
      </c>
      <c r="C9288" s="10"/>
    </row>
    <row r="9289" spans="1:3">
      <c r="A9289" s="151" t="s">
        <v>14903</v>
      </c>
      <c r="B9289" s="23" t="s">
        <v>14896</v>
      </c>
      <c r="C9289" s="136">
        <v>26</v>
      </c>
    </row>
    <row r="9290" spans="1:3">
      <c r="A9290" s="151" t="s">
        <v>14904</v>
      </c>
      <c r="B9290" s="23" t="s">
        <v>14898</v>
      </c>
      <c r="C9290" s="136">
        <v>26</v>
      </c>
    </row>
    <row r="9291" spans="1:3">
      <c r="A9291" s="151" t="s">
        <v>14905</v>
      </c>
      <c r="B9291" s="23" t="s">
        <v>14900</v>
      </c>
      <c r="C9291" s="136">
        <v>26</v>
      </c>
    </row>
    <row r="9292" spans="1:3">
      <c r="A9292" s="151" t="s">
        <v>14906</v>
      </c>
      <c r="B9292" s="24" t="s">
        <v>31</v>
      </c>
      <c r="C9292" s="136">
        <v>26</v>
      </c>
    </row>
    <row r="9293" spans="1:3">
      <c r="A9293" s="151" t="s">
        <v>14907</v>
      </c>
      <c r="B9293" s="23" t="s">
        <v>13807</v>
      </c>
      <c r="C9293" s="10"/>
    </row>
    <row r="9294" spans="1:3">
      <c r="A9294" s="151" t="s">
        <v>14908</v>
      </c>
      <c r="B9294" s="23" t="s">
        <v>14896</v>
      </c>
      <c r="C9294" s="136">
        <v>26</v>
      </c>
    </row>
    <row r="9295" spans="1:3">
      <c r="A9295" s="151" t="s">
        <v>14909</v>
      </c>
      <c r="B9295" s="23" t="s">
        <v>14898</v>
      </c>
      <c r="C9295" s="136">
        <v>26</v>
      </c>
    </row>
    <row r="9296" spans="1:3">
      <c r="A9296" s="151" t="s">
        <v>14910</v>
      </c>
      <c r="B9296" s="23" t="s">
        <v>14900</v>
      </c>
      <c r="C9296" s="136">
        <v>26</v>
      </c>
    </row>
    <row r="9297" spans="1:5">
      <c r="A9297" s="151" t="s">
        <v>14911</v>
      </c>
      <c r="B9297" s="24" t="s">
        <v>31</v>
      </c>
      <c r="C9297" s="136">
        <v>26</v>
      </c>
    </row>
    <row r="9298" spans="1:5">
      <c r="A9298" s="151" t="s">
        <v>14912</v>
      </c>
      <c r="B9298" s="24" t="s">
        <v>13809</v>
      </c>
      <c r="C9298" s="10"/>
    </row>
    <row r="9299" spans="1:5">
      <c r="A9299" s="151" t="s">
        <v>14913</v>
      </c>
      <c r="B9299" s="23" t="s">
        <v>14896</v>
      </c>
      <c r="C9299" s="136">
        <v>26</v>
      </c>
    </row>
    <row r="9300" spans="1:5">
      <c r="A9300" s="151" t="s">
        <v>14914</v>
      </c>
      <c r="B9300" s="23" t="s">
        <v>14898</v>
      </c>
      <c r="C9300" s="136">
        <v>26</v>
      </c>
    </row>
    <row r="9301" spans="1:5">
      <c r="A9301" s="151" t="s">
        <v>14915</v>
      </c>
      <c r="B9301" s="23" t="s">
        <v>14900</v>
      </c>
      <c r="C9301" s="136">
        <v>26</v>
      </c>
    </row>
    <row r="9302" spans="1:5">
      <c r="A9302" s="151" t="s">
        <v>14916</v>
      </c>
      <c r="B9302" s="24" t="s">
        <v>31</v>
      </c>
      <c r="C9302" s="136">
        <v>26</v>
      </c>
    </row>
    <row r="9303" spans="1:5">
      <c r="A9303" s="151" t="s">
        <v>14917</v>
      </c>
      <c r="B9303" s="23" t="s">
        <v>14877</v>
      </c>
      <c r="C9303" s="10"/>
    </row>
    <row r="9304" spans="1:5">
      <c r="A9304" s="151" t="s">
        <v>14918</v>
      </c>
      <c r="B9304" s="23" t="s">
        <v>13884</v>
      </c>
      <c r="C9304" s="136">
        <v>26</v>
      </c>
    </row>
    <row r="9305" spans="1:5">
      <c r="A9305" s="151" t="s">
        <v>14919</v>
      </c>
      <c r="B9305" s="24" t="s">
        <v>13805</v>
      </c>
      <c r="C9305" s="136">
        <v>26</v>
      </c>
    </row>
    <row r="9306" spans="1:5">
      <c r="A9306" s="151" t="s">
        <v>14920</v>
      </c>
      <c r="B9306" s="23" t="s">
        <v>13807</v>
      </c>
      <c r="C9306" s="136">
        <v>26</v>
      </c>
    </row>
    <row r="9307" spans="1:5">
      <c r="A9307" s="151" t="s">
        <v>14921</v>
      </c>
      <c r="B9307" s="24" t="s">
        <v>13809</v>
      </c>
      <c r="C9307" s="136">
        <v>26</v>
      </c>
    </row>
    <row r="9308" spans="1:5">
      <c r="A9308" s="153" t="s">
        <v>14922</v>
      </c>
      <c r="B9308" s="25" t="s">
        <v>22</v>
      </c>
      <c r="C9308" s="140">
        <v>26</v>
      </c>
    </row>
    <row r="9309" spans="1:5">
      <c r="A9309" s="339" t="s">
        <v>14923</v>
      </c>
      <c r="B9309" s="340"/>
      <c r="C9309" s="341"/>
      <c r="D9309" s="159"/>
      <c r="E9309" s="7"/>
    </row>
    <row r="9310" spans="1:5">
      <c r="A9310" s="342" t="s">
        <v>14924</v>
      </c>
      <c r="B9310" s="343"/>
      <c r="C9310" s="344"/>
      <c r="D9310" s="159"/>
    </row>
    <row r="9311" spans="1:5" ht="330" customHeight="1">
      <c r="A9311" s="358" t="s">
        <v>14925</v>
      </c>
      <c r="B9311" s="359"/>
      <c r="C9311" s="360"/>
    </row>
    <row r="9312" spans="1:5" ht="270" customHeight="1">
      <c r="A9312" s="364" t="s">
        <v>14926</v>
      </c>
      <c r="B9312" s="365"/>
      <c r="C9312" s="366"/>
    </row>
    <row r="9313" spans="1:3">
      <c r="A9313" s="156" t="s">
        <v>8</v>
      </c>
      <c r="B9313" s="28" t="s">
        <v>9</v>
      </c>
      <c r="C9313" s="141" t="s">
        <v>10</v>
      </c>
    </row>
    <row r="9314" spans="1:3" ht="24">
      <c r="A9314" s="151" t="s">
        <v>14927</v>
      </c>
      <c r="B9314" s="23" t="s">
        <v>14928</v>
      </c>
      <c r="C9314" s="10"/>
    </row>
    <row r="9315" spans="1:3">
      <c r="A9315" s="151" t="s">
        <v>14929</v>
      </c>
      <c r="B9315" s="23" t="s">
        <v>14821</v>
      </c>
      <c r="C9315" s="136">
        <v>35</v>
      </c>
    </row>
    <row r="9316" spans="1:3">
      <c r="A9316" s="151" t="s">
        <v>14930</v>
      </c>
      <c r="B9316" s="23" t="s">
        <v>14931</v>
      </c>
      <c r="C9316" s="136">
        <v>35</v>
      </c>
    </row>
    <row r="9317" spans="1:3">
      <c r="A9317" s="151" t="s">
        <v>14932</v>
      </c>
      <c r="B9317" s="23" t="s">
        <v>14570</v>
      </c>
      <c r="C9317" s="10"/>
    </row>
    <row r="9318" spans="1:3">
      <c r="A9318" s="151" t="s">
        <v>14933</v>
      </c>
      <c r="B9318" s="23" t="s">
        <v>14591</v>
      </c>
      <c r="C9318" s="136">
        <v>35</v>
      </c>
    </row>
    <row r="9319" spans="1:3">
      <c r="A9319" s="151" t="s">
        <v>14934</v>
      </c>
      <c r="B9319" s="24" t="s">
        <v>31</v>
      </c>
      <c r="C9319" s="136">
        <v>35</v>
      </c>
    </row>
    <row r="9320" spans="1:3" ht="24">
      <c r="A9320" s="151" t="s">
        <v>14935</v>
      </c>
      <c r="B9320" s="23" t="s">
        <v>14936</v>
      </c>
      <c r="C9320" s="10"/>
    </row>
    <row r="9321" spans="1:3">
      <c r="A9321" s="151" t="s">
        <v>14937</v>
      </c>
      <c r="B9321" s="23" t="s">
        <v>14562</v>
      </c>
      <c r="C9321" s="136">
        <v>35</v>
      </c>
    </row>
    <row r="9322" spans="1:3">
      <c r="A9322" s="151" t="s">
        <v>14938</v>
      </c>
      <c r="B9322" s="23" t="s">
        <v>14821</v>
      </c>
      <c r="C9322" s="136">
        <v>35</v>
      </c>
    </row>
    <row r="9323" spans="1:3">
      <c r="A9323" s="151" t="s">
        <v>14939</v>
      </c>
      <c r="B9323" s="23" t="s">
        <v>14931</v>
      </c>
      <c r="C9323" s="136">
        <v>35</v>
      </c>
    </row>
    <row r="9324" spans="1:3">
      <c r="A9324" s="151" t="s">
        <v>14940</v>
      </c>
      <c r="B9324" s="23" t="s">
        <v>14570</v>
      </c>
      <c r="C9324" s="136">
        <v>35</v>
      </c>
    </row>
    <row r="9325" spans="1:3" ht="24">
      <c r="A9325" s="151" t="s">
        <v>14941</v>
      </c>
      <c r="B9325" s="23" t="s">
        <v>14942</v>
      </c>
      <c r="C9325" s="10"/>
    </row>
    <row r="9326" spans="1:3">
      <c r="A9326" s="151" t="s">
        <v>14943</v>
      </c>
      <c r="B9326" s="23" t="s">
        <v>14944</v>
      </c>
      <c r="C9326" s="10"/>
    </row>
    <row r="9327" spans="1:3">
      <c r="A9327" s="154" t="s">
        <v>14945</v>
      </c>
      <c r="B9327" s="23" t="s">
        <v>14591</v>
      </c>
      <c r="C9327" s="136">
        <v>35</v>
      </c>
    </row>
    <row r="9328" spans="1:3">
      <c r="A9328" s="154" t="s">
        <v>14946</v>
      </c>
      <c r="B9328" s="23" t="s">
        <v>14836</v>
      </c>
      <c r="C9328" s="136">
        <v>35</v>
      </c>
    </row>
    <row r="9329" spans="1:3">
      <c r="A9329" s="151" t="s">
        <v>14947</v>
      </c>
      <c r="B9329" s="23" t="s">
        <v>14681</v>
      </c>
      <c r="C9329" s="136">
        <v>35</v>
      </c>
    </row>
    <row r="9330" spans="1:3">
      <c r="A9330" s="151" t="s">
        <v>14948</v>
      </c>
      <c r="B9330" s="24" t="s">
        <v>14949</v>
      </c>
      <c r="C9330" s="10"/>
    </row>
    <row r="9331" spans="1:3">
      <c r="A9331" s="151" t="s">
        <v>14950</v>
      </c>
      <c r="B9331" s="23" t="s">
        <v>14409</v>
      </c>
      <c r="C9331" s="136">
        <v>35</v>
      </c>
    </row>
    <row r="9332" spans="1:3">
      <c r="A9332" s="151" t="s">
        <v>14951</v>
      </c>
      <c r="B9332" s="23" t="s">
        <v>14952</v>
      </c>
      <c r="C9332" s="136">
        <v>35</v>
      </c>
    </row>
    <row r="9333" spans="1:3">
      <c r="A9333" s="151" t="s">
        <v>14953</v>
      </c>
      <c r="B9333" s="23" t="s">
        <v>14438</v>
      </c>
      <c r="C9333" s="10"/>
    </row>
    <row r="9334" spans="1:3">
      <c r="A9334" s="151" t="s">
        <v>14954</v>
      </c>
      <c r="B9334" s="23" t="s">
        <v>14591</v>
      </c>
      <c r="C9334" s="136">
        <v>35</v>
      </c>
    </row>
    <row r="9335" spans="1:3">
      <c r="A9335" s="151" t="s">
        <v>14955</v>
      </c>
      <c r="B9335" s="24" t="s">
        <v>31</v>
      </c>
      <c r="C9335" s="136">
        <v>35</v>
      </c>
    </row>
    <row r="9336" spans="1:3">
      <c r="A9336" s="151" t="s">
        <v>14956</v>
      </c>
      <c r="B9336" s="23" t="s">
        <v>14957</v>
      </c>
      <c r="C9336" s="10"/>
    </row>
    <row r="9337" spans="1:3">
      <c r="A9337" s="151" t="s">
        <v>14958</v>
      </c>
      <c r="B9337" s="23" t="s">
        <v>14436</v>
      </c>
      <c r="C9337" s="136">
        <v>35</v>
      </c>
    </row>
    <row r="9338" spans="1:3">
      <c r="A9338" s="151" t="s">
        <v>14959</v>
      </c>
      <c r="B9338" s="23" t="s">
        <v>14409</v>
      </c>
      <c r="C9338" s="136">
        <v>35</v>
      </c>
    </row>
    <row r="9339" spans="1:3">
      <c r="A9339" s="151" t="s">
        <v>14960</v>
      </c>
      <c r="B9339" s="23" t="s">
        <v>14952</v>
      </c>
      <c r="C9339" s="136">
        <v>35</v>
      </c>
    </row>
    <row r="9340" spans="1:3">
      <c r="A9340" s="151" t="s">
        <v>14961</v>
      </c>
      <c r="B9340" s="23" t="s">
        <v>14438</v>
      </c>
      <c r="C9340" s="136">
        <v>35</v>
      </c>
    </row>
    <row r="9341" spans="1:3">
      <c r="A9341" s="151" t="s">
        <v>14962</v>
      </c>
      <c r="B9341" s="23" t="s">
        <v>14963</v>
      </c>
      <c r="C9341" s="10"/>
    </row>
    <row r="9342" spans="1:3">
      <c r="A9342" s="151" t="s">
        <v>14964</v>
      </c>
      <c r="B9342" s="23" t="s">
        <v>14436</v>
      </c>
      <c r="C9342" s="136">
        <v>35</v>
      </c>
    </row>
    <row r="9343" spans="1:3">
      <c r="A9343" s="151" t="s">
        <v>14965</v>
      </c>
      <c r="B9343" s="23" t="s">
        <v>14409</v>
      </c>
      <c r="C9343" s="136">
        <v>35</v>
      </c>
    </row>
    <row r="9344" spans="1:3">
      <c r="A9344" s="151" t="s">
        <v>14966</v>
      </c>
      <c r="B9344" s="23" t="s">
        <v>14952</v>
      </c>
      <c r="C9344" s="136">
        <v>35</v>
      </c>
    </row>
    <row r="9345" spans="1:3">
      <c r="A9345" s="151" t="s">
        <v>14967</v>
      </c>
      <c r="B9345" s="23" t="s">
        <v>14438</v>
      </c>
      <c r="C9345" s="136">
        <v>35</v>
      </c>
    </row>
    <row r="9346" spans="1:3" ht="24">
      <c r="A9346" s="151" t="s">
        <v>14968</v>
      </c>
      <c r="B9346" s="23" t="s">
        <v>14969</v>
      </c>
      <c r="C9346" s="10"/>
    </row>
    <row r="9347" spans="1:3">
      <c r="A9347" s="151" t="s">
        <v>14970</v>
      </c>
      <c r="B9347" s="23" t="s">
        <v>14971</v>
      </c>
      <c r="C9347" s="10"/>
    </row>
    <row r="9348" spans="1:3">
      <c r="A9348" s="151" t="s">
        <v>14972</v>
      </c>
      <c r="B9348" s="23" t="s">
        <v>14952</v>
      </c>
      <c r="C9348" s="136">
        <v>35</v>
      </c>
    </row>
    <row r="9349" spans="1:3">
      <c r="A9349" s="151" t="s">
        <v>14973</v>
      </c>
      <c r="B9349" s="23" t="s">
        <v>14438</v>
      </c>
      <c r="C9349" s="10"/>
    </row>
    <row r="9350" spans="1:3">
      <c r="A9350" s="151" t="s">
        <v>14974</v>
      </c>
      <c r="B9350" s="23" t="s">
        <v>14591</v>
      </c>
      <c r="C9350" s="136">
        <v>35</v>
      </c>
    </row>
    <row r="9351" spans="1:3">
      <c r="A9351" s="151" t="s">
        <v>14975</v>
      </c>
      <c r="B9351" s="23" t="s">
        <v>14540</v>
      </c>
      <c r="C9351" s="136">
        <v>35</v>
      </c>
    </row>
    <row r="9352" spans="1:3">
      <c r="A9352" s="151" t="s">
        <v>14976</v>
      </c>
      <c r="B9352" s="23" t="s">
        <v>14681</v>
      </c>
      <c r="C9352" s="136">
        <v>35</v>
      </c>
    </row>
    <row r="9353" spans="1:3">
      <c r="A9353" s="151" t="s">
        <v>14977</v>
      </c>
      <c r="B9353" s="24" t="s">
        <v>14949</v>
      </c>
      <c r="C9353" s="10"/>
    </row>
    <row r="9354" spans="1:3">
      <c r="A9354" s="151" t="s">
        <v>14978</v>
      </c>
      <c r="B9354" s="23" t="s">
        <v>14409</v>
      </c>
      <c r="C9354" s="136">
        <v>35</v>
      </c>
    </row>
    <row r="9355" spans="1:3">
      <c r="A9355" s="151" t="s">
        <v>14979</v>
      </c>
      <c r="B9355" s="23" t="s">
        <v>14952</v>
      </c>
      <c r="C9355" s="136">
        <v>35</v>
      </c>
    </row>
    <row r="9356" spans="1:3">
      <c r="A9356" s="151" t="s">
        <v>14980</v>
      </c>
      <c r="B9356" s="23" t="s">
        <v>14438</v>
      </c>
      <c r="C9356" s="10"/>
    </row>
    <row r="9357" spans="1:3">
      <c r="A9357" s="151" t="s">
        <v>14981</v>
      </c>
      <c r="B9357" s="23" t="s">
        <v>14591</v>
      </c>
      <c r="C9357" s="136">
        <v>35</v>
      </c>
    </row>
    <row r="9358" spans="1:3">
      <c r="A9358" s="151" t="s">
        <v>14982</v>
      </c>
      <c r="B9358" s="24" t="s">
        <v>31</v>
      </c>
      <c r="C9358" s="136">
        <v>35</v>
      </c>
    </row>
    <row r="9359" spans="1:3">
      <c r="A9359" s="151" t="s">
        <v>14983</v>
      </c>
      <c r="B9359" s="23" t="s">
        <v>14984</v>
      </c>
      <c r="C9359" s="10"/>
    </row>
    <row r="9360" spans="1:3">
      <c r="A9360" s="151" t="s">
        <v>14985</v>
      </c>
      <c r="B9360" s="23" t="s">
        <v>14436</v>
      </c>
      <c r="C9360" s="136">
        <v>35</v>
      </c>
    </row>
    <row r="9361" spans="1:3">
      <c r="A9361" s="151" t="s">
        <v>14986</v>
      </c>
      <c r="B9361" s="23" t="s">
        <v>14409</v>
      </c>
      <c r="C9361" s="136">
        <v>35</v>
      </c>
    </row>
    <row r="9362" spans="1:3">
      <c r="A9362" s="151" t="s">
        <v>14987</v>
      </c>
      <c r="B9362" s="23" t="s">
        <v>14952</v>
      </c>
      <c r="C9362" s="136">
        <v>35</v>
      </c>
    </row>
    <row r="9363" spans="1:3">
      <c r="A9363" s="151" t="s">
        <v>14988</v>
      </c>
      <c r="B9363" s="23" t="s">
        <v>14438</v>
      </c>
      <c r="C9363" s="136">
        <v>35</v>
      </c>
    </row>
    <row r="9364" spans="1:3">
      <c r="A9364" s="151" t="s">
        <v>14989</v>
      </c>
      <c r="B9364" s="24" t="s">
        <v>14990</v>
      </c>
      <c r="C9364" s="10"/>
    </row>
    <row r="9365" spans="1:3">
      <c r="A9365" s="151" t="s">
        <v>14991</v>
      </c>
      <c r="B9365" s="23" t="s">
        <v>14436</v>
      </c>
      <c r="C9365" s="136">
        <v>35</v>
      </c>
    </row>
    <row r="9366" spans="1:3">
      <c r="A9366" s="151" t="s">
        <v>14992</v>
      </c>
      <c r="B9366" s="23" t="s">
        <v>14409</v>
      </c>
      <c r="C9366" s="136">
        <v>35</v>
      </c>
    </row>
    <row r="9367" spans="1:3">
      <c r="A9367" s="151" t="s">
        <v>14993</v>
      </c>
      <c r="B9367" s="23" t="s">
        <v>14952</v>
      </c>
      <c r="C9367" s="136">
        <v>35</v>
      </c>
    </row>
    <row r="9368" spans="1:3">
      <c r="A9368" s="151" t="s">
        <v>14994</v>
      </c>
      <c r="B9368" s="23" t="s">
        <v>14995</v>
      </c>
      <c r="C9368" s="136">
        <v>35</v>
      </c>
    </row>
    <row r="9369" spans="1:3">
      <c r="A9369" s="151" t="s">
        <v>14996</v>
      </c>
      <c r="B9369" s="23" t="s">
        <v>14438</v>
      </c>
      <c r="C9369" s="136">
        <v>35</v>
      </c>
    </row>
    <row r="9370" spans="1:3">
      <c r="A9370" s="151" t="s">
        <v>14997</v>
      </c>
      <c r="B9370" s="23" t="s">
        <v>14998</v>
      </c>
      <c r="C9370" s="10"/>
    </row>
    <row r="9371" spans="1:3">
      <c r="A9371" s="151" t="s">
        <v>14999</v>
      </c>
      <c r="B9371" s="23" t="s">
        <v>14436</v>
      </c>
      <c r="C9371" s="136">
        <v>35</v>
      </c>
    </row>
    <row r="9372" spans="1:3">
      <c r="A9372" s="151" t="s">
        <v>15000</v>
      </c>
      <c r="B9372" s="23" t="s">
        <v>14409</v>
      </c>
      <c r="C9372" s="136">
        <v>35</v>
      </c>
    </row>
    <row r="9373" spans="1:3">
      <c r="A9373" s="151" t="s">
        <v>15001</v>
      </c>
      <c r="B9373" s="23" t="s">
        <v>14952</v>
      </c>
      <c r="C9373" s="136">
        <v>35</v>
      </c>
    </row>
    <row r="9374" spans="1:3">
      <c r="A9374" s="151" t="s">
        <v>15002</v>
      </c>
      <c r="B9374" s="23" t="s">
        <v>14438</v>
      </c>
      <c r="C9374" s="136">
        <v>35</v>
      </c>
    </row>
    <row r="9375" spans="1:3">
      <c r="A9375" s="151" t="s">
        <v>15003</v>
      </c>
      <c r="B9375" s="23" t="s">
        <v>14963</v>
      </c>
      <c r="C9375" s="10"/>
    </row>
    <row r="9376" spans="1:3">
      <c r="A9376" s="151" t="s">
        <v>15004</v>
      </c>
      <c r="B9376" s="23" t="s">
        <v>14436</v>
      </c>
      <c r="C9376" s="136">
        <v>35</v>
      </c>
    </row>
    <row r="9377" spans="1:3">
      <c r="A9377" s="151" t="s">
        <v>15005</v>
      </c>
      <c r="B9377" s="23" t="s">
        <v>14409</v>
      </c>
      <c r="C9377" s="136">
        <v>35</v>
      </c>
    </row>
    <row r="9378" spans="1:3">
      <c r="A9378" s="151" t="s">
        <v>15006</v>
      </c>
      <c r="B9378" s="23" t="s">
        <v>14952</v>
      </c>
      <c r="C9378" s="136">
        <v>35</v>
      </c>
    </row>
    <row r="9379" spans="1:3">
      <c r="A9379" s="151" t="s">
        <v>15007</v>
      </c>
      <c r="B9379" s="23" t="s">
        <v>14438</v>
      </c>
      <c r="C9379" s="136">
        <v>35</v>
      </c>
    </row>
    <row r="9380" spans="1:3">
      <c r="A9380" s="151" t="s">
        <v>15008</v>
      </c>
      <c r="B9380" s="23" t="s">
        <v>15009</v>
      </c>
      <c r="C9380" s="10"/>
    </row>
    <row r="9381" spans="1:3">
      <c r="A9381" s="151" t="s">
        <v>15010</v>
      </c>
      <c r="B9381" s="23" t="s">
        <v>14821</v>
      </c>
      <c r="C9381" s="136">
        <v>35</v>
      </c>
    </row>
    <row r="9382" spans="1:3">
      <c r="A9382" s="151" t="s">
        <v>15011</v>
      </c>
      <c r="B9382" s="23" t="s">
        <v>14931</v>
      </c>
      <c r="C9382" s="136">
        <v>35</v>
      </c>
    </row>
    <row r="9383" spans="1:3">
      <c r="A9383" s="151" t="s">
        <v>15012</v>
      </c>
      <c r="B9383" s="23" t="s">
        <v>14570</v>
      </c>
      <c r="C9383" s="136">
        <v>35</v>
      </c>
    </row>
    <row r="9384" spans="1:3">
      <c r="A9384" s="151" t="s">
        <v>15013</v>
      </c>
      <c r="B9384" s="23" t="s">
        <v>15014</v>
      </c>
      <c r="C9384" s="10"/>
    </row>
    <row r="9385" spans="1:3">
      <c r="A9385" s="151" t="s">
        <v>15015</v>
      </c>
      <c r="B9385" s="23" t="s">
        <v>14821</v>
      </c>
      <c r="C9385" s="136">
        <v>35</v>
      </c>
    </row>
    <row r="9386" spans="1:3">
      <c r="A9386" s="151" t="s">
        <v>15016</v>
      </c>
      <c r="B9386" s="23" t="s">
        <v>14931</v>
      </c>
      <c r="C9386" s="136">
        <v>35</v>
      </c>
    </row>
    <row r="9387" spans="1:3">
      <c r="A9387" s="151" t="s">
        <v>15017</v>
      </c>
      <c r="B9387" s="23" t="s">
        <v>14570</v>
      </c>
      <c r="C9387" s="136">
        <v>35</v>
      </c>
    </row>
    <row r="9388" spans="1:3">
      <c r="A9388" s="151" t="s">
        <v>15018</v>
      </c>
      <c r="B9388" s="23" t="s">
        <v>15019</v>
      </c>
      <c r="C9388" s="10"/>
    </row>
    <row r="9389" spans="1:3">
      <c r="A9389" s="151" t="s">
        <v>15020</v>
      </c>
      <c r="B9389" s="23" t="s">
        <v>15021</v>
      </c>
      <c r="C9389" s="10"/>
    </row>
    <row r="9390" spans="1:3">
      <c r="A9390" s="151" t="s">
        <v>15022</v>
      </c>
      <c r="B9390" s="23" t="s">
        <v>14409</v>
      </c>
      <c r="C9390" s="136">
        <v>35</v>
      </c>
    </row>
    <row r="9391" spans="1:3">
      <c r="A9391" s="151" t="s">
        <v>15023</v>
      </c>
      <c r="B9391" s="23" t="s">
        <v>14415</v>
      </c>
      <c r="C9391" s="136">
        <v>35</v>
      </c>
    </row>
    <row r="9392" spans="1:3">
      <c r="A9392" s="151" t="s">
        <v>15024</v>
      </c>
      <c r="B9392" s="23" t="s">
        <v>14438</v>
      </c>
      <c r="C9392" s="136">
        <v>35</v>
      </c>
    </row>
    <row r="9393" spans="1:3">
      <c r="A9393" s="151" t="s">
        <v>15025</v>
      </c>
      <c r="B9393" s="23" t="s">
        <v>15026</v>
      </c>
      <c r="C9393" s="10"/>
    </row>
    <row r="9394" spans="1:3">
      <c r="A9394" s="151" t="s">
        <v>15027</v>
      </c>
      <c r="B9394" s="23" t="s">
        <v>14409</v>
      </c>
      <c r="C9394" s="136">
        <v>35</v>
      </c>
    </row>
    <row r="9395" spans="1:3">
      <c r="A9395" s="151" t="s">
        <v>15028</v>
      </c>
      <c r="B9395" s="23" t="s">
        <v>14415</v>
      </c>
      <c r="C9395" s="136">
        <v>35</v>
      </c>
    </row>
    <row r="9396" spans="1:3">
      <c r="A9396" s="151" t="s">
        <v>15029</v>
      </c>
      <c r="B9396" s="23" t="s">
        <v>14438</v>
      </c>
      <c r="C9396" s="136">
        <v>35</v>
      </c>
    </row>
    <row r="9397" spans="1:3">
      <c r="A9397" s="151" t="s">
        <v>15030</v>
      </c>
      <c r="B9397" s="24" t="s">
        <v>54</v>
      </c>
      <c r="C9397" s="10"/>
    </row>
    <row r="9398" spans="1:3">
      <c r="A9398" s="151" t="s">
        <v>15031</v>
      </c>
      <c r="B9398" s="23" t="s">
        <v>14409</v>
      </c>
      <c r="C9398" s="136">
        <v>35</v>
      </c>
    </row>
    <row r="9399" spans="1:3">
      <c r="A9399" s="151" t="s">
        <v>15032</v>
      </c>
      <c r="B9399" s="23" t="s">
        <v>14438</v>
      </c>
      <c r="C9399" s="10"/>
    </row>
    <row r="9400" spans="1:3">
      <c r="A9400" s="151" t="s">
        <v>15033</v>
      </c>
      <c r="B9400" s="23" t="s">
        <v>14679</v>
      </c>
      <c r="C9400" s="136">
        <v>35</v>
      </c>
    </row>
    <row r="9401" spans="1:3">
      <c r="A9401" s="151" t="s">
        <v>15034</v>
      </c>
      <c r="B9401" s="24" t="s">
        <v>31</v>
      </c>
      <c r="C9401" s="136">
        <v>35</v>
      </c>
    </row>
    <row r="9402" spans="1:3" ht="24">
      <c r="A9402" s="151" t="s">
        <v>15035</v>
      </c>
      <c r="B9402" s="23" t="s">
        <v>15036</v>
      </c>
      <c r="C9402" s="10"/>
    </row>
    <row r="9403" spans="1:3">
      <c r="A9403" s="151" t="s">
        <v>15037</v>
      </c>
      <c r="B9403" s="23" t="s">
        <v>15038</v>
      </c>
      <c r="C9403" s="10"/>
    </row>
    <row r="9404" spans="1:3">
      <c r="A9404" s="151" t="s">
        <v>15039</v>
      </c>
      <c r="B9404" s="23" t="s">
        <v>14415</v>
      </c>
      <c r="C9404" s="136">
        <v>35</v>
      </c>
    </row>
    <row r="9405" spans="1:3">
      <c r="A9405" s="151" t="s">
        <v>15040</v>
      </c>
      <c r="B9405" s="23" t="s">
        <v>14438</v>
      </c>
      <c r="C9405" s="136">
        <v>35</v>
      </c>
    </row>
    <row r="9406" spans="1:3">
      <c r="A9406" s="151" t="s">
        <v>15041</v>
      </c>
      <c r="B9406" s="24" t="s">
        <v>15042</v>
      </c>
      <c r="C9406" s="10"/>
    </row>
    <row r="9407" spans="1:3">
      <c r="A9407" s="151" t="s">
        <v>15043</v>
      </c>
      <c r="B9407" s="23" t="s">
        <v>14409</v>
      </c>
      <c r="C9407" s="136">
        <v>35</v>
      </c>
    </row>
    <row r="9408" spans="1:3">
      <c r="A9408" s="151" t="s">
        <v>15044</v>
      </c>
      <c r="B9408" s="23" t="s">
        <v>14415</v>
      </c>
      <c r="C9408" s="136">
        <v>35</v>
      </c>
    </row>
    <row r="9409" spans="1:3">
      <c r="A9409" s="151" t="s">
        <v>15045</v>
      </c>
      <c r="B9409" s="23" t="s">
        <v>14438</v>
      </c>
      <c r="C9409" s="136">
        <v>35</v>
      </c>
    </row>
    <row r="9410" spans="1:3">
      <c r="A9410" s="151" t="s">
        <v>15046</v>
      </c>
      <c r="B9410" s="23" t="s">
        <v>15047</v>
      </c>
      <c r="C9410" s="10"/>
    </row>
    <row r="9411" spans="1:3">
      <c r="A9411" s="151" t="s">
        <v>15048</v>
      </c>
      <c r="B9411" s="23" t="s">
        <v>14409</v>
      </c>
      <c r="C9411" s="136">
        <v>35</v>
      </c>
    </row>
    <row r="9412" spans="1:3">
      <c r="A9412" s="151" t="s">
        <v>15049</v>
      </c>
      <c r="B9412" s="23" t="s">
        <v>14415</v>
      </c>
      <c r="C9412" s="136">
        <v>35</v>
      </c>
    </row>
    <row r="9413" spans="1:3">
      <c r="A9413" s="151" t="s">
        <v>15050</v>
      </c>
      <c r="B9413" s="23" t="s">
        <v>14438</v>
      </c>
      <c r="C9413" s="136">
        <v>35</v>
      </c>
    </row>
    <row r="9414" spans="1:3">
      <c r="A9414" s="151" t="s">
        <v>15051</v>
      </c>
      <c r="B9414" s="24" t="s">
        <v>54</v>
      </c>
      <c r="C9414" s="10"/>
    </row>
    <row r="9415" spans="1:3">
      <c r="A9415" s="151" t="s">
        <v>15052</v>
      </c>
      <c r="B9415" s="23" t="s">
        <v>14409</v>
      </c>
      <c r="C9415" s="136">
        <v>35</v>
      </c>
    </row>
    <row r="9416" spans="1:3">
      <c r="A9416" s="151" t="s">
        <v>15053</v>
      </c>
      <c r="B9416" s="23" t="s">
        <v>14415</v>
      </c>
      <c r="C9416" s="136">
        <v>35</v>
      </c>
    </row>
    <row r="9417" spans="1:3">
      <c r="A9417" s="151" t="s">
        <v>15054</v>
      </c>
      <c r="B9417" s="23" t="s">
        <v>14438</v>
      </c>
      <c r="C9417" s="136">
        <v>35</v>
      </c>
    </row>
    <row r="9418" spans="1:3">
      <c r="A9418" s="151" t="s">
        <v>15055</v>
      </c>
      <c r="B9418" s="23" t="s">
        <v>15056</v>
      </c>
      <c r="C9418" s="10"/>
    </row>
    <row r="9419" spans="1:3">
      <c r="A9419" s="151" t="s">
        <v>15057</v>
      </c>
      <c r="B9419" s="23" t="s">
        <v>14821</v>
      </c>
      <c r="C9419" s="136">
        <v>35</v>
      </c>
    </row>
    <row r="9420" spans="1:3">
      <c r="A9420" s="151" t="s">
        <v>15058</v>
      </c>
      <c r="B9420" s="23" t="s">
        <v>14570</v>
      </c>
      <c r="C9420" s="136">
        <v>35</v>
      </c>
    </row>
    <row r="9421" spans="1:3">
      <c r="A9421" s="151" t="s">
        <v>15059</v>
      </c>
      <c r="B9421" s="23" t="s">
        <v>15060</v>
      </c>
      <c r="C9421" s="10"/>
    </row>
    <row r="9422" spans="1:3">
      <c r="A9422" s="151" t="s">
        <v>15061</v>
      </c>
      <c r="B9422" s="23" t="s">
        <v>15062</v>
      </c>
      <c r="C9422" s="10"/>
    </row>
    <row r="9423" spans="1:3">
      <c r="A9423" s="151" t="s">
        <v>15063</v>
      </c>
      <c r="B9423" s="23" t="s">
        <v>15064</v>
      </c>
      <c r="C9423" s="136">
        <v>35</v>
      </c>
    </row>
    <row r="9424" spans="1:3">
      <c r="A9424" s="151" t="s">
        <v>15065</v>
      </c>
      <c r="B9424" s="23" t="s">
        <v>13430</v>
      </c>
      <c r="C9424" s="136">
        <v>35</v>
      </c>
    </row>
    <row r="9425" spans="1:3">
      <c r="A9425" s="151" t="s">
        <v>15066</v>
      </c>
      <c r="B9425" s="24" t="s">
        <v>18</v>
      </c>
      <c r="C9425" s="136">
        <v>35</v>
      </c>
    </row>
    <row r="9426" spans="1:3">
      <c r="A9426" s="151" t="s">
        <v>15067</v>
      </c>
      <c r="B9426" s="23" t="s">
        <v>14821</v>
      </c>
      <c r="C9426" s="136">
        <v>35</v>
      </c>
    </row>
    <row r="9427" spans="1:3">
      <c r="A9427" s="151" t="s">
        <v>15068</v>
      </c>
      <c r="B9427" s="23" t="s">
        <v>14931</v>
      </c>
      <c r="C9427" s="136">
        <v>35</v>
      </c>
    </row>
    <row r="9428" spans="1:3">
      <c r="A9428" s="151" t="s">
        <v>15069</v>
      </c>
      <c r="B9428" s="23" t="s">
        <v>14570</v>
      </c>
      <c r="C9428" s="136">
        <v>35</v>
      </c>
    </row>
    <row r="9429" spans="1:3">
      <c r="A9429" s="151" t="s">
        <v>15070</v>
      </c>
      <c r="B9429" s="23" t="s">
        <v>15071</v>
      </c>
      <c r="C9429" s="10"/>
    </row>
    <row r="9430" spans="1:3">
      <c r="A9430" s="151" t="s">
        <v>15072</v>
      </c>
      <c r="B9430" s="23" t="s">
        <v>14821</v>
      </c>
      <c r="C9430" s="136">
        <v>35</v>
      </c>
    </row>
    <row r="9431" spans="1:3">
      <c r="A9431" s="151" t="s">
        <v>15073</v>
      </c>
      <c r="B9431" s="23" t="s">
        <v>14163</v>
      </c>
      <c r="C9431" s="136">
        <v>35</v>
      </c>
    </row>
    <row r="9432" spans="1:3">
      <c r="A9432" s="151" t="s">
        <v>15074</v>
      </c>
      <c r="B9432" s="23" t="s">
        <v>14570</v>
      </c>
      <c r="C9432" s="10"/>
    </row>
    <row r="9433" spans="1:3">
      <c r="A9433" s="151" t="s">
        <v>15075</v>
      </c>
      <c r="B9433" s="23" t="s">
        <v>14591</v>
      </c>
      <c r="C9433" s="136">
        <v>35</v>
      </c>
    </row>
    <row r="9434" spans="1:3">
      <c r="A9434" s="151" t="s">
        <v>15076</v>
      </c>
      <c r="B9434" s="24" t="s">
        <v>31</v>
      </c>
      <c r="C9434" s="136">
        <v>35</v>
      </c>
    </row>
    <row r="9435" spans="1:3" ht="24">
      <c r="A9435" s="151" t="s">
        <v>15077</v>
      </c>
      <c r="B9435" s="23" t="s">
        <v>15078</v>
      </c>
      <c r="C9435" s="10"/>
    </row>
    <row r="9436" spans="1:3">
      <c r="A9436" s="151" t="s">
        <v>15079</v>
      </c>
      <c r="B9436" s="23" t="s">
        <v>15080</v>
      </c>
      <c r="C9436" s="10"/>
    </row>
    <row r="9437" spans="1:3">
      <c r="A9437" s="151" t="s">
        <v>15081</v>
      </c>
      <c r="B9437" s="23" t="s">
        <v>14409</v>
      </c>
      <c r="C9437" s="136">
        <v>35</v>
      </c>
    </row>
    <row r="9438" spans="1:3">
      <c r="A9438" s="151" t="s">
        <v>15082</v>
      </c>
      <c r="B9438" s="23" t="s">
        <v>14952</v>
      </c>
      <c r="C9438" s="136">
        <v>35</v>
      </c>
    </row>
    <row r="9439" spans="1:3">
      <c r="A9439" s="151" t="s">
        <v>15083</v>
      </c>
      <c r="B9439" s="23" t="s">
        <v>14438</v>
      </c>
      <c r="C9439" s="136">
        <v>35</v>
      </c>
    </row>
    <row r="9440" spans="1:3">
      <c r="A9440" s="151" t="s">
        <v>15084</v>
      </c>
      <c r="B9440" s="23" t="s">
        <v>15085</v>
      </c>
      <c r="C9440" s="136">
        <v>35</v>
      </c>
    </row>
    <row r="9441" spans="1:3">
      <c r="A9441" s="151" t="s">
        <v>15086</v>
      </c>
      <c r="B9441" s="23" t="s">
        <v>15087</v>
      </c>
      <c r="C9441" s="10"/>
    </row>
    <row r="9442" spans="1:3">
      <c r="A9442" s="151" t="s">
        <v>15088</v>
      </c>
      <c r="B9442" s="23" t="s">
        <v>14952</v>
      </c>
      <c r="C9442" s="136">
        <v>35</v>
      </c>
    </row>
    <row r="9443" spans="1:3">
      <c r="A9443" s="151" t="s">
        <v>15089</v>
      </c>
      <c r="B9443" s="23" t="s">
        <v>14438</v>
      </c>
      <c r="C9443" s="136">
        <v>35</v>
      </c>
    </row>
    <row r="9444" spans="1:3">
      <c r="A9444" s="151" t="s">
        <v>15090</v>
      </c>
      <c r="B9444" s="23" t="s">
        <v>15091</v>
      </c>
      <c r="C9444" s="10"/>
    </row>
    <row r="9445" spans="1:3">
      <c r="A9445" s="151" t="s">
        <v>15092</v>
      </c>
      <c r="B9445" s="23" t="s">
        <v>14952</v>
      </c>
      <c r="C9445" s="136">
        <v>35</v>
      </c>
    </row>
    <row r="9446" spans="1:3">
      <c r="A9446" s="151" t="s">
        <v>15093</v>
      </c>
      <c r="B9446" s="23" t="s">
        <v>14438</v>
      </c>
      <c r="C9446" s="136">
        <v>35</v>
      </c>
    </row>
    <row r="9447" spans="1:3">
      <c r="A9447" s="151" t="s">
        <v>15094</v>
      </c>
      <c r="B9447" s="23" t="s">
        <v>15095</v>
      </c>
      <c r="C9447" s="136">
        <v>35</v>
      </c>
    </row>
    <row r="9448" spans="1:3">
      <c r="A9448" s="151" t="s">
        <v>15096</v>
      </c>
      <c r="B9448" s="23" t="s">
        <v>15097</v>
      </c>
      <c r="C9448" s="10"/>
    </row>
    <row r="9449" spans="1:3">
      <c r="A9449" s="151" t="s">
        <v>15098</v>
      </c>
      <c r="B9449" s="23" t="s">
        <v>14821</v>
      </c>
      <c r="C9449" s="136">
        <v>35</v>
      </c>
    </row>
    <row r="9450" spans="1:3">
      <c r="A9450" s="151" t="s">
        <v>15099</v>
      </c>
      <c r="B9450" s="23" t="s">
        <v>14931</v>
      </c>
      <c r="C9450" s="136">
        <v>35</v>
      </c>
    </row>
    <row r="9451" spans="1:3">
      <c r="A9451" s="151" t="s">
        <v>15100</v>
      </c>
      <c r="B9451" s="23" t="s">
        <v>14570</v>
      </c>
      <c r="C9451" s="10"/>
    </row>
    <row r="9452" spans="1:3">
      <c r="A9452" s="151" t="s">
        <v>15101</v>
      </c>
      <c r="B9452" s="23" t="s">
        <v>14591</v>
      </c>
      <c r="C9452" s="136">
        <v>35</v>
      </c>
    </row>
    <row r="9453" spans="1:3">
      <c r="A9453" s="151" t="s">
        <v>15102</v>
      </c>
      <c r="B9453" s="24" t="s">
        <v>31</v>
      </c>
      <c r="C9453" s="136">
        <v>35</v>
      </c>
    </row>
    <row r="9454" spans="1:3" ht="24">
      <c r="A9454" s="151" t="s">
        <v>15103</v>
      </c>
      <c r="B9454" s="23" t="s">
        <v>15104</v>
      </c>
      <c r="C9454" s="10"/>
    </row>
    <row r="9455" spans="1:3">
      <c r="A9455" s="151" t="s">
        <v>15105</v>
      </c>
      <c r="B9455" s="23" t="s">
        <v>15106</v>
      </c>
      <c r="C9455" s="10"/>
    </row>
    <row r="9456" spans="1:3">
      <c r="A9456" s="154" t="s">
        <v>15107</v>
      </c>
      <c r="B9456" s="24" t="s">
        <v>15108</v>
      </c>
      <c r="C9456" s="10"/>
    </row>
    <row r="9457" spans="1:3">
      <c r="A9457" s="154" t="s">
        <v>15109</v>
      </c>
      <c r="B9457" s="23" t="s">
        <v>15110</v>
      </c>
      <c r="C9457" s="136">
        <v>35</v>
      </c>
    </row>
    <row r="9458" spans="1:3">
      <c r="A9458" s="154" t="s">
        <v>15111</v>
      </c>
      <c r="B9458" s="23" t="s">
        <v>15112</v>
      </c>
      <c r="C9458" s="136">
        <v>35</v>
      </c>
    </row>
    <row r="9459" spans="1:3">
      <c r="A9459" s="154" t="s">
        <v>15113</v>
      </c>
      <c r="B9459" s="23" t="s">
        <v>14591</v>
      </c>
      <c r="C9459" s="136">
        <v>35</v>
      </c>
    </row>
    <row r="9460" spans="1:3">
      <c r="A9460" s="154" t="s">
        <v>15114</v>
      </c>
      <c r="B9460" s="23" t="s">
        <v>14540</v>
      </c>
      <c r="C9460" s="136">
        <v>35</v>
      </c>
    </row>
    <row r="9461" spans="1:3">
      <c r="A9461" s="154" t="s">
        <v>15115</v>
      </c>
      <c r="B9461" s="23" t="s">
        <v>14681</v>
      </c>
      <c r="C9461" s="136">
        <v>35</v>
      </c>
    </row>
    <row r="9462" spans="1:3">
      <c r="A9462" s="154" t="s">
        <v>15116</v>
      </c>
      <c r="B9462" s="23" t="s">
        <v>15117</v>
      </c>
      <c r="C9462" s="10"/>
    </row>
    <row r="9463" spans="1:3">
      <c r="A9463" s="154" t="s">
        <v>15118</v>
      </c>
      <c r="B9463" s="23" t="s">
        <v>14679</v>
      </c>
      <c r="C9463" s="136">
        <v>35</v>
      </c>
    </row>
    <row r="9464" spans="1:3">
      <c r="A9464" s="154" t="s">
        <v>15119</v>
      </c>
      <c r="B9464" s="23" t="s">
        <v>14540</v>
      </c>
      <c r="C9464" s="136">
        <v>35</v>
      </c>
    </row>
    <row r="9465" spans="1:3">
      <c r="A9465" s="154" t="s">
        <v>15120</v>
      </c>
      <c r="B9465" s="23" t="s">
        <v>14681</v>
      </c>
      <c r="C9465" s="136">
        <v>35</v>
      </c>
    </row>
    <row r="9466" spans="1:3">
      <c r="A9466" s="154" t="s">
        <v>15121</v>
      </c>
      <c r="B9466" s="24" t="s">
        <v>140</v>
      </c>
      <c r="C9466" s="10"/>
    </row>
    <row r="9467" spans="1:3">
      <c r="A9467" s="151" t="s">
        <v>15122</v>
      </c>
      <c r="B9467" s="23" t="s">
        <v>14591</v>
      </c>
      <c r="C9467" s="136">
        <v>35</v>
      </c>
    </row>
    <row r="9468" spans="1:3">
      <c r="A9468" s="151" t="s">
        <v>15123</v>
      </c>
      <c r="B9468" s="23" t="s">
        <v>14540</v>
      </c>
      <c r="C9468" s="136">
        <v>35</v>
      </c>
    </row>
    <row r="9469" spans="1:3">
      <c r="A9469" s="151" t="s">
        <v>15124</v>
      </c>
      <c r="B9469" s="23" t="s">
        <v>14836</v>
      </c>
      <c r="C9469" s="136">
        <v>35</v>
      </c>
    </row>
    <row r="9470" spans="1:3">
      <c r="A9470" s="151" t="s">
        <v>15125</v>
      </c>
      <c r="B9470" s="23" t="s">
        <v>14681</v>
      </c>
      <c r="C9470" s="136">
        <v>35</v>
      </c>
    </row>
    <row r="9471" spans="1:3">
      <c r="A9471" s="151" t="s">
        <v>15126</v>
      </c>
      <c r="B9471" s="23" t="s">
        <v>15127</v>
      </c>
      <c r="C9471" s="10"/>
    </row>
    <row r="9472" spans="1:3">
      <c r="A9472" s="151" t="s">
        <v>15128</v>
      </c>
      <c r="B9472" s="23" t="s">
        <v>15129</v>
      </c>
      <c r="C9472" s="136">
        <v>35</v>
      </c>
    </row>
    <row r="9473" spans="1:3">
      <c r="A9473" s="151" t="s">
        <v>15130</v>
      </c>
      <c r="B9473" s="23" t="s">
        <v>15131</v>
      </c>
      <c r="C9473" s="136">
        <v>35</v>
      </c>
    </row>
    <row r="9474" spans="1:3">
      <c r="A9474" s="151" t="s">
        <v>15132</v>
      </c>
      <c r="B9474" s="23" t="s">
        <v>14438</v>
      </c>
      <c r="C9474" s="10"/>
    </row>
    <row r="9475" spans="1:3">
      <c r="A9475" s="151" t="s">
        <v>15133</v>
      </c>
      <c r="B9475" s="23" t="s">
        <v>14591</v>
      </c>
      <c r="C9475" s="136">
        <v>35</v>
      </c>
    </row>
    <row r="9476" spans="1:3">
      <c r="A9476" s="151" t="s">
        <v>15134</v>
      </c>
      <c r="B9476" s="23" t="s">
        <v>14540</v>
      </c>
      <c r="C9476" s="136">
        <v>35</v>
      </c>
    </row>
    <row r="9477" spans="1:3">
      <c r="A9477" s="151" t="s">
        <v>15135</v>
      </c>
      <c r="B9477" s="24" t="s">
        <v>140</v>
      </c>
      <c r="C9477" s="136">
        <v>35</v>
      </c>
    </row>
    <row r="9478" spans="1:3">
      <c r="A9478" s="151" t="s">
        <v>15136</v>
      </c>
      <c r="B9478" s="23" t="s">
        <v>15137</v>
      </c>
      <c r="C9478" s="10"/>
    </row>
    <row r="9479" spans="1:3">
      <c r="A9479" s="151" t="s">
        <v>15138</v>
      </c>
      <c r="B9479" s="23" t="s">
        <v>14679</v>
      </c>
      <c r="C9479" s="136">
        <v>35</v>
      </c>
    </row>
    <row r="9480" spans="1:3">
      <c r="A9480" s="151" t="s">
        <v>15139</v>
      </c>
      <c r="B9480" s="23" t="s">
        <v>14540</v>
      </c>
      <c r="C9480" s="136">
        <v>35</v>
      </c>
    </row>
    <row r="9481" spans="1:3">
      <c r="A9481" s="151" t="s">
        <v>15140</v>
      </c>
      <c r="B9481" s="23" t="s">
        <v>14681</v>
      </c>
      <c r="C9481" s="136">
        <v>35</v>
      </c>
    </row>
    <row r="9482" spans="1:3">
      <c r="A9482" s="151" t="s">
        <v>15141</v>
      </c>
      <c r="B9482" s="24" t="s">
        <v>54</v>
      </c>
      <c r="C9482" s="10"/>
    </row>
    <row r="9483" spans="1:3">
      <c r="A9483" s="151" t="s">
        <v>15142</v>
      </c>
      <c r="B9483" s="23" t="s">
        <v>14436</v>
      </c>
      <c r="C9483" s="136">
        <v>35</v>
      </c>
    </row>
    <row r="9484" spans="1:3">
      <c r="A9484" s="151" t="s">
        <v>15143</v>
      </c>
      <c r="B9484" s="23" t="s">
        <v>14409</v>
      </c>
      <c r="C9484" s="136">
        <v>35</v>
      </c>
    </row>
    <row r="9485" spans="1:3">
      <c r="A9485" s="151" t="s">
        <v>15144</v>
      </c>
      <c r="B9485" s="23" t="s">
        <v>14952</v>
      </c>
      <c r="C9485" s="136">
        <v>35</v>
      </c>
    </row>
    <row r="9486" spans="1:3">
      <c r="A9486" s="151" t="s">
        <v>15145</v>
      </c>
      <c r="B9486" s="23" t="s">
        <v>14438</v>
      </c>
      <c r="C9486" s="136">
        <v>35</v>
      </c>
    </row>
    <row r="9487" spans="1:3">
      <c r="A9487" s="151" t="s">
        <v>15146</v>
      </c>
      <c r="B9487" s="23" t="s">
        <v>15147</v>
      </c>
      <c r="C9487" s="10"/>
    </row>
    <row r="9488" spans="1:3">
      <c r="A9488" s="151" t="s">
        <v>15148</v>
      </c>
      <c r="B9488" s="23" t="s">
        <v>15149</v>
      </c>
      <c r="C9488" s="136">
        <v>35</v>
      </c>
    </row>
    <row r="9489" spans="1:5">
      <c r="A9489" s="151" t="s">
        <v>15150</v>
      </c>
      <c r="B9489" s="24" t="s">
        <v>3002</v>
      </c>
      <c r="C9489" s="10"/>
    </row>
    <row r="9490" spans="1:5">
      <c r="A9490" s="151" t="s">
        <v>15151</v>
      </c>
      <c r="B9490" s="23" t="s">
        <v>14436</v>
      </c>
      <c r="C9490" s="136">
        <v>35</v>
      </c>
    </row>
    <row r="9491" spans="1:5">
      <c r="A9491" s="151" t="s">
        <v>15152</v>
      </c>
      <c r="B9491" s="23" t="s">
        <v>14409</v>
      </c>
      <c r="C9491" s="136">
        <v>35</v>
      </c>
    </row>
    <row r="9492" spans="1:5">
      <c r="A9492" s="151" t="s">
        <v>15153</v>
      </c>
      <c r="B9492" s="23" t="s">
        <v>14952</v>
      </c>
      <c r="C9492" s="136">
        <v>35</v>
      </c>
    </row>
    <row r="9493" spans="1:5">
      <c r="A9493" s="151" t="s">
        <v>15154</v>
      </c>
      <c r="B9493" s="23" t="s">
        <v>14438</v>
      </c>
      <c r="C9493" s="136">
        <v>35</v>
      </c>
    </row>
    <row r="9494" spans="1:5">
      <c r="A9494" s="151" t="s">
        <v>15155</v>
      </c>
      <c r="B9494" s="23" t="s">
        <v>15156</v>
      </c>
      <c r="C9494" s="10"/>
    </row>
    <row r="9495" spans="1:5">
      <c r="A9495" s="151" t="s">
        <v>15157</v>
      </c>
      <c r="B9495" s="23" t="s">
        <v>15158</v>
      </c>
      <c r="C9495" s="136">
        <v>35</v>
      </c>
    </row>
    <row r="9496" spans="1:5">
      <c r="A9496" s="151" t="s">
        <v>15159</v>
      </c>
      <c r="B9496" s="23" t="s">
        <v>15160</v>
      </c>
      <c r="C9496" s="10"/>
    </row>
    <row r="9497" spans="1:5">
      <c r="A9497" s="151" t="s">
        <v>15161</v>
      </c>
      <c r="B9497" s="23" t="s">
        <v>15162</v>
      </c>
      <c r="C9497" s="136">
        <v>35</v>
      </c>
    </row>
    <row r="9498" spans="1:5">
      <c r="A9498" s="151" t="s">
        <v>15163</v>
      </c>
      <c r="B9498" s="24" t="s">
        <v>31</v>
      </c>
      <c r="C9498" s="136">
        <v>35</v>
      </c>
    </row>
    <row r="9499" spans="1:5">
      <c r="A9499" s="153" t="s">
        <v>15164</v>
      </c>
      <c r="B9499" s="25" t="s">
        <v>15165</v>
      </c>
      <c r="C9499" s="140">
        <v>35</v>
      </c>
    </row>
    <row r="9500" spans="1:5">
      <c r="A9500" s="339" t="s">
        <v>15166</v>
      </c>
      <c r="B9500" s="340"/>
      <c r="C9500" s="341"/>
      <c r="D9500" s="161"/>
    </row>
    <row r="9501" spans="1:5">
      <c r="A9501" s="354" t="s">
        <v>15167</v>
      </c>
      <c r="B9501" s="343"/>
      <c r="C9501" s="344"/>
      <c r="D9501" s="161"/>
      <c r="E9501" s="11"/>
    </row>
    <row r="9502" spans="1:5" ht="319.89999999999998" customHeight="1">
      <c r="A9502" s="358" t="s">
        <v>15168</v>
      </c>
      <c r="B9502" s="359"/>
      <c r="C9502" s="360"/>
      <c r="D9502" s="161"/>
    </row>
    <row r="9503" spans="1:5" ht="280.14999999999998" customHeight="1">
      <c r="A9503" s="364" t="s">
        <v>15169</v>
      </c>
      <c r="B9503" s="365"/>
      <c r="C9503" s="366"/>
    </row>
    <row r="9504" spans="1:5">
      <c r="A9504" s="156" t="s">
        <v>8</v>
      </c>
      <c r="B9504" s="28" t="s">
        <v>9</v>
      </c>
      <c r="C9504" s="141" t="s">
        <v>10</v>
      </c>
    </row>
    <row r="9505" spans="1:3">
      <c r="A9505" s="151" t="s">
        <v>15170</v>
      </c>
      <c r="B9505" s="23" t="s">
        <v>15171</v>
      </c>
      <c r="C9505" s="10"/>
    </row>
    <row r="9506" spans="1:3">
      <c r="A9506" s="151" t="s">
        <v>15172</v>
      </c>
      <c r="B9506" s="23" t="s">
        <v>14562</v>
      </c>
      <c r="C9506" s="136">
        <v>35</v>
      </c>
    </row>
    <row r="9507" spans="1:3">
      <c r="A9507" s="151" t="s">
        <v>15173</v>
      </c>
      <c r="B9507" s="23" t="s">
        <v>14821</v>
      </c>
      <c r="C9507" s="136">
        <v>35</v>
      </c>
    </row>
    <row r="9508" spans="1:3">
      <c r="A9508" s="151" t="s">
        <v>15174</v>
      </c>
      <c r="B9508" s="23" t="s">
        <v>14931</v>
      </c>
      <c r="C9508" s="136">
        <v>35</v>
      </c>
    </row>
    <row r="9509" spans="1:3">
      <c r="A9509" s="151" t="s">
        <v>15175</v>
      </c>
      <c r="B9509" s="23" t="s">
        <v>14570</v>
      </c>
      <c r="C9509" s="136">
        <v>35</v>
      </c>
    </row>
    <row r="9510" spans="1:3">
      <c r="A9510" s="151" t="s">
        <v>15176</v>
      </c>
      <c r="B9510" s="23" t="s">
        <v>15177</v>
      </c>
      <c r="C9510" s="10"/>
    </row>
    <row r="9511" spans="1:3">
      <c r="A9511" s="151" t="s">
        <v>15178</v>
      </c>
      <c r="B9511" s="23" t="s">
        <v>14562</v>
      </c>
      <c r="C9511" s="136">
        <v>35</v>
      </c>
    </row>
    <row r="9512" spans="1:3">
      <c r="A9512" s="151" t="s">
        <v>15179</v>
      </c>
      <c r="B9512" s="23" t="s">
        <v>14821</v>
      </c>
      <c r="C9512" s="136">
        <v>35</v>
      </c>
    </row>
    <row r="9513" spans="1:3">
      <c r="A9513" s="151" t="s">
        <v>15180</v>
      </c>
      <c r="B9513" s="23" t="s">
        <v>14931</v>
      </c>
      <c r="C9513" s="136">
        <v>35</v>
      </c>
    </row>
    <row r="9514" spans="1:3">
      <c r="A9514" s="151" t="s">
        <v>15181</v>
      </c>
      <c r="B9514" s="23" t="s">
        <v>14570</v>
      </c>
      <c r="C9514" s="136">
        <v>35</v>
      </c>
    </row>
    <row r="9515" spans="1:3">
      <c r="A9515" s="151" t="s">
        <v>15182</v>
      </c>
      <c r="B9515" s="23" t="s">
        <v>15183</v>
      </c>
      <c r="C9515" s="10"/>
    </row>
    <row r="9516" spans="1:3">
      <c r="A9516" s="151" t="s">
        <v>15184</v>
      </c>
      <c r="B9516" s="23" t="s">
        <v>15185</v>
      </c>
      <c r="C9516" s="10"/>
    </row>
    <row r="9517" spans="1:3">
      <c r="A9517" s="151" t="s">
        <v>15186</v>
      </c>
      <c r="B9517" s="23" t="s">
        <v>14436</v>
      </c>
      <c r="C9517" s="136">
        <v>35</v>
      </c>
    </row>
    <row r="9518" spans="1:3">
      <c r="A9518" s="151" t="s">
        <v>15187</v>
      </c>
      <c r="B9518" s="23" t="s">
        <v>14952</v>
      </c>
      <c r="C9518" s="136">
        <v>35</v>
      </c>
    </row>
    <row r="9519" spans="1:3">
      <c r="A9519" s="151" t="s">
        <v>15188</v>
      </c>
      <c r="B9519" s="23" t="s">
        <v>14438</v>
      </c>
      <c r="C9519" s="136">
        <v>35</v>
      </c>
    </row>
    <row r="9520" spans="1:3">
      <c r="A9520" s="151" t="s">
        <v>15189</v>
      </c>
      <c r="B9520" s="24" t="s">
        <v>14949</v>
      </c>
      <c r="C9520" s="10"/>
    </row>
    <row r="9521" spans="1:3">
      <c r="A9521" s="151" t="s">
        <v>15190</v>
      </c>
      <c r="B9521" s="23" t="s">
        <v>14409</v>
      </c>
      <c r="C9521" s="136">
        <v>35</v>
      </c>
    </row>
    <row r="9522" spans="1:3">
      <c r="A9522" s="151" t="s">
        <v>15191</v>
      </c>
      <c r="B9522" s="23" t="s">
        <v>14952</v>
      </c>
      <c r="C9522" s="136">
        <v>35</v>
      </c>
    </row>
    <row r="9523" spans="1:3">
      <c r="A9523" s="151" t="s">
        <v>15192</v>
      </c>
      <c r="B9523" s="23" t="s">
        <v>14438</v>
      </c>
      <c r="C9523" s="10"/>
    </row>
    <row r="9524" spans="1:3">
      <c r="A9524" s="151" t="s">
        <v>15193</v>
      </c>
      <c r="B9524" s="23" t="s">
        <v>14591</v>
      </c>
      <c r="C9524" s="136">
        <v>35</v>
      </c>
    </row>
    <row r="9525" spans="1:3">
      <c r="A9525" s="151" t="s">
        <v>15194</v>
      </c>
      <c r="B9525" s="24" t="s">
        <v>31</v>
      </c>
      <c r="C9525" s="136">
        <v>35</v>
      </c>
    </row>
    <row r="9526" spans="1:3">
      <c r="A9526" s="151" t="s">
        <v>15195</v>
      </c>
      <c r="B9526" s="23" t="s">
        <v>14957</v>
      </c>
      <c r="C9526" s="10"/>
    </row>
    <row r="9527" spans="1:3">
      <c r="A9527" s="151" t="s">
        <v>15196</v>
      </c>
      <c r="B9527" s="23" t="s">
        <v>14436</v>
      </c>
      <c r="C9527" s="136">
        <v>35</v>
      </c>
    </row>
    <row r="9528" spans="1:3">
      <c r="A9528" s="151" t="s">
        <v>15197</v>
      </c>
      <c r="B9528" s="23" t="s">
        <v>14409</v>
      </c>
      <c r="C9528" s="136">
        <v>35</v>
      </c>
    </row>
    <row r="9529" spans="1:3">
      <c r="A9529" s="151" t="s">
        <v>15198</v>
      </c>
      <c r="B9529" s="23" t="s">
        <v>14952</v>
      </c>
      <c r="C9529" s="136">
        <v>35</v>
      </c>
    </row>
    <row r="9530" spans="1:3">
      <c r="A9530" s="151" t="s">
        <v>15199</v>
      </c>
      <c r="B9530" s="23" t="s">
        <v>14438</v>
      </c>
      <c r="C9530" s="136">
        <v>35</v>
      </c>
    </row>
    <row r="9531" spans="1:3">
      <c r="A9531" s="151" t="s">
        <v>15200</v>
      </c>
      <c r="B9531" s="23" t="s">
        <v>14963</v>
      </c>
      <c r="C9531" s="10"/>
    </row>
    <row r="9532" spans="1:3">
      <c r="A9532" s="151" t="s">
        <v>15201</v>
      </c>
      <c r="B9532" s="23" t="s">
        <v>14436</v>
      </c>
      <c r="C9532" s="136">
        <v>35</v>
      </c>
    </row>
    <row r="9533" spans="1:3">
      <c r="A9533" s="151" t="s">
        <v>15202</v>
      </c>
      <c r="B9533" s="23" t="s">
        <v>14409</v>
      </c>
      <c r="C9533" s="136">
        <v>35</v>
      </c>
    </row>
    <row r="9534" spans="1:3">
      <c r="A9534" s="151" t="s">
        <v>15203</v>
      </c>
      <c r="B9534" s="23" t="s">
        <v>14952</v>
      </c>
      <c r="C9534" s="136">
        <v>35</v>
      </c>
    </row>
    <row r="9535" spans="1:3">
      <c r="A9535" s="151" t="s">
        <v>15204</v>
      </c>
      <c r="B9535" s="23" t="s">
        <v>14438</v>
      </c>
      <c r="C9535" s="136">
        <v>35</v>
      </c>
    </row>
    <row r="9536" spans="1:3" ht="24">
      <c r="A9536" s="151" t="s">
        <v>15205</v>
      </c>
      <c r="B9536" s="23" t="s">
        <v>15206</v>
      </c>
      <c r="C9536" s="10"/>
    </row>
    <row r="9537" spans="1:3">
      <c r="A9537" s="151" t="s">
        <v>15207</v>
      </c>
      <c r="B9537" s="23" t="s">
        <v>14971</v>
      </c>
      <c r="C9537" s="10"/>
    </row>
    <row r="9538" spans="1:3">
      <c r="A9538" s="151" t="s">
        <v>15208</v>
      </c>
      <c r="B9538" s="23" t="s">
        <v>14436</v>
      </c>
      <c r="C9538" s="136">
        <v>35</v>
      </c>
    </row>
    <row r="9539" spans="1:3">
      <c r="A9539" s="151" t="s">
        <v>15209</v>
      </c>
      <c r="B9539" s="23" t="s">
        <v>14409</v>
      </c>
      <c r="C9539" s="136">
        <v>35</v>
      </c>
    </row>
    <row r="9540" spans="1:3">
      <c r="A9540" s="151" t="s">
        <v>15210</v>
      </c>
      <c r="B9540" s="23" t="s">
        <v>14952</v>
      </c>
      <c r="C9540" s="136">
        <v>35</v>
      </c>
    </row>
    <row r="9541" spans="1:3">
      <c r="A9541" s="151" t="s">
        <v>15211</v>
      </c>
      <c r="B9541" s="23" t="s">
        <v>14438</v>
      </c>
      <c r="C9541" s="136">
        <v>35</v>
      </c>
    </row>
    <row r="9542" spans="1:3">
      <c r="A9542" s="151" t="s">
        <v>15212</v>
      </c>
      <c r="B9542" s="24" t="s">
        <v>14949</v>
      </c>
      <c r="C9542" s="10"/>
    </row>
    <row r="9543" spans="1:3">
      <c r="A9543" s="151" t="s">
        <v>15213</v>
      </c>
      <c r="B9543" s="23" t="s">
        <v>14436</v>
      </c>
      <c r="C9543" s="136">
        <v>35</v>
      </c>
    </row>
    <row r="9544" spans="1:3">
      <c r="A9544" s="151" t="s">
        <v>15214</v>
      </c>
      <c r="B9544" s="23" t="s">
        <v>14409</v>
      </c>
      <c r="C9544" s="136">
        <v>35</v>
      </c>
    </row>
    <row r="9545" spans="1:3">
      <c r="A9545" s="151" t="s">
        <v>15215</v>
      </c>
      <c r="B9545" s="23" t="s">
        <v>14952</v>
      </c>
      <c r="C9545" s="136">
        <v>35</v>
      </c>
    </row>
    <row r="9546" spans="1:3">
      <c r="A9546" s="151" t="s">
        <v>15216</v>
      </c>
      <c r="B9546" s="23" t="s">
        <v>14438</v>
      </c>
      <c r="C9546" s="136">
        <v>35</v>
      </c>
    </row>
    <row r="9547" spans="1:3">
      <c r="A9547" s="151" t="s">
        <v>15217</v>
      </c>
      <c r="B9547" s="23" t="s">
        <v>14984</v>
      </c>
      <c r="C9547" s="10"/>
    </row>
    <row r="9548" spans="1:3">
      <c r="A9548" s="151" t="s">
        <v>15218</v>
      </c>
      <c r="B9548" s="23" t="s">
        <v>14436</v>
      </c>
      <c r="C9548" s="136">
        <v>35</v>
      </c>
    </row>
    <row r="9549" spans="1:3">
      <c r="A9549" s="151" t="s">
        <v>15219</v>
      </c>
      <c r="B9549" s="23" t="s">
        <v>14409</v>
      </c>
      <c r="C9549" s="136">
        <v>35</v>
      </c>
    </row>
    <row r="9550" spans="1:3">
      <c r="A9550" s="151" t="s">
        <v>15220</v>
      </c>
      <c r="B9550" s="23" t="s">
        <v>14952</v>
      </c>
      <c r="C9550" s="136">
        <v>35</v>
      </c>
    </row>
    <row r="9551" spans="1:3">
      <c r="A9551" s="151" t="s">
        <v>15221</v>
      </c>
      <c r="B9551" s="23" t="s">
        <v>14438</v>
      </c>
      <c r="C9551" s="136">
        <v>35</v>
      </c>
    </row>
    <row r="9552" spans="1:3">
      <c r="A9552" s="151" t="s">
        <v>15222</v>
      </c>
      <c r="B9552" s="24" t="s">
        <v>14990</v>
      </c>
      <c r="C9552" s="10"/>
    </row>
    <row r="9553" spans="1:3">
      <c r="A9553" s="151" t="s">
        <v>15223</v>
      </c>
      <c r="B9553" s="23" t="s">
        <v>14436</v>
      </c>
      <c r="C9553" s="136">
        <v>35</v>
      </c>
    </row>
    <row r="9554" spans="1:3">
      <c r="A9554" s="151" t="s">
        <v>15224</v>
      </c>
      <c r="B9554" s="23" t="s">
        <v>14409</v>
      </c>
      <c r="C9554" s="136">
        <v>35</v>
      </c>
    </row>
    <row r="9555" spans="1:3">
      <c r="A9555" s="151" t="s">
        <v>15225</v>
      </c>
      <c r="B9555" s="23" t="s">
        <v>14952</v>
      </c>
      <c r="C9555" s="136">
        <v>35</v>
      </c>
    </row>
    <row r="9556" spans="1:3">
      <c r="A9556" s="151" t="s">
        <v>15226</v>
      </c>
      <c r="B9556" s="23" t="s">
        <v>14995</v>
      </c>
      <c r="C9556" s="136">
        <v>35</v>
      </c>
    </row>
    <row r="9557" spans="1:3">
      <c r="A9557" s="151" t="s">
        <v>15227</v>
      </c>
      <c r="B9557" s="23" t="s">
        <v>14438</v>
      </c>
      <c r="C9557" s="136">
        <v>35</v>
      </c>
    </row>
    <row r="9558" spans="1:3">
      <c r="A9558" s="151" t="s">
        <v>15228</v>
      </c>
      <c r="B9558" s="23" t="s">
        <v>14998</v>
      </c>
      <c r="C9558" s="10"/>
    </row>
    <row r="9559" spans="1:3">
      <c r="A9559" s="151" t="s">
        <v>15229</v>
      </c>
      <c r="B9559" s="23" t="s">
        <v>14436</v>
      </c>
      <c r="C9559" s="136">
        <v>35</v>
      </c>
    </row>
    <row r="9560" spans="1:3">
      <c r="A9560" s="151" t="s">
        <v>15230</v>
      </c>
      <c r="B9560" s="23" t="s">
        <v>14409</v>
      </c>
      <c r="C9560" s="136">
        <v>35</v>
      </c>
    </row>
    <row r="9561" spans="1:3">
      <c r="A9561" s="151" t="s">
        <v>15231</v>
      </c>
      <c r="B9561" s="23" t="s">
        <v>14952</v>
      </c>
      <c r="C9561" s="136">
        <v>35</v>
      </c>
    </row>
    <row r="9562" spans="1:3">
      <c r="A9562" s="151" t="s">
        <v>15232</v>
      </c>
      <c r="B9562" s="23" t="s">
        <v>14438</v>
      </c>
      <c r="C9562" s="136">
        <v>35</v>
      </c>
    </row>
    <row r="9563" spans="1:3">
      <c r="A9563" s="151" t="s">
        <v>15233</v>
      </c>
      <c r="B9563" s="23" t="s">
        <v>14963</v>
      </c>
      <c r="C9563" s="10"/>
    </row>
    <row r="9564" spans="1:3">
      <c r="A9564" s="151" t="s">
        <v>15234</v>
      </c>
      <c r="B9564" s="23" t="s">
        <v>14436</v>
      </c>
      <c r="C9564" s="136">
        <v>35</v>
      </c>
    </row>
    <row r="9565" spans="1:3">
      <c r="A9565" s="151" t="s">
        <v>15235</v>
      </c>
      <c r="B9565" s="23" t="s">
        <v>14409</v>
      </c>
      <c r="C9565" s="136">
        <v>35</v>
      </c>
    </row>
    <row r="9566" spans="1:3">
      <c r="A9566" s="151" t="s">
        <v>15236</v>
      </c>
      <c r="B9566" s="23" t="s">
        <v>14952</v>
      </c>
      <c r="C9566" s="136">
        <v>35</v>
      </c>
    </row>
    <row r="9567" spans="1:3">
      <c r="A9567" s="151" t="s">
        <v>15237</v>
      </c>
      <c r="B9567" s="23" t="s">
        <v>14438</v>
      </c>
      <c r="C9567" s="136">
        <v>35</v>
      </c>
    </row>
    <row r="9568" spans="1:3">
      <c r="A9568" s="151" t="s">
        <v>15238</v>
      </c>
      <c r="B9568" s="23" t="s">
        <v>15239</v>
      </c>
      <c r="C9568" s="10"/>
    </row>
    <row r="9569" spans="1:3">
      <c r="A9569" s="151" t="s">
        <v>15240</v>
      </c>
      <c r="B9569" s="23" t="s">
        <v>14821</v>
      </c>
      <c r="C9569" s="136">
        <v>35</v>
      </c>
    </row>
    <row r="9570" spans="1:3">
      <c r="A9570" s="151" t="s">
        <v>15241</v>
      </c>
      <c r="B9570" s="23" t="s">
        <v>14931</v>
      </c>
      <c r="C9570" s="136">
        <v>35</v>
      </c>
    </row>
    <row r="9571" spans="1:3">
      <c r="A9571" s="151" t="s">
        <v>15242</v>
      </c>
      <c r="B9571" s="23" t="s">
        <v>14570</v>
      </c>
      <c r="C9571" s="10"/>
    </row>
    <row r="9572" spans="1:3">
      <c r="A9572" s="151" t="s">
        <v>15243</v>
      </c>
      <c r="B9572" s="23" t="s">
        <v>14591</v>
      </c>
      <c r="C9572" s="136">
        <v>35</v>
      </c>
    </row>
    <row r="9573" spans="1:3">
      <c r="A9573" s="151" t="s">
        <v>15244</v>
      </c>
      <c r="B9573" s="24" t="s">
        <v>140</v>
      </c>
      <c r="C9573" s="136">
        <v>35</v>
      </c>
    </row>
    <row r="9574" spans="1:3">
      <c r="A9574" s="151" t="s">
        <v>15245</v>
      </c>
      <c r="B9574" s="23" t="s">
        <v>15246</v>
      </c>
      <c r="C9574" s="10"/>
    </row>
    <row r="9575" spans="1:3">
      <c r="A9575" s="151" t="s">
        <v>15247</v>
      </c>
      <c r="B9575" s="23" t="s">
        <v>15248</v>
      </c>
      <c r="C9575" s="136">
        <v>35</v>
      </c>
    </row>
    <row r="9576" spans="1:3">
      <c r="A9576" s="151" t="s">
        <v>15249</v>
      </c>
      <c r="B9576" s="23" t="s">
        <v>14562</v>
      </c>
      <c r="C9576" s="136">
        <v>35</v>
      </c>
    </row>
    <row r="9577" spans="1:3">
      <c r="A9577" s="151" t="s">
        <v>15250</v>
      </c>
      <c r="B9577" s="23" t="s">
        <v>14821</v>
      </c>
      <c r="C9577" s="136">
        <v>35</v>
      </c>
    </row>
    <row r="9578" spans="1:3">
      <c r="A9578" s="151" t="s">
        <v>15251</v>
      </c>
      <c r="B9578" s="23" t="s">
        <v>14931</v>
      </c>
      <c r="C9578" s="136">
        <v>35</v>
      </c>
    </row>
    <row r="9579" spans="1:3">
      <c r="A9579" s="151" t="s">
        <v>15252</v>
      </c>
      <c r="B9579" s="23" t="s">
        <v>14570</v>
      </c>
      <c r="C9579" s="136">
        <v>35</v>
      </c>
    </row>
    <row r="9580" spans="1:3" ht="24">
      <c r="A9580" s="151" t="s">
        <v>15253</v>
      </c>
      <c r="B9580" s="23" t="s">
        <v>15254</v>
      </c>
      <c r="C9580" s="10"/>
    </row>
    <row r="9581" spans="1:3">
      <c r="A9581" s="151" t="s">
        <v>15255</v>
      </c>
      <c r="B9581" s="23" t="s">
        <v>15021</v>
      </c>
      <c r="C9581" s="10"/>
    </row>
    <row r="9582" spans="1:3">
      <c r="A9582" s="151" t="s">
        <v>15256</v>
      </c>
      <c r="B9582" s="23" t="s">
        <v>14409</v>
      </c>
      <c r="C9582" s="136">
        <v>35</v>
      </c>
    </row>
    <row r="9583" spans="1:3">
      <c r="A9583" s="151" t="s">
        <v>15257</v>
      </c>
      <c r="B9583" s="23" t="s">
        <v>14438</v>
      </c>
      <c r="C9583" s="136">
        <v>35</v>
      </c>
    </row>
    <row r="9584" spans="1:3">
      <c r="A9584" s="151" t="s">
        <v>15258</v>
      </c>
      <c r="B9584" s="23" t="s">
        <v>15026</v>
      </c>
      <c r="C9584" s="10"/>
    </row>
    <row r="9585" spans="1:3">
      <c r="A9585" s="151" t="s">
        <v>15259</v>
      </c>
      <c r="B9585" s="23" t="s">
        <v>14409</v>
      </c>
      <c r="C9585" s="136">
        <v>35</v>
      </c>
    </row>
    <row r="9586" spans="1:3">
      <c r="A9586" s="151" t="s">
        <v>15260</v>
      </c>
      <c r="B9586" s="23" t="s">
        <v>14415</v>
      </c>
      <c r="C9586" s="136">
        <v>35</v>
      </c>
    </row>
    <row r="9587" spans="1:3">
      <c r="A9587" s="151" t="s">
        <v>15261</v>
      </c>
      <c r="B9587" s="23" t="s">
        <v>14438</v>
      </c>
      <c r="C9587" s="136">
        <v>35</v>
      </c>
    </row>
    <row r="9588" spans="1:3">
      <c r="A9588" s="151" t="s">
        <v>15262</v>
      </c>
      <c r="B9588" s="24" t="s">
        <v>54</v>
      </c>
      <c r="C9588" s="10"/>
    </row>
    <row r="9589" spans="1:3">
      <c r="A9589" s="151" t="s">
        <v>15263</v>
      </c>
      <c r="B9589" s="23" t="s">
        <v>14409</v>
      </c>
      <c r="C9589" s="136">
        <v>35</v>
      </c>
    </row>
    <row r="9590" spans="1:3">
      <c r="A9590" s="151" t="s">
        <v>15264</v>
      </c>
      <c r="B9590" s="23" t="s">
        <v>14438</v>
      </c>
      <c r="C9590" s="10"/>
    </row>
    <row r="9591" spans="1:3">
      <c r="A9591" s="151" t="s">
        <v>15265</v>
      </c>
      <c r="B9591" s="23" t="s">
        <v>14679</v>
      </c>
      <c r="C9591" s="136">
        <v>35</v>
      </c>
    </row>
    <row r="9592" spans="1:3">
      <c r="A9592" s="151" t="s">
        <v>15266</v>
      </c>
      <c r="B9592" s="24" t="s">
        <v>31</v>
      </c>
      <c r="C9592" s="136">
        <v>35</v>
      </c>
    </row>
    <row r="9593" spans="1:3" ht="24">
      <c r="A9593" s="151" t="s">
        <v>15267</v>
      </c>
      <c r="B9593" s="23" t="s">
        <v>15268</v>
      </c>
      <c r="C9593" s="10"/>
    </row>
    <row r="9594" spans="1:3">
      <c r="A9594" s="151" t="s">
        <v>15269</v>
      </c>
      <c r="B9594" s="23" t="s">
        <v>15038</v>
      </c>
      <c r="C9594" s="10"/>
    </row>
    <row r="9595" spans="1:3">
      <c r="A9595" s="151" t="s">
        <v>15270</v>
      </c>
      <c r="B9595" s="23" t="s">
        <v>14415</v>
      </c>
      <c r="C9595" s="136">
        <v>35</v>
      </c>
    </row>
    <row r="9596" spans="1:3">
      <c r="A9596" s="151" t="s">
        <v>15271</v>
      </c>
      <c r="B9596" s="23" t="s">
        <v>14438</v>
      </c>
      <c r="C9596" s="136">
        <v>35</v>
      </c>
    </row>
    <row r="9597" spans="1:3">
      <c r="A9597" s="151" t="s">
        <v>15272</v>
      </c>
      <c r="B9597" s="23" t="s">
        <v>15047</v>
      </c>
      <c r="C9597" s="10"/>
    </row>
    <row r="9598" spans="1:3">
      <c r="A9598" s="151" t="s">
        <v>15273</v>
      </c>
      <c r="B9598" s="23" t="s">
        <v>14409</v>
      </c>
      <c r="C9598" s="136">
        <v>35</v>
      </c>
    </row>
    <row r="9599" spans="1:3">
      <c r="A9599" s="151" t="s">
        <v>15274</v>
      </c>
      <c r="B9599" s="23" t="s">
        <v>14415</v>
      </c>
      <c r="C9599" s="136">
        <v>35</v>
      </c>
    </row>
    <row r="9600" spans="1:3">
      <c r="A9600" s="151" t="s">
        <v>15275</v>
      </c>
      <c r="B9600" s="23" t="s">
        <v>14438</v>
      </c>
      <c r="C9600" s="136">
        <v>35</v>
      </c>
    </row>
    <row r="9601" spans="1:3">
      <c r="A9601" s="151" t="s">
        <v>15276</v>
      </c>
      <c r="B9601" s="24" t="s">
        <v>54</v>
      </c>
      <c r="C9601" s="10"/>
    </row>
    <row r="9602" spans="1:3">
      <c r="A9602" s="151" t="s">
        <v>15277</v>
      </c>
      <c r="B9602" s="23" t="s">
        <v>14409</v>
      </c>
      <c r="C9602" s="136">
        <v>35</v>
      </c>
    </row>
    <row r="9603" spans="1:3">
      <c r="A9603" s="151" t="s">
        <v>15278</v>
      </c>
      <c r="B9603" s="23" t="s">
        <v>14415</v>
      </c>
      <c r="C9603" s="136">
        <v>35</v>
      </c>
    </row>
    <row r="9604" spans="1:3">
      <c r="A9604" s="151" t="s">
        <v>15279</v>
      </c>
      <c r="B9604" s="23" t="s">
        <v>14438</v>
      </c>
      <c r="C9604" s="136">
        <v>35</v>
      </c>
    </row>
    <row r="9605" spans="1:3">
      <c r="A9605" s="151" t="s">
        <v>15280</v>
      </c>
      <c r="B9605" s="23" t="s">
        <v>15281</v>
      </c>
      <c r="C9605" s="10"/>
    </row>
    <row r="9606" spans="1:3">
      <c r="A9606" s="151" t="s">
        <v>15282</v>
      </c>
      <c r="B9606" s="23" t="s">
        <v>14821</v>
      </c>
      <c r="C9606" s="136">
        <v>35</v>
      </c>
    </row>
    <row r="9607" spans="1:3">
      <c r="A9607" s="151" t="s">
        <v>15283</v>
      </c>
      <c r="B9607" s="23" t="s">
        <v>14163</v>
      </c>
      <c r="C9607" s="136">
        <v>35</v>
      </c>
    </row>
    <row r="9608" spans="1:3">
      <c r="A9608" s="151" t="s">
        <v>15284</v>
      </c>
      <c r="B9608" s="23" t="s">
        <v>14570</v>
      </c>
      <c r="C9608" s="10"/>
    </row>
    <row r="9609" spans="1:3">
      <c r="A9609" s="151" t="s">
        <v>15285</v>
      </c>
      <c r="B9609" s="23" t="s">
        <v>14591</v>
      </c>
      <c r="C9609" s="136">
        <v>35</v>
      </c>
    </row>
    <row r="9610" spans="1:3">
      <c r="A9610" s="151" t="s">
        <v>15286</v>
      </c>
      <c r="B9610" s="24" t="s">
        <v>140</v>
      </c>
      <c r="C9610" s="136">
        <v>35</v>
      </c>
    </row>
    <row r="9611" spans="1:3">
      <c r="A9611" s="151" t="s">
        <v>15287</v>
      </c>
      <c r="B9611" s="23" t="s">
        <v>15288</v>
      </c>
      <c r="C9611" s="10"/>
    </row>
    <row r="9612" spans="1:3">
      <c r="A9612" s="151" t="s">
        <v>15289</v>
      </c>
      <c r="B9612" s="23" t="s">
        <v>15290</v>
      </c>
      <c r="C9612" s="136">
        <v>35</v>
      </c>
    </row>
    <row r="9613" spans="1:3">
      <c r="A9613" s="151" t="s">
        <v>15291</v>
      </c>
      <c r="B9613" s="23" t="s">
        <v>15292</v>
      </c>
      <c r="C9613" s="136">
        <v>35</v>
      </c>
    </row>
    <row r="9614" spans="1:3">
      <c r="A9614" s="151" t="s">
        <v>15293</v>
      </c>
      <c r="B9614" s="23" t="s">
        <v>15294</v>
      </c>
      <c r="C9614" s="136">
        <v>35</v>
      </c>
    </row>
    <row r="9615" spans="1:3">
      <c r="A9615" s="151" t="s">
        <v>15295</v>
      </c>
      <c r="B9615" s="23" t="s">
        <v>15296</v>
      </c>
      <c r="C9615" s="136">
        <v>35</v>
      </c>
    </row>
    <row r="9616" spans="1:3">
      <c r="A9616" s="151" t="s">
        <v>15297</v>
      </c>
      <c r="B9616" s="23" t="s">
        <v>15298</v>
      </c>
      <c r="C9616" s="136">
        <v>35</v>
      </c>
    </row>
    <row r="9617" spans="1:3" ht="24">
      <c r="A9617" s="151" t="s">
        <v>15299</v>
      </c>
      <c r="B9617" s="23" t="s">
        <v>15300</v>
      </c>
      <c r="C9617" s="10"/>
    </row>
    <row r="9618" spans="1:3">
      <c r="A9618" s="151" t="s">
        <v>15301</v>
      </c>
      <c r="B9618" s="23" t="s">
        <v>15302</v>
      </c>
      <c r="C9618" s="10"/>
    </row>
    <row r="9619" spans="1:3">
      <c r="A9619" s="151" t="s">
        <v>15303</v>
      </c>
      <c r="B9619" s="23" t="s">
        <v>15304</v>
      </c>
      <c r="C9619" s="136">
        <v>35</v>
      </c>
    </row>
    <row r="9620" spans="1:3">
      <c r="A9620" s="151" t="s">
        <v>15305</v>
      </c>
      <c r="B9620" s="23" t="s">
        <v>15306</v>
      </c>
      <c r="C9620" s="136">
        <v>35</v>
      </c>
    </row>
    <row r="9621" spans="1:3">
      <c r="A9621" s="151" t="s">
        <v>15307</v>
      </c>
      <c r="B9621" s="23" t="s">
        <v>15085</v>
      </c>
      <c r="C9621" s="136">
        <v>35</v>
      </c>
    </row>
    <row r="9622" spans="1:3">
      <c r="A9622" s="151" t="s">
        <v>15308</v>
      </c>
      <c r="B9622" s="23" t="s">
        <v>15309</v>
      </c>
      <c r="C9622" s="10"/>
    </row>
    <row r="9623" spans="1:3">
      <c r="A9623" s="151" t="s">
        <v>15310</v>
      </c>
      <c r="B9623" s="23" t="s">
        <v>14409</v>
      </c>
      <c r="C9623" s="136">
        <v>35</v>
      </c>
    </row>
    <row r="9624" spans="1:3">
      <c r="A9624" s="151" t="s">
        <v>15311</v>
      </c>
      <c r="B9624" s="23" t="s">
        <v>14415</v>
      </c>
      <c r="C9624" s="136">
        <v>35</v>
      </c>
    </row>
    <row r="9625" spans="1:3">
      <c r="A9625" s="151" t="s">
        <v>15312</v>
      </c>
      <c r="B9625" s="23" t="s">
        <v>14438</v>
      </c>
      <c r="C9625" s="10"/>
    </row>
    <row r="9626" spans="1:3">
      <c r="A9626" s="151" t="s">
        <v>15313</v>
      </c>
      <c r="B9626" s="23" t="s">
        <v>14591</v>
      </c>
      <c r="C9626" s="136">
        <v>35</v>
      </c>
    </row>
    <row r="9627" spans="1:3">
      <c r="A9627" s="151" t="s">
        <v>15314</v>
      </c>
      <c r="B9627" s="24" t="s">
        <v>140</v>
      </c>
      <c r="C9627" s="136">
        <v>35</v>
      </c>
    </row>
    <row r="9628" spans="1:3">
      <c r="A9628" s="151" t="s">
        <v>15315</v>
      </c>
      <c r="B9628" s="23" t="s">
        <v>15316</v>
      </c>
      <c r="C9628" s="10"/>
    </row>
    <row r="9629" spans="1:3">
      <c r="A9629" s="151" t="s">
        <v>15317</v>
      </c>
      <c r="B9629" s="23" t="s">
        <v>14409</v>
      </c>
      <c r="C9629" s="136">
        <v>35</v>
      </c>
    </row>
    <row r="9630" spans="1:3">
      <c r="A9630" s="151" t="s">
        <v>15318</v>
      </c>
      <c r="B9630" s="23" t="s">
        <v>14415</v>
      </c>
      <c r="C9630" s="136">
        <v>35</v>
      </c>
    </row>
    <row r="9631" spans="1:3">
      <c r="A9631" s="151" t="s">
        <v>15319</v>
      </c>
      <c r="B9631" s="23" t="s">
        <v>14438</v>
      </c>
      <c r="C9631" s="136">
        <v>35</v>
      </c>
    </row>
    <row r="9632" spans="1:3">
      <c r="A9632" s="151" t="s">
        <v>15320</v>
      </c>
      <c r="B9632" s="23" t="s">
        <v>15321</v>
      </c>
      <c r="C9632" s="10"/>
    </row>
    <row r="9633" spans="1:3">
      <c r="A9633" s="151" t="s">
        <v>15322</v>
      </c>
      <c r="B9633" s="23" t="s">
        <v>15323</v>
      </c>
      <c r="C9633" s="136">
        <v>35</v>
      </c>
    </row>
    <row r="9634" spans="1:3">
      <c r="A9634" s="151" t="s">
        <v>15324</v>
      </c>
      <c r="B9634" s="23" t="s">
        <v>15325</v>
      </c>
      <c r="C9634" s="136">
        <v>35</v>
      </c>
    </row>
    <row r="9635" spans="1:3">
      <c r="A9635" s="151" t="s">
        <v>15326</v>
      </c>
      <c r="B9635" s="23" t="s">
        <v>15327</v>
      </c>
      <c r="C9635" s="136">
        <v>35</v>
      </c>
    </row>
    <row r="9636" spans="1:3">
      <c r="A9636" s="151" t="s">
        <v>15328</v>
      </c>
      <c r="B9636" s="24" t="s">
        <v>22</v>
      </c>
      <c r="C9636" s="136">
        <v>35</v>
      </c>
    </row>
    <row r="9637" spans="1:3">
      <c r="A9637" s="151" t="s">
        <v>15329</v>
      </c>
      <c r="B9637" s="23" t="s">
        <v>15330</v>
      </c>
      <c r="C9637" s="10"/>
    </row>
    <row r="9638" spans="1:3">
      <c r="A9638" s="151" t="s">
        <v>15331</v>
      </c>
      <c r="B9638" s="23" t="s">
        <v>14821</v>
      </c>
      <c r="C9638" s="136">
        <v>35</v>
      </c>
    </row>
    <row r="9639" spans="1:3">
      <c r="A9639" s="151" t="s">
        <v>15332</v>
      </c>
      <c r="B9639" s="23" t="s">
        <v>14570</v>
      </c>
      <c r="C9639" s="10"/>
    </row>
    <row r="9640" spans="1:3">
      <c r="A9640" s="151" t="s">
        <v>15333</v>
      </c>
      <c r="B9640" s="23" t="s">
        <v>15334</v>
      </c>
      <c r="C9640" s="136">
        <v>35</v>
      </c>
    </row>
    <row r="9641" spans="1:3">
      <c r="A9641" s="151" t="s">
        <v>15335</v>
      </c>
      <c r="B9641" s="24" t="s">
        <v>31</v>
      </c>
      <c r="C9641" s="136">
        <v>35</v>
      </c>
    </row>
    <row r="9642" spans="1:3">
      <c r="A9642" s="151" t="s">
        <v>15336</v>
      </c>
      <c r="B9642" s="23" t="s">
        <v>15337</v>
      </c>
      <c r="C9642" s="10"/>
    </row>
    <row r="9643" spans="1:3">
      <c r="A9643" s="151" t="s">
        <v>15338</v>
      </c>
      <c r="B9643" s="23" t="s">
        <v>15248</v>
      </c>
      <c r="C9643" s="136">
        <v>35</v>
      </c>
    </row>
    <row r="9644" spans="1:3">
      <c r="A9644" s="151" t="s">
        <v>15339</v>
      </c>
      <c r="B9644" s="23" t="s">
        <v>14562</v>
      </c>
      <c r="C9644" s="136">
        <v>35</v>
      </c>
    </row>
    <row r="9645" spans="1:3">
      <c r="A9645" s="151" t="s">
        <v>15340</v>
      </c>
      <c r="B9645" s="23" t="s">
        <v>14163</v>
      </c>
      <c r="C9645" s="136">
        <v>35</v>
      </c>
    </row>
    <row r="9646" spans="1:3">
      <c r="A9646" s="151" t="s">
        <v>15341</v>
      </c>
      <c r="B9646" s="23" t="s">
        <v>14165</v>
      </c>
      <c r="C9646" s="136">
        <v>35</v>
      </c>
    </row>
    <row r="9647" spans="1:3">
      <c r="A9647" s="151" t="s">
        <v>15342</v>
      </c>
      <c r="B9647" s="23" t="s">
        <v>14570</v>
      </c>
      <c r="C9647" s="10"/>
    </row>
    <row r="9648" spans="1:3">
      <c r="A9648" s="151" t="s">
        <v>15343</v>
      </c>
      <c r="B9648" s="23" t="s">
        <v>14540</v>
      </c>
      <c r="C9648" s="136">
        <v>35</v>
      </c>
    </row>
    <row r="9649" spans="1:4">
      <c r="A9649" s="151" t="s">
        <v>15344</v>
      </c>
      <c r="B9649" s="24" t="s">
        <v>31</v>
      </c>
      <c r="C9649" s="136">
        <v>35</v>
      </c>
    </row>
    <row r="9650" spans="1:4">
      <c r="A9650" s="151" t="s">
        <v>15345</v>
      </c>
      <c r="B9650" s="23" t="s">
        <v>15346</v>
      </c>
      <c r="C9650" s="10"/>
    </row>
    <row r="9651" spans="1:4">
      <c r="A9651" s="151" t="s">
        <v>15347</v>
      </c>
      <c r="B9651" s="23" t="s">
        <v>15248</v>
      </c>
      <c r="C9651" s="136">
        <v>35</v>
      </c>
    </row>
    <row r="9652" spans="1:4">
      <c r="A9652" s="151" t="s">
        <v>15348</v>
      </c>
      <c r="B9652" s="23" t="s">
        <v>14931</v>
      </c>
      <c r="C9652" s="136">
        <v>35</v>
      </c>
    </row>
    <row r="9653" spans="1:4">
      <c r="A9653" s="151" t="s">
        <v>15349</v>
      </c>
      <c r="B9653" s="23" t="s">
        <v>14570</v>
      </c>
      <c r="C9653" s="136">
        <v>35</v>
      </c>
    </row>
    <row r="9654" spans="1:4">
      <c r="A9654" s="151" t="s">
        <v>15350</v>
      </c>
      <c r="B9654" s="23" t="s">
        <v>15351</v>
      </c>
      <c r="C9654" s="136">
        <v>35</v>
      </c>
    </row>
    <row r="9655" spans="1:4">
      <c r="A9655" s="151" t="s">
        <v>15352</v>
      </c>
      <c r="B9655" s="23" t="s">
        <v>15353</v>
      </c>
      <c r="C9655" s="10"/>
    </row>
    <row r="9656" spans="1:4">
      <c r="A9656" s="151" t="s">
        <v>15354</v>
      </c>
      <c r="B9656" s="24" t="s">
        <v>11656</v>
      </c>
      <c r="C9656" s="136">
        <v>35</v>
      </c>
    </row>
    <row r="9657" spans="1:4">
      <c r="A9657" s="153" t="s">
        <v>15355</v>
      </c>
      <c r="B9657" s="25" t="s">
        <v>15165</v>
      </c>
      <c r="C9657" s="140">
        <v>35</v>
      </c>
    </row>
    <row r="9658" spans="1:4">
      <c r="A9658" s="339" t="s">
        <v>15356</v>
      </c>
      <c r="B9658" s="340"/>
      <c r="C9658" s="341"/>
      <c r="D9658" s="161"/>
    </row>
    <row r="9659" spans="1:4">
      <c r="A9659" s="342" t="s">
        <v>15357</v>
      </c>
      <c r="B9659" s="343"/>
      <c r="C9659" s="344"/>
      <c r="D9659" s="161"/>
    </row>
    <row r="9660" spans="1:4" ht="150" customHeight="1">
      <c r="A9660" s="348" t="s">
        <v>15358</v>
      </c>
      <c r="B9660" s="349"/>
      <c r="C9660" s="350"/>
      <c r="D9660" s="161"/>
    </row>
    <row r="9661" spans="1:4" ht="40.15" customHeight="1">
      <c r="A9661" s="348" t="s">
        <v>15359</v>
      </c>
      <c r="B9661" s="349"/>
      <c r="C9661" s="350"/>
      <c r="D9661" s="161"/>
    </row>
    <row r="9662" spans="1:4">
      <c r="A9662" s="152" t="s">
        <v>8</v>
      </c>
      <c r="B9662" s="26" t="s">
        <v>9</v>
      </c>
      <c r="C9662" s="139" t="s">
        <v>10</v>
      </c>
    </row>
    <row r="9663" spans="1:4">
      <c r="A9663" s="151" t="s">
        <v>15360</v>
      </c>
      <c r="B9663" s="23" t="s">
        <v>15361</v>
      </c>
      <c r="C9663" s="10"/>
    </row>
    <row r="9664" spans="1:4">
      <c r="A9664" s="151" t="s">
        <v>15362</v>
      </c>
      <c r="B9664" s="23" t="s">
        <v>15363</v>
      </c>
      <c r="C9664" s="136">
        <v>35</v>
      </c>
    </row>
    <row r="9665" spans="1:3">
      <c r="A9665" s="151" t="s">
        <v>15364</v>
      </c>
      <c r="B9665" s="23" t="s">
        <v>15365</v>
      </c>
      <c r="C9665" s="136">
        <v>35</v>
      </c>
    </row>
    <row r="9666" spans="1:3">
      <c r="A9666" s="151" t="s">
        <v>15366</v>
      </c>
      <c r="B9666" s="23" t="s">
        <v>15367</v>
      </c>
      <c r="C9666" s="136">
        <v>35</v>
      </c>
    </row>
    <row r="9667" spans="1:3">
      <c r="A9667" s="151" t="s">
        <v>15368</v>
      </c>
      <c r="B9667" s="23" t="s">
        <v>15369</v>
      </c>
      <c r="C9667" s="136">
        <v>35</v>
      </c>
    </row>
    <row r="9668" spans="1:3">
      <c r="A9668" s="151" t="s">
        <v>15370</v>
      </c>
      <c r="B9668" s="23" t="s">
        <v>15371</v>
      </c>
      <c r="C9668" s="136">
        <v>35</v>
      </c>
    </row>
    <row r="9669" spans="1:3">
      <c r="A9669" s="151" t="s">
        <v>15372</v>
      </c>
      <c r="B9669" s="23" t="s">
        <v>15373</v>
      </c>
      <c r="C9669" s="10"/>
    </row>
    <row r="9670" spans="1:3">
      <c r="A9670" s="151" t="s">
        <v>15374</v>
      </c>
      <c r="B9670" s="23" t="s">
        <v>15375</v>
      </c>
      <c r="C9670" s="136">
        <v>35</v>
      </c>
    </row>
    <row r="9671" spans="1:3">
      <c r="A9671" s="151" t="s">
        <v>15376</v>
      </c>
      <c r="B9671" s="23" t="s">
        <v>15377</v>
      </c>
      <c r="C9671" s="10"/>
    </row>
    <row r="9672" spans="1:3">
      <c r="A9672" s="151" t="s">
        <v>15378</v>
      </c>
      <c r="B9672" s="23" t="s">
        <v>14409</v>
      </c>
      <c r="C9672" s="136">
        <v>35</v>
      </c>
    </row>
    <row r="9673" spans="1:3">
      <c r="A9673" s="151" t="s">
        <v>15379</v>
      </c>
      <c r="B9673" s="23" t="s">
        <v>14415</v>
      </c>
      <c r="C9673" s="136">
        <v>35</v>
      </c>
    </row>
    <row r="9674" spans="1:3">
      <c r="A9674" s="151" t="s">
        <v>15380</v>
      </c>
      <c r="B9674" s="23" t="s">
        <v>14438</v>
      </c>
      <c r="C9674" s="136">
        <v>35</v>
      </c>
    </row>
    <row r="9675" spans="1:3">
      <c r="A9675" s="151" t="s">
        <v>15381</v>
      </c>
      <c r="B9675" s="23" t="s">
        <v>15382</v>
      </c>
      <c r="C9675" s="10"/>
    </row>
    <row r="9676" spans="1:3">
      <c r="A9676" s="151" t="s">
        <v>15383</v>
      </c>
      <c r="B9676" s="23" t="s">
        <v>14409</v>
      </c>
      <c r="C9676" s="136">
        <v>35</v>
      </c>
    </row>
    <row r="9677" spans="1:3">
      <c r="A9677" s="151" t="s">
        <v>15384</v>
      </c>
      <c r="B9677" s="23" t="s">
        <v>14415</v>
      </c>
      <c r="C9677" s="136">
        <v>35</v>
      </c>
    </row>
    <row r="9678" spans="1:3">
      <c r="A9678" s="151" t="s">
        <v>15385</v>
      </c>
      <c r="B9678" s="23" t="s">
        <v>14438</v>
      </c>
      <c r="C9678" s="136">
        <v>35</v>
      </c>
    </row>
    <row r="9679" spans="1:3">
      <c r="A9679" s="151" t="s">
        <v>15386</v>
      </c>
      <c r="B9679" s="23" t="s">
        <v>15387</v>
      </c>
      <c r="C9679" s="136">
        <v>35</v>
      </c>
    </row>
    <row r="9680" spans="1:3">
      <c r="A9680" s="151" t="s">
        <v>15388</v>
      </c>
      <c r="B9680" s="23" t="s">
        <v>15389</v>
      </c>
      <c r="C9680" s="10"/>
    </row>
    <row r="9681" spans="1:3">
      <c r="A9681" s="151" t="s">
        <v>15390</v>
      </c>
      <c r="B9681" s="23" t="s">
        <v>14409</v>
      </c>
      <c r="C9681" s="136">
        <v>35</v>
      </c>
    </row>
    <row r="9682" spans="1:3">
      <c r="A9682" s="151" t="s">
        <v>15391</v>
      </c>
      <c r="B9682" s="23" t="s">
        <v>14415</v>
      </c>
      <c r="C9682" s="136">
        <v>35</v>
      </c>
    </row>
    <row r="9683" spans="1:3">
      <c r="A9683" s="151" t="s">
        <v>15392</v>
      </c>
      <c r="B9683" s="23" t="s">
        <v>14438</v>
      </c>
      <c r="C9683" s="10"/>
    </row>
    <row r="9684" spans="1:3">
      <c r="A9684" s="151" t="s">
        <v>15393</v>
      </c>
      <c r="B9684" s="23" t="s">
        <v>15394</v>
      </c>
      <c r="C9684" s="136">
        <v>35</v>
      </c>
    </row>
    <row r="9685" spans="1:3">
      <c r="A9685" s="151" t="s">
        <v>15395</v>
      </c>
      <c r="B9685" s="24" t="s">
        <v>140</v>
      </c>
      <c r="C9685" s="136">
        <v>35</v>
      </c>
    </row>
    <row r="9686" spans="1:3">
      <c r="A9686" s="151" t="s">
        <v>15396</v>
      </c>
      <c r="B9686" s="23" t="s">
        <v>15397</v>
      </c>
      <c r="C9686" s="136">
        <v>35</v>
      </c>
    </row>
    <row r="9687" spans="1:3">
      <c r="A9687" s="151" t="s">
        <v>15398</v>
      </c>
      <c r="B9687" s="24" t="s">
        <v>1504</v>
      </c>
      <c r="C9687" s="10"/>
    </row>
    <row r="9688" spans="1:3">
      <c r="A9688" s="151" t="s">
        <v>15399</v>
      </c>
      <c r="B9688" s="23" t="s">
        <v>14409</v>
      </c>
      <c r="C9688" s="136">
        <v>35</v>
      </c>
    </row>
    <row r="9689" spans="1:3">
      <c r="A9689" s="151" t="s">
        <v>15400</v>
      </c>
      <c r="B9689" s="23" t="s">
        <v>14415</v>
      </c>
      <c r="C9689" s="136">
        <v>35</v>
      </c>
    </row>
    <row r="9690" spans="1:3">
      <c r="A9690" s="151" t="s">
        <v>15401</v>
      </c>
      <c r="B9690" s="23" t="s">
        <v>14438</v>
      </c>
      <c r="C9690" s="10"/>
    </row>
    <row r="9691" spans="1:3">
      <c r="A9691" s="151" t="s">
        <v>15402</v>
      </c>
      <c r="B9691" s="23" t="s">
        <v>15394</v>
      </c>
      <c r="C9691" s="136">
        <v>35</v>
      </c>
    </row>
    <row r="9692" spans="1:3">
      <c r="A9692" s="151" t="s">
        <v>15403</v>
      </c>
      <c r="B9692" s="24" t="s">
        <v>140</v>
      </c>
      <c r="C9692" s="136">
        <v>35</v>
      </c>
    </row>
    <row r="9693" spans="1:3">
      <c r="A9693" s="151" t="s">
        <v>15404</v>
      </c>
      <c r="B9693" s="23" t="s">
        <v>15405</v>
      </c>
      <c r="C9693" s="10"/>
    </row>
    <row r="9694" spans="1:3">
      <c r="A9694" s="151" t="s">
        <v>15406</v>
      </c>
      <c r="B9694" s="23" t="s">
        <v>15407</v>
      </c>
      <c r="C9694" s="10"/>
    </row>
    <row r="9695" spans="1:3">
      <c r="A9695" s="151" t="s">
        <v>15408</v>
      </c>
      <c r="B9695" s="23" t="s">
        <v>14952</v>
      </c>
      <c r="C9695" s="136">
        <v>35</v>
      </c>
    </row>
    <row r="9696" spans="1:3">
      <c r="A9696" s="151" t="s">
        <v>15409</v>
      </c>
      <c r="B9696" s="23" t="s">
        <v>14438</v>
      </c>
      <c r="C9696" s="10"/>
    </row>
    <row r="9697" spans="1:3">
      <c r="A9697" s="151" t="s">
        <v>15410</v>
      </c>
      <c r="B9697" s="23" t="s">
        <v>14540</v>
      </c>
      <c r="C9697" s="136">
        <v>35</v>
      </c>
    </row>
    <row r="9698" spans="1:3">
      <c r="A9698" s="151" t="s">
        <v>15411</v>
      </c>
      <c r="B9698" s="24" t="s">
        <v>31</v>
      </c>
      <c r="C9698" s="136">
        <v>35</v>
      </c>
    </row>
    <row r="9699" spans="1:3">
      <c r="A9699" s="151" t="s">
        <v>15412</v>
      </c>
      <c r="B9699" s="24" t="s">
        <v>54</v>
      </c>
      <c r="C9699" s="10"/>
    </row>
    <row r="9700" spans="1:3">
      <c r="A9700" s="151" t="s">
        <v>15413</v>
      </c>
      <c r="B9700" s="23" t="s">
        <v>14409</v>
      </c>
      <c r="C9700" s="136">
        <v>35</v>
      </c>
    </row>
    <row r="9701" spans="1:3">
      <c r="A9701" s="151" t="s">
        <v>15414</v>
      </c>
      <c r="B9701" s="23" t="s">
        <v>14952</v>
      </c>
      <c r="C9701" s="136">
        <v>35</v>
      </c>
    </row>
    <row r="9702" spans="1:3">
      <c r="A9702" s="151" t="s">
        <v>15415</v>
      </c>
      <c r="B9702" s="23" t="s">
        <v>14438</v>
      </c>
      <c r="C9702" s="136">
        <v>35</v>
      </c>
    </row>
    <row r="9703" spans="1:3">
      <c r="A9703" s="151" t="s">
        <v>15416</v>
      </c>
      <c r="B9703" s="23" t="s">
        <v>15417</v>
      </c>
      <c r="C9703" s="10"/>
    </row>
    <row r="9704" spans="1:3">
      <c r="A9704" s="151" t="s">
        <v>15418</v>
      </c>
      <c r="B9704" s="24" t="s">
        <v>15419</v>
      </c>
      <c r="C9704" s="10"/>
    </row>
    <row r="9705" spans="1:3">
      <c r="A9705" s="151" t="s">
        <v>15420</v>
      </c>
      <c r="B9705" s="23" t="s">
        <v>14758</v>
      </c>
      <c r="C9705" s="136">
        <v>35</v>
      </c>
    </row>
    <row r="9706" spans="1:3">
      <c r="A9706" s="151" t="s">
        <v>15421</v>
      </c>
      <c r="B9706" s="24" t="s">
        <v>119</v>
      </c>
      <c r="C9706" s="10"/>
    </row>
    <row r="9707" spans="1:3">
      <c r="A9707" s="151" t="s">
        <v>15422</v>
      </c>
      <c r="B9707" s="23" t="s">
        <v>14540</v>
      </c>
      <c r="C9707" s="136">
        <v>35</v>
      </c>
    </row>
    <row r="9708" spans="1:3">
      <c r="A9708" s="151" t="s">
        <v>15423</v>
      </c>
      <c r="B9708" s="23" t="s">
        <v>14681</v>
      </c>
      <c r="C9708" s="136">
        <v>35</v>
      </c>
    </row>
    <row r="9709" spans="1:3">
      <c r="A9709" s="151" t="s">
        <v>15424</v>
      </c>
      <c r="B9709" s="23" t="s">
        <v>15425</v>
      </c>
      <c r="C9709" s="136">
        <v>35</v>
      </c>
    </row>
    <row r="9710" spans="1:3">
      <c r="A9710" s="151" t="s">
        <v>15426</v>
      </c>
      <c r="B9710" s="24" t="s">
        <v>54</v>
      </c>
      <c r="C9710" s="10"/>
    </row>
    <row r="9711" spans="1:3">
      <c r="A9711" s="151" t="s">
        <v>15427</v>
      </c>
      <c r="B9711" s="23" t="s">
        <v>14758</v>
      </c>
      <c r="C9711" s="136">
        <v>35</v>
      </c>
    </row>
    <row r="9712" spans="1:3">
      <c r="A9712" s="151" t="s">
        <v>15428</v>
      </c>
      <c r="B9712" s="23" t="s">
        <v>15429</v>
      </c>
      <c r="C9712" s="136">
        <v>35</v>
      </c>
    </row>
    <row r="9713" spans="1:3">
      <c r="A9713" s="151" t="s">
        <v>15430</v>
      </c>
      <c r="B9713" s="23" t="s">
        <v>15431</v>
      </c>
      <c r="C9713" s="136">
        <v>35</v>
      </c>
    </row>
    <row r="9714" spans="1:3">
      <c r="A9714" s="151" t="s">
        <v>15432</v>
      </c>
      <c r="B9714" s="23" t="s">
        <v>15433</v>
      </c>
      <c r="C9714" s="136">
        <v>35</v>
      </c>
    </row>
    <row r="9715" spans="1:3">
      <c r="A9715" s="151" t="s">
        <v>15434</v>
      </c>
      <c r="B9715" s="23" t="s">
        <v>15435</v>
      </c>
      <c r="C9715" s="10"/>
    </row>
    <row r="9716" spans="1:3">
      <c r="A9716" s="151" t="s">
        <v>15436</v>
      </c>
      <c r="B9716" s="23" t="s">
        <v>15437</v>
      </c>
      <c r="C9716" s="136">
        <v>35</v>
      </c>
    </row>
    <row r="9717" spans="1:3">
      <c r="A9717" s="151" t="s">
        <v>15438</v>
      </c>
      <c r="B9717" s="23" t="s">
        <v>14821</v>
      </c>
      <c r="C9717" s="136">
        <v>35</v>
      </c>
    </row>
    <row r="9718" spans="1:3">
      <c r="A9718" s="151" t="s">
        <v>15439</v>
      </c>
      <c r="B9718" s="23" t="s">
        <v>14547</v>
      </c>
      <c r="C9718" s="10"/>
    </row>
    <row r="9719" spans="1:3">
      <c r="A9719" s="151" t="s">
        <v>15440</v>
      </c>
      <c r="B9719" s="23" t="s">
        <v>15441</v>
      </c>
      <c r="C9719" s="136">
        <v>35</v>
      </c>
    </row>
    <row r="9720" spans="1:3">
      <c r="A9720" s="151" t="s">
        <v>15442</v>
      </c>
      <c r="B9720" s="23" t="s">
        <v>15443</v>
      </c>
      <c r="C9720" s="10"/>
    </row>
    <row r="9721" spans="1:3">
      <c r="A9721" s="151" t="s">
        <v>15444</v>
      </c>
      <c r="B9721" s="23" t="s">
        <v>15445</v>
      </c>
      <c r="C9721" s="136">
        <v>35</v>
      </c>
    </row>
    <row r="9722" spans="1:3">
      <c r="A9722" s="151" t="s">
        <v>15446</v>
      </c>
      <c r="B9722" s="24" t="s">
        <v>31</v>
      </c>
      <c r="C9722" s="136">
        <v>35</v>
      </c>
    </row>
    <row r="9723" spans="1:3">
      <c r="A9723" s="151" t="s">
        <v>15447</v>
      </c>
      <c r="B9723" s="24" t="s">
        <v>18</v>
      </c>
      <c r="C9723" s="136">
        <v>35</v>
      </c>
    </row>
    <row r="9724" spans="1:3">
      <c r="A9724" s="151" t="s">
        <v>15448</v>
      </c>
      <c r="B9724" s="23" t="s">
        <v>14570</v>
      </c>
      <c r="C9724" s="136">
        <v>35</v>
      </c>
    </row>
    <row r="9725" spans="1:3" ht="24">
      <c r="A9725" s="151" t="s">
        <v>15449</v>
      </c>
      <c r="B9725" s="23" t="s">
        <v>15450</v>
      </c>
      <c r="C9725" s="10"/>
    </row>
    <row r="9726" spans="1:3">
      <c r="A9726" s="151" t="s">
        <v>15451</v>
      </c>
      <c r="B9726" s="23" t="s">
        <v>15452</v>
      </c>
      <c r="C9726" s="10"/>
    </row>
    <row r="9727" spans="1:3">
      <c r="A9727" s="151" t="s">
        <v>15453</v>
      </c>
      <c r="B9727" s="23" t="s">
        <v>14952</v>
      </c>
      <c r="C9727" s="136">
        <v>35</v>
      </c>
    </row>
    <row r="9728" spans="1:3">
      <c r="A9728" s="151" t="s">
        <v>15454</v>
      </c>
      <c r="B9728" s="23" t="s">
        <v>14438</v>
      </c>
      <c r="C9728" s="10"/>
    </row>
    <row r="9729" spans="1:3">
      <c r="A9729" s="151" t="s">
        <v>15455</v>
      </c>
      <c r="B9729" s="23" t="s">
        <v>14540</v>
      </c>
      <c r="C9729" s="136">
        <v>35</v>
      </c>
    </row>
    <row r="9730" spans="1:3">
      <c r="A9730" s="151" t="s">
        <v>15456</v>
      </c>
      <c r="B9730" s="24" t="s">
        <v>31</v>
      </c>
      <c r="C9730" s="136">
        <v>35</v>
      </c>
    </row>
    <row r="9731" spans="1:3">
      <c r="A9731" s="151" t="s">
        <v>15457</v>
      </c>
      <c r="B9731" s="23" t="s">
        <v>15458</v>
      </c>
      <c r="C9731" s="10"/>
    </row>
    <row r="9732" spans="1:3">
      <c r="A9732" s="151" t="s">
        <v>15459</v>
      </c>
      <c r="B9732" s="23" t="s">
        <v>14952</v>
      </c>
      <c r="C9732" s="136">
        <v>35</v>
      </c>
    </row>
    <row r="9733" spans="1:3">
      <c r="A9733" s="151" t="s">
        <v>15460</v>
      </c>
      <c r="B9733" s="23" t="s">
        <v>14438</v>
      </c>
      <c r="C9733" s="10"/>
    </row>
    <row r="9734" spans="1:3">
      <c r="A9734" s="151" t="s">
        <v>15461</v>
      </c>
      <c r="B9734" s="23" t="s">
        <v>14540</v>
      </c>
      <c r="C9734" s="136">
        <v>35</v>
      </c>
    </row>
    <row r="9735" spans="1:3">
      <c r="A9735" s="151" t="s">
        <v>15462</v>
      </c>
      <c r="B9735" s="24" t="s">
        <v>31</v>
      </c>
      <c r="C9735" s="136">
        <v>35</v>
      </c>
    </row>
    <row r="9736" spans="1:3">
      <c r="A9736" s="151" t="s">
        <v>15463</v>
      </c>
      <c r="B9736" s="24" t="s">
        <v>15464</v>
      </c>
      <c r="C9736" s="10"/>
    </row>
    <row r="9737" spans="1:3">
      <c r="A9737" s="151" t="s">
        <v>15465</v>
      </c>
      <c r="B9737" s="23" t="s">
        <v>14836</v>
      </c>
      <c r="C9737" s="136">
        <v>35</v>
      </c>
    </row>
    <row r="9738" spans="1:3">
      <c r="A9738" s="151" t="s">
        <v>15466</v>
      </c>
      <c r="B9738" s="23" t="s">
        <v>14681</v>
      </c>
      <c r="C9738" s="136">
        <v>35</v>
      </c>
    </row>
    <row r="9739" spans="1:3">
      <c r="A9739" s="151" t="s">
        <v>15467</v>
      </c>
      <c r="B9739" s="23" t="s">
        <v>15468</v>
      </c>
      <c r="C9739" s="10"/>
    </row>
    <row r="9740" spans="1:3">
      <c r="A9740" s="151" t="s">
        <v>15469</v>
      </c>
      <c r="B9740" s="23" t="s">
        <v>14540</v>
      </c>
      <c r="C9740" s="136">
        <v>35</v>
      </c>
    </row>
    <row r="9741" spans="1:3">
      <c r="A9741" s="151" t="s">
        <v>15470</v>
      </c>
      <c r="B9741" s="23" t="s">
        <v>14681</v>
      </c>
      <c r="C9741" s="136">
        <v>35</v>
      </c>
    </row>
    <row r="9742" spans="1:3">
      <c r="A9742" s="151" t="s">
        <v>15471</v>
      </c>
      <c r="B9742" s="24" t="s">
        <v>22</v>
      </c>
      <c r="C9742" s="136">
        <v>35</v>
      </c>
    </row>
    <row r="9743" spans="1:3">
      <c r="A9743" s="151" t="s">
        <v>15472</v>
      </c>
      <c r="B9743" s="23" t="s">
        <v>15473</v>
      </c>
      <c r="C9743" s="10"/>
    </row>
    <row r="9744" spans="1:3">
      <c r="A9744" s="151" t="s">
        <v>15474</v>
      </c>
      <c r="B9744" s="23" t="s">
        <v>15475</v>
      </c>
      <c r="C9744" s="136">
        <v>35</v>
      </c>
    </row>
    <row r="9745" spans="1:4">
      <c r="A9745" s="151" t="s">
        <v>15476</v>
      </c>
      <c r="B9745" s="23" t="s">
        <v>15477</v>
      </c>
      <c r="C9745" s="136">
        <v>35</v>
      </c>
    </row>
    <row r="9746" spans="1:4">
      <c r="A9746" s="151" t="s">
        <v>15478</v>
      </c>
      <c r="B9746" s="24" t="s">
        <v>22</v>
      </c>
      <c r="C9746" s="10"/>
    </row>
    <row r="9747" spans="1:4">
      <c r="A9747" s="151" t="s">
        <v>15479</v>
      </c>
      <c r="B9747" s="23" t="s">
        <v>15480</v>
      </c>
      <c r="C9747" s="136">
        <v>35</v>
      </c>
    </row>
    <row r="9748" spans="1:4">
      <c r="A9748" s="151" t="s">
        <v>15481</v>
      </c>
      <c r="B9748" s="23" t="s">
        <v>15482</v>
      </c>
      <c r="C9748" s="136">
        <v>0</v>
      </c>
    </row>
    <row r="9749" spans="1:4">
      <c r="A9749" s="151" t="s">
        <v>15483</v>
      </c>
      <c r="B9749" s="24" t="s">
        <v>31</v>
      </c>
      <c r="C9749" s="136">
        <v>35</v>
      </c>
    </row>
    <row r="9750" spans="1:4" ht="24">
      <c r="A9750" s="151" t="s">
        <v>15484</v>
      </c>
      <c r="B9750" s="23" t="s">
        <v>15485</v>
      </c>
      <c r="C9750" s="136">
        <v>35</v>
      </c>
    </row>
    <row r="9751" spans="1:4">
      <c r="A9751" s="151" t="s">
        <v>15486</v>
      </c>
      <c r="B9751" s="23" t="s">
        <v>15487</v>
      </c>
      <c r="C9751" s="10"/>
    </row>
    <row r="9752" spans="1:4">
      <c r="A9752" s="151" t="s">
        <v>15488</v>
      </c>
      <c r="B9752" s="23" t="s">
        <v>15489</v>
      </c>
      <c r="C9752" s="136">
        <v>35</v>
      </c>
    </row>
    <row r="9753" spans="1:4">
      <c r="A9753" s="151" t="s">
        <v>15490</v>
      </c>
      <c r="B9753" s="24" t="s">
        <v>31</v>
      </c>
      <c r="C9753" s="136">
        <v>35</v>
      </c>
    </row>
    <row r="9754" spans="1:4">
      <c r="A9754" s="151" t="s">
        <v>15491</v>
      </c>
      <c r="B9754" s="23" t="s">
        <v>15492</v>
      </c>
      <c r="C9754" s="10"/>
    </row>
    <row r="9755" spans="1:4">
      <c r="A9755" s="151" t="s">
        <v>15493</v>
      </c>
      <c r="B9755" s="24" t="s">
        <v>15494</v>
      </c>
      <c r="C9755" s="136">
        <v>35</v>
      </c>
    </row>
    <row r="9756" spans="1:4">
      <c r="A9756" s="153" t="s">
        <v>15495</v>
      </c>
      <c r="B9756" s="25" t="s">
        <v>22</v>
      </c>
      <c r="C9756" s="140">
        <v>35</v>
      </c>
    </row>
    <row r="9757" spans="1:4">
      <c r="A9757" s="339" t="s">
        <v>15496</v>
      </c>
      <c r="B9757" s="340"/>
      <c r="C9757" s="341"/>
      <c r="D9757" s="161"/>
    </row>
    <row r="9758" spans="1:4">
      <c r="A9758" s="342" t="s">
        <v>15497</v>
      </c>
      <c r="B9758" s="343"/>
      <c r="C9758" s="344"/>
      <c r="D9758" s="161"/>
    </row>
    <row r="9759" spans="1:4">
      <c r="A9759" s="339" t="s">
        <v>15498</v>
      </c>
      <c r="B9759" s="340"/>
      <c r="C9759" s="341"/>
      <c r="D9759" s="161"/>
    </row>
    <row r="9760" spans="1:4">
      <c r="A9760" s="342" t="s">
        <v>15499</v>
      </c>
      <c r="B9760" s="343"/>
      <c r="C9760" s="344"/>
      <c r="D9760" s="161"/>
    </row>
    <row r="9761" spans="1:4" ht="199.9" customHeight="1">
      <c r="A9761" s="348" t="s">
        <v>15500</v>
      </c>
      <c r="B9761" s="349"/>
      <c r="C9761" s="350"/>
      <c r="D9761" s="161"/>
    </row>
    <row r="9762" spans="1:4" ht="49.9" customHeight="1">
      <c r="A9762" s="348" t="s">
        <v>15501</v>
      </c>
      <c r="B9762" s="349"/>
      <c r="C9762" s="350"/>
      <c r="D9762" s="161"/>
    </row>
    <row r="9763" spans="1:4">
      <c r="A9763" s="152" t="s">
        <v>8</v>
      </c>
      <c r="B9763" s="26" t="s">
        <v>9</v>
      </c>
      <c r="C9763" s="139" t="s">
        <v>10</v>
      </c>
    </row>
    <row r="9764" spans="1:4" ht="36">
      <c r="A9764" s="151" t="s">
        <v>15502</v>
      </c>
      <c r="B9764" s="23" t="s">
        <v>15503</v>
      </c>
      <c r="C9764" s="10"/>
    </row>
    <row r="9765" spans="1:4">
      <c r="A9765" s="151" t="s">
        <v>15504</v>
      </c>
      <c r="B9765" s="23" t="s">
        <v>15505</v>
      </c>
      <c r="C9765" s="136">
        <v>35</v>
      </c>
    </row>
    <row r="9766" spans="1:4">
      <c r="A9766" s="151" t="s">
        <v>15506</v>
      </c>
      <c r="B9766" s="23" t="s">
        <v>15507</v>
      </c>
      <c r="C9766" s="10"/>
    </row>
    <row r="9767" spans="1:4">
      <c r="A9767" s="151" t="s">
        <v>15508</v>
      </c>
      <c r="B9767" s="23" t="s">
        <v>15509</v>
      </c>
      <c r="C9767" s="136">
        <v>35</v>
      </c>
    </row>
    <row r="9768" spans="1:4">
      <c r="A9768" s="151" t="s">
        <v>15510</v>
      </c>
      <c r="B9768" s="24" t="s">
        <v>3853</v>
      </c>
      <c r="C9768" s="10"/>
    </row>
    <row r="9769" spans="1:4">
      <c r="A9769" s="151" t="s">
        <v>15511</v>
      </c>
      <c r="B9769" s="23" t="s">
        <v>15512</v>
      </c>
      <c r="C9769" s="136">
        <v>35</v>
      </c>
    </row>
    <row r="9770" spans="1:4">
      <c r="A9770" s="151" t="s">
        <v>15513</v>
      </c>
      <c r="B9770" s="24" t="s">
        <v>9520</v>
      </c>
      <c r="C9770" s="136">
        <v>35</v>
      </c>
    </row>
    <row r="9771" spans="1:4">
      <c r="A9771" s="151" t="s">
        <v>15514</v>
      </c>
      <c r="B9771" s="23" t="s">
        <v>15515</v>
      </c>
      <c r="C9771" s="10"/>
    </row>
    <row r="9772" spans="1:4">
      <c r="A9772" s="151" t="s">
        <v>15516</v>
      </c>
      <c r="B9772" s="23" t="s">
        <v>15517</v>
      </c>
      <c r="C9772" s="10"/>
    </row>
    <row r="9773" spans="1:4">
      <c r="A9773" s="151" t="s">
        <v>15518</v>
      </c>
      <c r="B9773" s="23" t="s">
        <v>15519</v>
      </c>
      <c r="C9773" s="136">
        <v>20</v>
      </c>
    </row>
    <row r="9774" spans="1:4">
      <c r="A9774" s="151" t="s">
        <v>15520</v>
      </c>
      <c r="B9774" s="24" t="s">
        <v>3853</v>
      </c>
      <c r="C9774" s="136">
        <v>35</v>
      </c>
    </row>
    <row r="9775" spans="1:4">
      <c r="A9775" s="151" t="s">
        <v>15521</v>
      </c>
      <c r="B9775" s="23" t="s">
        <v>15522</v>
      </c>
      <c r="C9775" s="136">
        <v>35</v>
      </c>
    </row>
    <row r="9776" spans="1:4">
      <c r="A9776" s="151" t="s">
        <v>15523</v>
      </c>
      <c r="B9776" s="23" t="s">
        <v>15507</v>
      </c>
      <c r="C9776" s="10"/>
    </row>
    <row r="9777" spans="1:3">
      <c r="A9777" s="151" t="s">
        <v>15524</v>
      </c>
      <c r="B9777" s="23" t="s">
        <v>15525</v>
      </c>
      <c r="C9777" s="10"/>
    </row>
    <row r="9778" spans="1:3">
      <c r="A9778" s="151" t="s">
        <v>15526</v>
      </c>
      <c r="B9778" s="23" t="s">
        <v>15527</v>
      </c>
      <c r="C9778" s="136">
        <v>35</v>
      </c>
    </row>
    <row r="9779" spans="1:3">
      <c r="A9779" s="151" t="s">
        <v>15528</v>
      </c>
      <c r="B9779" s="24" t="s">
        <v>9520</v>
      </c>
      <c r="C9779" s="136">
        <v>35</v>
      </c>
    </row>
    <row r="9780" spans="1:3">
      <c r="A9780" s="151" t="s">
        <v>15529</v>
      </c>
      <c r="B9780" s="24" t="s">
        <v>3853</v>
      </c>
      <c r="C9780" s="10"/>
    </row>
    <row r="9781" spans="1:3">
      <c r="A9781" s="151" t="s">
        <v>15530</v>
      </c>
      <c r="B9781" s="23" t="s">
        <v>15527</v>
      </c>
      <c r="C9781" s="136">
        <v>35</v>
      </c>
    </row>
    <row r="9782" spans="1:3">
      <c r="A9782" s="151" t="s">
        <v>15531</v>
      </c>
      <c r="B9782" s="24" t="s">
        <v>9520</v>
      </c>
      <c r="C9782" s="136">
        <v>35</v>
      </c>
    </row>
    <row r="9783" spans="1:3">
      <c r="A9783" s="151" t="s">
        <v>15532</v>
      </c>
      <c r="B9783" s="23" t="s">
        <v>15533</v>
      </c>
      <c r="C9783" s="10"/>
    </row>
    <row r="9784" spans="1:3">
      <c r="A9784" s="151" t="s">
        <v>15534</v>
      </c>
      <c r="B9784" s="23" t="s">
        <v>15517</v>
      </c>
      <c r="C9784" s="10"/>
    </row>
    <row r="9785" spans="1:3">
      <c r="A9785" s="151" t="s">
        <v>15535</v>
      </c>
      <c r="B9785" s="23" t="s">
        <v>15519</v>
      </c>
      <c r="C9785" s="136">
        <v>20</v>
      </c>
    </row>
    <row r="9786" spans="1:3">
      <c r="A9786" s="151" t="s">
        <v>15536</v>
      </c>
      <c r="B9786" s="24" t="s">
        <v>3853</v>
      </c>
      <c r="C9786" s="136">
        <v>35</v>
      </c>
    </row>
    <row r="9787" spans="1:3" ht="24">
      <c r="A9787" s="151" t="s">
        <v>15537</v>
      </c>
      <c r="B9787" s="23" t="s">
        <v>15538</v>
      </c>
      <c r="C9787" s="136">
        <v>35</v>
      </c>
    </row>
    <row r="9788" spans="1:3">
      <c r="A9788" s="151" t="s">
        <v>15539</v>
      </c>
      <c r="B9788" s="23" t="s">
        <v>15540</v>
      </c>
      <c r="C9788" s="136">
        <v>35</v>
      </c>
    </row>
    <row r="9789" spans="1:3">
      <c r="A9789" s="151" t="s">
        <v>15541</v>
      </c>
      <c r="B9789" s="23" t="s">
        <v>15542</v>
      </c>
      <c r="C9789" s="10"/>
    </row>
    <row r="9790" spans="1:3">
      <c r="A9790" s="151" t="s">
        <v>15543</v>
      </c>
      <c r="B9790" s="23" t="s">
        <v>15525</v>
      </c>
      <c r="C9790" s="10"/>
    </row>
    <row r="9791" spans="1:3">
      <c r="A9791" s="151" t="s">
        <v>15544</v>
      </c>
      <c r="B9791" s="23" t="s">
        <v>15545</v>
      </c>
      <c r="C9791" s="136">
        <v>35</v>
      </c>
    </row>
    <row r="9792" spans="1:3">
      <c r="A9792" s="151" t="s">
        <v>15546</v>
      </c>
      <c r="B9792" s="24" t="s">
        <v>9520</v>
      </c>
      <c r="C9792" s="136">
        <v>35</v>
      </c>
    </row>
    <row r="9793" spans="1:3">
      <c r="A9793" s="151" t="s">
        <v>15547</v>
      </c>
      <c r="B9793" s="24" t="s">
        <v>3853</v>
      </c>
      <c r="C9793" s="10"/>
    </row>
    <row r="9794" spans="1:3">
      <c r="A9794" s="151" t="s">
        <v>15548</v>
      </c>
      <c r="B9794" s="23" t="s">
        <v>15545</v>
      </c>
      <c r="C9794" s="136">
        <v>35</v>
      </c>
    </row>
    <row r="9795" spans="1:3">
      <c r="A9795" s="151" t="s">
        <v>15549</v>
      </c>
      <c r="B9795" s="24" t="s">
        <v>9520</v>
      </c>
      <c r="C9795" s="136">
        <v>35</v>
      </c>
    </row>
    <row r="9796" spans="1:3">
      <c r="A9796" s="151" t="s">
        <v>15550</v>
      </c>
      <c r="B9796" s="23" t="s">
        <v>15507</v>
      </c>
      <c r="C9796" s="10"/>
    </row>
    <row r="9797" spans="1:3">
      <c r="A9797" s="151" t="s">
        <v>15551</v>
      </c>
      <c r="B9797" s="23" t="s">
        <v>15525</v>
      </c>
      <c r="C9797" s="10"/>
    </row>
    <row r="9798" spans="1:3">
      <c r="A9798" s="151" t="s">
        <v>15552</v>
      </c>
      <c r="B9798" s="23" t="s">
        <v>15545</v>
      </c>
      <c r="C9798" s="136">
        <v>35</v>
      </c>
    </row>
    <row r="9799" spans="1:3">
      <c r="A9799" s="151" t="s">
        <v>15553</v>
      </c>
      <c r="B9799" s="24" t="s">
        <v>9520</v>
      </c>
      <c r="C9799" s="136">
        <v>35</v>
      </c>
    </row>
    <row r="9800" spans="1:3">
      <c r="A9800" s="151" t="s">
        <v>15554</v>
      </c>
      <c r="B9800" s="24" t="s">
        <v>3853</v>
      </c>
      <c r="C9800" s="10"/>
    </row>
    <row r="9801" spans="1:3">
      <c r="A9801" s="151" t="s">
        <v>15555</v>
      </c>
      <c r="B9801" s="23" t="s">
        <v>15545</v>
      </c>
      <c r="C9801" s="136">
        <v>35</v>
      </c>
    </row>
    <row r="9802" spans="1:3">
      <c r="A9802" s="151" t="s">
        <v>15556</v>
      </c>
      <c r="B9802" s="24" t="s">
        <v>9520</v>
      </c>
      <c r="C9802" s="136">
        <v>35</v>
      </c>
    </row>
    <row r="9803" spans="1:3">
      <c r="A9803" s="151" t="s">
        <v>15557</v>
      </c>
      <c r="B9803" s="23" t="s">
        <v>15558</v>
      </c>
      <c r="C9803" s="10"/>
    </row>
    <row r="9804" spans="1:3">
      <c r="A9804" s="151" t="s">
        <v>15559</v>
      </c>
      <c r="B9804" s="23" t="s">
        <v>15560</v>
      </c>
      <c r="C9804" s="10"/>
    </row>
    <row r="9805" spans="1:3">
      <c r="A9805" s="151" t="s">
        <v>15561</v>
      </c>
      <c r="B9805" s="23" t="s">
        <v>15562</v>
      </c>
      <c r="C9805" s="136">
        <v>35</v>
      </c>
    </row>
    <row r="9806" spans="1:3">
      <c r="A9806" s="151" t="s">
        <v>15563</v>
      </c>
      <c r="B9806" s="24" t="s">
        <v>3853</v>
      </c>
      <c r="C9806" s="136">
        <v>35</v>
      </c>
    </row>
    <row r="9807" spans="1:3">
      <c r="A9807" s="151" t="s">
        <v>15564</v>
      </c>
      <c r="B9807" s="23" t="s">
        <v>15565</v>
      </c>
      <c r="C9807" s="136">
        <v>35</v>
      </c>
    </row>
    <row r="9808" spans="1:3">
      <c r="A9808" s="151" t="s">
        <v>15566</v>
      </c>
      <c r="B9808" s="23" t="s">
        <v>15567</v>
      </c>
      <c r="C9808" s="10"/>
    </row>
    <row r="9809" spans="1:4">
      <c r="A9809" s="151" t="s">
        <v>15568</v>
      </c>
      <c r="B9809" s="23" t="s">
        <v>15569</v>
      </c>
      <c r="C9809" s="10"/>
    </row>
    <row r="9810" spans="1:4">
      <c r="A9810" s="154" t="s">
        <v>15570</v>
      </c>
      <c r="B9810" s="23" t="s">
        <v>15571</v>
      </c>
      <c r="C9810" s="136">
        <v>35</v>
      </c>
    </row>
    <row r="9811" spans="1:4">
      <c r="A9811" s="154" t="s">
        <v>15572</v>
      </c>
      <c r="B9811" s="23" t="s">
        <v>15573</v>
      </c>
      <c r="C9811" s="136">
        <v>35</v>
      </c>
    </row>
    <row r="9812" spans="1:4">
      <c r="A9812" s="151" t="s">
        <v>15574</v>
      </c>
      <c r="B9812" s="24" t="s">
        <v>9520</v>
      </c>
      <c r="C9812" s="136">
        <v>35</v>
      </c>
    </row>
    <row r="9813" spans="1:4">
      <c r="A9813" s="151" t="s">
        <v>15575</v>
      </c>
      <c r="B9813" s="23" t="s">
        <v>15576</v>
      </c>
      <c r="C9813" s="136">
        <v>35</v>
      </c>
    </row>
    <row r="9814" spans="1:4">
      <c r="A9814" s="151" t="s">
        <v>15577</v>
      </c>
      <c r="B9814" s="24" t="s">
        <v>15578</v>
      </c>
      <c r="C9814" s="136">
        <v>35</v>
      </c>
    </row>
    <row r="9815" spans="1:4" ht="36">
      <c r="A9815" s="151" t="s">
        <v>15579</v>
      </c>
      <c r="B9815" s="23" t="s">
        <v>15580</v>
      </c>
      <c r="C9815" s="10"/>
    </row>
    <row r="9816" spans="1:4">
      <c r="A9816" s="151" t="s">
        <v>15581</v>
      </c>
      <c r="B9816" s="23" t="s">
        <v>15582</v>
      </c>
      <c r="C9816" s="136">
        <v>18</v>
      </c>
    </row>
    <row r="9817" spans="1:4">
      <c r="A9817" s="151" t="s">
        <v>15583</v>
      </c>
      <c r="B9817" s="23" t="s">
        <v>15584</v>
      </c>
      <c r="C9817" s="136">
        <v>18</v>
      </c>
    </row>
    <row r="9818" spans="1:4">
      <c r="A9818" s="151" t="s">
        <v>15585</v>
      </c>
      <c r="B9818" s="24" t="s">
        <v>22</v>
      </c>
      <c r="C9818" s="10"/>
    </row>
    <row r="9819" spans="1:4">
      <c r="A9819" s="151" t="s">
        <v>15586</v>
      </c>
      <c r="B9819" s="23" t="s">
        <v>15587</v>
      </c>
      <c r="C9819" s="136">
        <v>18</v>
      </c>
    </row>
    <row r="9820" spans="1:4">
      <c r="A9820" s="151" t="s">
        <v>15588</v>
      </c>
      <c r="B9820" s="24" t="s">
        <v>15589</v>
      </c>
      <c r="C9820" s="136">
        <v>18</v>
      </c>
    </row>
    <row r="9821" spans="1:4">
      <c r="A9821" s="153" t="s">
        <v>15590</v>
      </c>
      <c r="B9821" s="25" t="s">
        <v>31</v>
      </c>
      <c r="C9821" s="140">
        <v>18</v>
      </c>
    </row>
    <row r="9822" spans="1:4">
      <c r="A9822" s="339" t="s">
        <v>15591</v>
      </c>
      <c r="B9822" s="340"/>
      <c r="C9822" s="341"/>
      <c r="D9822" s="161"/>
    </row>
    <row r="9823" spans="1:4">
      <c r="A9823" s="342" t="s">
        <v>15592</v>
      </c>
      <c r="B9823" s="343"/>
      <c r="C9823" s="344"/>
      <c r="D9823" s="161"/>
    </row>
    <row r="9824" spans="1:4" ht="70.150000000000006" customHeight="1">
      <c r="A9824" s="348" t="s">
        <v>15593</v>
      </c>
      <c r="B9824" s="349"/>
      <c r="C9824" s="350"/>
      <c r="D9824" s="161"/>
    </row>
    <row r="9825" spans="1:3">
      <c r="A9825" s="152" t="s">
        <v>8</v>
      </c>
      <c r="B9825" s="26" t="s">
        <v>9</v>
      </c>
      <c r="C9825" s="139" t="s">
        <v>10</v>
      </c>
    </row>
    <row r="9826" spans="1:3">
      <c r="A9826" s="151" t="s">
        <v>15594</v>
      </c>
      <c r="B9826" s="23" t="s">
        <v>15595</v>
      </c>
      <c r="C9826" s="136">
        <v>18</v>
      </c>
    </row>
    <row r="9827" spans="1:3">
      <c r="A9827" s="151" t="s">
        <v>15596</v>
      </c>
      <c r="B9827" s="23" t="s">
        <v>15597</v>
      </c>
      <c r="C9827" s="10"/>
    </row>
    <row r="9828" spans="1:3">
      <c r="A9828" s="151" t="s">
        <v>15598</v>
      </c>
      <c r="B9828" s="23" t="s">
        <v>15599</v>
      </c>
      <c r="C9828" s="136">
        <v>18</v>
      </c>
    </row>
    <row r="9829" spans="1:3">
      <c r="A9829" s="151" t="s">
        <v>15600</v>
      </c>
      <c r="B9829" s="24" t="s">
        <v>31</v>
      </c>
      <c r="C9829" s="136">
        <v>18</v>
      </c>
    </row>
    <row r="9830" spans="1:3">
      <c r="A9830" s="151" t="s">
        <v>15601</v>
      </c>
      <c r="B9830" s="23" t="s">
        <v>15602</v>
      </c>
      <c r="C9830" s="10"/>
    </row>
    <row r="9831" spans="1:3">
      <c r="A9831" s="151" t="s">
        <v>15603</v>
      </c>
      <c r="B9831" s="23" t="s">
        <v>15599</v>
      </c>
      <c r="C9831" s="136">
        <v>20</v>
      </c>
    </row>
    <row r="9832" spans="1:3">
      <c r="A9832" s="151" t="s">
        <v>15604</v>
      </c>
      <c r="B9832" s="24" t="s">
        <v>31</v>
      </c>
      <c r="C9832" s="136">
        <v>20</v>
      </c>
    </row>
    <row r="9833" spans="1:3" ht="36">
      <c r="A9833" s="151" t="s">
        <v>15605</v>
      </c>
      <c r="B9833" s="23" t="s">
        <v>15606</v>
      </c>
      <c r="C9833" s="10"/>
    </row>
    <row r="9834" spans="1:3">
      <c r="A9834" s="151" t="s">
        <v>15607</v>
      </c>
      <c r="B9834" s="24" t="s">
        <v>15608</v>
      </c>
      <c r="C9834" s="10"/>
    </row>
    <row r="9835" spans="1:3">
      <c r="A9835" s="151" t="s">
        <v>15609</v>
      </c>
      <c r="B9835" s="23" t="s">
        <v>14540</v>
      </c>
      <c r="C9835" s="136">
        <v>20</v>
      </c>
    </row>
    <row r="9836" spans="1:3">
      <c r="A9836" s="151" t="s">
        <v>15610</v>
      </c>
      <c r="B9836" s="23" t="s">
        <v>14679</v>
      </c>
      <c r="C9836" s="136">
        <v>20</v>
      </c>
    </row>
    <row r="9837" spans="1:3">
      <c r="A9837" s="151" t="s">
        <v>15611</v>
      </c>
      <c r="B9837" s="23" t="s">
        <v>14681</v>
      </c>
      <c r="C9837" s="136">
        <v>20</v>
      </c>
    </row>
    <row r="9838" spans="1:3">
      <c r="A9838" s="151" t="s">
        <v>15612</v>
      </c>
      <c r="B9838" s="24" t="s">
        <v>15613</v>
      </c>
      <c r="C9838" s="10"/>
    </row>
    <row r="9839" spans="1:3">
      <c r="A9839" s="151" t="s">
        <v>15614</v>
      </c>
      <c r="B9839" s="23" t="s">
        <v>14540</v>
      </c>
      <c r="C9839" s="136">
        <v>20</v>
      </c>
    </row>
    <row r="9840" spans="1:3">
      <c r="A9840" s="151" t="s">
        <v>15615</v>
      </c>
      <c r="B9840" s="23" t="s">
        <v>14679</v>
      </c>
      <c r="C9840" s="136">
        <v>20</v>
      </c>
    </row>
    <row r="9841" spans="1:4">
      <c r="A9841" s="151" t="s">
        <v>15616</v>
      </c>
      <c r="B9841" s="23" t="s">
        <v>14681</v>
      </c>
      <c r="C9841" s="136">
        <v>20</v>
      </c>
    </row>
    <row r="9842" spans="1:4">
      <c r="A9842" s="151" t="s">
        <v>15617</v>
      </c>
      <c r="B9842" s="24" t="s">
        <v>15618</v>
      </c>
      <c r="C9842" s="10"/>
    </row>
    <row r="9843" spans="1:4">
      <c r="A9843" s="151" t="s">
        <v>15619</v>
      </c>
      <c r="B9843" s="23" t="s">
        <v>14540</v>
      </c>
      <c r="C9843" s="136">
        <v>20</v>
      </c>
    </row>
    <row r="9844" spans="1:4">
      <c r="A9844" s="151" t="s">
        <v>15620</v>
      </c>
      <c r="B9844" s="23" t="s">
        <v>14679</v>
      </c>
      <c r="C9844" s="136">
        <v>20</v>
      </c>
    </row>
    <row r="9845" spans="1:4">
      <c r="A9845" s="151" t="s">
        <v>15621</v>
      </c>
      <c r="B9845" s="23" t="s">
        <v>14681</v>
      </c>
      <c r="C9845" s="136">
        <v>20</v>
      </c>
    </row>
    <row r="9846" spans="1:4">
      <c r="A9846" s="151" t="s">
        <v>15622</v>
      </c>
      <c r="B9846" s="24" t="s">
        <v>31</v>
      </c>
      <c r="C9846" s="136">
        <v>20</v>
      </c>
    </row>
    <row r="9847" spans="1:4">
      <c r="A9847" s="151" t="s">
        <v>15623</v>
      </c>
      <c r="B9847" s="23" t="s">
        <v>15624</v>
      </c>
      <c r="C9847" s="10"/>
    </row>
    <row r="9848" spans="1:4">
      <c r="A9848" s="151" t="s">
        <v>15625</v>
      </c>
      <c r="B9848" s="23" t="s">
        <v>15626</v>
      </c>
      <c r="C9848" s="136"/>
      <c r="D9848" s="127" t="s">
        <v>3488</v>
      </c>
    </row>
    <row r="9849" spans="1:4">
      <c r="A9849" s="151" t="s">
        <v>15627</v>
      </c>
      <c r="B9849" s="23" t="s">
        <v>15628</v>
      </c>
      <c r="C9849" s="136">
        <v>0</v>
      </c>
      <c r="D9849" s="127" t="s">
        <v>3488</v>
      </c>
    </row>
    <row r="9850" spans="1:4">
      <c r="A9850" s="151" t="s">
        <v>15629</v>
      </c>
      <c r="B9850" s="23" t="s">
        <v>31</v>
      </c>
      <c r="C9850" s="136">
        <v>20</v>
      </c>
      <c r="D9850" s="127" t="s">
        <v>3488</v>
      </c>
    </row>
    <row r="9851" spans="1:4">
      <c r="A9851" s="151" t="s">
        <v>15630</v>
      </c>
      <c r="B9851" s="24" t="s">
        <v>54</v>
      </c>
      <c r="C9851" s="10"/>
    </row>
    <row r="9852" spans="1:4">
      <c r="A9852" s="151" t="s">
        <v>15631</v>
      </c>
      <c r="B9852" s="23" t="s">
        <v>15632</v>
      </c>
      <c r="C9852" s="136">
        <v>20</v>
      </c>
    </row>
    <row r="9853" spans="1:4">
      <c r="A9853" s="151" t="s">
        <v>15633</v>
      </c>
      <c r="B9853" s="23" t="s">
        <v>15634</v>
      </c>
      <c r="C9853" s="136">
        <v>20</v>
      </c>
    </row>
    <row r="9854" spans="1:4">
      <c r="A9854" s="153" t="s">
        <v>15635</v>
      </c>
      <c r="B9854" s="27" t="s">
        <v>15636</v>
      </c>
      <c r="C9854" s="140">
        <v>18</v>
      </c>
    </row>
    <row r="9855" spans="1:4">
      <c r="A9855" s="339" t="s">
        <v>15637</v>
      </c>
      <c r="B9855" s="340"/>
      <c r="C9855" s="341"/>
      <c r="D9855" s="161"/>
    </row>
    <row r="9856" spans="1:4">
      <c r="A9856" s="342" t="s">
        <v>15638</v>
      </c>
      <c r="B9856" s="343"/>
      <c r="C9856" s="344"/>
      <c r="D9856" s="161"/>
    </row>
    <row r="9857" spans="1:4" ht="79.900000000000006" customHeight="1">
      <c r="A9857" s="348" t="s">
        <v>15639</v>
      </c>
      <c r="B9857" s="349"/>
      <c r="C9857" s="350"/>
      <c r="D9857" s="161"/>
    </row>
    <row r="9858" spans="1:4">
      <c r="A9858" s="152" t="s">
        <v>8</v>
      </c>
      <c r="B9858" s="26" t="s">
        <v>9</v>
      </c>
      <c r="C9858" s="139" t="s">
        <v>10</v>
      </c>
    </row>
    <row r="9859" spans="1:4">
      <c r="A9859" s="151" t="s">
        <v>15640</v>
      </c>
      <c r="B9859" s="23" t="s">
        <v>15641</v>
      </c>
      <c r="C9859" s="10"/>
    </row>
    <row r="9860" spans="1:4">
      <c r="A9860" s="151" t="s">
        <v>15642</v>
      </c>
      <c r="B9860" s="23" t="s">
        <v>15643</v>
      </c>
      <c r="C9860" s="136">
        <v>20</v>
      </c>
    </row>
    <row r="9861" spans="1:4">
      <c r="A9861" s="151" t="s">
        <v>15644</v>
      </c>
      <c r="B9861" s="24" t="s">
        <v>54</v>
      </c>
      <c r="C9861" s="10"/>
    </row>
    <row r="9862" spans="1:4">
      <c r="A9862" s="151" t="s">
        <v>15645</v>
      </c>
      <c r="B9862" s="23" t="s">
        <v>15646</v>
      </c>
      <c r="C9862" s="10"/>
    </row>
    <row r="9863" spans="1:4">
      <c r="A9863" s="151" t="s">
        <v>15647</v>
      </c>
      <c r="B9863" s="23" t="s">
        <v>15648</v>
      </c>
      <c r="C9863" s="136">
        <v>20</v>
      </c>
    </row>
    <row r="9864" spans="1:4">
      <c r="A9864" s="151" t="s">
        <v>15649</v>
      </c>
      <c r="B9864" s="24" t="s">
        <v>31</v>
      </c>
      <c r="C9864" s="136">
        <v>20</v>
      </c>
    </row>
    <row r="9865" spans="1:4">
      <c r="A9865" s="151" t="s">
        <v>15650</v>
      </c>
      <c r="B9865" s="24" t="s">
        <v>18</v>
      </c>
      <c r="C9865" s="136">
        <v>20</v>
      </c>
    </row>
    <row r="9866" spans="1:4">
      <c r="A9866" s="151" t="s">
        <v>15651</v>
      </c>
      <c r="B9866" s="23" t="s">
        <v>15652</v>
      </c>
      <c r="C9866" s="136">
        <v>20</v>
      </c>
    </row>
    <row r="9867" spans="1:4">
      <c r="A9867" s="151" t="s">
        <v>15653</v>
      </c>
      <c r="B9867" s="23" t="s">
        <v>15654</v>
      </c>
      <c r="C9867" s="10"/>
    </row>
    <row r="9868" spans="1:4">
      <c r="A9868" s="151" t="s">
        <v>15655</v>
      </c>
      <c r="B9868" s="23" t="s">
        <v>15656</v>
      </c>
      <c r="C9868" s="136">
        <v>18</v>
      </c>
    </row>
    <row r="9869" spans="1:4">
      <c r="A9869" s="153" t="s">
        <v>15657</v>
      </c>
      <c r="B9869" s="25" t="s">
        <v>22</v>
      </c>
      <c r="C9869" s="140">
        <v>18</v>
      </c>
    </row>
    <row r="9870" spans="1:4">
      <c r="A9870" s="339" t="s">
        <v>15658</v>
      </c>
      <c r="B9870" s="340"/>
      <c r="C9870" s="341"/>
      <c r="D9870" s="161"/>
    </row>
    <row r="9871" spans="1:4">
      <c r="A9871" s="354" t="s">
        <v>15659</v>
      </c>
      <c r="B9871" s="343"/>
      <c r="C9871" s="344"/>
      <c r="D9871" s="161"/>
    </row>
    <row r="9872" spans="1:4" ht="150" customHeight="1">
      <c r="A9872" s="348" t="s">
        <v>15660</v>
      </c>
      <c r="B9872" s="349"/>
      <c r="C9872" s="350"/>
      <c r="D9872" s="161"/>
    </row>
    <row r="9873" spans="1:4">
      <c r="A9873" s="152" t="s">
        <v>8</v>
      </c>
      <c r="B9873" s="26" t="s">
        <v>9</v>
      </c>
      <c r="C9873" s="139" t="s">
        <v>10</v>
      </c>
    </row>
    <row r="9874" spans="1:4" ht="24">
      <c r="A9874" s="151" t="s">
        <v>15661</v>
      </c>
      <c r="B9874" s="23" t="s">
        <v>15662</v>
      </c>
      <c r="C9874" s="136">
        <v>16</v>
      </c>
    </row>
    <row r="9875" spans="1:4">
      <c r="A9875" s="151" t="s">
        <v>15663</v>
      </c>
      <c r="B9875" s="23" t="s">
        <v>15664</v>
      </c>
      <c r="C9875" s="10"/>
    </row>
    <row r="9876" spans="1:4">
      <c r="A9876" s="151" t="s">
        <v>15665</v>
      </c>
      <c r="B9876" s="23" t="s">
        <v>15666</v>
      </c>
      <c r="C9876" s="136">
        <v>16</v>
      </c>
    </row>
    <row r="9877" spans="1:4">
      <c r="A9877" s="151" t="s">
        <v>15667</v>
      </c>
      <c r="B9877" s="23" t="s">
        <v>15668</v>
      </c>
      <c r="C9877" s="136">
        <v>16</v>
      </c>
    </row>
    <row r="9878" spans="1:4" ht="24">
      <c r="A9878" s="151" t="s">
        <v>15669</v>
      </c>
      <c r="B9878" s="23" t="s">
        <v>15670</v>
      </c>
      <c r="C9878" s="136">
        <v>16</v>
      </c>
    </row>
    <row r="9879" spans="1:4" ht="24">
      <c r="A9879" s="151" t="s">
        <v>15671</v>
      </c>
      <c r="B9879" s="23" t="s">
        <v>15672</v>
      </c>
      <c r="C9879" s="10"/>
    </row>
    <row r="9880" spans="1:4">
      <c r="A9880" s="151" t="s">
        <v>15673</v>
      </c>
      <c r="B9880" s="23" t="s">
        <v>15674</v>
      </c>
      <c r="C9880" s="10"/>
    </row>
    <row r="9881" spans="1:4">
      <c r="A9881" s="151" t="s">
        <v>15675</v>
      </c>
      <c r="B9881" s="23" t="s">
        <v>15676</v>
      </c>
      <c r="C9881" s="136">
        <v>16</v>
      </c>
    </row>
    <row r="9882" spans="1:4">
      <c r="A9882" s="151" t="s">
        <v>15677</v>
      </c>
      <c r="B9882" s="24" t="s">
        <v>18</v>
      </c>
      <c r="C9882" s="136">
        <v>16</v>
      </c>
    </row>
    <row r="9883" spans="1:4">
      <c r="A9883" s="151" t="s">
        <v>15678</v>
      </c>
      <c r="B9883" s="23" t="s">
        <v>15679</v>
      </c>
      <c r="C9883" s="136">
        <v>16</v>
      </c>
    </row>
    <row r="9884" spans="1:4">
      <c r="A9884" s="153" t="s">
        <v>15680</v>
      </c>
      <c r="B9884" s="27" t="s">
        <v>15668</v>
      </c>
      <c r="C9884" s="140">
        <v>16</v>
      </c>
    </row>
    <row r="9885" spans="1:4">
      <c r="A9885" s="378" t="s">
        <v>15681</v>
      </c>
      <c r="B9885" s="340"/>
      <c r="C9885" s="341"/>
      <c r="D9885" s="161"/>
    </row>
    <row r="9886" spans="1:4">
      <c r="A9886" s="342" t="s">
        <v>15682</v>
      </c>
      <c r="B9886" s="343"/>
      <c r="C9886" s="344"/>
      <c r="D9886" s="161"/>
    </row>
    <row r="9887" spans="1:4">
      <c r="A9887" s="339" t="s">
        <v>15683</v>
      </c>
      <c r="B9887" s="340"/>
      <c r="C9887" s="341"/>
      <c r="D9887" s="161"/>
    </row>
    <row r="9888" spans="1:4">
      <c r="A9888" s="342" t="s">
        <v>15684</v>
      </c>
      <c r="B9888" s="343"/>
      <c r="C9888" s="344"/>
      <c r="D9888" s="161"/>
    </row>
    <row r="9889" spans="1:3" ht="190.15" customHeight="1">
      <c r="A9889" s="348" t="s">
        <v>15685</v>
      </c>
      <c r="B9889" s="376"/>
      <c r="C9889" s="377"/>
    </row>
    <row r="9890" spans="1:3">
      <c r="A9890" s="152" t="s">
        <v>8</v>
      </c>
      <c r="B9890" s="26" t="s">
        <v>9</v>
      </c>
      <c r="C9890" s="139" t="s">
        <v>10</v>
      </c>
    </row>
    <row r="9891" spans="1:3">
      <c r="A9891" s="151" t="s">
        <v>15686</v>
      </c>
      <c r="B9891" s="23" t="s">
        <v>15687</v>
      </c>
      <c r="C9891" s="137">
        <v>5.4</v>
      </c>
    </row>
    <row r="9892" spans="1:3" ht="36">
      <c r="A9892" s="151" t="s">
        <v>15688</v>
      </c>
      <c r="B9892" s="23" t="s">
        <v>15689</v>
      </c>
      <c r="C9892" s="10"/>
    </row>
    <row r="9893" spans="1:3" ht="24">
      <c r="A9893" s="151" t="s">
        <v>15690</v>
      </c>
      <c r="B9893" s="23" t="s">
        <v>15691</v>
      </c>
      <c r="C9893" s="137">
        <v>7.2</v>
      </c>
    </row>
    <row r="9894" spans="1:3">
      <c r="A9894" s="151" t="s">
        <v>15692</v>
      </c>
      <c r="B9894" s="23" t="s">
        <v>15693</v>
      </c>
      <c r="C9894" s="10"/>
    </row>
    <row r="9895" spans="1:3">
      <c r="A9895" s="151" t="s">
        <v>15694</v>
      </c>
      <c r="B9895" s="23" t="s">
        <v>15695</v>
      </c>
      <c r="C9895" s="137">
        <v>7.2</v>
      </c>
    </row>
    <row r="9896" spans="1:3">
      <c r="A9896" s="151" t="s">
        <v>15696</v>
      </c>
      <c r="B9896" s="24" t="s">
        <v>15697</v>
      </c>
      <c r="C9896" s="137">
        <v>5.4</v>
      </c>
    </row>
    <row r="9897" spans="1:3">
      <c r="A9897" s="151" t="s">
        <v>15698</v>
      </c>
      <c r="B9897" s="23" t="s">
        <v>15699</v>
      </c>
      <c r="C9897" s="137">
        <v>5.4</v>
      </c>
    </row>
    <row r="9898" spans="1:3">
      <c r="A9898" s="151" t="s">
        <v>15700</v>
      </c>
      <c r="B9898" s="24" t="s">
        <v>3002</v>
      </c>
      <c r="C9898" s="10"/>
    </row>
    <row r="9899" spans="1:3">
      <c r="A9899" s="151" t="s">
        <v>15701</v>
      </c>
      <c r="B9899" s="23" t="s">
        <v>15695</v>
      </c>
      <c r="C9899" s="137">
        <v>5.4</v>
      </c>
    </row>
    <row r="9900" spans="1:3">
      <c r="A9900" s="151" t="s">
        <v>15702</v>
      </c>
      <c r="B9900" s="23" t="s">
        <v>15703</v>
      </c>
      <c r="C9900" s="137">
        <v>5.4</v>
      </c>
    </row>
    <row r="9901" spans="1:3">
      <c r="A9901" s="151" t="s">
        <v>15704</v>
      </c>
      <c r="B9901" s="24" t="s">
        <v>15697</v>
      </c>
      <c r="C9901" s="10"/>
    </row>
    <row r="9902" spans="1:3">
      <c r="A9902" s="151" t="s">
        <v>15705</v>
      </c>
      <c r="B9902" s="23" t="s">
        <v>15706</v>
      </c>
      <c r="C9902" s="137">
        <v>5.4</v>
      </c>
    </row>
    <row r="9903" spans="1:3">
      <c r="A9903" s="151" t="s">
        <v>15707</v>
      </c>
      <c r="B9903" s="24" t="s">
        <v>31</v>
      </c>
      <c r="C9903" s="137">
        <v>5.4</v>
      </c>
    </row>
    <row r="9904" spans="1:3">
      <c r="A9904" s="151" t="s">
        <v>15708</v>
      </c>
      <c r="B9904" s="23" t="s">
        <v>15699</v>
      </c>
      <c r="C9904" s="10"/>
    </row>
    <row r="9905" spans="1:3">
      <c r="A9905" s="151" t="s">
        <v>15709</v>
      </c>
      <c r="B9905" s="23" t="s">
        <v>15706</v>
      </c>
      <c r="C9905" s="137">
        <v>5.4</v>
      </c>
    </row>
    <row r="9906" spans="1:3">
      <c r="A9906" s="151" t="s">
        <v>15710</v>
      </c>
      <c r="B9906" s="24" t="s">
        <v>140</v>
      </c>
      <c r="C9906" s="137">
        <v>5.4</v>
      </c>
    </row>
    <row r="9907" spans="1:3">
      <c r="A9907" s="151" t="s">
        <v>15711</v>
      </c>
      <c r="B9907" s="23" t="s">
        <v>15712</v>
      </c>
      <c r="C9907" s="137">
        <v>5.4</v>
      </c>
    </row>
    <row r="9908" spans="1:3" ht="36">
      <c r="A9908" s="151" t="s">
        <v>15713</v>
      </c>
      <c r="B9908" s="23" t="s">
        <v>15714</v>
      </c>
      <c r="C9908" s="10"/>
    </row>
    <row r="9909" spans="1:3">
      <c r="A9909" s="151" t="s">
        <v>15715</v>
      </c>
      <c r="B9909" s="23" t="s">
        <v>15716</v>
      </c>
      <c r="C9909" s="137">
        <v>5.4</v>
      </c>
    </row>
    <row r="9910" spans="1:3">
      <c r="A9910" s="151" t="s">
        <v>15717</v>
      </c>
      <c r="B9910" s="23" t="s">
        <v>15718</v>
      </c>
      <c r="C9910" s="10"/>
    </row>
    <row r="9911" spans="1:3">
      <c r="A9911" s="151" t="s">
        <v>15719</v>
      </c>
      <c r="B9911" s="23" t="s">
        <v>15720</v>
      </c>
      <c r="C9911" s="10"/>
    </row>
    <row r="9912" spans="1:3">
      <c r="A9912" s="151" t="s">
        <v>15721</v>
      </c>
      <c r="B9912" s="23" t="s">
        <v>15722</v>
      </c>
      <c r="C9912" s="10"/>
    </row>
    <row r="9913" spans="1:3">
      <c r="A9913" s="151" t="s">
        <v>15723</v>
      </c>
      <c r="B9913" s="23" t="s">
        <v>15724</v>
      </c>
      <c r="C9913" s="137">
        <v>5.4</v>
      </c>
    </row>
    <row r="9914" spans="1:3">
      <c r="A9914" s="151" t="s">
        <v>15725</v>
      </c>
      <c r="B9914" s="24" t="s">
        <v>31</v>
      </c>
      <c r="C9914" s="137">
        <v>5.4</v>
      </c>
    </row>
    <row r="9915" spans="1:3">
      <c r="A9915" s="151" t="s">
        <v>15726</v>
      </c>
      <c r="B9915" s="24" t="s">
        <v>31</v>
      </c>
      <c r="C9915" s="137">
        <v>5.4</v>
      </c>
    </row>
    <row r="9916" spans="1:3">
      <c r="A9916" s="151" t="s">
        <v>15727</v>
      </c>
      <c r="B9916" s="23" t="s">
        <v>15728</v>
      </c>
      <c r="C9916" s="10"/>
    </row>
    <row r="9917" spans="1:3">
      <c r="A9917" s="151" t="s">
        <v>15729</v>
      </c>
      <c r="B9917" s="23" t="s">
        <v>15722</v>
      </c>
      <c r="C9917" s="10"/>
    </row>
    <row r="9918" spans="1:3">
      <c r="A9918" s="151" t="s">
        <v>15730</v>
      </c>
      <c r="B9918" s="23" t="s">
        <v>15724</v>
      </c>
      <c r="C9918" s="137">
        <v>5.4</v>
      </c>
    </row>
    <row r="9919" spans="1:3">
      <c r="A9919" s="151" t="s">
        <v>15731</v>
      </c>
      <c r="B9919" s="24" t="s">
        <v>31</v>
      </c>
      <c r="C9919" s="137">
        <v>5.4</v>
      </c>
    </row>
    <row r="9920" spans="1:3">
      <c r="A9920" s="151" t="s">
        <v>15732</v>
      </c>
      <c r="B9920" s="24" t="s">
        <v>31</v>
      </c>
      <c r="C9920" s="137">
        <v>5.4</v>
      </c>
    </row>
    <row r="9921" spans="1:3">
      <c r="A9921" s="151" t="s">
        <v>15733</v>
      </c>
      <c r="B9921" s="23" t="s">
        <v>15734</v>
      </c>
      <c r="C9921" s="137">
        <v>5.4</v>
      </c>
    </row>
    <row r="9922" spans="1:3">
      <c r="A9922" s="151" t="s">
        <v>15735</v>
      </c>
      <c r="B9922" s="23" t="s">
        <v>15736</v>
      </c>
      <c r="C9922" s="137">
        <v>5.4</v>
      </c>
    </row>
    <row r="9923" spans="1:3" ht="24">
      <c r="A9923" s="151" t="s">
        <v>15737</v>
      </c>
      <c r="B9923" s="23" t="s">
        <v>15738</v>
      </c>
      <c r="C9923" s="10"/>
    </row>
    <row r="9924" spans="1:3">
      <c r="A9924" s="151" t="s">
        <v>15739</v>
      </c>
      <c r="B9924" s="23" t="s">
        <v>15740</v>
      </c>
      <c r="C9924" s="136">
        <v>9</v>
      </c>
    </row>
    <row r="9925" spans="1:3">
      <c r="A9925" s="151" t="s">
        <v>15741</v>
      </c>
      <c r="B9925" s="23" t="s">
        <v>15742</v>
      </c>
      <c r="C9925" s="136">
        <v>9</v>
      </c>
    </row>
    <row r="9926" spans="1:3">
      <c r="A9926" s="151" t="s">
        <v>15743</v>
      </c>
      <c r="B9926" s="23" t="s">
        <v>15744</v>
      </c>
      <c r="C9926" s="10"/>
    </row>
    <row r="9927" spans="1:3">
      <c r="A9927" s="151" t="s">
        <v>15745</v>
      </c>
      <c r="B9927" s="23" t="s">
        <v>15746</v>
      </c>
      <c r="C9927" s="136">
        <v>9</v>
      </c>
    </row>
    <row r="9928" spans="1:3">
      <c r="A9928" s="151" t="s">
        <v>15747</v>
      </c>
      <c r="B9928" s="23" t="s">
        <v>15748</v>
      </c>
      <c r="C9928" s="136">
        <v>9</v>
      </c>
    </row>
    <row r="9929" spans="1:3">
      <c r="A9929" s="151" t="s">
        <v>15749</v>
      </c>
      <c r="B9929" s="24" t="s">
        <v>31</v>
      </c>
      <c r="C9929" s="136">
        <v>9</v>
      </c>
    </row>
    <row r="9930" spans="1:3" ht="48">
      <c r="A9930" s="151" t="s">
        <v>15750</v>
      </c>
      <c r="B9930" s="23" t="s">
        <v>15751</v>
      </c>
      <c r="C9930" s="10"/>
    </row>
    <row r="9931" spans="1:3" ht="24">
      <c r="A9931" s="151" t="s">
        <v>15752</v>
      </c>
      <c r="B9931" s="23" t="s">
        <v>15753</v>
      </c>
      <c r="C9931" s="137">
        <v>7.2</v>
      </c>
    </row>
    <row r="9932" spans="1:3">
      <c r="A9932" s="151" t="s">
        <v>15754</v>
      </c>
      <c r="B9932" s="23" t="s">
        <v>15755</v>
      </c>
      <c r="C9932" s="137">
        <v>7.2</v>
      </c>
    </row>
    <row r="9933" spans="1:3">
      <c r="A9933" s="151" t="s">
        <v>15756</v>
      </c>
      <c r="B9933" s="24" t="s">
        <v>22</v>
      </c>
      <c r="C9933" s="10"/>
    </row>
    <row r="9934" spans="1:3">
      <c r="A9934" s="151" t="s">
        <v>15757</v>
      </c>
      <c r="B9934" s="23" t="s">
        <v>15758</v>
      </c>
      <c r="C9934" s="137">
        <v>7.2</v>
      </c>
    </row>
    <row r="9935" spans="1:3">
      <c r="A9935" s="151" t="s">
        <v>15759</v>
      </c>
      <c r="B9935" s="24" t="s">
        <v>31</v>
      </c>
      <c r="C9935" s="137">
        <v>7.2</v>
      </c>
    </row>
    <row r="9936" spans="1:3">
      <c r="A9936" s="151" t="s">
        <v>15760</v>
      </c>
      <c r="B9936" s="23" t="s">
        <v>15761</v>
      </c>
      <c r="C9936" s="10"/>
    </row>
    <row r="9937" spans="1:3">
      <c r="A9937" s="151" t="s">
        <v>15762</v>
      </c>
      <c r="B9937" s="23" t="s">
        <v>15763</v>
      </c>
      <c r="C9937" s="137">
        <v>7.2</v>
      </c>
    </row>
    <row r="9938" spans="1:3">
      <c r="A9938" s="151" t="s">
        <v>15764</v>
      </c>
      <c r="B9938" s="24" t="s">
        <v>297</v>
      </c>
      <c r="C9938" s="137">
        <v>7.2</v>
      </c>
    </row>
    <row r="9939" spans="1:3" ht="24">
      <c r="A9939" s="151" t="s">
        <v>15765</v>
      </c>
      <c r="B9939" s="23" t="s">
        <v>15766</v>
      </c>
      <c r="C9939" s="137">
        <v>7.2</v>
      </c>
    </row>
    <row r="9940" spans="1:3">
      <c r="A9940" s="151" t="s">
        <v>15767</v>
      </c>
      <c r="B9940" s="23" t="s">
        <v>15768</v>
      </c>
      <c r="C9940" s="10"/>
    </row>
    <row r="9941" spans="1:3">
      <c r="A9941" s="151" t="s">
        <v>15769</v>
      </c>
      <c r="B9941" s="23" t="s">
        <v>15770</v>
      </c>
      <c r="C9941" s="10"/>
    </row>
    <row r="9942" spans="1:3">
      <c r="A9942" s="151" t="s">
        <v>15771</v>
      </c>
      <c r="B9942" s="23" t="s">
        <v>15772</v>
      </c>
      <c r="C9942" s="136">
        <v>9</v>
      </c>
    </row>
    <row r="9943" spans="1:3">
      <c r="A9943" s="151" t="s">
        <v>15773</v>
      </c>
      <c r="B9943" s="24" t="s">
        <v>18</v>
      </c>
      <c r="C9943" s="137">
        <v>7.2</v>
      </c>
    </row>
    <row r="9944" spans="1:3">
      <c r="A9944" s="151" t="s">
        <v>15774</v>
      </c>
      <c r="B9944" s="23" t="s">
        <v>15775</v>
      </c>
      <c r="C9944" s="137">
        <v>7.2</v>
      </c>
    </row>
    <row r="9945" spans="1:3">
      <c r="A9945" s="151" t="s">
        <v>15776</v>
      </c>
      <c r="B9945" s="23" t="s">
        <v>15777</v>
      </c>
      <c r="C9945" s="10"/>
    </row>
    <row r="9946" spans="1:3">
      <c r="A9946" s="151" t="s">
        <v>15778</v>
      </c>
      <c r="B9946" s="23" t="s">
        <v>15779</v>
      </c>
      <c r="C9946" s="10"/>
    </row>
    <row r="9947" spans="1:3">
      <c r="A9947" s="151" t="s">
        <v>15780</v>
      </c>
      <c r="B9947" s="23" t="s">
        <v>15781</v>
      </c>
      <c r="C9947" s="137">
        <v>7.2</v>
      </c>
    </row>
    <row r="9948" spans="1:3">
      <c r="A9948" s="151" t="s">
        <v>15782</v>
      </c>
      <c r="B9948" s="24" t="s">
        <v>18</v>
      </c>
      <c r="C9948" s="137">
        <v>7.2</v>
      </c>
    </row>
    <row r="9949" spans="1:3">
      <c r="A9949" s="151" t="s">
        <v>15783</v>
      </c>
      <c r="B9949" s="23" t="s">
        <v>15784</v>
      </c>
      <c r="C9949" s="10"/>
    </row>
    <row r="9950" spans="1:3">
      <c r="A9950" s="151" t="s">
        <v>15785</v>
      </c>
      <c r="B9950" s="23" t="s">
        <v>15786</v>
      </c>
      <c r="C9950" s="137">
        <v>7.2</v>
      </c>
    </row>
    <row r="9951" spans="1:3">
      <c r="A9951" s="151" t="s">
        <v>15787</v>
      </c>
      <c r="B9951" s="24" t="s">
        <v>119</v>
      </c>
      <c r="C9951" s="137">
        <v>7.2</v>
      </c>
    </row>
    <row r="9952" spans="1:3">
      <c r="A9952" s="151" t="s">
        <v>15788</v>
      </c>
      <c r="B9952" s="23" t="s">
        <v>15789</v>
      </c>
      <c r="C9952" s="10"/>
    </row>
    <row r="9953" spans="1:3">
      <c r="A9953" s="151" t="s">
        <v>15790</v>
      </c>
      <c r="B9953" s="23" t="s">
        <v>15791</v>
      </c>
      <c r="C9953" s="137">
        <v>7.2</v>
      </c>
    </row>
    <row r="9954" spans="1:3">
      <c r="A9954" s="151" t="s">
        <v>15792</v>
      </c>
      <c r="B9954" s="23" t="s">
        <v>15793</v>
      </c>
      <c r="C9954" s="10"/>
    </row>
    <row r="9955" spans="1:3">
      <c r="A9955" s="151" t="s">
        <v>15794</v>
      </c>
      <c r="B9955" s="23" t="s">
        <v>15795</v>
      </c>
      <c r="C9955" s="137">
        <v>7.2</v>
      </c>
    </row>
    <row r="9956" spans="1:3">
      <c r="A9956" s="151" t="s">
        <v>15796</v>
      </c>
      <c r="B9956" s="23" t="s">
        <v>15797</v>
      </c>
      <c r="C9956" s="137">
        <v>7.2</v>
      </c>
    </row>
    <row r="9957" spans="1:3">
      <c r="A9957" s="151" t="s">
        <v>15798</v>
      </c>
      <c r="B9957" s="23" t="s">
        <v>15799</v>
      </c>
      <c r="C9957" s="137">
        <v>7.2</v>
      </c>
    </row>
    <row r="9958" spans="1:3" ht="36">
      <c r="A9958" s="151" t="s">
        <v>15800</v>
      </c>
      <c r="B9958" s="23" t="s">
        <v>15801</v>
      </c>
      <c r="C9958" s="10"/>
    </row>
    <row r="9959" spans="1:3">
      <c r="A9959" s="151" t="s">
        <v>15802</v>
      </c>
      <c r="B9959" s="23" t="s">
        <v>15803</v>
      </c>
      <c r="C9959" s="137">
        <v>12.6</v>
      </c>
    </row>
    <row r="9960" spans="1:3">
      <c r="A9960" s="151" t="s">
        <v>15804</v>
      </c>
      <c r="B9960" s="24" t="s">
        <v>54</v>
      </c>
      <c r="C9960" s="10"/>
    </row>
    <row r="9961" spans="1:3">
      <c r="A9961" s="151" t="s">
        <v>15805</v>
      </c>
      <c r="B9961" s="23" t="s">
        <v>15806</v>
      </c>
      <c r="C9961" s="137">
        <v>12.6</v>
      </c>
    </row>
    <row r="9962" spans="1:3">
      <c r="A9962" s="151" t="s">
        <v>15807</v>
      </c>
      <c r="B9962" s="24" t="s">
        <v>18</v>
      </c>
      <c r="C9962" s="10"/>
    </row>
    <row r="9963" spans="1:3">
      <c r="A9963" s="151" t="s">
        <v>15808</v>
      </c>
      <c r="B9963" s="23" t="s">
        <v>15809</v>
      </c>
      <c r="C9963" s="137">
        <v>12.6</v>
      </c>
    </row>
    <row r="9964" spans="1:3">
      <c r="A9964" s="151" t="s">
        <v>15810</v>
      </c>
      <c r="B9964" s="23" t="s">
        <v>15811</v>
      </c>
      <c r="C9964" s="137">
        <v>10.8</v>
      </c>
    </row>
    <row r="9965" spans="1:3">
      <c r="A9965" s="151" t="s">
        <v>15812</v>
      </c>
      <c r="B9965" s="23" t="s">
        <v>15813</v>
      </c>
      <c r="C9965" s="137">
        <v>10.8</v>
      </c>
    </row>
    <row r="9966" spans="1:3">
      <c r="A9966" s="151" t="s">
        <v>15814</v>
      </c>
      <c r="B9966" s="24" t="s">
        <v>140</v>
      </c>
      <c r="C9966" s="137">
        <v>12.6</v>
      </c>
    </row>
    <row r="9967" spans="1:3" ht="48">
      <c r="A9967" s="151" t="s">
        <v>15815</v>
      </c>
      <c r="B9967" s="23" t="s">
        <v>15816</v>
      </c>
      <c r="C9967" s="10"/>
    </row>
    <row r="9968" spans="1:3">
      <c r="A9968" s="151" t="s">
        <v>15817</v>
      </c>
      <c r="B9968" s="23" t="s">
        <v>15791</v>
      </c>
      <c r="C9968" s="137">
        <v>12.6</v>
      </c>
    </row>
    <row r="9969" spans="1:3">
      <c r="A9969" s="151" t="s">
        <v>15818</v>
      </c>
      <c r="B9969" s="23" t="s">
        <v>15793</v>
      </c>
      <c r="C9969" s="10"/>
    </row>
    <row r="9970" spans="1:3">
      <c r="A9970" s="151" t="s">
        <v>15819</v>
      </c>
      <c r="B9970" s="23" t="s">
        <v>15820</v>
      </c>
      <c r="C9970" s="10"/>
    </row>
    <row r="9971" spans="1:3">
      <c r="A9971" s="151" t="s">
        <v>15821</v>
      </c>
      <c r="B9971" s="24" t="s">
        <v>15822</v>
      </c>
      <c r="C9971" s="137">
        <v>12.6</v>
      </c>
    </row>
    <row r="9972" spans="1:3">
      <c r="A9972" s="151" t="s">
        <v>15823</v>
      </c>
      <c r="B9972" s="24" t="s">
        <v>140</v>
      </c>
      <c r="C9972" s="137">
        <v>12.6</v>
      </c>
    </row>
    <row r="9973" spans="1:3">
      <c r="A9973" s="151" t="s">
        <v>15824</v>
      </c>
      <c r="B9973" s="24" t="s">
        <v>119</v>
      </c>
      <c r="C9973" s="10"/>
    </row>
    <row r="9974" spans="1:3">
      <c r="A9974" s="151" t="s">
        <v>15825</v>
      </c>
      <c r="B9974" s="23" t="s">
        <v>15826</v>
      </c>
      <c r="C9974" s="137">
        <v>12.6</v>
      </c>
    </row>
    <row r="9975" spans="1:3">
      <c r="A9975" s="151" t="s">
        <v>15827</v>
      </c>
      <c r="B9975" s="24" t="s">
        <v>140</v>
      </c>
      <c r="C9975" s="137">
        <v>12.6</v>
      </c>
    </row>
    <row r="9976" spans="1:3" ht="24">
      <c r="A9976" s="151" t="s">
        <v>15828</v>
      </c>
      <c r="B9976" s="23" t="s">
        <v>15829</v>
      </c>
      <c r="C9976" s="10"/>
    </row>
    <row r="9977" spans="1:3">
      <c r="A9977" s="151" t="s">
        <v>15830</v>
      </c>
      <c r="B9977" s="23" t="s">
        <v>15831</v>
      </c>
      <c r="C9977" s="137">
        <v>12.6</v>
      </c>
    </row>
    <row r="9978" spans="1:3">
      <c r="A9978" s="151" t="s">
        <v>15832</v>
      </c>
      <c r="B9978" s="24" t="s">
        <v>297</v>
      </c>
      <c r="C9978" s="137">
        <v>12.6</v>
      </c>
    </row>
    <row r="9979" spans="1:3" ht="24">
      <c r="A9979" s="151" t="s">
        <v>15833</v>
      </c>
      <c r="B9979" s="23" t="s">
        <v>15834</v>
      </c>
      <c r="C9979" s="10"/>
    </row>
    <row r="9980" spans="1:3" ht="24">
      <c r="A9980" s="151" t="s">
        <v>15835</v>
      </c>
      <c r="B9980" s="23" t="s">
        <v>15836</v>
      </c>
      <c r="C9980" s="10"/>
    </row>
    <row r="9981" spans="1:3">
      <c r="A9981" s="151" t="s">
        <v>15837</v>
      </c>
      <c r="B9981" s="23" t="s">
        <v>15838</v>
      </c>
      <c r="C9981" s="136">
        <v>0</v>
      </c>
    </row>
    <row r="9982" spans="1:3">
      <c r="A9982" s="151" t="s">
        <v>15839</v>
      </c>
      <c r="B9982" s="23" t="s">
        <v>15840</v>
      </c>
      <c r="C9982" s="136">
        <v>0</v>
      </c>
    </row>
    <row r="9983" spans="1:3">
      <c r="A9983" s="151" t="s">
        <v>15841</v>
      </c>
      <c r="B9983" s="23" t="s">
        <v>15842</v>
      </c>
      <c r="C9983" s="137">
        <v>12.6</v>
      </c>
    </row>
    <row r="9984" spans="1:3">
      <c r="A9984" s="151" t="s">
        <v>15843</v>
      </c>
      <c r="B9984" s="24" t="s">
        <v>119</v>
      </c>
      <c r="C9984" s="137">
        <v>12.6</v>
      </c>
    </row>
    <row r="9985" spans="1:4">
      <c r="A9985" s="151" t="s">
        <v>15844</v>
      </c>
      <c r="B9985" s="23" t="s">
        <v>15845</v>
      </c>
      <c r="C9985" s="137">
        <v>12.6</v>
      </c>
    </row>
    <row r="9986" spans="1:4">
      <c r="A9986" s="151" t="s">
        <v>15846</v>
      </c>
      <c r="B9986" s="23" t="s">
        <v>15784</v>
      </c>
      <c r="C9986" s="10"/>
    </row>
    <row r="9987" spans="1:4">
      <c r="A9987" s="151" t="s">
        <v>15847</v>
      </c>
      <c r="B9987" s="23" t="s">
        <v>15848</v>
      </c>
      <c r="C9987" s="10"/>
    </row>
    <row r="9988" spans="1:4">
      <c r="A9988" s="151" t="s">
        <v>15849</v>
      </c>
      <c r="B9988" s="23" t="s">
        <v>15850</v>
      </c>
      <c r="C9988" s="137">
        <v>12.6</v>
      </c>
    </row>
    <row r="9989" spans="1:4">
      <c r="A9989" s="151" t="s">
        <v>15851</v>
      </c>
      <c r="B9989" s="24" t="s">
        <v>140</v>
      </c>
      <c r="C9989" s="137">
        <v>12.6</v>
      </c>
    </row>
    <row r="9990" spans="1:4">
      <c r="A9990" s="151" t="s">
        <v>15852</v>
      </c>
      <c r="B9990" s="24" t="s">
        <v>119</v>
      </c>
      <c r="C9990" s="10"/>
    </row>
    <row r="9991" spans="1:4">
      <c r="A9991" s="151" t="s">
        <v>15853</v>
      </c>
      <c r="B9991" s="24" t="s">
        <v>15854</v>
      </c>
      <c r="C9991" s="10"/>
    </row>
    <row r="9992" spans="1:4">
      <c r="A9992" s="151" t="s">
        <v>15855</v>
      </c>
      <c r="B9992" s="23" t="s">
        <v>15856</v>
      </c>
      <c r="C9992" s="136">
        <v>0</v>
      </c>
    </row>
    <row r="9993" spans="1:4">
      <c r="A9993" s="151" t="s">
        <v>15857</v>
      </c>
      <c r="B9993" s="23" t="s">
        <v>15858</v>
      </c>
      <c r="C9993" s="136">
        <v>0</v>
      </c>
    </row>
    <row r="9994" spans="1:4">
      <c r="A9994" s="151" t="s">
        <v>15859</v>
      </c>
      <c r="B9994" s="23" t="s">
        <v>15860</v>
      </c>
      <c r="C9994" s="136">
        <v>0</v>
      </c>
    </row>
    <row r="9995" spans="1:4" ht="36">
      <c r="A9995" s="151" t="s">
        <v>15861</v>
      </c>
      <c r="B9995" s="23" t="s">
        <v>15862</v>
      </c>
      <c r="C9995" s="136">
        <v>0</v>
      </c>
    </row>
    <row r="9996" spans="1:4">
      <c r="A9996" s="151" t="s">
        <v>15863</v>
      </c>
      <c r="B9996" s="24" t="s">
        <v>140</v>
      </c>
      <c r="C9996" s="137">
        <v>12.6</v>
      </c>
    </row>
    <row r="9997" spans="1:4">
      <c r="A9997" s="153" t="s">
        <v>15864</v>
      </c>
      <c r="B9997" s="25" t="s">
        <v>140</v>
      </c>
      <c r="C9997" s="138">
        <v>12.6</v>
      </c>
    </row>
    <row r="9998" spans="1:4">
      <c r="A9998" s="339" t="s">
        <v>15865</v>
      </c>
      <c r="B9998" s="340"/>
      <c r="C9998" s="341"/>
      <c r="D9998" s="161"/>
    </row>
    <row r="9999" spans="1:4">
      <c r="A9999" s="342" t="s">
        <v>15866</v>
      </c>
      <c r="B9999" s="343"/>
      <c r="C9999" s="344"/>
      <c r="D9999" s="161"/>
    </row>
    <row r="10000" spans="1:4" ht="220.15" customHeight="1">
      <c r="A10000" s="348" t="s">
        <v>15867</v>
      </c>
      <c r="B10000" s="349"/>
      <c r="C10000" s="350"/>
      <c r="D10000" s="161"/>
    </row>
    <row r="10001" spans="1:3">
      <c r="A10001" s="152" t="s">
        <v>8</v>
      </c>
      <c r="B10001" s="26" t="s">
        <v>9</v>
      </c>
      <c r="C10001" s="139" t="s">
        <v>10</v>
      </c>
    </row>
    <row r="10002" spans="1:3" ht="24">
      <c r="A10002" s="151" t="s">
        <v>15868</v>
      </c>
      <c r="B10002" s="23" t="s">
        <v>15869</v>
      </c>
      <c r="C10002" s="136">
        <v>9</v>
      </c>
    </row>
    <row r="10003" spans="1:3" ht="24">
      <c r="A10003" s="151" t="s">
        <v>15870</v>
      </c>
      <c r="B10003" s="23" t="s">
        <v>15871</v>
      </c>
      <c r="C10003" s="10"/>
    </row>
    <row r="10004" spans="1:3" ht="24">
      <c r="A10004" s="151" t="s">
        <v>15872</v>
      </c>
      <c r="B10004" s="23" t="s">
        <v>15873</v>
      </c>
      <c r="C10004" s="10"/>
    </row>
    <row r="10005" spans="1:3">
      <c r="A10005" s="154" t="s">
        <v>15874</v>
      </c>
      <c r="B10005" s="23" t="s">
        <v>15875</v>
      </c>
      <c r="C10005" s="10"/>
    </row>
    <row r="10006" spans="1:3">
      <c r="A10006" s="154" t="s">
        <v>15876</v>
      </c>
      <c r="B10006" s="23" t="s">
        <v>15877</v>
      </c>
      <c r="C10006" s="136">
        <v>0</v>
      </c>
    </row>
    <row r="10007" spans="1:3">
      <c r="A10007" s="154" t="s">
        <v>15878</v>
      </c>
      <c r="B10007" s="23" t="s">
        <v>15879</v>
      </c>
      <c r="C10007" s="136">
        <v>9</v>
      </c>
    </row>
    <row r="10008" spans="1:3">
      <c r="A10008" s="154" t="s">
        <v>15880</v>
      </c>
      <c r="B10008" s="24" t="s">
        <v>31</v>
      </c>
      <c r="C10008" s="136">
        <v>9</v>
      </c>
    </row>
    <row r="10009" spans="1:3">
      <c r="A10009" s="151" t="s">
        <v>15881</v>
      </c>
      <c r="B10009" s="24" t="s">
        <v>31</v>
      </c>
      <c r="C10009" s="136">
        <v>9</v>
      </c>
    </row>
    <row r="10010" spans="1:3">
      <c r="A10010" s="151" t="s">
        <v>15882</v>
      </c>
      <c r="B10010" s="23" t="s">
        <v>15883</v>
      </c>
      <c r="C10010" s="10"/>
    </row>
    <row r="10011" spans="1:3">
      <c r="A10011" s="151" t="s">
        <v>15884</v>
      </c>
      <c r="B10011" s="23" t="s">
        <v>15885</v>
      </c>
      <c r="C10011" s="136">
        <v>9</v>
      </c>
    </row>
    <row r="10012" spans="1:3">
      <c r="A10012" s="151" t="s">
        <v>15886</v>
      </c>
      <c r="B10012" s="24" t="s">
        <v>31</v>
      </c>
      <c r="C10012" s="10"/>
    </row>
    <row r="10013" spans="1:3">
      <c r="A10013" s="151" t="s">
        <v>15887</v>
      </c>
      <c r="B10013" s="24" t="s">
        <v>15888</v>
      </c>
      <c r="C10013" s="136">
        <v>9</v>
      </c>
    </row>
    <row r="10014" spans="1:3">
      <c r="A10014" s="151" t="s">
        <v>15889</v>
      </c>
      <c r="B10014" s="23" t="s">
        <v>15890</v>
      </c>
      <c r="C10014" s="136">
        <v>9</v>
      </c>
    </row>
    <row r="10015" spans="1:3">
      <c r="A10015" s="151" t="s">
        <v>15891</v>
      </c>
      <c r="B10015" s="23" t="s">
        <v>15892</v>
      </c>
      <c r="C10015" s="136">
        <v>9</v>
      </c>
    </row>
    <row r="10016" spans="1:3">
      <c r="A10016" s="151" t="s">
        <v>15893</v>
      </c>
      <c r="B10016" s="24" t="s">
        <v>31</v>
      </c>
      <c r="C10016" s="136">
        <v>9</v>
      </c>
    </row>
    <row r="10017" spans="1:3">
      <c r="A10017" s="151" t="s">
        <v>15894</v>
      </c>
      <c r="B10017" s="24" t="s">
        <v>22</v>
      </c>
      <c r="C10017" s="10"/>
    </row>
    <row r="10018" spans="1:3">
      <c r="A10018" s="151" t="s">
        <v>15895</v>
      </c>
      <c r="B10018" s="23" t="s">
        <v>15896</v>
      </c>
      <c r="C10018" s="136">
        <v>9</v>
      </c>
    </row>
    <row r="10019" spans="1:3">
      <c r="A10019" s="151" t="s">
        <v>15897</v>
      </c>
      <c r="B10019" s="23" t="s">
        <v>15898</v>
      </c>
      <c r="C10019" s="136">
        <v>9</v>
      </c>
    </row>
    <row r="10020" spans="1:3" ht="24">
      <c r="A10020" s="151" t="s">
        <v>15899</v>
      </c>
      <c r="B10020" s="23" t="s">
        <v>15900</v>
      </c>
      <c r="C10020" s="136">
        <v>0</v>
      </c>
    </row>
    <row r="10021" spans="1:3">
      <c r="A10021" s="151" t="s">
        <v>15901</v>
      </c>
      <c r="B10021" s="23" t="s">
        <v>15902</v>
      </c>
      <c r="C10021" s="136">
        <v>9</v>
      </c>
    </row>
    <row r="10022" spans="1:3">
      <c r="A10022" s="151" t="s">
        <v>15903</v>
      </c>
      <c r="B10022" s="24" t="s">
        <v>31</v>
      </c>
      <c r="C10022" s="136">
        <v>9</v>
      </c>
    </row>
    <row r="10023" spans="1:3" ht="36">
      <c r="A10023" s="151" t="s">
        <v>15904</v>
      </c>
      <c r="B10023" s="23" t="s">
        <v>15905</v>
      </c>
      <c r="C10023" s="10"/>
    </row>
    <row r="10024" spans="1:3">
      <c r="A10024" s="151" t="s">
        <v>15906</v>
      </c>
      <c r="B10024" s="23" t="s">
        <v>15907</v>
      </c>
      <c r="C10024" s="10"/>
    </row>
    <row r="10025" spans="1:3">
      <c r="A10025" s="154" t="s">
        <v>15908</v>
      </c>
      <c r="B10025" s="24" t="s">
        <v>15909</v>
      </c>
      <c r="C10025" s="10"/>
    </row>
    <row r="10026" spans="1:3">
      <c r="A10026" s="154" t="s">
        <v>15910</v>
      </c>
      <c r="B10026" s="23" t="s">
        <v>15911</v>
      </c>
      <c r="C10026" s="136">
        <v>9</v>
      </c>
    </row>
    <row r="10027" spans="1:3">
      <c r="A10027" s="154" t="s">
        <v>15912</v>
      </c>
      <c r="B10027" s="23" t="s">
        <v>15913</v>
      </c>
      <c r="C10027" s="136">
        <v>9</v>
      </c>
    </row>
    <row r="10028" spans="1:3">
      <c r="A10028" s="154" t="s">
        <v>15914</v>
      </c>
      <c r="B10028" s="24" t="s">
        <v>31</v>
      </c>
      <c r="C10028" s="136">
        <v>9</v>
      </c>
    </row>
    <row r="10029" spans="1:3">
      <c r="A10029" s="154" t="s">
        <v>15915</v>
      </c>
      <c r="B10029" s="23" t="s">
        <v>15916</v>
      </c>
      <c r="C10029" s="136">
        <v>9</v>
      </c>
    </row>
    <row r="10030" spans="1:3">
      <c r="A10030" s="154" t="s">
        <v>15917</v>
      </c>
      <c r="B10030" s="23" t="s">
        <v>15918</v>
      </c>
      <c r="C10030" s="136">
        <v>9</v>
      </c>
    </row>
    <row r="10031" spans="1:3">
      <c r="A10031" s="151" t="s">
        <v>15919</v>
      </c>
      <c r="B10031" s="24" t="s">
        <v>15920</v>
      </c>
      <c r="C10031" s="136">
        <v>9</v>
      </c>
    </row>
    <row r="10032" spans="1:3">
      <c r="A10032" s="151" t="s">
        <v>15921</v>
      </c>
      <c r="B10032" s="24" t="s">
        <v>31</v>
      </c>
      <c r="C10032" s="136">
        <v>9</v>
      </c>
    </row>
    <row r="10033" spans="1:3">
      <c r="A10033" s="151" t="s">
        <v>15922</v>
      </c>
      <c r="B10033" s="23" t="s">
        <v>15923</v>
      </c>
      <c r="C10033" s="10"/>
    </row>
    <row r="10034" spans="1:3">
      <c r="A10034" s="151" t="s">
        <v>15924</v>
      </c>
      <c r="B10034" s="24" t="s">
        <v>15909</v>
      </c>
      <c r="C10034" s="136">
        <v>9</v>
      </c>
    </row>
    <row r="10035" spans="1:3">
      <c r="A10035" s="151" t="s">
        <v>15925</v>
      </c>
      <c r="B10035" s="23" t="s">
        <v>15918</v>
      </c>
      <c r="C10035" s="136">
        <v>9</v>
      </c>
    </row>
    <row r="10036" spans="1:3">
      <c r="A10036" s="151" t="s">
        <v>15926</v>
      </c>
      <c r="B10036" s="24" t="s">
        <v>15920</v>
      </c>
      <c r="C10036" s="136">
        <v>9</v>
      </c>
    </row>
    <row r="10037" spans="1:3">
      <c r="A10037" s="151" t="s">
        <v>15927</v>
      </c>
      <c r="B10037" s="24" t="s">
        <v>31</v>
      </c>
      <c r="C10037" s="136">
        <v>9</v>
      </c>
    </row>
    <row r="10038" spans="1:3">
      <c r="A10038" s="151" t="s">
        <v>15928</v>
      </c>
      <c r="B10038" s="24" t="s">
        <v>22</v>
      </c>
      <c r="C10038" s="10"/>
    </row>
    <row r="10039" spans="1:3">
      <c r="A10039" s="151" t="s">
        <v>15929</v>
      </c>
      <c r="B10039" s="24" t="s">
        <v>15920</v>
      </c>
      <c r="C10039" s="10"/>
    </row>
    <row r="10040" spans="1:3">
      <c r="A10040" s="151" t="s">
        <v>15930</v>
      </c>
      <c r="B10040" s="23" t="s">
        <v>15902</v>
      </c>
      <c r="C10040" s="136">
        <v>9</v>
      </c>
    </row>
    <row r="10041" spans="1:3">
      <c r="A10041" s="151" t="s">
        <v>15931</v>
      </c>
      <c r="B10041" s="23" t="s">
        <v>15932</v>
      </c>
      <c r="C10041" s="136">
        <v>9</v>
      </c>
    </row>
    <row r="10042" spans="1:3">
      <c r="A10042" s="151" t="s">
        <v>15933</v>
      </c>
      <c r="B10042" s="24" t="s">
        <v>31</v>
      </c>
      <c r="C10042" s="136">
        <v>9</v>
      </c>
    </row>
    <row r="10043" spans="1:3">
      <c r="A10043" s="151" t="s">
        <v>15934</v>
      </c>
      <c r="B10043" s="24" t="s">
        <v>31</v>
      </c>
      <c r="C10043" s="10"/>
    </row>
    <row r="10044" spans="1:3">
      <c r="A10044" s="151" t="s">
        <v>15935</v>
      </c>
      <c r="B10044" s="23" t="s">
        <v>15902</v>
      </c>
      <c r="C10044" s="136">
        <v>9</v>
      </c>
    </row>
    <row r="10045" spans="1:3">
      <c r="A10045" s="151" t="s">
        <v>15936</v>
      </c>
      <c r="B10045" s="23" t="s">
        <v>15932</v>
      </c>
      <c r="C10045" s="136">
        <v>9</v>
      </c>
    </row>
    <row r="10046" spans="1:3">
      <c r="A10046" s="151" t="s">
        <v>15937</v>
      </c>
      <c r="B10046" s="24" t="s">
        <v>31</v>
      </c>
      <c r="C10046" s="136">
        <v>9</v>
      </c>
    </row>
    <row r="10047" spans="1:3">
      <c r="A10047" s="151" t="s">
        <v>15938</v>
      </c>
      <c r="B10047" s="23" t="s">
        <v>15939</v>
      </c>
      <c r="C10047" s="10"/>
    </row>
    <row r="10048" spans="1:3">
      <c r="A10048" s="151" t="s">
        <v>15940</v>
      </c>
      <c r="B10048" s="23" t="s">
        <v>15941</v>
      </c>
      <c r="C10048" s="137">
        <v>10.8</v>
      </c>
    </row>
    <row r="10049" spans="1:3">
      <c r="A10049" s="151" t="s">
        <v>15942</v>
      </c>
      <c r="B10049" s="24" t="s">
        <v>22</v>
      </c>
      <c r="C10049" s="137">
        <v>10.8</v>
      </c>
    </row>
    <row r="10050" spans="1:3" ht="24">
      <c r="A10050" s="151" t="s">
        <v>15943</v>
      </c>
      <c r="B10050" s="23" t="s">
        <v>15944</v>
      </c>
      <c r="C10050" s="10"/>
    </row>
    <row r="10051" spans="1:3">
      <c r="A10051" s="151" t="s">
        <v>15945</v>
      </c>
      <c r="B10051" s="24" t="s">
        <v>15946</v>
      </c>
      <c r="C10051" s="137">
        <v>10.8</v>
      </c>
    </row>
    <row r="10052" spans="1:3">
      <c r="A10052" s="151" t="s">
        <v>15947</v>
      </c>
      <c r="B10052" s="24" t="s">
        <v>22</v>
      </c>
      <c r="C10052" s="137">
        <v>10.8</v>
      </c>
    </row>
    <row r="10053" spans="1:3">
      <c r="A10053" s="151" t="s">
        <v>15948</v>
      </c>
      <c r="B10053" s="23" t="s">
        <v>15949</v>
      </c>
      <c r="C10053" s="137">
        <v>10.8</v>
      </c>
    </row>
    <row r="10054" spans="1:3" ht="24">
      <c r="A10054" s="151" t="s">
        <v>15950</v>
      </c>
      <c r="B10054" s="23" t="s">
        <v>15951</v>
      </c>
      <c r="C10054" s="10"/>
    </row>
    <row r="10055" spans="1:3">
      <c r="A10055" s="151" t="s">
        <v>15952</v>
      </c>
      <c r="B10055" s="23" t="s">
        <v>15953</v>
      </c>
      <c r="C10055" s="10"/>
    </row>
    <row r="10056" spans="1:3">
      <c r="A10056" s="151" t="s">
        <v>15954</v>
      </c>
      <c r="B10056" s="23" t="s">
        <v>15955</v>
      </c>
      <c r="C10056" s="137">
        <v>12.6</v>
      </c>
    </row>
    <row r="10057" spans="1:3" ht="24">
      <c r="A10057" s="151" t="s">
        <v>15956</v>
      </c>
      <c r="B10057" s="23" t="s">
        <v>15957</v>
      </c>
      <c r="C10057" s="137">
        <v>12.6</v>
      </c>
    </row>
    <row r="10058" spans="1:3">
      <c r="A10058" s="151" t="s">
        <v>15958</v>
      </c>
      <c r="B10058" s="23" t="s">
        <v>15959</v>
      </c>
      <c r="C10058" s="137">
        <v>12.6</v>
      </c>
    </row>
    <row r="10059" spans="1:3">
      <c r="A10059" s="151" t="s">
        <v>15960</v>
      </c>
      <c r="B10059" s="23" t="s">
        <v>15961</v>
      </c>
      <c r="C10059" s="137">
        <v>12.6</v>
      </c>
    </row>
    <row r="10060" spans="1:3">
      <c r="A10060" s="151" t="s">
        <v>15962</v>
      </c>
      <c r="B10060" s="23" t="s">
        <v>15963</v>
      </c>
      <c r="C10060" s="137">
        <v>12.6</v>
      </c>
    </row>
    <row r="10061" spans="1:3" ht="24">
      <c r="A10061" s="151" t="s">
        <v>15964</v>
      </c>
      <c r="B10061" s="23" t="s">
        <v>15965</v>
      </c>
      <c r="C10061" s="10"/>
    </row>
    <row r="10062" spans="1:3">
      <c r="A10062" s="151" t="s">
        <v>15966</v>
      </c>
      <c r="B10062" s="23" t="s">
        <v>15967</v>
      </c>
      <c r="C10062" s="10"/>
    </row>
    <row r="10063" spans="1:3">
      <c r="A10063" s="151" t="s">
        <v>15968</v>
      </c>
      <c r="B10063" s="23" t="s">
        <v>15969</v>
      </c>
      <c r="C10063" s="137">
        <v>10.8</v>
      </c>
    </row>
    <row r="10064" spans="1:3">
      <c r="A10064" s="151" t="s">
        <v>15970</v>
      </c>
      <c r="B10064" s="23" t="s">
        <v>15971</v>
      </c>
      <c r="C10064" s="10"/>
    </row>
    <row r="10065" spans="1:3">
      <c r="A10065" s="154" t="s">
        <v>15972</v>
      </c>
      <c r="B10065" s="23" t="s">
        <v>15973</v>
      </c>
      <c r="C10065" s="137">
        <v>10.8</v>
      </c>
    </row>
    <row r="10066" spans="1:3">
      <c r="A10066" s="154" t="s">
        <v>15974</v>
      </c>
      <c r="B10066" s="23" t="s">
        <v>15975</v>
      </c>
      <c r="C10066" s="137" t="s">
        <v>10386</v>
      </c>
    </row>
    <row r="10067" spans="1:3">
      <c r="A10067" s="154" t="s">
        <v>15976</v>
      </c>
      <c r="B10067" s="23" t="s">
        <v>15977</v>
      </c>
      <c r="C10067" s="136">
        <v>0</v>
      </c>
    </row>
    <row r="10068" spans="1:3">
      <c r="A10068" s="151" t="s">
        <v>15978</v>
      </c>
      <c r="B10068" s="24" t="s">
        <v>31</v>
      </c>
      <c r="C10068" s="137">
        <v>10.8</v>
      </c>
    </row>
    <row r="10069" spans="1:3">
      <c r="A10069" s="151" t="s">
        <v>15979</v>
      </c>
      <c r="B10069" s="24" t="s">
        <v>18</v>
      </c>
      <c r="C10069" s="10"/>
    </row>
    <row r="10070" spans="1:3">
      <c r="A10070" s="151" t="s">
        <v>15980</v>
      </c>
      <c r="B10070" s="23" t="s">
        <v>15973</v>
      </c>
      <c r="C10070" s="137">
        <v>10.8</v>
      </c>
    </row>
    <row r="10071" spans="1:3">
      <c r="A10071" s="151" t="s">
        <v>15981</v>
      </c>
      <c r="B10071" s="23" t="s">
        <v>15975</v>
      </c>
      <c r="C10071" s="137" t="s">
        <v>10386</v>
      </c>
    </row>
    <row r="10072" spans="1:3" ht="24">
      <c r="A10072" s="151" t="s">
        <v>15982</v>
      </c>
      <c r="B10072" s="23" t="s">
        <v>15983</v>
      </c>
      <c r="C10072" s="136">
        <v>0</v>
      </c>
    </row>
    <row r="10073" spans="1:3">
      <c r="A10073" s="151" t="s">
        <v>15984</v>
      </c>
      <c r="B10073" s="24" t="s">
        <v>31</v>
      </c>
      <c r="C10073" s="137">
        <v>10.8</v>
      </c>
    </row>
    <row r="10074" spans="1:3">
      <c r="A10074" s="151" t="s">
        <v>15985</v>
      </c>
      <c r="B10074" s="24" t="s">
        <v>22</v>
      </c>
      <c r="C10074" s="137">
        <v>10.8</v>
      </c>
    </row>
    <row r="10075" spans="1:3" ht="24">
      <c r="A10075" s="151" t="s">
        <v>15986</v>
      </c>
      <c r="B10075" s="23" t="s">
        <v>15987</v>
      </c>
      <c r="C10075" s="10"/>
    </row>
    <row r="10076" spans="1:3">
      <c r="A10076" s="151" t="s">
        <v>15988</v>
      </c>
      <c r="B10076" s="23" t="s">
        <v>15989</v>
      </c>
      <c r="C10076" s="136">
        <v>18</v>
      </c>
    </row>
    <row r="10077" spans="1:3">
      <c r="A10077" s="151" t="s">
        <v>15990</v>
      </c>
      <c r="B10077" s="24" t="s">
        <v>22</v>
      </c>
      <c r="C10077" s="136">
        <v>18</v>
      </c>
    </row>
    <row r="10078" spans="1:3">
      <c r="A10078" s="151" t="s">
        <v>15991</v>
      </c>
      <c r="B10078" s="23" t="s">
        <v>15992</v>
      </c>
      <c r="C10078" s="10"/>
    </row>
    <row r="10079" spans="1:3">
      <c r="A10079" s="151" t="s">
        <v>15993</v>
      </c>
      <c r="B10079" s="23" t="s">
        <v>15994</v>
      </c>
      <c r="C10079" s="10"/>
    </row>
    <row r="10080" spans="1:3">
      <c r="A10080" s="154" t="s">
        <v>15995</v>
      </c>
      <c r="B10080" s="23" t="s">
        <v>15996</v>
      </c>
      <c r="C10080" s="136">
        <v>20</v>
      </c>
    </row>
    <row r="10081" spans="1:4">
      <c r="A10081" s="151" t="s">
        <v>15997</v>
      </c>
      <c r="B10081" s="24" t="s">
        <v>31</v>
      </c>
      <c r="C10081" s="136">
        <v>20</v>
      </c>
    </row>
    <row r="10082" spans="1:4">
      <c r="A10082" s="151" t="s">
        <v>15998</v>
      </c>
      <c r="B10082" s="24" t="s">
        <v>22</v>
      </c>
      <c r="C10082" s="136">
        <v>20</v>
      </c>
    </row>
    <row r="10083" spans="1:4">
      <c r="A10083" s="151" t="s">
        <v>15999</v>
      </c>
      <c r="B10083" s="23" t="s">
        <v>16000</v>
      </c>
      <c r="C10083" s="136">
        <v>20</v>
      </c>
    </row>
    <row r="10084" spans="1:4">
      <c r="A10084" s="151" t="s">
        <v>16001</v>
      </c>
      <c r="B10084" s="23" t="s">
        <v>16002</v>
      </c>
      <c r="C10084" s="10"/>
    </row>
    <row r="10085" spans="1:4">
      <c r="A10085" s="151" t="s">
        <v>16003</v>
      </c>
      <c r="B10085" s="23" t="s">
        <v>15989</v>
      </c>
      <c r="C10085" s="136">
        <v>20</v>
      </c>
    </row>
    <row r="10086" spans="1:4">
      <c r="A10086" s="151" t="s">
        <v>16004</v>
      </c>
      <c r="B10086" s="24" t="s">
        <v>22</v>
      </c>
      <c r="C10086" s="136">
        <v>20</v>
      </c>
    </row>
    <row r="10087" spans="1:4">
      <c r="A10087" s="151" t="s">
        <v>16005</v>
      </c>
      <c r="B10087" s="23" t="s">
        <v>16006</v>
      </c>
      <c r="C10087" s="10"/>
    </row>
    <row r="10088" spans="1:4">
      <c r="A10088" s="151" t="s">
        <v>16007</v>
      </c>
      <c r="B10088" s="23" t="s">
        <v>15989</v>
      </c>
      <c r="C10088" s="136">
        <v>20</v>
      </c>
    </row>
    <row r="10089" spans="1:4">
      <c r="A10089" s="153" t="s">
        <v>16008</v>
      </c>
      <c r="B10089" s="25" t="s">
        <v>297</v>
      </c>
      <c r="C10089" s="140">
        <v>20</v>
      </c>
    </row>
    <row r="10090" spans="1:4">
      <c r="A10090" s="339" t="s">
        <v>16009</v>
      </c>
      <c r="B10090" s="340"/>
      <c r="C10090" s="341"/>
      <c r="D10090" s="161"/>
    </row>
    <row r="10091" spans="1:4">
      <c r="A10091" s="385" t="s">
        <v>16010</v>
      </c>
      <c r="B10091" s="343"/>
      <c r="C10091" s="344"/>
      <c r="D10091" s="161"/>
    </row>
    <row r="10092" spans="1:4" ht="280.14999999999998" customHeight="1">
      <c r="A10092" s="348" t="s">
        <v>16011</v>
      </c>
      <c r="B10092" s="349"/>
      <c r="C10092" s="350"/>
      <c r="D10092" s="161"/>
    </row>
    <row r="10093" spans="1:4" s="11" customFormat="1" ht="40.15" customHeight="1">
      <c r="A10093" s="348" t="s">
        <v>16012</v>
      </c>
      <c r="B10093" s="349"/>
      <c r="C10093" s="350"/>
      <c r="D10093" s="161"/>
    </row>
    <row r="10094" spans="1:4">
      <c r="A10094" s="152" t="s">
        <v>8</v>
      </c>
      <c r="B10094" s="26" t="s">
        <v>9</v>
      </c>
      <c r="C10094" s="139" t="s">
        <v>10</v>
      </c>
    </row>
    <row r="10095" spans="1:4" ht="24">
      <c r="A10095" s="151" t="s">
        <v>16013</v>
      </c>
      <c r="B10095" s="23" t="s">
        <v>16014</v>
      </c>
      <c r="C10095" s="136">
        <v>0</v>
      </c>
    </row>
    <row r="10096" spans="1:4">
      <c r="A10096" s="151" t="s">
        <v>16015</v>
      </c>
      <c r="B10096" s="23" t="s">
        <v>16016</v>
      </c>
      <c r="C10096" s="10"/>
    </row>
    <row r="10097" spans="1:3">
      <c r="A10097" s="151" t="s">
        <v>16017</v>
      </c>
      <c r="B10097" s="24" t="s">
        <v>16018</v>
      </c>
      <c r="C10097" s="137">
        <v>3.6</v>
      </c>
    </row>
    <row r="10098" spans="1:3">
      <c r="A10098" s="151" t="s">
        <v>16019</v>
      </c>
      <c r="B10098" s="23" t="s">
        <v>16020</v>
      </c>
      <c r="C10098" s="137">
        <v>3.6</v>
      </c>
    </row>
    <row r="10099" spans="1:3">
      <c r="A10099" s="151" t="s">
        <v>16021</v>
      </c>
      <c r="B10099" s="24" t="s">
        <v>16022</v>
      </c>
      <c r="C10099" s="10"/>
    </row>
    <row r="10100" spans="1:3">
      <c r="A10100" s="151" t="s">
        <v>16023</v>
      </c>
      <c r="B10100" s="23" t="s">
        <v>16024</v>
      </c>
      <c r="C10100" s="137">
        <v>3.6</v>
      </c>
    </row>
    <row r="10101" spans="1:3">
      <c r="A10101" s="151" t="s">
        <v>16025</v>
      </c>
      <c r="B10101" s="23" t="s">
        <v>16026</v>
      </c>
      <c r="C10101" s="137">
        <v>3.6</v>
      </c>
    </row>
    <row r="10102" spans="1:3">
      <c r="A10102" s="151" t="s">
        <v>16027</v>
      </c>
      <c r="B10102" s="24" t="s">
        <v>18</v>
      </c>
      <c r="C10102" s="137">
        <v>3.6</v>
      </c>
    </row>
    <row r="10103" spans="1:3" ht="24">
      <c r="A10103" s="151" t="s">
        <v>16028</v>
      </c>
      <c r="B10103" s="23" t="s">
        <v>16029</v>
      </c>
      <c r="C10103" s="10"/>
    </row>
    <row r="10104" spans="1:3">
      <c r="A10104" s="151" t="s">
        <v>16030</v>
      </c>
      <c r="B10104" s="23" t="s">
        <v>16031</v>
      </c>
      <c r="C10104" s="10"/>
    </row>
    <row r="10105" spans="1:3">
      <c r="A10105" s="151" t="s">
        <v>16032</v>
      </c>
      <c r="B10105" s="23" t="s">
        <v>16033</v>
      </c>
      <c r="C10105" s="136">
        <v>9</v>
      </c>
    </row>
    <row r="10106" spans="1:3">
      <c r="A10106" s="151" t="s">
        <v>16034</v>
      </c>
      <c r="B10106" s="24" t="s">
        <v>119</v>
      </c>
      <c r="C10106" s="136">
        <v>9</v>
      </c>
    </row>
    <row r="10107" spans="1:3">
      <c r="A10107" s="151" t="s">
        <v>16035</v>
      </c>
      <c r="B10107" s="23" t="s">
        <v>16036</v>
      </c>
      <c r="C10107" s="136">
        <v>9</v>
      </c>
    </row>
    <row r="10108" spans="1:3">
      <c r="A10108" s="151" t="s">
        <v>16037</v>
      </c>
      <c r="B10108" s="24" t="s">
        <v>16038</v>
      </c>
      <c r="C10108" s="136">
        <v>9</v>
      </c>
    </row>
    <row r="10109" spans="1:3">
      <c r="A10109" s="151" t="s">
        <v>16039</v>
      </c>
      <c r="B10109" s="23" t="s">
        <v>16040</v>
      </c>
      <c r="C10109" s="10"/>
    </row>
    <row r="10110" spans="1:3">
      <c r="A10110" s="151" t="s">
        <v>16041</v>
      </c>
      <c r="B10110" s="23" t="s">
        <v>16042</v>
      </c>
      <c r="C10110" s="136">
        <v>9</v>
      </c>
    </row>
    <row r="10111" spans="1:3">
      <c r="A10111" s="151" t="s">
        <v>16043</v>
      </c>
      <c r="B10111" s="23" t="s">
        <v>16044</v>
      </c>
      <c r="C10111" s="136">
        <v>9</v>
      </c>
    </row>
    <row r="10112" spans="1:3" ht="24">
      <c r="A10112" s="151" t="s">
        <v>16045</v>
      </c>
      <c r="B10112" s="23" t="s">
        <v>16046</v>
      </c>
      <c r="C10112" s="10"/>
    </row>
    <row r="10113" spans="1:3">
      <c r="A10113" s="151" t="s">
        <v>16047</v>
      </c>
      <c r="B10113" s="23" t="s">
        <v>16048</v>
      </c>
      <c r="C10113" s="136">
        <v>9</v>
      </c>
    </row>
    <row r="10114" spans="1:3">
      <c r="A10114" s="151" t="s">
        <v>16049</v>
      </c>
      <c r="B10114" s="23" t="s">
        <v>16050</v>
      </c>
      <c r="C10114" s="10"/>
    </row>
    <row r="10115" spans="1:3">
      <c r="A10115" s="151" t="s">
        <v>16051</v>
      </c>
      <c r="B10115" s="23" t="s">
        <v>16052</v>
      </c>
      <c r="C10115" s="136">
        <v>9</v>
      </c>
    </row>
    <row r="10116" spans="1:3">
      <c r="A10116" s="151" t="s">
        <v>16053</v>
      </c>
      <c r="B10116" s="24" t="s">
        <v>3853</v>
      </c>
      <c r="C10116" s="136">
        <v>9</v>
      </c>
    </row>
    <row r="10117" spans="1:3">
      <c r="A10117" s="151" t="s">
        <v>16054</v>
      </c>
      <c r="B10117" s="23" t="s">
        <v>16055</v>
      </c>
      <c r="C10117" s="136">
        <v>9</v>
      </c>
    </row>
    <row r="10118" spans="1:3" ht="24">
      <c r="A10118" s="151" t="s">
        <v>16056</v>
      </c>
      <c r="B10118" s="23" t="s">
        <v>16057</v>
      </c>
      <c r="C10118" s="137">
        <v>10.8</v>
      </c>
    </row>
    <row r="10119" spans="1:3">
      <c r="A10119" s="151" t="s">
        <v>16058</v>
      </c>
      <c r="B10119" s="23" t="s">
        <v>16059</v>
      </c>
      <c r="C10119" s="10"/>
    </row>
    <row r="10120" spans="1:3">
      <c r="A10120" s="151" t="s">
        <v>16060</v>
      </c>
      <c r="B10120" s="23" t="s">
        <v>16061</v>
      </c>
      <c r="C10120" s="10"/>
    </row>
    <row r="10121" spans="1:3">
      <c r="A10121" s="151" t="s">
        <v>16062</v>
      </c>
      <c r="B10121" s="23" t="s">
        <v>16063</v>
      </c>
      <c r="C10121" s="137">
        <v>10.8</v>
      </c>
    </row>
    <row r="10122" spans="1:3">
      <c r="A10122" s="151" t="s">
        <v>16064</v>
      </c>
      <c r="B10122" s="24" t="s">
        <v>18</v>
      </c>
      <c r="C10122" s="137">
        <v>10.8</v>
      </c>
    </row>
    <row r="10123" spans="1:3">
      <c r="A10123" s="151" t="s">
        <v>16065</v>
      </c>
      <c r="B10123" s="23" t="s">
        <v>16066</v>
      </c>
      <c r="C10123" s="10"/>
    </row>
    <row r="10124" spans="1:3">
      <c r="A10124" s="151" t="s">
        <v>16067</v>
      </c>
      <c r="B10124" s="23" t="s">
        <v>16063</v>
      </c>
      <c r="C10124" s="137">
        <v>10.8</v>
      </c>
    </row>
    <row r="10125" spans="1:3">
      <c r="A10125" s="151" t="s">
        <v>16068</v>
      </c>
      <c r="B10125" s="24" t="s">
        <v>18</v>
      </c>
      <c r="C10125" s="137">
        <v>10.8</v>
      </c>
    </row>
    <row r="10126" spans="1:3">
      <c r="A10126" s="151" t="s">
        <v>16069</v>
      </c>
      <c r="B10126" s="23" t="s">
        <v>16070</v>
      </c>
      <c r="C10126" s="137">
        <v>10.8</v>
      </c>
    </row>
    <row r="10127" spans="1:3">
      <c r="A10127" s="151" t="s">
        <v>16071</v>
      </c>
      <c r="B10127" s="23" t="s">
        <v>16072</v>
      </c>
      <c r="C10127" s="10"/>
    </row>
    <row r="10128" spans="1:3">
      <c r="A10128" s="151" t="s">
        <v>16073</v>
      </c>
      <c r="B10128" s="23" t="s">
        <v>16074</v>
      </c>
      <c r="C10128" s="137">
        <v>12.6</v>
      </c>
    </row>
    <row r="10129" spans="1:3">
      <c r="A10129" s="151" t="s">
        <v>16075</v>
      </c>
      <c r="B10129" s="24" t="s">
        <v>54</v>
      </c>
      <c r="C10129" s="10"/>
    </row>
    <row r="10130" spans="1:3">
      <c r="A10130" s="151" t="s">
        <v>16076</v>
      </c>
      <c r="B10130" s="23" t="s">
        <v>16077</v>
      </c>
      <c r="C10130" s="137">
        <v>12.6</v>
      </c>
    </row>
    <row r="10131" spans="1:3">
      <c r="A10131" s="151" t="s">
        <v>16078</v>
      </c>
      <c r="B10131" s="24" t="s">
        <v>16079</v>
      </c>
      <c r="C10131" s="137">
        <v>12.6</v>
      </c>
    </row>
    <row r="10132" spans="1:3" ht="24">
      <c r="A10132" s="151" t="s">
        <v>16080</v>
      </c>
      <c r="B10132" s="23" t="s">
        <v>16081</v>
      </c>
      <c r="C10132" s="10"/>
    </row>
    <row r="10133" spans="1:3">
      <c r="A10133" s="151" t="s">
        <v>16082</v>
      </c>
      <c r="B10133" s="24" t="s">
        <v>16083</v>
      </c>
      <c r="C10133" s="136">
        <v>9</v>
      </c>
    </row>
    <row r="10134" spans="1:3">
      <c r="A10134" s="151" t="s">
        <v>16084</v>
      </c>
      <c r="B10134" s="23" t="s">
        <v>16085</v>
      </c>
      <c r="C10134" s="136">
        <v>9</v>
      </c>
    </row>
    <row r="10135" spans="1:3">
      <c r="A10135" s="151" t="s">
        <v>16086</v>
      </c>
      <c r="B10135" s="24" t="s">
        <v>22</v>
      </c>
      <c r="C10135" s="10"/>
    </row>
    <row r="10136" spans="1:3">
      <c r="A10136" s="151" t="s">
        <v>16087</v>
      </c>
      <c r="B10136" s="23" t="s">
        <v>16088</v>
      </c>
      <c r="C10136" s="10"/>
    </row>
    <row r="10137" spans="1:3">
      <c r="A10137" s="151" t="s">
        <v>16089</v>
      </c>
      <c r="B10137" s="23" t="s">
        <v>16090</v>
      </c>
      <c r="C10137" s="136">
        <v>9</v>
      </c>
    </row>
    <row r="10138" spans="1:3">
      <c r="A10138" s="151" t="s">
        <v>16091</v>
      </c>
      <c r="B10138" s="23" t="s">
        <v>16092</v>
      </c>
      <c r="C10138" s="136">
        <v>9</v>
      </c>
    </row>
    <row r="10139" spans="1:3">
      <c r="A10139" s="151" t="s">
        <v>16093</v>
      </c>
      <c r="B10139" s="23" t="s">
        <v>16094</v>
      </c>
      <c r="C10139" s="10"/>
    </row>
    <row r="10140" spans="1:3">
      <c r="A10140" s="151" t="s">
        <v>16095</v>
      </c>
      <c r="B10140" s="23" t="s">
        <v>16090</v>
      </c>
      <c r="C10140" s="136">
        <v>9</v>
      </c>
    </row>
    <row r="10141" spans="1:3">
      <c r="A10141" s="151" t="s">
        <v>16096</v>
      </c>
      <c r="B10141" s="23" t="s">
        <v>16092</v>
      </c>
      <c r="C10141" s="136">
        <v>9</v>
      </c>
    </row>
    <row r="10142" spans="1:3">
      <c r="A10142" s="151" t="s">
        <v>16097</v>
      </c>
      <c r="B10142" s="24" t="s">
        <v>31</v>
      </c>
      <c r="C10142" s="136">
        <v>9</v>
      </c>
    </row>
    <row r="10143" spans="1:3" ht="24">
      <c r="A10143" s="151" t="s">
        <v>16098</v>
      </c>
      <c r="B10143" s="23" t="s">
        <v>16099</v>
      </c>
      <c r="C10143" s="10"/>
    </row>
    <row r="10144" spans="1:3">
      <c r="A10144" s="151" t="s">
        <v>16100</v>
      </c>
      <c r="B10144" s="23" t="s">
        <v>16101</v>
      </c>
      <c r="C10144" s="10"/>
    </row>
    <row r="10145" spans="1:3">
      <c r="A10145" s="154" t="s">
        <v>16102</v>
      </c>
      <c r="B10145" s="23" t="s">
        <v>16103</v>
      </c>
      <c r="C10145" s="136">
        <v>9</v>
      </c>
    </row>
    <row r="10146" spans="1:3">
      <c r="A10146" s="154" t="s">
        <v>16104</v>
      </c>
      <c r="B10146" s="23" t="s">
        <v>16105</v>
      </c>
      <c r="C10146" s="10"/>
    </row>
    <row r="10147" spans="1:3">
      <c r="A10147" s="154" t="s">
        <v>16106</v>
      </c>
      <c r="B10147" s="23" t="s">
        <v>16107</v>
      </c>
      <c r="C10147" s="136">
        <v>9</v>
      </c>
    </row>
    <row r="10148" spans="1:3">
      <c r="A10148" s="154" t="s">
        <v>16108</v>
      </c>
      <c r="B10148" s="24" t="s">
        <v>31</v>
      </c>
      <c r="C10148" s="136">
        <v>9</v>
      </c>
    </row>
    <row r="10149" spans="1:3">
      <c r="A10149" s="151" t="s">
        <v>16109</v>
      </c>
      <c r="B10149" s="24" t="s">
        <v>31</v>
      </c>
      <c r="C10149" s="136">
        <v>9</v>
      </c>
    </row>
    <row r="10150" spans="1:3">
      <c r="A10150" s="151" t="s">
        <v>16110</v>
      </c>
      <c r="B10150" s="23" t="s">
        <v>16111</v>
      </c>
      <c r="C10150" s="136">
        <v>9</v>
      </c>
    </row>
    <row r="10151" spans="1:3">
      <c r="A10151" s="151" t="s">
        <v>16112</v>
      </c>
      <c r="B10151" s="24" t="s">
        <v>22</v>
      </c>
      <c r="C10151" s="136">
        <v>9</v>
      </c>
    </row>
    <row r="10152" spans="1:3" ht="24">
      <c r="A10152" s="151" t="s">
        <v>16113</v>
      </c>
      <c r="B10152" s="23" t="s">
        <v>16114</v>
      </c>
      <c r="C10152" s="10"/>
    </row>
    <row r="10153" spans="1:3">
      <c r="A10153" s="151" t="s">
        <v>16115</v>
      </c>
      <c r="B10153" s="23" t="s">
        <v>16116</v>
      </c>
      <c r="C10153" s="136">
        <v>18</v>
      </c>
    </row>
    <row r="10154" spans="1:3">
      <c r="A10154" s="151" t="s">
        <v>16117</v>
      </c>
      <c r="B10154" s="23" t="s">
        <v>16118</v>
      </c>
      <c r="C10154" s="10"/>
    </row>
    <row r="10155" spans="1:3">
      <c r="A10155" s="151" t="s">
        <v>16119</v>
      </c>
      <c r="B10155" s="23" t="s">
        <v>16120</v>
      </c>
      <c r="C10155" s="136">
        <v>18</v>
      </c>
    </row>
    <row r="10156" spans="1:3">
      <c r="A10156" s="151" t="s">
        <v>16121</v>
      </c>
      <c r="B10156" s="24" t="s">
        <v>18</v>
      </c>
      <c r="C10156" s="136">
        <v>18</v>
      </c>
    </row>
    <row r="10157" spans="1:3">
      <c r="A10157" s="151" t="s">
        <v>16122</v>
      </c>
      <c r="B10157" s="23" t="s">
        <v>16123</v>
      </c>
      <c r="C10157" s="10"/>
    </row>
    <row r="10158" spans="1:3">
      <c r="A10158" s="151" t="s">
        <v>16124</v>
      </c>
      <c r="B10158" s="23" t="s">
        <v>16120</v>
      </c>
      <c r="C10158" s="136">
        <v>18</v>
      </c>
    </row>
    <row r="10159" spans="1:3">
      <c r="A10159" s="151" t="s">
        <v>16125</v>
      </c>
      <c r="B10159" s="24" t="s">
        <v>18</v>
      </c>
      <c r="C10159" s="136">
        <v>18</v>
      </c>
    </row>
    <row r="10160" spans="1:3">
      <c r="A10160" s="151" t="s">
        <v>16126</v>
      </c>
      <c r="B10160" s="23" t="s">
        <v>16127</v>
      </c>
      <c r="C10160" s="10"/>
    </row>
    <row r="10161" spans="1:3">
      <c r="A10161" s="151" t="s">
        <v>16128</v>
      </c>
      <c r="B10161" s="23" t="s">
        <v>16120</v>
      </c>
      <c r="C10161" s="136">
        <v>18</v>
      </c>
    </row>
    <row r="10162" spans="1:3">
      <c r="A10162" s="151" t="s">
        <v>16129</v>
      </c>
      <c r="B10162" s="23" t="s">
        <v>16130</v>
      </c>
      <c r="C10162" s="10"/>
    </row>
    <row r="10163" spans="1:3">
      <c r="A10163" s="151" t="s">
        <v>16131</v>
      </c>
      <c r="B10163" s="23" t="s">
        <v>16132</v>
      </c>
      <c r="C10163" s="136">
        <v>18</v>
      </c>
    </row>
    <row r="10164" spans="1:3">
      <c r="A10164" s="151" t="s">
        <v>16133</v>
      </c>
      <c r="B10164" s="24" t="s">
        <v>31</v>
      </c>
      <c r="C10164" s="136">
        <v>18</v>
      </c>
    </row>
    <row r="10165" spans="1:3">
      <c r="A10165" s="151" t="s">
        <v>16134</v>
      </c>
      <c r="B10165" s="24" t="s">
        <v>18</v>
      </c>
      <c r="C10165" s="136">
        <v>18</v>
      </c>
    </row>
    <row r="10166" spans="1:3">
      <c r="A10166" s="151" t="s">
        <v>16135</v>
      </c>
      <c r="B10166" s="23" t="s">
        <v>16136</v>
      </c>
      <c r="C10166" s="10"/>
    </row>
    <row r="10167" spans="1:3">
      <c r="A10167" s="151" t="s">
        <v>16137</v>
      </c>
      <c r="B10167" s="23" t="s">
        <v>16120</v>
      </c>
      <c r="C10167" s="10"/>
    </row>
    <row r="10168" spans="1:3">
      <c r="A10168" s="151" t="s">
        <v>16138</v>
      </c>
      <c r="B10168" s="23" t="s">
        <v>16139</v>
      </c>
      <c r="C10168" s="136">
        <v>18</v>
      </c>
    </row>
    <row r="10169" spans="1:3">
      <c r="A10169" s="151" t="s">
        <v>16140</v>
      </c>
      <c r="B10169" s="24" t="s">
        <v>31</v>
      </c>
      <c r="C10169" s="136">
        <v>18</v>
      </c>
    </row>
    <row r="10170" spans="1:3">
      <c r="A10170" s="151" t="s">
        <v>16141</v>
      </c>
      <c r="B10170" s="24" t="s">
        <v>18</v>
      </c>
      <c r="C10170" s="136">
        <v>18</v>
      </c>
    </row>
    <row r="10171" spans="1:3">
      <c r="A10171" s="151" t="s">
        <v>16142</v>
      </c>
      <c r="B10171" s="23" t="s">
        <v>16143</v>
      </c>
      <c r="C10171" s="137">
        <v>12.6</v>
      </c>
    </row>
    <row r="10172" spans="1:3" ht="24">
      <c r="A10172" s="151" t="s">
        <v>16144</v>
      </c>
      <c r="B10172" s="23" t="s">
        <v>16145</v>
      </c>
      <c r="C10172" s="10"/>
    </row>
    <row r="10173" spans="1:3">
      <c r="A10173" s="151" t="s">
        <v>16146</v>
      </c>
      <c r="B10173" s="23" t="s">
        <v>16147</v>
      </c>
      <c r="C10173" s="10"/>
    </row>
    <row r="10174" spans="1:3">
      <c r="A10174" s="154" t="s">
        <v>16148</v>
      </c>
      <c r="B10174" s="24" t="s">
        <v>16149</v>
      </c>
      <c r="C10174" s="136">
        <v>0</v>
      </c>
    </row>
    <row r="10175" spans="1:3">
      <c r="A10175" s="154" t="s">
        <v>16150</v>
      </c>
      <c r="B10175" s="24" t="s">
        <v>31</v>
      </c>
      <c r="C10175" s="10"/>
    </row>
    <row r="10176" spans="1:3">
      <c r="A10176" s="151" t="s">
        <v>16151</v>
      </c>
      <c r="B10176" s="24" t="s">
        <v>16152</v>
      </c>
      <c r="C10176" s="136">
        <v>0</v>
      </c>
    </row>
    <row r="10177" spans="1:3">
      <c r="A10177" s="151" t="s">
        <v>16153</v>
      </c>
      <c r="B10177" s="24" t="s">
        <v>16154</v>
      </c>
      <c r="C10177" s="137">
        <v>12.6</v>
      </c>
    </row>
    <row r="10178" spans="1:3">
      <c r="A10178" s="151" t="s">
        <v>16155</v>
      </c>
      <c r="B10178" s="24" t="s">
        <v>22</v>
      </c>
      <c r="C10178" s="10"/>
    </row>
    <row r="10179" spans="1:3">
      <c r="A10179" s="151" t="s">
        <v>16156</v>
      </c>
      <c r="B10179" s="23" t="s">
        <v>16157</v>
      </c>
      <c r="C10179" s="137">
        <v>12.6</v>
      </c>
    </row>
    <row r="10180" spans="1:3">
      <c r="A10180" s="151" t="s">
        <v>16158</v>
      </c>
      <c r="B10180" s="23" t="s">
        <v>16159</v>
      </c>
      <c r="C10180" s="137">
        <v>12.6</v>
      </c>
    </row>
    <row r="10181" spans="1:3">
      <c r="A10181" s="151" t="s">
        <v>16160</v>
      </c>
      <c r="B10181" s="23" t="s">
        <v>16161</v>
      </c>
      <c r="C10181" s="137">
        <v>12.6</v>
      </c>
    </row>
    <row r="10182" spans="1:3">
      <c r="A10182" s="151" t="s">
        <v>16162</v>
      </c>
      <c r="B10182" s="24" t="s">
        <v>31</v>
      </c>
      <c r="C10182" s="137">
        <v>12.6</v>
      </c>
    </row>
    <row r="10183" spans="1:3" ht="36">
      <c r="A10183" s="151" t="s">
        <v>16163</v>
      </c>
      <c r="B10183" s="23" t="s">
        <v>16164</v>
      </c>
      <c r="C10183" s="10"/>
    </row>
    <row r="10184" spans="1:3">
      <c r="A10184" s="151" t="s">
        <v>16165</v>
      </c>
      <c r="B10184" s="23" t="s">
        <v>16166</v>
      </c>
      <c r="C10184" s="137">
        <v>12.6</v>
      </c>
    </row>
    <row r="10185" spans="1:3">
      <c r="A10185" s="151" t="s">
        <v>16167</v>
      </c>
      <c r="B10185" s="24" t="s">
        <v>22</v>
      </c>
      <c r="C10185" s="137">
        <v>12.6</v>
      </c>
    </row>
    <row r="10186" spans="1:3">
      <c r="A10186" s="151" t="s">
        <v>16168</v>
      </c>
      <c r="B10186" s="23" t="s">
        <v>16169</v>
      </c>
      <c r="C10186" s="10"/>
    </row>
    <row r="10187" spans="1:3">
      <c r="A10187" s="151" t="s">
        <v>16170</v>
      </c>
      <c r="B10187" s="23" t="s">
        <v>16171</v>
      </c>
      <c r="C10187" s="137">
        <v>12.6</v>
      </c>
    </row>
    <row r="10188" spans="1:3">
      <c r="A10188" s="151" t="s">
        <v>16172</v>
      </c>
      <c r="B10188" s="23" t="s">
        <v>16173</v>
      </c>
      <c r="C10188" s="137">
        <v>12.6</v>
      </c>
    </row>
    <row r="10189" spans="1:3">
      <c r="A10189" s="151" t="s">
        <v>16174</v>
      </c>
      <c r="B10189" s="24" t="s">
        <v>22</v>
      </c>
      <c r="C10189" s="137">
        <v>12.6</v>
      </c>
    </row>
    <row r="10190" spans="1:3" ht="48">
      <c r="A10190" s="151" t="s">
        <v>16175</v>
      </c>
      <c r="B10190" s="23" t="s">
        <v>16176</v>
      </c>
      <c r="C10190" s="10"/>
    </row>
    <row r="10191" spans="1:3">
      <c r="A10191" s="151" t="s">
        <v>16177</v>
      </c>
      <c r="B10191" s="23" t="s">
        <v>16178</v>
      </c>
      <c r="C10191" s="10"/>
    </row>
    <row r="10192" spans="1:3">
      <c r="A10192" s="154" t="s">
        <v>16179</v>
      </c>
      <c r="B10192" s="23" t="s">
        <v>16180</v>
      </c>
      <c r="C10192" s="136">
        <v>18</v>
      </c>
    </row>
    <row r="10193" spans="1:3">
      <c r="A10193" s="154" t="s">
        <v>16181</v>
      </c>
      <c r="B10193" s="23" t="s">
        <v>16182</v>
      </c>
      <c r="C10193" s="136">
        <v>18</v>
      </c>
    </row>
    <row r="10194" spans="1:3">
      <c r="A10194" s="151" t="s">
        <v>16183</v>
      </c>
      <c r="B10194" s="24" t="s">
        <v>31</v>
      </c>
      <c r="C10194" s="136">
        <v>18</v>
      </c>
    </row>
    <row r="10195" spans="1:3">
      <c r="A10195" s="151" t="s">
        <v>16184</v>
      </c>
      <c r="B10195" s="23" t="s">
        <v>16185</v>
      </c>
      <c r="C10195" s="136">
        <v>18</v>
      </c>
    </row>
    <row r="10196" spans="1:3">
      <c r="A10196" s="151" t="s">
        <v>16186</v>
      </c>
      <c r="B10196" s="24" t="s">
        <v>22</v>
      </c>
      <c r="C10196" s="136">
        <v>18</v>
      </c>
    </row>
    <row r="10197" spans="1:3">
      <c r="A10197" s="151" t="s">
        <v>16187</v>
      </c>
      <c r="B10197" s="23" t="s">
        <v>16188</v>
      </c>
      <c r="C10197" s="10"/>
    </row>
    <row r="10198" spans="1:3">
      <c r="A10198" s="151" t="s">
        <v>16189</v>
      </c>
      <c r="B10198" s="23" t="s">
        <v>16190</v>
      </c>
      <c r="C10198" s="10"/>
    </row>
    <row r="10199" spans="1:3">
      <c r="A10199" s="151" t="s">
        <v>16191</v>
      </c>
      <c r="B10199" s="23" t="s">
        <v>16192</v>
      </c>
      <c r="C10199" s="137">
        <v>10.8</v>
      </c>
    </row>
    <row r="10200" spans="1:3">
      <c r="A10200" s="151" t="s">
        <v>16193</v>
      </c>
      <c r="B10200" s="23" t="s">
        <v>16194</v>
      </c>
      <c r="C10200" s="10"/>
    </row>
    <row r="10201" spans="1:3">
      <c r="A10201" s="154" t="s">
        <v>16195</v>
      </c>
      <c r="B10201" s="23" t="s">
        <v>16196</v>
      </c>
      <c r="C10201" s="136">
        <v>0</v>
      </c>
    </row>
    <row r="10202" spans="1:3">
      <c r="A10202" s="151" t="s">
        <v>16197</v>
      </c>
      <c r="B10202" s="24" t="s">
        <v>140</v>
      </c>
      <c r="C10202" s="137">
        <v>10.8</v>
      </c>
    </row>
    <row r="10203" spans="1:3">
      <c r="A10203" s="151" t="s">
        <v>16198</v>
      </c>
      <c r="B10203" s="23" t="s">
        <v>16199</v>
      </c>
      <c r="C10203" s="137">
        <v>10.8</v>
      </c>
    </row>
    <row r="10204" spans="1:3">
      <c r="A10204" s="151" t="s">
        <v>16200</v>
      </c>
      <c r="B10204" s="23" t="s">
        <v>16201</v>
      </c>
      <c r="C10204" s="137">
        <v>10.8</v>
      </c>
    </row>
    <row r="10205" spans="1:3">
      <c r="A10205" s="151" t="s">
        <v>16202</v>
      </c>
      <c r="B10205" s="23" t="s">
        <v>16203</v>
      </c>
      <c r="C10205" s="137">
        <v>10.8</v>
      </c>
    </row>
    <row r="10206" spans="1:3">
      <c r="A10206" s="151" t="s">
        <v>16204</v>
      </c>
      <c r="B10206" s="24" t="s">
        <v>18</v>
      </c>
      <c r="C10206" s="137">
        <v>10.8</v>
      </c>
    </row>
    <row r="10207" spans="1:3">
      <c r="A10207" s="151" t="s">
        <v>16205</v>
      </c>
      <c r="B10207" s="23" t="s">
        <v>16206</v>
      </c>
      <c r="C10207" s="10"/>
    </row>
    <row r="10208" spans="1:3">
      <c r="A10208" s="151" t="s">
        <v>16207</v>
      </c>
      <c r="B10208" s="23" t="s">
        <v>16208</v>
      </c>
      <c r="C10208" s="137">
        <v>10.8</v>
      </c>
    </row>
    <row r="10209" spans="1:3">
      <c r="A10209" s="151" t="s">
        <v>16209</v>
      </c>
      <c r="B10209" s="23" t="s">
        <v>16210</v>
      </c>
      <c r="C10209" s="137">
        <v>10.8</v>
      </c>
    </row>
    <row r="10210" spans="1:3">
      <c r="A10210" s="151" t="s">
        <v>16211</v>
      </c>
      <c r="B10210" s="23" t="s">
        <v>16212</v>
      </c>
      <c r="C10210" s="137">
        <v>10.8</v>
      </c>
    </row>
    <row r="10211" spans="1:3">
      <c r="A10211" s="151" t="s">
        <v>16213</v>
      </c>
      <c r="B10211" s="23" t="s">
        <v>16214</v>
      </c>
      <c r="C10211" s="137">
        <v>10.8</v>
      </c>
    </row>
    <row r="10212" spans="1:3">
      <c r="A10212" s="151" t="s">
        <v>16215</v>
      </c>
      <c r="B10212" s="23" t="s">
        <v>16216</v>
      </c>
      <c r="C10212" s="137">
        <v>10.8</v>
      </c>
    </row>
    <row r="10213" spans="1:3">
      <c r="A10213" s="151" t="s">
        <v>16217</v>
      </c>
      <c r="B10213" s="23" t="s">
        <v>16218</v>
      </c>
      <c r="C10213" s="137">
        <v>10.8</v>
      </c>
    </row>
    <row r="10214" spans="1:3">
      <c r="A10214" s="151" t="s">
        <v>16219</v>
      </c>
      <c r="B10214" s="24" t="s">
        <v>18</v>
      </c>
      <c r="C10214" s="137">
        <v>10.8</v>
      </c>
    </row>
    <row r="10215" spans="1:3">
      <c r="A10215" s="151" t="s">
        <v>16220</v>
      </c>
      <c r="B10215" s="23" t="s">
        <v>16221</v>
      </c>
      <c r="C10215" s="10"/>
    </row>
    <row r="10216" spans="1:3">
      <c r="A10216" s="151" t="s">
        <v>16222</v>
      </c>
      <c r="B10216" s="23" t="s">
        <v>16223</v>
      </c>
      <c r="C10216" s="137">
        <v>10.8</v>
      </c>
    </row>
    <row r="10217" spans="1:3">
      <c r="A10217" s="151" t="s">
        <v>16224</v>
      </c>
      <c r="B10217" s="23" t="s">
        <v>16225</v>
      </c>
      <c r="C10217" s="137">
        <v>10.8</v>
      </c>
    </row>
    <row r="10218" spans="1:3">
      <c r="A10218" s="151" t="s">
        <v>16226</v>
      </c>
      <c r="B10218" s="23" t="s">
        <v>16227</v>
      </c>
      <c r="C10218" s="10"/>
    </row>
    <row r="10219" spans="1:3" ht="24">
      <c r="A10219" s="151" t="s">
        <v>16228</v>
      </c>
      <c r="B10219" s="23" t="s">
        <v>16229</v>
      </c>
      <c r="C10219" s="136">
        <v>0</v>
      </c>
    </row>
    <row r="10220" spans="1:3">
      <c r="A10220" s="151" t="s">
        <v>16230</v>
      </c>
      <c r="B10220" s="24" t="s">
        <v>31</v>
      </c>
      <c r="C10220" s="137">
        <v>10.8</v>
      </c>
    </row>
    <row r="10221" spans="1:3">
      <c r="A10221" s="151" t="s">
        <v>16231</v>
      </c>
      <c r="B10221" s="23" t="s">
        <v>16232</v>
      </c>
      <c r="C10221" s="137">
        <v>10.8</v>
      </c>
    </row>
    <row r="10222" spans="1:3">
      <c r="A10222" s="151" t="s">
        <v>16233</v>
      </c>
      <c r="B10222" s="24" t="s">
        <v>297</v>
      </c>
      <c r="C10222" s="137">
        <v>10.8</v>
      </c>
    </row>
    <row r="10223" spans="1:3">
      <c r="A10223" s="151" t="s">
        <v>16234</v>
      </c>
      <c r="B10223" s="23" t="s">
        <v>16235</v>
      </c>
      <c r="C10223" s="10"/>
    </row>
    <row r="10224" spans="1:3">
      <c r="A10224" s="151" t="s">
        <v>16236</v>
      </c>
      <c r="B10224" s="23" t="s">
        <v>16237</v>
      </c>
      <c r="C10224" s="136">
        <v>9</v>
      </c>
    </row>
    <row r="10225" spans="1:4">
      <c r="A10225" s="153" t="s">
        <v>16238</v>
      </c>
      <c r="B10225" s="25" t="s">
        <v>140</v>
      </c>
      <c r="C10225" s="140">
        <v>18</v>
      </c>
    </row>
    <row r="10226" spans="1:4">
      <c r="A10226" s="339" t="s">
        <v>16239</v>
      </c>
      <c r="B10226" s="340"/>
      <c r="C10226" s="341"/>
      <c r="D10226" s="161"/>
    </row>
    <row r="10227" spans="1:4">
      <c r="A10227" s="354" t="s">
        <v>16240</v>
      </c>
      <c r="B10227" s="343"/>
      <c r="C10227" s="344"/>
      <c r="D10227" s="161"/>
    </row>
    <row r="10228" spans="1:4">
      <c r="A10228" s="339" t="s">
        <v>16241</v>
      </c>
      <c r="B10228" s="340"/>
      <c r="C10228" s="341"/>
      <c r="D10228" s="161"/>
    </row>
    <row r="10229" spans="1:4">
      <c r="A10229" s="375" t="s">
        <v>16242</v>
      </c>
      <c r="B10229" s="356"/>
      <c r="C10229" s="357"/>
      <c r="D10229" s="161"/>
    </row>
    <row r="10230" spans="1:4" ht="310.14999999999998" customHeight="1">
      <c r="A10230" s="358" t="s">
        <v>16243</v>
      </c>
      <c r="B10230" s="359"/>
      <c r="C10230" s="360"/>
      <c r="D10230" s="161"/>
    </row>
    <row r="10231" spans="1:4" ht="259.89999999999998" customHeight="1">
      <c r="A10231" s="364" t="s">
        <v>16244</v>
      </c>
      <c r="B10231" s="365"/>
      <c r="C10231" s="366"/>
      <c r="D10231" s="161"/>
    </row>
    <row r="10232" spans="1:4" ht="79.900000000000006" customHeight="1">
      <c r="A10232" s="348" t="s">
        <v>16245</v>
      </c>
      <c r="B10232" s="349"/>
      <c r="C10232" s="350"/>
      <c r="D10232" s="161"/>
    </row>
    <row r="10233" spans="1:4">
      <c r="A10233" s="156" t="s">
        <v>8</v>
      </c>
      <c r="B10233" s="28" t="s">
        <v>9</v>
      </c>
      <c r="C10233" s="141" t="s">
        <v>10</v>
      </c>
    </row>
    <row r="10234" spans="1:4" ht="24">
      <c r="A10234" s="151" t="s">
        <v>16246</v>
      </c>
      <c r="B10234" s="23" t="s">
        <v>16247</v>
      </c>
      <c r="C10234" s="10"/>
    </row>
    <row r="10235" spans="1:4">
      <c r="A10235" s="151" t="s">
        <v>16248</v>
      </c>
      <c r="B10235" s="23" t="s">
        <v>16249</v>
      </c>
      <c r="C10235" s="136">
        <v>9</v>
      </c>
    </row>
    <row r="10236" spans="1:4">
      <c r="A10236" s="151" t="s">
        <v>16250</v>
      </c>
      <c r="B10236" s="23" t="s">
        <v>16251</v>
      </c>
      <c r="C10236" s="10"/>
    </row>
    <row r="10237" spans="1:4">
      <c r="A10237" s="151" t="s">
        <v>16252</v>
      </c>
      <c r="B10237" s="23" t="s">
        <v>16253</v>
      </c>
      <c r="C10237" s="136">
        <v>9</v>
      </c>
    </row>
    <row r="10238" spans="1:4">
      <c r="A10238" s="151" t="s">
        <v>16254</v>
      </c>
      <c r="B10238" s="24" t="s">
        <v>16255</v>
      </c>
      <c r="C10238" s="136">
        <v>9</v>
      </c>
    </row>
    <row r="10239" spans="1:4">
      <c r="A10239" s="151" t="s">
        <v>16256</v>
      </c>
      <c r="B10239" s="23" t="s">
        <v>16257</v>
      </c>
      <c r="C10239" s="10"/>
    </row>
    <row r="10240" spans="1:4">
      <c r="A10240" s="151" t="s">
        <v>16258</v>
      </c>
      <c r="B10240" s="23" t="s">
        <v>16259</v>
      </c>
      <c r="C10240" s="136">
        <v>9</v>
      </c>
    </row>
    <row r="10241" spans="1:3">
      <c r="A10241" s="151" t="s">
        <v>16260</v>
      </c>
      <c r="B10241" s="24" t="s">
        <v>16261</v>
      </c>
      <c r="C10241" s="10"/>
    </row>
    <row r="10242" spans="1:3">
      <c r="A10242" s="151" t="s">
        <v>16262</v>
      </c>
      <c r="B10242" s="23" t="s">
        <v>16263</v>
      </c>
      <c r="C10242" s="136">
        <v>0</v>
      </c>
    </row>
    <row r="10243" spans="1:3">
      <c r="A10243" s="151" t="s">
        <v>16264</v>
      </c>
      <c r="B10243" s="24" t="s">
        <v>18</v>
      </c>
      <c r="C10243" s="136">
        <v>0</v>
      </c>
    </row>
    <row r="10244" spans="1:3">
      <c r="A10244" s="151" t="s">
        <v>16265</v>
      </c>
      <c r="B10244" s="23" t="s">
        <v>16266</v>
      </c>
      <c r="C10244" s="10"/>
    </row>
    <row r="10245" spans="1:3">
      <c r="A10245" s="151" t="s">
        <v>16267</v>
      </c>
      <c r="B10245" s="23" t="s">
        <v>16263</v>
      </c>
      <c r="C10245" s="137">
        <v>7.2</v>
      </c>
    </row>
    <row r="10246" spans="1:3">
      <c r="A10246" s="151" t="s">
        <v>16268</v>
      </c>
      <c r="B10246" s="24" t="s">
        <v>18</v>
      </c>
      <c r="C10246" s="136">
        <v>9</v>
      </c>
    </row>
    <row r="10247" spans="1:3" ht="36">
      <c r="A10247" s="151" t="s">
        <v>16269</v>
      </c>
      <c r="B10247" s="23" t="s">
        <v>16270</v>
      </c>
      <c r="C10247" s="10"/>
    </row>
    <row r="10248" spans="1:3">
      <c r="A10248" s="151" t="s">
        <v>16271</v>
      </c>
      <c r="B10248" s="23" t="s">
        <v>16272</v>
      </c>
      <c r="C10248" s="137">
        <v>7.2</v>
      </c>
    </row>
    <row r="10249" spans="1:3">
      <c r="A10249" s="151" t="s">
        <v>16273</v>
      </c>
      <c r="B10249" s="23" t="s">
        <v>16274</v>
      </c>
      <c r="C10249" s="10"/>
    </row>
    <row r="10250" spans="1:3">
      <c r="A10250" s="151" t="s">
        <v>16275</v>
      </c>
      <c r="B10250" s="23" t="s">
        <v>16276</v>
      </c>
      <c r="C10250" s="136">
        <v>9</v>
      </c>
    </row>
    <row r="10251" spans="1:3">
      <c r="A10251" s="151" t="s">
        <v>16277</v>
      </c>
      <c r="B10251" s="24" t="s">
        <v>119</v>
      </c>
      <c r="C10251" s="136">
        <v>9</v>
      </c>
    </row>
    <row r="10252" spans="1:3" ht="24">
      <c r="A10252" s="151" t="s">
        <v>16278</v>
      </c>
      <c r="B10252" s="23" t="s">
        <v>16279</v>
      </c>
      <c r="C10252" s="10"/>
    </row>
    <row r="10253" spans="1:3">
      <c r="A10253" s="151" t="s">
        <v>16280</v>
      </c>
      <c r="B10253" s="23" t="s">
        <v>16281</v>
      </c>
      <c r="C10253" s="136">
        <v>9</v>
      </c>
    </row>
    <row r="10254" spans="1:3">
      <c r="A10254" s="151" t="s">
        <v>16282</v>
      </c>
      <c r="B10254" s="23" t="s">
        <v>16283</v>
      </c>
      <c r="C10254" s="10"/>
    </row>
    <row r="10255" spans="1:3">
      <c r="A10255" s="151" t="s">
        <v>16284</v>
      </c>
      <c r="B10255" s="24" t="s">
        <v>16285</v>
      </c>
      <c r="C10255" s="136">
        <v>0</v>
      </c>
    </row>
    <row r="10256" spans="1:3">
      <c r="A10256" s="151" t="s">
        <v>16286</v>
      </c>
      <c r="B10256" s="24" t="s">
        <v>119</v>
      </c>
      <c r="C10256" s="136">
        <v>9</v>
      </c>
    </row>
    <row r="10257" spans="1:3">
      <c r="A10257" s="151" t="s">
        <v>16287</v>
      </c>
      <c r="B10257" s="24" t="s">
        <v>3002</v>
      </c>
      <c r="C10257" s="10"/>
    </row>
    <row r="10258" spans="1:3">
      <c r="A10258" s="151" t="s">
        <v>16288</v>
      </c>
      <c r="B10258" s="24" t="s">
        <v>16285</v>
      </c>
      <c r="C10258" s="136">
        <v>9</v>
      </c>
    </row>
    <row r="10259" spans="1:3">
      <c r="A10259" s="151" t="s">
        <v>16289</v>
      </c>
      <c r="B10259" s="24" t="s">
        <v>119</v>
      </c>
      <c r="C10259" s="136">
        <v>9</v>
      </c>
    </row>
    <row r="10260" spans="1:3">
      <c r="A10260" s="151" t="s">
        <v>16290</v>
      </c>
      <c r="B10260" s="23" t="s">
        <v>16291</v>
      </c>
      <c r="C10260" s="10"/>
    </row>
    <row r="10261" spans="1:3">
      <c r="A10261" s="151" t="s">
        <v>16292</v>
      </c>
      <c r="B10261" s="23" t="s">
        <v>16293</v>
      </c>
      <c r="C10261" s="137">
        <v>5.4</v>
      </c>
    </row>
    <row r="10262" spans="1:3">
      <c r="A10262" s="151" t="s">
        <v>16294</v>
      </c>
      <c r="B10262" s="24" t="s">
        <v>22</v>
      </c>
      <c r="C10262" s="137">
        <v>5.4</v>
      </c>
    </row>
    <row r="10263" spans="1:3">
      <c r="A10263" s="151" t="s">
        <v>16295</v>
      </c>
      <c r="B10263" s="23" t="s">
        <v>16296</v>
      </c>
      <c r="C10263" s="10"/>
    </row>
    <row r="10264" spans="1:3">
      <c r="A10264" s="151" t="s">
        <v>16297</v>
      </c>
      <c r="B10264" s="24" t="s">
        <v>16298</v>
      </c>
      <c r="C10264" s="137">
        <v>5.4</v>
      </c>
    </row>
    <row r="10265" spans="1:3">
      <c r="A10265" s="151" t="s">
        <v>16299</v>
      </c>
      <c r="B10265" s="24" t="s">
        <v>3002</v>
      </c>
      <c r="C10265" s="10"/>
    </row>
    <row r="10266" spans="1:3">
      <c r="A10266" s="151" t="s">
        <v>16300</v>
      </c>
      <c r="B10266" s="23" t="s">
        <v>16301</v>
      </c>
      <c r="C10266" s="137">
        <v>5.4</v>
      </c>
    </row>
    <row r="10267" spans="1:3">
      <c r="A10267" s="151" t="s">
        <v>16302</v>
      </c>
      <c r="B10267" s="23" t="s">
        <v>16303</v>
      </c>
      <c r="C10267" s="10"/>
    </row>
    <row r="10268" spans="1:3">
      <c r="A10268" s="151" t="s">
        <v>16304</v>
      </c>
      <c r="B10268" s="23" t="s">
        <v>16305</v>
      </c>
      <c r="C10268" s="137">
        <v>10.8</v>
      </c>
    </row>
    <row r="10269" spans="1:3">
      <c r="A10269" s="151" t="s">
        <v>16306</v>
      </c>
      <c r="B10269" s="23" t="s">
        <v>16307</v>
      </c>
      <c r="C10269" s="137">
        <v>10.8</v>
      </c>
    </row>
    <row r="10270" spans="1:3">
      <c r="A10270" s="151" t="s">
        <v>16308</v>
      </c>
      <c r="B10270" s="24" t="s">
        <v>140</v>
      </c>
      <c r="C10270" s="137">
        <v>10.8</v>
      </c>
    </row>
    <row r="10271" spans="1:3">
      <c r="A10271" s="151" t="s">
        <v>16309</v>
      </c>
      <c r="B10271" s="23" t="s">
        <v>16310</v>
      </c>
      <c r="C10271" s="137">
        <v>10.8</v>
      </c>
    </row>
    <row r="10272" spans="1:3">
      <c r="A10272" s="151" t="s">
        <v>16311</v>
      </c>
      <c r="B10272" s="23" t="s">
        <v>16312</v>
      </c>
      <c r="C10272" s="10"/>
    </row>
    <row r="10273" spans="1:3">
      <c r="A10273" s="151" t="s">
        <v>16313</v>
      </c>
      <c r="B10273" s="23" t="s">
        <v>16314</v>
      </c>
      <c r="C10273" s="10"/>
    </row>
    <row r="10274" spans="1:3">
      <c r="A10274" s="151" t="s">
        <v>16315</v>
      </c>
      <c r="B10274" s="24" t="s">
        <v>16316</v>
      </c>
      <c r="C10274" s="136">
        <v>0</v>
      </c>
    </row>
    <row r="10275" spans="1:3">
      <c r="A10275" s="151" t="s">
        <v>16317</v>
      </c>
      <c r="B10275" s="23" t="s">
        <v>16318</v>
      </c>
      <c r="C10275" s="10"/>
    </row>
    <row r="10276" spans="1:3">
      <c r="A10276" s="154" t="s">
        <v>16319</v>
      </c>
      <c r="B10276" s="23" t="s">
        <v>16320</v>
      </c>
      <c r="C10276" s="136">
        <v>0</v>
      </c>
    </row>
    <row r="10277" spans="1:3">
      <c r="A10277" s="151" t="s">
        <v>16321</v>
      </c>
      <c r="B10277" s="24" t="s">
        <v>140</v>
      </c>
      <c r="C10277" s="136">
        <v>0</v>
      </c>
    </row>
    <row r="10278" spans="1:3">
      <c r="A10278" s="151" t="s">
        <v>16322</v>
      </c>
      <c r="B10278" s="23" t="s">
        <v>16323</v>
      </c>
      <c r="C10278" s="10"/>
    </row>
    <row r="10279" spans="1:3">
      <c r="A10279" s="151" t="s">
        <v>16324</v>
      </c>
      <c r="B10279" s="23" t="s">
        <v>16305</v>
      </c>
      <c r="C10279" s="137">
        <v>10.8</v>
      </c>
    </row>
    <row r="10280" spans="1:3">
      <c r="A10280" s="151" t="s">
        <v>16325</v>
      </c>
      <c r="B10280" s="24" t="s">
        <v>31</v>
      </c>
      <c r="C10280" s="137">
        <v>10.8</v>
      </c>
    </row>
    <row r="10281" spans="1:3">
      <c r="A10281" s="151" t="s">
        <v>16326</v>
      </c>
      <c r="B10281" s="23" t="s">
        <v>16327</v>
      </c>
      <c r="C10281" s="136">
        <v>0</v>
      </c>
    </row>
    <row r="10282" spans="1:3">
      <c r="A10282" s="151" t="s">
        <v>16328</v>
      </c>
      <c r="B10282" s="23" t="s">
        <v>16329</v>
      </c>
      <c r="C10282" s="137">
        <v>10.8</v>
      </c>
    </row>
    <row r="10283" spans="1:3">
      <c r="A10283" s="151" t="s">
        <v>16330</v>
      </c>
      <c r="B10283" s="23" t="s">
        <v>16331</v>
      </c>
      <c r="C10283" s="10"/>
    </row>
    <row r="10284" spans="1:3">
      <c r="A10284" s="151" t="s">
        <v>16332</v>
      </c>
      <c r="B10284" s="24" t="s">
        <v>16333</v>
      </c>
      <c r="C10284" s="10"/>
    </row>
    <row r="10285" spans="1:3">
      <c r="A10285" s="151" t="s">
        <v>16334</v>
      </c>
      <c r="B10285" s="23" t="s">
        <v>16335</v>
      </c>
      <c r="C10285" s="136">
        <v>0</v>
      </c>
    </row>
    <row r="10286" spans="1:3">
      <c r="A10286" s="151" t="s">
        <v>16336</v>
      </c>
      <c r="B10286" s="24" t="s">
        <v>119</v>
      </c>
      <c r="C10286" s="10"/>
    </row>
    <row r="10287" spans="1:3">
      <c r="A10287" s="151" t="s">
        <v>16337</v>
      </c>
      <c r="B10287" s="23" t="s">
        <v>16305</v>
      </c>
      <c r="C10287" s="137">
        <v>10.8</v>
      </c>
    </row>
    <row r="10288" spans="1:3">
      <c r="A10288" s="151" t="s">
        <v>16338</v>
      </c>
      <c r="B10288" s="24" t="s">
        <v>140</v>
      </c>
      <c r="C10288" s="137">
        <v>10.8</v>
      </c>
    </row>
    <row r="10289" spans="1:3">
      <c r="A10289" s="151" t="s">
        <v>16339</v>
      </c>
      <c r="B10289" s="24" t="s">
        <v>16340</v>
      </c>
      <c r="C10289" s="10"/>
    </row>
    <row r="10290" spans="1:3">
      <c r="A10290" s="151" t="s">
        <v>16341</v>
      </c>
      <c r="B10290" s="23" t="s">
        <v>16335</v>
      </c>
      <c r="C10290" s="136">
        <v>0</v>
      </c>
    </row>
    <row r="10291" spans="1:3">
      <c r="A10291" s="151" t="s">
        <v>16342</v>
      </c>
      <c r="B10291" s="24" t="s">
        <v>119</v>
      </c>
      <c r="C10291" s="137">
        <v>10.8</v>
      </c>
    </row>
    <row r="10292" spans="1:3">
      <c r="A10292" s="151" t="s">
        <v>16343</v>
      </c>
      <c r="B10292" s="24" t="s">
        <v>16344</v>
      </c>
      <c r="C10292" s="10"/>
    </row>
    <row r="10293" spans="1:3">
      <c r="A10293" s="151" t="s">
        <v>16345</v>
      </c>
      <c r="B10293" s="23" t="s">
        <v>16335</v>
      </c>
      <c r="C10293" s="136">
        <v>0</v>
      </c>
    </row>
    <row r="10294" spans="1:3">
      <c r="A10294" s="151" t="s">
        <v>16346</v>
      </c>
      <c r="B10294" s="24" t="s">
        <v>119</v>
      </c>
      <c r="C10294" s="137">
        <v>10.8</v>
      </c>
    </row>
    <row r="10295" spans="1:3">
      <c r="A10295" s="151" t="s">
        <v>16347</v>
      </c>
      <c r="B10295" s="23" t="s">
        <v>16348</v>
      </c>
      <c r="C10295" s="10"/>
    </row>
    <row r="10296" spans="1:3">
      <c r="A10296" s="151" t="s">
        <v>16349</v>
      </c>
      <c r="B10296" s="23" t="s">
        <v>16335</v>
      </c>
      <c r="C10296" s="136">
        <v>0</v>
      </c>
    </row>
    <row r="10297" spans="1:3">
      <c r="A10297" s="151" t="s">
        <v>16350</v>
      </c>
      <c r="B10297" s="24" t="s">
        <v>119</v>
      </c>
      <c r="C10297" s="137">
        <v>10.8</v>
      </c>
    </row>
    <row r="10298" spans="1:3">
      <c r="A10298" s="151" t="s">
        <v>16351</v>
      </c>
      <c r="B10298" s="23" t="s">
        <v>16352</v>
      </c>
      <c r="C10298" s="137">
        <v>10.8</v>
      </c>
    </row>
    <row r="10299" spans="1:3" ht="36">
      <c r="A10299" s="151" t="s">
        <v>16353</v>
      </c>
      <c r="B10299" s="23" t="s">
        <v>16354</v>
      </c>
      <c r="C10299" s="10"/>
    </row>
    <row r="10300" spans="1:3">
      <c r="A10300" s="151" t="s">
        <v>16355</v>
      </c>
      <c r="B10300" s="23" t="s">
        <v>16356</v>
      </c>
      <c r="C10300" s="10"/>
    </row>
    <row r="10301" spans="1:3">
      <c r="A10301" s="151" t="s">
        <v>16357</v>
      </c>
      <c r="B10301" s="23" t="s">
        <v>16358</v>
      </c>
      <c r="C10301" s="136">
        <v>0</v>
      </c>
    </row>
    <row r="10302" spans="1:3">
      <c r="A10302" s="151" t="s">
        <v>16359</v>
      </c>
      <c r="B10302" s="23" t="s">
        <v>16360</v>
      </c>
      <c r="C10302" s="136">
        <v>0</v>
      </c>
    </row>
    <row r="10303" spans="1:3">
      <c r="A10303" s="151" t="s">
        <v>16361</v>
      </c>
      <c r="B10303" s="24" t="s">
        <v>31</v>
      </c>
      <c r="C10303" s="137">
        <v>5.4</v>
      </c>
    </row>
    <row r="10304" spans="1:3">
      <c r="A10304" s="151" t="s">
        <v>16362</v>
      </c>
      <c r="B10304" s="24" t="s">
        <v>54</v>
      </c>
      <c r="C10304" s="10"/>
    </row>
    <row r="10305" spans="1:3">
      <c r="A10305" s="151" t="s">
        <v>16363</v>
      </c>
      <c r="B10305" s="23" t="s">
        <v>16364</v>
      </c>
      <c r="C10305" s="136">
        <v>0</v>
      </c>
    </row>
    <row r="10306" spans="1:3" ht="24">
      <c r="A10306" s="151" t="s">
        <v>16365</v>
      </c>
      <c r="B10306" s="23" t="s">
        <v>16366</v>
      </c>
      <c r="C10306" s="136">
        <v>0</v>
      </c>
    </row>
    <row r="10307" spans="1:3">
      <c r="A10307" s="151" t="s">
        <v>16367</v>
      </c>
      <c r="B10307" s="24" t="s">
        <v>18</v>
      </c>
      <c r="C10307" s="137">
        <v>5.4</v>
      </c>
    </row>
    <row r="10308" spans="1:3">
      <c r="A10308" s="151" t="s">
        <v>16368</v>
      </c>
      <c r="B10308" s="23" t="s">
        <v>16369</v>
      </c>
      <c r="C10308" s="10"/>
    </row>
    <row r="10309" spans="1:3">
      <c r="A10309" s="151" t="s">
        <v>16370</v>
      </c>
      <c r="B10309" s="23" t="s">
        <v>16371</v>
      </c>
      <c r="C10309" s="10"/>
    </row>
    <row r="10310" spans="1:3">
      <c r="A10310" s="151" t="s">
        <v>16372</v>
      </c>
      <c r="B10310" s="23" t="s">
        <v>16373</v>
      </c>
      <c r="C10310" s="136">
        <v>18</v>
      </c>
    </row>
    <row r="10311" spans="1:3">
      <c r="A10311" s="151" t="s">
        <v>16374</v>
      </c>
      <c r="B10311" s="23" t="s">
        <v>16375</v>
      </c>
      <c r="C10311" s="136">
        <v>18</v>
      </c>
    </row>
    <row r="10312" spans="1:3">
      <c r="A10312" s="151" t="s">
        <v>16376</v>
      </c>
      <c r="B10312" s="23" t="s">
        <v>16377</v>
      </c>
      <c r="C10312" s="136">
        <v>18</v>
      </c>
    </row>
    <row r="10313" spans="1:3">
      <c r="A10313" s="151" t="s">
        <v>16378</v>
      </c>
      <c r="B10313" s="23" t="s">
        <v>16379</v>
      </c>
      <c r="C10313" s="10"/>
    </row>
    <row r="10314" spans="1:3">
      <c r="A10314" s="151" t="s">
        <v>16380</v>
      </c>
      <c r="B10314" s="23" t="s">
        <v>16371</v>
      </c>
      <c r="C10314" s="10"/>
    </row>
    <row r="10315" spans="1:3">
      <c r="A10315" s="151" t="s">
        <v>16381</v>
      </c>
      <c r="B10315" s="23" t="s">
        <v>16373</v>
      </c>
      <c r="C10315" s="136">
        <v>18</v>
      </c>
    </row>
    <row r="10316" spans="1:3">
      <c r="A10316" s="151" t="s">
        <v>16382</v>
      </c>
      <c r="B10316" s="23" t="s">
        <v>16375</v>
      </c>
      <c r="C10316" s="136">
        <v>18</v>
      </c>
    </row>
    <row r="10317" spans="1:3">
      <c r="A10317" s="151" t="s">
        <v>16383</v>
      </c>
      <c r="B10317" s="23" t="s">
        <v>16377</v>
      </c>
      <c r="C10317" s="136">
        <v>18</v>
      </c>
    </row>
    <row r="10318" spans="1:3">
      <c r="A10318" s="151" t="s">
        <v>16384</v>
      </c>
      <c r="B10318" s="23" t="s">
        <v>16385</v>
      </c>
      <c r="C10318" s="10"/>
    </row>
    <row r="10319" spans="1:3">
      <c r="A10319" s="151" t="s">
        <v>16386</v>
      </c>
      <c r="B10319" s="23" t="s">
        <v>16387</v>
      </c>
      <c r="C10319" s="136">
        <v>18</v>
      </c>
    </row>
    <row r="10320" spans="1:3">
      <c r="A10320" s="151" t="s">
        <v>16388</v>
      </c>
      <c r="B10320" s="24" t="s">
        <v>297</v>
      </c>
      <c r="C10320" s="136">
        <v>18</v>
      </c>
    </row>
    <row r="10321" spans="1:3">
      <c r="A10321" s="151" t="s">
        <v>16389</v>
      </c>
      <c r="B10321" s="23" t="s">
        <v>16390</v>
      </c>
      <c r="C10321" s="10"/>
    </row>
    <row r="10322" spans="1:3">
      <c r="A10322" s="151" t="s">
        <v>16391</v>
      </c>
      <c r="B10322" s="23" t="s">
        <v>16392</v>
      </c>
      <c r="C10322" s="136">
        <v>18</v>
      </c>
    </row>
    <row r="10323" spans="1:3">
      <c r="A10323" s="151" t="s">
        <v>16393</v>
      </c>
      <c r="B10323" s="23" t="s">
        <v>16394</v>
      </c>
      <c r="C10323" s="10"/>
    </row>
    <row r="10324" spans="1:3">
      <c r="A10324" s="151" t="s">
        <v>16395</v>
      </c>
      <c r="B10324" s="23" t="s">
        <v>16396</v>
      </c>
      <c r="C10324" s="136">
        <v>18</v>
      </c>
    </row>
    <row r="10325" spans="1:3">
      <c r="A10325" s="151" t="s">
        <v>16397</v>
      </c>
      <c r="B10325" s="23" t="s">
        <v>16398</v>
      </c>
      <c r="C10325" s="137" t="s">
        <v>10386</v>
      </c>
    </row>
    <row r="10326" spans="1:3">
      <c r="A10326" s="151" t="s">
        <v>16399</v>
      </c>
      <c r="B10326" s="24" t="s">
        <v>140</v>
      </c>
      <c r="C10326" s="136">
        <v>18</v>
      </c>
    </row>
    <row r="10327" spans="1:3">
      <c r="A10327" s="151" t="s">
        <v>16400</v>
      </c>
      <c r="B10327" s="24" t="s">
        <v>16401</v>
      </c>
      <c r="C10327" s="10"/>
    </row>
    <row r="10328" spans="1:3">
      <c r="A10328" s="151" t="s">
        <v>16402</v>
      </c>
      <c r="B10328" s="23" t="s">
        <v>16403</v>
      </c>
      <c r="C10328" s="10"/>
    </row>
    <row r="10329" spans="1:3">
      <c r="A10329" s="151" t="s">
        <v>16404</v>
      </c>
      <c r="B10329" s="23" t="s">
        <v>16405</v>
      </c>
      <c r="C10329" s="136">
        <v>18</v>
      </c>
    </row>
    <row r="10330" spans="1:3">
      <c r="A10330" s="151" t="s">
        <v>16406</v>
      </c>
      <c r="B10330" s="24" t="s">
        <v>119</v>
      </c>
      <c r="C10330" s="136">
        <v>18</v>
      </c>
    </row>
    <row r="10331" spans="1:3">
      <c r="A10331" s="151" t="s">
        <v>16407</v>
      </c>
      <c r="B10331" s="24" t="s">
        <v>297</v>
      </c>
      <c r="C10331" s="136">
        <v>18</v>
      </c>
    </row>
    <row r="10332" spans="1:3">
      <c r="A10332" s="151" t="s">
        <v>16408</v>
      </c>
      <c r="B10332" s="24" t="s">
        <v>16409</v>
      </c>
      <c r="C10332" s="10"/>
    </row>
    <row r="10333" spans="1:3">
      <c r="A10333" s="151" t="s">
        <v>16410</v>
      </c>
      <c r="B10333" s="23" t="s">
        <v>16411</v>
      </c>
      <c r="C10333" s="10"/>
    </row>
    <row r="10334" spans="1:3">
      <c r="A10334" s="154" t="s">
        <v>16412</v>
      </c>
      <c r="B10334" s="23" t="s">
        <v>16413</v>
      </c>
      <c r="C10334" s="136">
        <v>16</v>
      </c>
    </row>
    <row r="10335" spans="1:3">
      <c r="A10335" s="151" t="s">
        <v>16414</v>
      </c>
      <c r="B10335" s="24" t="s">
        <v>140</v>
      </c>
      <c r="C10335" s="136">
        <v>0</v>
      </c>
    </row>
    <row r="10336" spans="1:3">
      <c r="A10336" s="153" t="s">
        <v>16415</v>
      </c>
      <c r="B10336" s="25" t="s">
        <v>297</v>
      </c>
      <c r="C10336" s="140">
        <v>18</v>
      </c>
    </row>
    <row r="10337" spans="1:4">
      <c r="A10337" s="339" t="s">
        <v>16416</v>
      </c>
      <c r="B10337" s="340"/>
      <c r="C10337" s="341"/>
      <c r="D10337" s="161"/>
    </row>
    <row r="10338" spans="1:4">
      <c r="A10338" s="382" t="s">
        <v>16417</v>
      </c>
      <c r="B10338" s="383"/>
      <c r="C10338" s="384"/>
      <c r="D10338" s="161"/>
    </row>
    <row r="10339" spans="1:4" ht="310.14999999999998" customHeight="1">
      <c r="A10339" s="358" t="s">
        <v>16418</v>
      </c>
      <c r="B10339" s="359"/>
      <c r="C10339" s="360"/>
      <c r="D10339" s="161"/>
    </row>
    <row r="10340" spans="1:4" ht="349.9" customHeight="1">
      <c r="A10340" s="367" t="s">
        <v>16419</v>
      </c>
      <c r="B10340" s="368"/>
      <c r="C10340" s="369"/>
      <c r="D10340" s="161"/>
    </row>
    <row r="10341" spans="1:4" ht="150" customHeight="1">
      <c r="A10341" s="364" t="s">
        <v>16420</v>
      </c>
      <c r="B10341" s="365"/>
      <c r="C10341" s="366"/>
    </row>
    <row r="10342" spans="1:4">
      <c r="A10342" s="339" t="s">
        <v>16421</v>
      </c>
      <c r="B10342" s="340"/>
      <c r="C10342" s="341"/>
      <c r="D10342" s="161"/>
    </row>
    <row r="10343" spans="1:4">
      <c r="A10343" s="342" t="s">
        <v>16422</v>
      </c>
      <c r="B10343" s="343"/>
      <c r="C10343" s="344"/>
      <c r="D10343" s="161"/>
    </row>
    <row r="10344" spans="1:4" ht="330" customHeight="1">
      <c r="A10344" s="358" t="s">
        <v>16423</v>
      </c>
      <c r="B10344" s="359"/>
      <c r="C10344" s="360"/>
      <c r="D10344" s="161"/>
    </row>
    <row r="10345" spans="1:4" ht="409.15" customHeight="1">
      <c r="A10345" s="379" t="s">
        <v>16424</v>
      </c>
      <c r="B10345" s="370"/>
      <c r="C10345" s="371"/>
      <c r="D10345" s="161"/>
    </row>
    <row r="10346" spans="1:4" ht="139.9" customHeight="1">
      <c r="A10346" s="364" t="s">
        <v>16425</v>
      </c>
      <c r="B10346" s="365"/>
      <c r="C10346" s="366"/>
      <c r="D10346" s="161"/>
    </row>
    <row r="10347" spans="1:4" ht="330" customHeight="1">
      <c r="A10347" s="348" t="s">
        <v>16426</v>
      </c>
      <c r="B10347" s="349"/>
      <c r="C10347" s="350"/>
      <c r="D10347" s="161"/>
    </row>
    <row r="10348" spans="1:4">
      <c r="A10348" s="156" t="s">
        <v>8</v>
      </c>
      <c r="B10348" s="28" t="s">
        <v>9</v>
      </c>
      <c r="C10348" s="141" t="s">
        <v>10</v>
      </c>
      <c r="D10348" s="161"/>
    </row>
    <row r="10349" spans="1:4">
      <c r="A10349" s="151" t="s">
        <v>16427</v>
      </c>
      <c r="B10349" s="23" t="s">
        <v>16428</v>
      </c>
      <c r="C10349" s="10"/>
    </row>
    <row r="10350" spans="1:4">
      <c r="A10350" s="151" t="s">
        <v>16429</v>
      </c>
      <c r="B10350" s="23" t="s">
        <v>16430</v>
      </c>
      <c r="C10350" s="137">
        <v>3.6</v>
      </c>
    </row>
    <row r="10351" spans="1:4">
      <c r="A10351" s="151" t="s">
        <v>16431</v>
      </c>
      <c r="B10351" s="23" t="s">
        <v>16432</v>
      </c>
      <c r="C10351" s="137">
        <v>3.6</v>
      </c>
    </row>
    <row r="10352" spans="1:4">
      <c r="A10352" s="151" t="s">
        <v>16433</v>
      </c>
      <c r="B10352" s="23" t="s">
        <v>16434</v>
      </c>
      <c r="C10352" s="137">
        <v>3.6</v>
      </c>
    </row>
    <row r="10353" spans="1:3">
      <c r="A10353" s="151" t="s">
        <v>16435</v>
      </c>
      <c r="B10353" s="24" t="s">
        <v>16436</v>
      </c>
      <c r="C10353" s="10"/>
    </row>
    <row r="10354" spans="1:3">
      <c r="A10354" s="151" t="s">
        <v>16437</v>
      </c>
      <c r="B10354" s="24" t="s">
        <v>16438</v>
      </c>
      <c r="C10354" s="10"/>
    </row>
    <row r="10355" spans="1:3">
      <c r="A10355" s="151" t="s">
        <v>16439</v>
      </c>
      <c r="B10355" s="23" t="s">
        <v>16440</v>
      </c>
      <c r="C10355" s="137">
        <v>5.4</v>
      </c>
    </row>
    <row r="10356" spans="1:3">
      <c r="A10356" s="151" t="s">
        <v>16441</v>
      </c>
      <c r="B10356" s="24" t="s">
        <v>1267</v>
      </c>
      <c r="C10356" s="137">
        <v>5.4</v>
      </c>
    </row>
    <row r="10357" spans="1:3">
      <c r="A10357" s="151" t="s">
        <v>16442</v>
      </c>
      <c r="B10357" s="24" t="s">
        <v>16443</v>
      </c>
      <c r="C10357" s="10"/>
    </row>
    <row r="10358" spans="1:3">
      <c r="A10358" s="151" t="s">
        <v>16444</v>
      </c>
      <c r="B10358" s="23" t="s">
        <v>16445</v>
      </c>
      <c r="C10358" s="136">
        <v>6</v>
      </c>
    </row>
    <row r="10359" spans="1:3">
      <c r="A10359" s="151" t="s">
        <v>16446</v>
      </c>
      <c r="B10359" s="24" t="s">
        <v>1267</v>
      </c>
      <c r="C10359" s="136">
        <v>6</v>
      </c>
    </row>
    <row r="10360" spans="1:3">
      <c r="A10360" s="151" t="s">
        <v>16447</v>
      </c>
      <c r="B10360" s="24" t="s">
        <v>16448</v>
      </c>
      <c r="C10360" s="137">
        <v>5.4</v>
      </c>
    </row>
    <row r="10361" spans="1:3">
      <c r="A10361" s="151" t="s">
        <v>16449</v>
      </c>
      <c r="B10361" s="24" t="s">
        <v>16450</v>
      </c>
      <c r="C10361" s="10"/>
    </row>
    <row r="10362" spans="1:3">
      <c r="A10362" s="151" t="s">
        <v>16451</v>
      </c>
      <c r="B10362" s="23" t="s">
        <v>16452</v>
      </c>
      <c r="C10362" s="137">
        <v>5.4</v>
      </c>
    </row>
    <row r="10363" spans="1:3">
      <c r="A10363" s="151" t="s">
        <v>16453</v>
      </c>
      <c r="B10363" s="24" t="s">
        <v>1267</v>
      </c>
      <c r="C10363" s="137">
        <v>5.4</v>
      </c>
    </row>
    <row r="10364" spans="1:3">
      <c r="A10364" s="151" t="s">
        <v>16454</v>
      </c>
      <c r="B10364" s="24" t="s">
        <v>16455</v>
      </c>
      <c r="C10364" s="137">
        <v>5.4</v>
      </c>
    </row>
    <row r="10365" spans="1:3">
      <c r="A10365" s="151" t="s">
        <v>16456</v>
      </c>
      <c r="B10365" s="24" t="s">
        <v>16457</v>
      </c>
      <c r="C10365" s="137">
        <v>5.4</v>
      </c>
    </row>
    <row r="10366" spans="1:3">
      <c r="A10366" s="151" t="s">
        <v>16458</v>
      </c>
      <c r="B10366" s="24" t="s">
        <v>16459</v>
      </c>
      <c r="C10366" s="137">
        <v>5.4</v>
      </c>
    </row>
    <row r="10367" spans="1:3">
      <c r="A10367" s="151" t="s">
        <v>16460</v>
      </c>
      <c r="B10367" s="23" t="s">
        <v>16461</v>
      </c>
      <c r="C10367" s="137">
        <v>5.4</v>
      </c>
    </row>
    <row r="10368" spans="1:3">
      <c r="A10368" s="151" t="s">
        <v>16462</v>
      </c>
      <c r="B10368" s="24" t="s">
        <v>3002</v>
      </c>
      <c r="C10368" s="10"/>
    </row>
    <row r="10369" spans="1:3">
      <c r="A10369" s="151" t="s">
        <v>16463</v>
      </c>
      <c r="B10369" s="23" t="s">
        <v>16464</v>
      </c>
      <c r="C10369" s="137">
        <v>5.4</v>
      </c>
    </row>
    <row r="10370" spans="1:3">
      <c r="A10370" s="151" t="s">
        <v>16465</v>
      </c>
      <c r="B10370" s="24" t="s">
        <v>16466</v>
      </c>
      <c r="C10370" s="137">
        <v>5.4</v>
      </c>
    </row>
    <row r="10371" spans="1:3">
      <c r="A10371" s="151" t="s">
        <v>16467</v>
      </c>
      <c r="B10371" s="23" t="s">
        <v>16468</v>
      </c>
      <c r="C10371" s="137">
        <v>5.4</v>
      </c>
    </row>
    <row r="10372" spans="1:3">
      <c r="A10372" s="151" t="s">
        <v>16469</v>
      </c>
      <c r="B10372" s="24" t="s">
        <v>119</v>
      </c>
      <c r="C10372" s="10"/>
    </row>
    <row r="10373" spans="1:3">
      <c r="A10373" s="151" t="s">
        <v>16470</v>
      </c>
      <c r="B10373" s="24" t="s">
        <v>16471</v>
      </c>
      <c r="C10373" s="137">
        <v>5.4</v>
      </c>
    </row>
    <row r="10374" spans="1:3">
      <c r="A10374" s="151" t="s">
        <v>16472</v>
      </c>
      <c r="B10374" s="24" t="s">
        <v>140</v>
      </c>
      <c r="C10374" s="137">
        <v>5.4</v>
      </c>
    </row>
    <row r="10375" spans="1:3" ht="24">
      <c r="A10375" s="151" t="s">
        <v>16473</v>
      </c>
      <c r="B10375" s="23" t="s">
        <v>16474</v>
      </c>
      <c r="C10375" s="10"/>
    </row>
    <row r="10376" spans="1:3">
      <c r="A10376" s="151" t="s">
        <v>16475</v>
      </c>
      <c r="B10376" s="23" t="s">
        <v>16476</v>
      </c>
      <c r="C10376" s="136">
        <v>0</v>
      </c>
    </row>
    <row r="10377" spans="1:3">
      <c r="A10377" s="151" t="s">
        <v>16477</v>
      </c>
      <c r="B10377" s="24" t="s">
        <v>22</v>
      </c>
      <c r="C10377" s="136">
        <v>0</v>
      </c>
    </row>
    <row r="10378" spans="1:3">
      <c r="A10378" s="151" t="s">
        <v>16478</v>
      </c>
      <c r="B10378" s="23" t="s">
        <v>16479</v>
      </c>
      <c r="C10378" s="10"/>
    </row>
    <row r="10379" spans="1:3">
      <c r="A10379" s="151" t="s">
        <v>16480</v>
      </c>
      <c r="B10379" s="23" t="s">
        <v>16481</v>
      </c>
      <c r="C10379" s="136">
        <v>0</v>
      </c>
    </row>
    <row r="10380" spans="1:3">
      <c r="A10380" s="151" t="s">
        <v>16482</v>
      </c>
      <c r="B10380" s="23" t="s">
        <v>16483</v>
      </c>
      <c r="C10380" s="10"/>
    </row>
    <row r="10381" spans="1:3">
      <c r="A10381" s="151" t="s">
        <v>16484</v>
      </c>
      <c r="B10381" s="23" t="s">
        <v>16485</v>
      </c>
      <c r="C10381" s="136">
        <v>0</v>
      </c>
    </row>
    <row r="10382" spans="1:3">
      <c r="A10382" s="151" t="s">
        <v>16486</v>
      </c>
      <c r="B10382" s="24" t="s">
        <v>18</v>
      </c>
      <c r="C10382" s="136">
        <v>0</v>
      </c>
    </row>
    <row r="10383" spans="1:3">
      <c r="A10383" s="151" t="s">
        <v>16487</v>
      </c>
      <c r="B10383" s="23" t="s">
        <v>16488</v>
      </c>
      <c r="C10383" s="136">
        <v>0</v>
      </c>
    </row>
    <row r="10384" spans="1:3">
      <c r="A10384" s="151" t="s">
        <v>16489</v>
      </c>
      <c r="B10384" s="23" t="s">
        <v>16490</v>
      </c>
      <c r="C10384" s="10"/>
    </row>
    <row r="10385" spans="1:3" ht="24">
      <c r="A10385" s="151" t="s">
        <v>16491</v>
      </c>
      <c r="B10385" s="23" t="s">
        <v>16492</v>
      </c>
      <c r="C10385" s="136">
        <v>0</v>
      </c>
    </row>
    <row r="10386" spans="1:3">
      <c r="A10386" s="151" t="s">
        <v>16493</v>
      </c>
      <c r="B10386" s="24" t="s">
        <v>18</v>
      </c>
      <c r="C10386" s="136">
        <v>0</v>
      </c>
    </row>
    <row r="10387" spans="1:3">
      <c r="A10387" s="151" t="s">
        <v>16494</v>
      </c>
      <c r="B10387" s="23" t="s">
        <v>16495</v>
      </c>
      <c r="C10387" s="136">
        <v>0</v>
      </c>
    </row>
    <row r="10388" spans="1:3">
      <c r="A10388" s="151" t="s">
        <v>16496</v>
      </c>
      <c r="B10388" s="23" t="s">
        <v>16497</v>
      </c>
      <c r="C10388" s="10"/>
    </row>
    <row r="10389" spans="1:3">
      <c r="A10389" s="151" t="s">
        <v>16498</v>
      </c>
      <c r="B10389" s="24" t="s">
        <v>16499</v>
      </c>
      <c r="C10389" s="137">
        <v>5.4</v>
      </c>
    </row>
    <row r="10390" spans="1:3">
      <c r="A10390" s="151" t="s">
        <v>16500</v>
      </c>
      <c r="B10390" s="24" t="s">
        <v>16501</v>
      </c>
      <c r="C10390" s="10"/>
    </row>
    <row r="10391" spans="1:3">
      <c r="A10391" s="151" t="s">
        <v>16502</v>
      </c>
      <c r="B10391" s="23" t="s">
        <v>16503</v>
      </c>
      <c r="C10391" s="136">
        <v>0</v>
      </c>
    </row>
    <row r="10392" spans="1:3">
      <c r="A10392" s="151" t="s">
        <v>16504</v>
      </c>
      <c r="B10392" s="24" t="s">
        <v>18</v>
      </c>
      <c r="C10392" s="10"/>
    </row>
    <row r="10393" spans="1:3">
      <c r="A10393" s="151" t="s">
        <v>16505</v>
      </c>
      <c r="B10393" s="23" t="s">
        <v>16506</v>
      </c>
      <c r="C10393" s="136">
        <v>0</v>
      </c>
    </row>
    <row r="10394" spans="1:3">
      <c r="A10394" s="151" t="s">
        <v>16507</v>
      </c>
      <c r="B10394" s="23" t="s">
        <v>16508</v>
      </c>
      <c r="C10394" s="136">
        <v>0</v>
      </c>
    </row>
    <row r="10395" spans="1:3">
      <c r="A10395" s="151" t="s">
        <v>16509</v>
      </c>
      <c r="B10395" s="24" t="s">
        <v>31</v>
      </c>
      <c r="C10395" s="137">
        <v>5.4</v>
      </c>
    </row>
    <row r="10396" spans="1:3">
      <c r="A10396" s="151" t="s">
        <v>16510</v>
      </c>
      <c r="B10396" s="23" t="s">
        <v>16511</v>
      </c>
      <c r="C10396" s="10"/>
    </row>
    <row r="10397" spans="1:3">
      <c r="A10397" s="151" t="s">
        <v>16512</v>
      </c>
      <c r="B10397" s="24" t="s">
        <v>16513</v>
      </c>
      <c r="C10397" s="137">
        <v>5.4</v>
      </c>
    </row>
    <row r="10398" spans="1:3">
      <c r="A10398" s="151" t="s">
        <v>16514</v>
      </c>
      <c r="B10398" s="24" t="s">
        <v>22</v>
      </c>
      <c r="C10398" s="137">
        <v>5.4</v>
      </c>
    </row>
    <row r="10399" spans="1:3">
      <c r="A10399" s="151" t="s">
        <v>16515</v>
      </c>
      <c r="B10399" s="23" t="s">
        <v>16516</v>
      </c>
      <c r="C10399" s="10"/>
    </row>
    <row r="10400" spans="1:3">
      <c r="A10400" s="151" t="s">
        <v>16517</v>
      </c>
      <c r="B10400" s="23" t="s">
        <v>16518</v>
      </c>
      <c r="C10400" s="10"/>
    </row>
    <row r="10401" spans="1:3">
      <c r="A10401" s="151" t="s">
        <v>16519</v>
      </c>
      <c r="B10401" s="23" t="s">
        <v>16520</v>
      </c>
      <c r="C10401" s="10"/>
    </row>
    <row r="10402" spans="1:3">
      <c r="A10402" s="154" t="s">
        <v>16521</v>
      </c>
      <c r="B10402" s="24" t="s">
        <v>16522</v>
      </c>
      <c r="C10402" s="137">
        <v>7.2</v>
      </c>
    </row>
    <row r="10403" spans="1:3">
      <c r="A10403" s="151" t="s">
        <v>16523</v>
      </c>
      <c r="B10403" s="24" t="s">
        <v>31</v>
      </c>
      <c r="C10403" s="137">
        <v>7.2</v>
      </c>
    </row>
    <row r="10404" spans="1:3">
      <c r="A10404" s="151" t="s">
        <v>16524</v>
      </c>
      <c r="B10404" s="23" t="s">
        <v>16525</v>
      </c>
      <c r="C10404" s="137">
        <v>7.2</v>
      </c>
    </row>
    <row r="10405" spans="1:3">
      <c r="A10405" s="151" t="s">
        <v>16526</v>
      </c>
      <c r="B10405" s="24" t="s">
        <v>18</v>
      </c>
      <c r="C10405" s="137">
        <v>7.2</v>
      </c>
    </row>
    <row r="10406" spans="1:3">
      <c r="A10406" s="151" t="s">
        <v>16527</v>
      </c>
      <c r="B10406" s="23" t="s">
        <v>16528</v>
      </c>
      <c r="C10406" s="137">
        <v>7.2</v>
      </c>
    </row>
    <row r="10407" spans="1:3" ht="24">
      <c r="A10407" s="151" t="s">
        <v>16529</v>
      </c>
      <c r="B10407" s="23" t="s">
        <v>16530</v>
      </c>
      <c r="C10407" s="10"/>
    </row>
    <row r="10408" spans="1:3">
      <c r="A10408" s="151" t="s">
        <v>16531</v>
      </c>
      <c r="B10408" s="23" t="s">
        <v>16532</v>
      </c>
      <c r="C10408" s="137">
        <v>10.8</v>
      </c>
    </row>
    <row r="10409" spans="1:3">
      <c r="A10409" s="151" t="s">
        <v>16533</v>
      </c>
      <c r="B10409" s="23" t="s">
        <v>16534</v>
      </c>
      <c r="C10409" s="10"/>
    </row>
    <row r="10410" spans="1:3">
      <c r="A10410" s="151" t="s">
        <v>16535</v>
      </c>
      <c r="B10410" s="23" t="s">
        <v>16536</v>
      </c>
      <c r="C10410" s="137">
        <v>10.8</v>
      </c>
    </row>
    <row r="10411" spans="1:3">
      <c r="A10411" s="151" t="s">
        <v>16537</v>
      </c>
      <c r="B10411" s="23" t="s">
        <v>16538</v>
      </c>
      <c r="C10411" s="10"/>
    </row>
    <row r="10412" spans="1:3">
      <c r="A10412" s="151" t="s">
        <v>16539</v>
      </c>
      <c r="B10412" s="23" t="s">
        <v>16540</v>
      </c>
      <c r="C10412" s="136">
        <v>9</v>
      </c>
    </row>
    <row r="10413" spans="1:3">
      <c r="A10413" s="151" t="s">
        <v>16541</v>
      </c>
      <c r="B10413" s="24" t="s">
        <v>31</v>
      </c>
      <c r="C10413" s="137">
        <v>10.8</v>
      </c>
    </row>
    <row r="10414" spans="1:3">
      <c r="A10414" s="151" t="s">
        <v>16542</v>
      </c>
      <c r="B10414" s="23" t="s">
        <v>16543</v>
      </c>
      <c r="C10414" s="10"/>
    </row>
    <row r="10415" spans="1:3">
      <c r="A10415" s="151" t="s">
        <v>16544</v>
      </c>
      <c r="B10415" s="23" t="s">
        <v>16545</v>
      </c>
      <c r="C10415" s="136">
        <v>9</v>
      </c>
    </row>
    <row r="10416" spans="1:3">
      <c r="A10416" s="151" t="s">
        <v>16546</v>
      </c>
      <c r="B10416" s="24" t="s">
        <v>31</v>
      </c>
      <c r="C10416" s="137">
        <v>10.8</v>
      </c>
    </row>
    <row r="10417" spans="1:3">
      <c r="A10417" s="151" t="s">
        <v>16547</v>
      </c>
      <c r="B10417" s="23" t="s">
        <v>16548</v>
      </c>
      <c r="C10417" s="10"/>
    </row>
    <row r="10418" spans="1:3">
      <c r="A10418" s="151" t="s">
        <v>16549</v>
      </c>
      <c r="B10418" s="23" t="s">
        <v>16550</v>
      </c>
      <c r="C10418" s="10"/>
    </row>
    <row r="10419" spans="1:3">
      <c r="A10419" s="151" t="s">
        <v>16551</v>
      </c>
      <c r="B10419" s="23" t="s">
        <v>16540</v>
      </c>
      <c r="C10419" s="136">
        <v>9</v>
      </c>
    </row>
    <row r="10420" spans="1:3">
      <c r="A10420" s="151" t="s">
        <v>16552</v>
      </c>
      <c r="B10420" s="24" t="s">
        <v>31</v>
      </c>
      <c r="C10420" s="137">
        <v>10.8</v>
      </c>
    </row>
    <row r="10421" spans="1:3">
      <c r="A10421" s="151" t="s">
        <v>16553</v>
      </c>
      <c r="B10421" s="23" t="s">
        <v>16554</v>
      </c>
      <c r="C10421" s="137">
        <v>10.8</v>
      </c>
    </row>
    <row r="10422" spans="1:3">
      <c r="A10422" s="151" t="s">
        <v>16555</v>
      </c>
      <c r="B10422" s="23" t="s">
        <v>16538</v>
      </c>
      <c r="C10422" s="10"/>
    </row>
    <row r="10423" spans="1:3">
      <c r="A10423" s="151" t="s">
        <v>16556</v>
      </c>
      <c r="B10423" s="23" t="s">
        <v>16540</v>
      </c>
      <c r="C10423" s="136">
        <v>9</v>
      </c>
    </row>
    <row r="10424" spans="1:3">
      <c r="A10424" s="151" t="s">
        <v>16557</v>
      </c>
      <c r="B10424" s="24" t="s">
        <v>31</v>
      </c>
      <c r="C10424" s="137">
        <v>10.8</v>
      </c>
    </row>
    <row r="10425" spans="1:3">
      <c r="A10425" s="151" t="s">
        <v>16558</v>
      </c>
      <c r="B10425" s="23" t="s">
        <v>16543</v>
      </c>
      <c r="C10425" s="10"/>
    </row>
    <row r="10426" spans="1:3">
      <c r="A10426" s="151" t="s">
        <v>16559</v>
      </c>
      <c r="B10426" s="23" t="s">
        <v>16545</v>
      </c>
      <c r="C10426" s="136">
        <v>9</v>
      </c>
    </row>
    <row r="10427" spans="1:3">
      <c r="A10427" s="151" t="s">
        <v>16560</v>
      </c>
      <c r="B10427" s="24" t="s">
        <v>31</v>
      </c>
      <c r="C10427" s="137">
        <v>10.8</v>
      </c>
    </row>
    <row r="10428" spans="1:3">
      <c r="A10428" s="151" t="s">
        <v>16561</v>
      </c>
      <c r="B10428" s="23" t="s">
        <v>16562</v>
      </c>
      <c r="C10428" s="137">
        <v>10.8</v>
      </c>
    </row>
    <row r="10429" spans="1:3">
      <c r="A10429" s="151" t="s">
        <v>16563</v>
      </c>
      <c r="B10429" s="23" t="s">
        <v>16564</v>
      </c>
      <c r="C10429" s="10"/>
    </row>
    <row r="10430" spans="1:3">
      <c r="A10430" s="151" t="s">
        <v>16565</v>
      </c>
      <c r="B10430" s="23" t="s">
        <v>16550</v>
      </c>
      <c r="C10430" s="137">
        <v>10.8</v>
      </c>
    </row>
    <row r="10431" spans="1:3">
      <c r="A10431" s="151" t="s">
        <v>16566</v>
      </c>
      <c r="B10431" s="23" t="s">
        <v>16554</v>
      </c>
      <c r="C10431" s="137">
        <v>10.8</v>
      </c>
    </row>
    <row r="10432" spans="1:3">
      <c r="A10432" s="151" t="s">
        <v>16567</v>
      </c>
      <c r="B10432" s="23" t="s">
        <v>16538</v>
      </c>
      <c r="C10432" s="137">
        <v>10.8</v>
      </c>
    </row>
    <row r="10433" spans="1:3">
      <c r="A10433" s="151" t="s">
        <v>16568</v>
      </c>
      <c r="B10433" s="23" t="s">
        <v>16543</v>
      </c>
      <c r="C10433" s="137">
        <v>10.8</v>
      </c>
    </row>
    <row r="10434" spans="1:3">
      <c r="A10434" s="151" t="s">
        <v>16569</v>
      </c>
      <c r="B10434" s="24" t="s">
        <v>22</v>
      </c>
      <c r="C10434" s="137">
        <v>10.8</v>
      </c>
    </row>
    <row r="10435" spans="1:3" ht="24">
      <c r="A10435" s="151" t="s">
        <v>16570</v>
      </c>
      <c r="B10435" s="23" t="s">
        <v>16571</v>
      </c>
      <c r="C10435" s="10"/>
    </row>
    <row r="10436" spans="1:3">
      <c r="A10436" s="151" t="s">
        <v>16572</v>
      </c>
      <c r="B10436" s="23" t="s">
        <v>16573</v>
      </c>
      <c r="C10436" s="10"/>
    </row>
    <row r="10437" spans="1:3">
      <c r="A10437" s="151" t="s">
        <v>16574</v>
      </c>
      <c r="B10437" s="23" t="s">
        <v>16575</v>
      </c>
      <c r="C10437" s="137">
        <v>10.8</v>
      </c>
    </row>
    <row r="10438" spans="1:3">
      <c r="A10438" s="151" t="s">
        <v>16576</v>
      </c>
      <c r="B10438" s="23" t="s">
        <v>16577</v>
      </c>
      <c r="C10438" s="137">
        <v>10.8</v>
      </c>
    </row>
    <row r="10439" spans="1:3">
      <c r="A10439" s="151" t="s">
        <v>16578</v>
      </c>
      <c r="B10439" s="23" t="s">
        <v>16579</v>
      </c>
      <c r="C10439" s="137">
        <v>10.8</v>
      </c>
    </row>
    <row r="10440" spans="1:3">
      <c r="A10440" s="151" t="s">
        <v>16580</v>
      </c>
      <c r="B10440" s="23" t="s">
        <v>16581</v>
      </c>
      <c r="C10440" s="137">
        <v>10.8</v>
      </c>
    </row>
    <row r="10441" spans="1:3">
      <c r="A10441" s="151" t="s">
        <v>16582</v>
      </c>
      <c r="B10441" s="23" t="s">
        <v>16583</v>
      </c>
      <c r="C10441" s="10"/>
    </row>
    <row r="10442" spans="1:3">
      <c r="A10442" s="151" t="s">
        <v>16584</v>
      </c>
      <c r="B10442" s="23" t="s">
        <v>16575</v>
      </c>
      <c r="C10442" s="137">
        <v>10.8</v>
      </c>
    </row>
    <row r="10443" spans="1:3">
      <c r="A10443" s="151" t="s">
        <v>16585</v>
      </c>
      <c r="B10443" s="23" t="s">
        <v>16577</v>
      </c>
      <c r="C10443" s="137">
        <v>10.8</v>
      </c>
    </row>
    <row r="10444" spans="1:3">
      <c r="A10444" s="151" t="s">
        <v>16586</v>
      </c>
      <c r="B10444" s="23" t="s">
        <v>16579</v>
      </c>
      <c r="C10444" s="137">
        <v>10.8</v>
      </c>
    </row>
    <row r="10445" spans="1:3">
      <c r="A10445" s="151" t="s">
        <v>16587</v>
      </c>
      <c r="B10445" s="23" t="s">
        <v>16581</v>
      </c>
      <c r="C10445" s="137">
        <v>10.8</v>
      </c>
    </row>
    <row r="10446" spans="1:3">
      <c r="A10446" s="151" t="s">
        <v>16588</v>
      </c>
      <c r="B10446" s="24" t="s">
        <v>22</v>
      </c>
      <c r="C10446" s="137">
        <v>10.8</v>
      </c>
    </row>
    <row r="10447" spans="1:3">
      <c r="A10447" s="151" t="s">
        <v>16589</v>
      </c>
      <c r="B10447" s="23" t="s">
        <v>16590</v>
      </c>
      <c r="C10447" s="10"/>
    </row>
    <row r="10448" spans="1:3">
      <c r="A10448" s="151" t="s">
        <v>16591</v>
      </c>
      <c r="B10448" s="24" t="s">
        <v>16592</v>
      </c>
      <c r="C10448" s="10"/>
    </row>
    <row r="10449" spans="1:3">
      <c r="A10449" s="151" t="s">
        <v>16593</v>
      </c>
      <c r="B10449" s="23" t="s">
        <v>16594</v>
      </c>
      <c r="C10449" s="137">
        <v>10.8</v>
      </c>
    </row>
    <row r="10450" spans="1:3">
      <c r="A10450" s="151" t="s">
        <v>16595</v>
      </c>
      <c r="B10450" s="23" t="s">
        <v>16581</v>
      </c>
      <c r="C10450" s="137">
        <v>10.8</v>
      </c>
    </row>
    <row r="10451" spans="1:3">
      <c r="A10451" s="151" t="s">
        <v>16596</v>
      </c>
      <c r="B10451" s="23" t="s">
        <v>16597</v>
      </c>
      <c r="C10451" s="137">
        <v>10.8</v>
      </c>
    </row>
    <row r="10452" spans="1:3">
      <c r="A10452" s="151" t="s">
        <v>16598</v>
      </c>
      <c r="B10452" s="23" t="s">
        <v>16599</v>
      </c>
      <c r="C10452" s="10"/>
    </row>
    <row r="10453" spans="1:3">
      <c r="A10453" s="151" t="s">
        <v>16600</v>
      </c>
      <c r="B10453" s="23" t="s">
        <v>16601</v>
      </c>
      <c r="C10453" s="137">
        <v>10.8</v>
      </c>
    </row>
    <row r="10454" spans="1:3">
      <c r="A10454" s="151" t="s">
        <v>16602</v>
      </c>
      <c r="B10454" s="24" t="s">
        <v>31</v>
      </c>
      <c r="C10454" s="137">
        <v>10.8</v>
      </c>
    </row>
    <row r="10455" spans="1:3">
      <c r="A10455" s="151" t="s">
        <v>16603</v>
      </c>
      <c r="B10455" s="23" t="s">
        <v>16604</v>
      </c>
      <c r="C10455" s="10"/>
    </row>
    <row r="10456" spans="1:3">
      <c r="A10456" s="151" t="s">
        <v>16605</v>
      </c>
      <c r="B10456" s="24" t="s">
        <v>16606</v>
      </c>
      <c r="C10456" s="10"/>
    </row>
    <row r="10457" spans="1:3">
      <c r="A10457" s="151" t="s">
        <v>16607</v>
      </c>
      <c r="B10457" s="23" t="s">
        <v>16601</v>
      </c>
      <c r="C10457" s="137">
        <v>10.8</v>
      </c>
    </row>
    <row r="10458" spans="1:3">
      <c r="A10458" s="151" t="s">
        <v>16608</v>
      </c>
      <c r="B10458" s="24" t="s">
        <v>31</v>
      </c>
      <c r="C10458" s="137">
        <v>10.8</v>
      </c>
    </row>
    <row r="10459" spans="1:3">
      <c r="A10459" s="151" t="s">
        <v>16609</v>
      </c>
      <c r="B10459" s="24" t="s">
        <v>18</v>
      </c>
      <c r="C10459" s="10"/>
    </row>
    <row r="10460" spans="1:3">
      <c r="A10460" s="151" t="s">
        <v>16610</v>
      </c>
      <c r="B10460" s="23" t="s">
        <v>16601</v>
      </c>
      <c r="C10460" s="137">
        <v>10.8</v>
      </c>
    </row>
    <row r="10461" spans="1:3">
      <c r="A10461" s="151" t="s">
        <v>16611</v>
      </c>
      <c r="B10461" s="24" t="s">
        <v>31</v>
      </c>
      <c r="C10461" s="137">
        <v>10.8</v>
      </c>
    </row>
    <row r="10462" spans="1:3">
      <c r="A10462" s="151" t="s">
        <v>16612</v>
      </c>
      <c r="B10462" s="23" t="s">
        <v>16613</v>
      </c>
      <c r="C10462" s="137">
        <v>10.8</v>
      </c>
    </row>
    <row r="10463" spans="1:3">
      <c r="A10463" s="151" t="s">
        <v>16614</v>
      </c>
      <c r="B10463" s="23" t="s">
        <v>16615</v>
      </c>
      <c r="C10463" s="10"/>
    </row>
    <row r="10464" spans="1:3">
      <c r="A10464" s="151" t="s">
        <v>16616</v>
      </c>
      <c r="B10464" s="23" t="s">
        <v>16617</v>
      </c>
      <c r="C10464" s="137">
        <v>10.8</v>
      </c>
    </row>
    <row r="10465" spans="1:3">
      <c r="A10465" s="151" t="s">
        <v>16618</v>
      </c>
      <c r="B10465" s="24" t="s">
        <v>18</v>
      </c>
      <c r="C10465" s="10"/>
    </row>
    <row r="10466" spans="1:3">
      <c r="A10466" s="151" t="s">
        <v>16619</v>
      </c>
      <c r="B10466" s="23" t="s">
        <v>16620</v>
      </c>
      <c r="C10466" s="10"/>
    </row>
    <row r="10467" spans="1:3">
      <c r="A10467" s="151" t="s">
        <v>16621</v>
      </c>
      <c r="B10467" s="23" t="s">
        <v>16622</v>
      </c>
      <c r="C10467" s="136">
        <v>0</v>
      </c>
    </row>
    <row r="10468" spans="1:3">
      <c r="A10468" s="151" t="s">
        <v>16623</v>
      </c>
      <c r="B10468" s="24" t="s">
        <v>31</v>
      </c>
      <c r="C10468" s="137">
        <v>10.8</v>
      </c>
    </row>
    <row r="10469" spans="1:3">
      <c r="A10469" s="151" t="s">
        <v>16624</v>
      </c>
      <c r="B10469" s="24" t="s">
        <v>31</v>
      </c>
      <c r="C10469" s="137">
        <v>10.8</v>
      </c>
    </row>
    <row r="10470" spans="1:3">
      <c r="A10470" s="151" t="s">
        <v>16625</v>
      </c>
      <c r="B10470" s="23" t="s">
        <v>16626</v>
      </c>
      <c r="C10470" s="10"/>
    </row>
    <row r="10471" spans="1:3">
      <c r="A10471" s="151" t="s">
        <v>16627</v>
      </c>
      <c r="B10471" s="23" t="s">
        <v>16628</v>
      </c>
      <c r="C10471" s="137">
        <v>10.8</v>
      </c>
    </row>
    <row r="10472" spans="1:3">
      <c r="A10472" s="151" t="s">
        <v>16629</v>
      </c>
      <c r="B10472" s="23" t="s">
        <v>16630</v>
      </c>
      <c r="C10472" s="137">
        <v>10.8</v>
      </c>
    </row>
    <row r="10473" spans="1:3">
      <c r="A10473" s="151" t="s">
        <v>16631</v>
      </c>
      <c r="B10473" s="24" t="s">
        <v>22</v>
      </c>
      <c r="C10473" s="137">
        <v>10.8</v>
      </c>
    </row>
    <row r="10474" spans="1:3">
      <c r="A10474" s="151" t="s">
        <v>16632</v>
      </c>
      <c r="B10474" s="23" t="s">
        <v>16633</v>
      </c>
      <c r="C10474" s="10"/>
    </row>
    <row r="10475" spans="1:3">
      <c r="A10475" s="151" t="s">
        <v>16634</v>
      </c>
      <c r="B10475" s="23" t="s">
        <v>16635</v>
      </c>
      <c r="C10475" s="10"/>
    </row>
    <row r="10476" spans="1:3" ht="24">
      <c r="A10476" s="151" t="s">
        <v>16636</v>
      </c>
      <c r="B10476" s="23" t="s">
        <v>16637</v>
      </c>
      <c r="C10476" s="137">
        <v>10.8</v>
      </c>
    </row>
    <row r="10477" spans="1:3">
      <c r="A10477" s="151" t="s">
        <v>16638</v>
      </c>
      <c r="B10477" s="23" t="s">
        <v>16639</v>
      </c>
      <c r="C10477" s="137">
        <v>10.8</v>
      </c>
    </row>
    <row r="10478" spans="1:3">
      <c r="A10478" s="151" t="s">
        <v>16640</v>
      </c>
      <c r="B10478" s="24" t="s">
        <v>18</v>
      </c>
      <c r="C10478" s="137">
        <v>10.8</v>
      </c>
    </row>
    <row r="10479" spans="1:3">
      <c r="A10479" s="151" t="s">
        <v>16641</v>
      </c>
      <c r="B10479" s="23" t="s">
        <v>16642</v>
      </c>
      <c r="C10479" s="10"/>
    </row>
    <row r="10480" spans="1:3">
      <c r="A10480" s="151" t="s">
        <v>16643</v>
      </c>
      <c r="B10480" s="23" t="s">
        <v>16644</v>
      </c>
      <c r="C10480" s="137">
        <v>10.8</v>
      </c>
    </row>
    <row r="10481" spans="1:3">
      <c r="A10481" s="151" t="s">
        <v>16645</v>
      </c>
      <c r="B10481" s="24" t="s">
        <v>18</v>
      </c>
      <c r="C10481" s="10"/>
    </row>
    <row r="10482" spans="1:3">
      <c r="A10482" s="151" t="s">
        <v>16646</v>
      </c>
      <c r="B10482" s="23" t="s">
        <v>16647</v>
      </c>
      <c r="C10482" s="137">
        <v>10.8</v>
      </c>
    </row>
    <row r="10483" spans="1:3">
      <c r="A10483" s="151" t="s">
        <v>16648</v>
      </c>
      <c r="B10483" s="23" t="s">
        <v>16649</v>
      </c>
      <c r="C10483" s="137">
        <v>10.8</v>
      </c>
    </row>
    <row r="10484" spans="1:3">
      <c r="A10484" s="151" t="s">
        <v>16650</v>
      </c>
      <c r="B10484" s="24" t="s">
        <v>22</v>
      </c>
      <c r="C10484" s="10"/>
    </row>
    <row r="10485" spans="1:3">
      <c r="A10485" s="151" t="s">
        <v>16651</v>
      </c>
      <c r="B10485" s="23" t="s">
        <v>16649</v>
      </c>
      <c r="C10485" s="137">
        <v>10.8</v>
      </c>
    </row>
    <row r="10486" spans="1:3">
      <c r="A10486" s="151" t="s">
        <v>16652</v>
      </c>
      <c r="B10486" s="24" t="s">
        <v>31</v>
      </c>
      <c r="C10486" s="137">
        <v>10.8</v>
      </c>
    </row>
    <row r="10487" spans="1:3">
      <c r="A10487" s="151" t="s">
        <v>16653</v>
      </c>
      <c r="B10487" s="23" t="s">
        <v>16654</v>
      </c>
      <c r="C10487" s="10"/>
    </row>
    <row r="10488" spans="1:3">
      <c r="A10488" s="151" t="s">
        <v>16655</v>
      </c>
      <c r="B10488" s="24" t="s">
        <v>16656</v>
      </c>
      <c r="C10488" s="137">
        <v>10.8</v>
      </c>
    </row>
    <row r="10489" spans="1:3">
      <c r="A10489" s="151" t="s">
        <v>16657</v>
      </c>
      <c r="B10489" s="23" t="s">
        <v>16599</v>
      </c>
      <c r="C10489" s="10"/>
    </row>
    <row r="10490" spans="1:3">
      <c r="A10490" s="151" t="s">
        <v>16658</v>
      </c>
      <c r="B10490" s="23" t="s">
        <v>16601</v>
      </c>
      <c r="C10490" s="137">
        <v>10.8</v>
      </c>
    </row>
    <row r="10491" spans="1:3">
      <c r="A10491" s="151" t="s">
        <v>16659</v>
      </c>
      <c r="B10491" s="24" t="s">
        <v>31</v>
      </c>
      <c r="C10491" s="137">
        <v>10.8</v>
      </c>
    </row>
    <row r="10492" spans="1:3">
      <c r="A10492" s="151" t="s">
        <v>16660</v>
      </c>
      <c r="B10492" s="23" t="s">
        <v>16661</v>
      </c>
      <c r="C10492" s="137">
        <v>10.8</v>
      </c>
    </row>
    <row r="10493" spans="1:3">
      <c r="A10493" s="151" t="s">
        <v>16662</v>
      </c>
      <c r="B10493" s="23" t="s">
        <v>16626</v>
      </c>
      <c r="C10493" s="10"/>
    </row>
    <row r="10494" spans="1:3">
      <c r="A10494" s="151" t="s">
        <v>16663</v>
      </c>
      <c r="B10494" s="23" t="s">
        <v>16628</v>
      </c>
      <c r="C10494" s="137">
        <v>10.8</v>
      </c>
    </row>
    <row r="10495" spans="1:3">
      <c r="A10495" s="151" t="s">
        <v>16664</v>
      </c>
      <c r="B10495" s="23" t="s">
        <v>16630</v>
      </c>
      <c r="C10495" s="10"/>
    </row>
    <row r="10496" spans="1:3">
      <c r="A10496" s="151" t="s">
        <v>16665</v>
      </c>
      <c r="B10496" s="23" t="s">
        <v>16666</v>
      </c>
      <c r="C10496" s="136">
        <v>0</v>
      </c>
    </row>
    <row r="10497" spans="1:3">
      <c r="A10497" s="151" t="s">
        <v>16667</v>
      </c>
      <c r="B10497" s="24" t="s">
        <v>31</v>
      </c>
      <c r="C10497" s="137">
        <v>10.8</v>
      </c>
    </row>
    <row r="10498" spans="1:3">
      <c r="A10498" s="151" t="s">
        <v>16668</v>
      </c>
      <c r="B10498" s="23" t="s">
        <v>16669</v>
      </c>
      <c r="C10498" s="10"/>
    </row>
    <row r="10499" spans="1:3" ht="24">
      <c r="A10499" s="151" t="s">
        <v>16670</v>
      </c>
      <c r="B10499" s="23" t="s">
        <v>16671</v>
      </c>
      <c r="C10499" s="136">
        <v>0</v>
      </c>
    </row>
    <row r="10500" spans="1:3">
      <c r="A10500" s="151" t="s">
        <v>16672</v>
      </c>
      <c r="B10500" s="24" t="s">
        <v>31</v>
      </c>
      <c r="C10500" s="137">
        <v>10.8</v>
      </c>
    </row>
    <row r="10501" spans="1:3">
      <c r="A10501" s="151" t="s">
        <v>16673</v>
      </c>
      <c r="B10501" s="23" t="s">
        <v>16674</v>
      </c>
      <c r="C10501" s="137">
        <v>10.8</v>
      </c>
    </row>
    <row r="10502" spans="1:3">
      <c r="A10502" s="151" t="s">
        <v>16675</v>
      </c>
      <c r="B10502" s="23" t="s">
        <v>16676</v>
      </c>
      <c r="C10502" s="10"/>
    </row>
    <row r="10503" spans="1:3">
      <c r="A10503" s="151" t="s">
        <v>16677</v>
      </c>
      <c r="B10503" s="23" t="s">
        <v>16678</v>
      </c>
      <c r="C10503" s="137">
        <v>10.8</v>
      </c>
    </row>
    <row r="10504" spans="1:3">
      <c r="A10504" s="151" t="s">
        <v>16679</v>
      </c>
      <c r="B10504" s="23" t="s">
        <v>16680</v>
      </c>
      <c r="C10504" s="137">
        <v>10.8</v>
      </c>
    </row>
    <row r="10505" spans="1:3">
      <c r="A10505" s="151" t="s">
        <v>16681</v>
      </c>
      <c r="B10505" s="24" t="s">
        <v>54</v>
      </c>
      <c r="C10505" s="10"/>
    </row>
    <row r="10506" spans="1:3">
      <c r="A10506" s="151" t="s">
        <v>16682</v>
      </c>
      <c r="B10506" s="23" t="s">
        <v>16683</v>
      </c>
      <c r="C10506" s="10"/>
    </row>
    <row r="10507" spans="1:3">
      <c r="A10507" s="151" t="s">
        <v>16684</v>
      </c>
      <c r="B10507" s="23" t="s">
        <v>16649</v>
      </c>
      <c r="C10507" s="136">
        <v>12</v>
      </c>
    </row>
    <row r="10508" spans="1:3">
      <c r="A10508" s="151" t="s">
        <v>16685</v>
      </c>
      <c r="B10508" s="24" t="s">
        <v>31</v>
      </c>
      <c r="C10508" s="137">
        <v>10.8</v>
      </c>
    </row>
    <row r="10509" spans="1:3">
      <c r="A10509" s="151" t="s">
        <v>16686</v>
      </c>
      <c r="B10509" s="24" t="s">
        <v>18</v>
      </c>
      <c r="C10509" s="10"/>
    </row>
    <row r="10510" spans="1:3">
      <c r="A10510" s="151" t="s">
        <v>16687</v>
      </c>
      <c r="B10510" s="23" t="s">
        <v>16649</v>
      </c>
      <c r="C10510" s="137">
        <v>10.8</v>
      </c>
    </row>
    <row r="10511" spans="1:3">
      <c r="A10511" s="151" t="s">
        <v>16688</v>
      </c>
      <c r="B10511" s="24" t="s">
        <v>31</v>
      </c>
      <c r="C10511" s="137">
        <v>10.8</v>
      </c>
    </row>
    <row r="10512" spans="1:3" ht="24">
      <c r="A10512" s="151" t="s">
        <v>16689</v>
      </c>
      <c r="B10512" s="23" t="s">
        <v>16690</v>
      </c>
      <c r="C10512" s="10"/>
    </row>
    <row r="10513" spans="1:3">
      <c r="A10513" s="151" t="s">
        <v>16691</v>
      </c>
      <c r="B10513" s="24" t="s">
        <v>16692</v>
      </c>
      <c r="C10513" s="10"/>
    </row>
    <row r="10514" spans="1:3">
      <c r="A10514" s="154" t="s">
        <v>16693</v>
      </c>
      <c r="B10514" s="23" t="s">
        <v>16694</v>
      </c>
      <c r="C10514" s="137">
        <v>10.8</v>
      </c>
    </row>
    <row r="10515" spans="1:3">
      <c r="A10515" s="151" t="s">
        <v>16695</v>
      </c>
      <c r="B10515" s="24" t="s">
        <v>140</v>
      </c>
      <c r="C10515" s="137">
        <v>10.8</v>
      </c>
    </row>
    <row r="10516" spans="1:3">
      <c r="A10516" s="151" t="s">
        <v>16696</v>
      </c>
      <c r="B10516" s="23" t="s">
        <v>16697</v>
      </c>
      <c r="C10516" s="136">
        <v>12</v>
      </c>
    </row>
    <row r="10517" spans="1:3">
      <c r="A10517" s="151" t="s">
        <v>16698</v>
      </c>
      <c r="B10517" s="23" t="s">
        <v>16699</v>
      </c>
      <c r="C10517" s="137">
        <v>10.8</v>
      </c>
    </row>
    <row r="10518" spans="1:3">
      <c r="A10518" s="151" t="s">
        <v>16700</v>
      </c>
      <c r="B10518" s="24" t="s">
        <v>3002</v>
      </c>
      <c r="C10518" s="10"/>
    </row>
    <row r="10519" spans="1:3">
      <c r="A10519" s="151" t="s">
        <v>16701</v>
      </c>
      <c r="B10519" s="23" t="s">
        <v>16702</v>
      </c>
      <c r="C10519" s="137">
        <v>10.8</v>
      </c>
    </row>
    <row r="10520" spans="1:3">
      <c r="A10520" s="151" t="s">
        <v>16703</v>
      </c>
      <c r="B10520" s="24" t="s">
        <v>119</v>
      </c>
      <c r="C10520" s="10"/>
    </row>
    <row r="10521" spans="1:3">
      <c r="A10521" s="151" t="s">
        <v>16704</v>
      </c>
      <c r="B10521" s="23" t="s">
        <v>16705</v>
      </c>
      <c r="C10521" s="137">
        <v>10.8</v>
      </c>
    </row>
    <row r="10522" spans="1:3">
      <c r="A10522" s="151" t="s">
        <v>16706</v>
      </c>
      <c r="B10522" s="24" t="s">
        <v>140</v>
      </c>
      <c r="C10522" s="137">
        <v>10.8</v>
      </c>
    </row>
    <row r="10523" spans="1:3">
      <c r="A10523" s="151" t="s">
        <v>16707</v>
      </c>
      <c r="B10523" s="23" t="s">
        <v>16708</v>
      </c>
      <c r="C10523" s="10"/>
    </row>
    <row r="10524" spans="1:3">
      <c r="A10524" s="151" t="s">
        <v>16709</v>
      </c>
      <c r="B10524" s="23" t="s">
        <v>16710</v>
      </c>
      <c r="C10524" s="137">
        <v>10.8</v>
      </c>
    </row>
    <row r="10525" spans="1:3">
      <c r="A10525" s="151" t="s">
        <v>16711</v>
      </c>
      <c r="B10525" s="23" t="s">
        <v>16712</v>
      </c>
      <c r="C10525" s="136">
        <v>12</v>
      </c>
    </row>
    <row r="10526" spans="1:3">
      <c r="A10526" s="151" t="s">
        <v>16713</v>
      </c>
      <c r="B10526" s="24" t="s">
        <v>297</v>
      </c>
      <c r="C10526" s="10"/>
    </row>
    <row r="10527" spans="1:3">
      <c r="A10527" s="151" t="s">
        <v>16714</v>
      </c>
      <c r="B10527" s="23" t="s">
        <v>16694</v>
      </c>
      <c r="C10527" s="136">
        <v>12</v>
      </c>
    </row>
    <row r="10528" spans="1:3">
      <c r="A10528" s="151" t="s">
        <v>16715</v>
      </c>
      <c r="B10528" s="24" t="s">
        <v>140</v>
      </c>
      <c r="C10528" s="136">
        <v>12</v>
      </c>
    </row>
    <row r="10529" spans="1:3">
      <c r="A10529" s="151" t="s">
        <v>16716</v>
      </c>
      <c r="B10529" s="23" t="s">
        <v>16717</v>
      </c>
      <c r="C10529" s="10"/>
    </row>
    <row r="10530" spans="1:3">
      <c r="A10530" s="151" t="s">
        <v>16718</v>
      </c>
      <c r="B10530" s="23" t="s">
        <v>16719</v>
      </c>
      <c r="C10530" s="137">
        <v>10.8</v>
      </c>
    </row>
    <row r="10531" spans="1:3">
      <c r="A10531" s="151" t="s">
        <v>16720</v>
      </c>
      <c r="B10531" s="23" t="s">
        <v>16721</v>
      </c>
      <c r="C10531" s="10"/>
    </row>
    <row r="10532" spans="1:3">
      <c r="A10532" s="151" t="s">
        <v>16722</v>
      </c>
      <c r="B10532" s="23" t="s">
        <v>16723</v>
      </c>
      <c r="C10532" s="137">
        <v>10.8</v>
      </c>
    </row>
    <row r="10533" spans="1:3">
      <c r="A10533" s="151" t="s">
        <v>16724</v>
      </c>
      <c r="B10533" s="23" t="s">
        <v>16725</v>
      </c>
      <c r="C10533" s="137">
        <v>10.8</v>
      </c>
    </row>
    <row r="10534" spans="1:3">
      <c r="A10534" s="151" t="s">
        <v>16726</v>
      </c>
      <c r="B10534" s="23" t="s">
        <v>16727</v>
      </c>
      <c r="C10534" s="10"/>
    </row>
    <row r="10535" spans="1:3">
      <c r="A10535" s="151" t="s">
        <v>16728</v>
      </c>
      <c r="B10535" s="23" t="s">
        <v>16729</v>
      </c>
      <c r="C10535" s="137">
        <v>10.8</v>
      </c>
    </row>
    <row r="10536" spans="1:3">
      <c r="A10536" s="151" t="s">
        <v>16730</v>
      </c>
      <c r="B10536" s="23" t="s">
        <v>16731</v>
      </c>
      <c r="C10536" s="137">
        <v>10.8</v>
      </c>
    </row>
    <row r="10537" spans="1:3">
      <c r="A10537" s="151" t="s">
        <v>16732</v>
      </c>
      <c r="B10537" s="23" t="s">
        <v>16733</v>
      </c>
      <c r="C10537" s="137">
        <v>10.8</v>
      </c>
    </row>
    <row r="10538" spans="1:3">
      <c r="A10538" s="151" t="s">
        <v>16734</v>
      </c>
      <c r="B10538" s="23" t="s">
        <v>16735</v>
      </c>
      <c r="C10538" s="10"/>
    </row>
    <row r="10539" spans="1:3">
      <c r="A10539" s="151" t="s">
        <v>16736</v>
      </c>
      <c r="B10539" s="23" t="s">
        <v>16737</v>
      </c>
      <c r="C10539" s="137">
        <v>10.8</v>
      </c>
    </row>
    <row r="10540" spans="1:3">
      <c r="A10540" s="151" t="s">
        <v>16738</v>
      </c>
      <c r="B10540" s="24" t="s">
        <v>31</v>
      </c>
      <c r="C10540" s="137">
        <v>10.8</v>
      </c>
    </row>
    <row r="10541" spans="1:3">
      <c r="A10541" s="151" t="s">
        <v>16739</v>
      </c>
      <c r="B10541" s="23" t="s">
        <v>16740</v>
      </c>
      <c r="C10541" s="137">
        <v>10.8</v>
      </c>
    </row>
    <row r="10542" spans="1:3">
      <c r="A10542" s="151" t="s">
        <v>16741</v>
      </c>
      <c r="B10542" s="23" t="s">
        <v>16742</v>
      </c>
      <c r="C10542" s="10"/>
    </row>
    <row r="10543" spans="1:3">
      <c r="A10543" s="151" t="s">
        <v>16743</v>
      </c>
      <c r="B10543" s="23" t="s">
        <v>16744</v>
      </c>
      <c r="C10543" s="10"/>
    </row>
    <row r="10544" spans="1:3">
      <c r="A10544" s="151" t="s">
        <v>16745</v>
      </c>
      <c r="B10544" s="23" t="s">
        <v>16746</v>
      </c>
      <c r="C10544" s="136">
        <v>12</v>
      </c>
    </row>
    <row r="10545" spans="1:3">
      <c r="A10545" s="151" t="s">
        <v>16747</v>
      </c>
      <c r="B10545" s="24" t="s">
        <v>31</v>
      </c>
      <c r="C10545" s="136">
        <v>12</v>
      </c>
    </row>
    <row r="10546" spans="1:3">
      <c r="A10546" s="151" t="s">
        <v>16748</v>
      </c>
      <c r="B10546" s="24" t="s">
        <v>18</v>
      </c>
      <c r="C10546" s="10"/>
    </row>
    <row r="10547" spans="1:3">
      <c r="A10547" s="151" t="s">
        <v>16749</v>
      </c>
      <c r="B10547" s="23" t="s">
        <v>16746</v>
      </c>
      <c r="C10547" s="136">
        <v>12</v>
      </c>
    </row>
    <row r="10548" spans="1:3">
      <c r="A10548" s="151" t="s">
        <v>16750</v>
      </c>
      <c r="B10548" s="24" t="s">
        <v>31</v>
      </c>
      <c r="C10548" s="136">
        <v>12</v>
      </c>
    </row>
    <row r="10549" spans="1:3">
      <c r="A10549" s="151" t="s">
        <v>16751</v>
      </c>
      <c r="B10549" s="24" t="s">
        <v>54</v>
      </c>
      <c r="C10549" s="10"/>
    </row>
    <row r="10550" spans="1:3">
      <c r="A10550" s="151" t="s">
        <v>16752</v>
      </c>
      <c r="B10550" s="23" t="s">
        <v>16753</v>
      </c>
      <c r="C10550" s="136">
        <v>12</v>
      </c>
    </row>
    <row r="10551" spans="1:3">
      <c r="A10551" s="151" t="s">
        <v>16754</v>
      </c>
      <c r="B10551" s="24" t="s">
        <v>18</v>
      </c>
      <c r="C10551" s="136">
        <v>12</v>
      </c>
    </row>
    <row r="10552" spans="1:3">
      <c r="A10552" s="151" t="s">
        <v>16755</v>
      </c>
      <c r="B10552" s="23" t="s">
        <v>16756</v>
      </c>
      <c r="C10552" s="10"/>
    </row>
    <row r="10553" spans="1:3">
      <c r="A10553" s="151" t="s">
        <v>16757</v>
      </c>
      <c r="B10553" s="23" t="s">
        <v>16758</v>
      </c>
      <c r="C10553" s="10"/>
    </row>
    <row r="10554" spans="1:3">
      <c r="A10554" s="154" t="s">
        <v>16759</v>
      </c>
      <c r="B10554" s="23" t="s">
        <v>16649</v>
      </c>
      <c r="C10554" s="10"/>
    </row>
    <row r="10555" spans="1:3" ht="36">
      <c r="A10555" s="154" t="s">
        <v>16760</v>
      </c>
      <c r="B10555" s="23" t="s">
        <v>16761</v>
      </c>
      <c r="C10555" s="136">
        <v>0</v>
      </c>
    </row>
    <row r="10556" spans="1:3">
      <c r="A10556" s="154" t="s">
        <v>16762</v>
      </c>
      <c r="B10556" s="24" t="s">
        <v>31</v>
      </c>
      <c r="C10556" s="136">
        <v>12</v>
      </c>
    </row>
    <row r="10557" spans="1:3">
      <c r="A10557" s="151" t="s">
        <v>16763</v>
      </c>
      <c r="B10557" s="24" t="s">
        <v>31</v>
      </c>
      <c r="C10557" s="136">
        <v>12</v>
      </c>
    </row>
    <row r="10558" spans="1:3">
      <c r="A10558" s="151" t="s">
        <v>16764</v>
      </c>
      <c r="B10558" s="24" t="s">
        <v>16765</v>
      </c>
      <c r="C10558" s="10"/>
    </row>
    <row r="10559" spans="1:3">
      <c r="A10559" s="151" t="s">
        <v>16766</v>
      </c>
      <c r="B10559" s="23" t="s">
        <v>16649</v>
      </c>
      <c r="C10559" s="136">
        <v>12</v>
      </c>
    </row>
    <row r="10560" spans="1:3">
      <c r="A10560" s="151" t="s">
        <v>16767</v>
      </c>
      <c r="B10560" s="24" t="s">
        <v>31</v>
      </c>
      <c r="C10560" s="136">
        <v>12</v>
      </c>
    </row>
    <row r="10561" spans="1:3">
      <c r="A10561" s="151" t="s">
        <v>16768</v>
      </c>
      <c r="B10561" s="23" t="s">
        <v>16769</v>
      </c>
      <c r="C10561" s="10"/>
    </row>
    <row r="10562" spans="1:3">
      <c r="A10562" s="151" t="s">
        <v>16770</v>
      </c>
      <c r="B10562" s="23" t="s">
        <v>16649</v>
      </c>
      <c r="C10562" s="137">
        <v>10.8</v>
      </c>
    </row>
    <row r="10563" spans="1:3">
      <c r="A10563" s="151" t="s">
        <v>16771</v>
      </c>
      <c r="B10563" s="24" t="s">
        <v>31</v>
      </c>
      <c r="C10563" s="137">
        <v>10.8</v>
      </c>
    </row>
    <row r="10564" spans="1:3">
      <c r="A10564" s="151" t="s">
        <v>16772</v>
      </c>
      <c r="B10564" s="24" t="s">
        <v>22</v>
      </c>
      <c r="C10564" s="136">
        <v>12</v>
      </c>
    </row>
    <row r="10565" spans="1:3">
      <c r="A10565" s="151" t="s">
        <v>16773</v>
      </c>
      <c r="B10565" s="23" t="s">
        <v>16774</v>
      </c>
      <c r="C10565" s="10"/>
    </row>
    <row r="10566" spans="1:3">
      <c r="A10566" s="151" t="s">
        <v>16775</v>
      </c>
      <c r="B10566" s="23" t="s">
        <v>16776</v>
      </c>
      <c r="C10566" s="137">
        <v>7.2</v>
      </c>
    </row>
    <row r="10567" spans="1:3">
      <c r="A10567" s="151" t="s">
        <v>16777</v>
      </c>
      <c r="B10567" s="24" t="s">
        <v>54</v>
      </c>
      <c r="C10567" s="10"/>
    </row>
    <row r="10568" spans="1:3">
      <c r="A10568" s="151" t="s">
        <v>16778</v>
      </c>
      <c r="B10568" s="23" t="s">
        <v>16702</v>
      </c>
      <c r="C10568" s="137">
        <v>7.2</v>
      </c>
    </row>
    <row r="10569" spans="1:3">
      <c r="A10569" s="151" t="s">
        <v>16779</v>
      </c>
      <c r="B10569" s="24" t="s">
        <v>18</v>
      </c>
      <c r="C10569" s="137">
        <v>7.2</v>
      </c>
    </row>
    <row r="10570" spans="1:3">
      <c r="A10570" s="151" t="s">
        <v>16780</v>
      </c>
      <c r="B10570" s="23" t="s">
        <v>16781</v>
      </c>
      <c r="C10570" s="10"/>
    </row>
    <row r="10571" spans="1:3">
      <c r="A10571" s="151" t="s">
        <v>16782</v>
      </c>
      <c r="B10571" s="23" t="s">
        <v>16783</v>
      </c>
      <c r="C10571" s="10"/>
    </row>
    <row r="10572" spans="1:3">
      <c r="A10572" s="151" t="s">
        <v>16784</v>
      </c>
      <c r="B10572" s="23" t="s">
        <v>16550</v>
      </c>
      <c r="C10572" s="137">
        <v>12.6</v>
      </c>
    </row>
    <row r="10573" spans="1:3">
      <c r="A10573" s="151" t="s">
        <v>16785</v>
      </c>
      <c r="B10573" s="23" t="s">
        <v>16554</v>
      </c>
      <c r="C10573" s="137">
        <v>12.6</v>
      </c>
    </row>
    <row r="10574" spans="1:3">
      <c r="A10574" s="151" t="s">
        <v>16786</v>
      </c>
      <c r="B10574" s="23" t="s">
        <v>16538</v>
      </c>
      <c r="C10574" s="137">
        <v>12.6</v>
      </c>
    </row>
    <row r="10575" spans="1:3">
      <c r="A10575" s="151" t="s">
        <v>16787</v>
      </c>
      <c r="B10575" s="23" t="s">
        <v>16543</v>
      </c>
      <c r="C10575" s="137">
        <v>12.6</v>
      </c>
    </row>
    <row r="10576" spans="1:3">
      <c r="A10576" s="151" t="s">
        <v>16788</v>
      </c>
      <c r="B10576" s="23" t="s">
        <v>16789</v>
      </c>
      <c r="C10576" s="10"/>
    </row>
    <row r="10577" spans="1:3">
      <c r="A10577" s="151" t="s">
        <v>16790</v>
      </c>
      <c r="B10577" s="23" t="s">
        <v>16550</v>
      </c>
      <c r="C10577" s="137">
        <v>12.6</v>
      </c>
    </row>
    <row r="10578" spans="1:3">
      <c r="A10578" s="151" t="s">
        <v>16791</v>
      </c>
      <c r="B10578" s="23" t="s">
        <v>16554</v>
      </c>
      <c r="C10578" s="137">
        <v>12.6</v>
      </c>
    </row>
    <row r="10579" spans="1:3">
      <c r="A10579" s="151" t="s">
        <v>16792</v>
      </c>
      <c r="B10579" s="23" t="s">
        <v>16538</v>
      </c>
      <c r="C10579" s="137">
        <v>12.6</v>
      </c>
    </row>
    <row r="10580" spans="1:3">
      <c r="A10580" s="151" t="s">
        <v>16793</v>
      </c>
      <c r="B10580" s="23" t="s">
        <v>16543</v>
      </c>
      <c r="C10580" s="137">
        <v>12.6</v>
      </c>
    </row>
    <row r="10581" spans="1:3">
      <c r="A10581" s="151" t="s">
        <v>16794</v>
      </c>
      <c r="B10581" s="23" t="s">
        <v>16642</v>
      </c>
      <c r="C10581" s="10"/>
    </row>
    <row r="10582" spans="1:3">
      <c r="A10582" s="151" t="s">
        <v>16795</v>
      </c>
      <c r="B10582" s="23" t="s">
        <v>16536</v>
      </c>
      <c r="C10582" s="137">
        <v>12.6</v>
      </c>
    </row>
    <row r="10583" spans="1:3">
      <c r="A10583" s="151" t="s">
        <v>16796</v>
      </c>
      <c r="B10583" s="23" t="s">
        <v>16538</v>
      </c>
      <c r="C10583" s="137">
        <v>12.6</v>
      </c>
    </row>
    <row r="10584" spans="1:3">
      <c r="A10584" s="151" t="s">
        <v>16797</v>
      </c>
      <c r="B10584" s="23" t="s">
        <v>16577</v>
      </c>
      <c r="C10584" s="137">
        <v>12.6</v>
      </c>
    </row>
    <row r="10585" spans="1:3">
      <c r="A10585" s="151" t="s">
        <v>16798</v>
      </c>
      <c r="B10585" s="23" t="s">
        <v>16579</v>
      </c>
      <c r="C10585" s="137">
        <v>12.6</v>
      </c>
    </row>
    <row r="10586" spans="1:3">
      <c r="A10586" s="151" t="s">
        <v>16799</v>
      </c>
      <c r="B10586" s="23" t="s">
        <v>16581</v>
      </c>
      <c r="C10586" s="137">
        <v>12.6</v>
      </c>
    </row>
    <row r="10587" spans="1:3">
      <c r="A10587" s="151" t="s">
        <v>16800</v>
      </c>
      <c r="B10587" s="24" t="s">
        <v>22</v>
      </c>
      <c r="C10587" s="10"/>
    </row>
    <row r="10588" spans="1:3">
      <c r="A10588" s="151" t="s">
        <v>16801</v>
      </c>
      <c r="B10588" s="23" t="s">
        <v>16802</v>
      </c>
      <c r="C10588" s="136">
        <v>0</v>
      </c>
    </row>
    <row r="10589" spans="1:3">
      <c r="A10589" s="151" t="s">
        <v>16803</v>
      </c>
      <c r="B10589" s="24" t="s">
        <v>31</v>
      </c>
      <c r="C10589" s="137">
        <v>12.6</v>
      </c>
    </row>
    <row r="10590" spans="1:3">
      <c r="A10590" s="151" t="s">
        <v>16804</v>
      </c>
      <c r="B10590" s="23" t="s">
        <v>16805</v>
      </c>
      <c r="C10590" s="10"/>
    </row>
    <row r="10591" spans="1:3">
      <c r="A10591" s="151" t="s">
        <v>16806</v>
      </c>
      <c r="B10591" s="23" t="s">
        <v>16635</v>
      </c>
      <c r="C10591" s="10"/>
    </row>
    <row r="10592" spans="1:3">
      <c r="A10592" s="151" t="s">
        <v>16807</v>
      </c>
      <c r="B10592" s="23" t="s">
        <v>16536</v>
      </c>
      <c r="C10592" s="137">
        <v>12.6</v>
      </c>
    </row>
    <row r="10593" spans="1:3">
      <c r="A10593" s="151" t="s">
        <v>16808</v>
      </c>
      <c r="B10593" s="23" t="s">
        <v>16809</v>
      </c>
      <c r="C10593" s="10"/>
    </row>
    <row r="10594" spans="1:3">
      <c r="A10594" s="154" t="s">
        <v>16810</v>
      </c>
      <c r="B10594" s="23" t="s">
        <v>16811</v>
      </c>
      <c r="C10594" s="137">
        <v>12.6</v>
      </c>
    </row>
    <row r="10595" spans="1:3">
      <c r="A10595" s="154" t="s">
        <v>16812</v>
      </c>
      <c r="B10595" s="23" t="s">
        <v>16813</v>
      </c>
      <c r="C10595" s="137">
        <v>12.6</v>
      </c>
    </row>
    <row r="10596" spans="1:3">
      <c r="A10596" s="151" t="s">
        <v>16814</v>
      </c>
      <c r="B10596" s="24" t="s">
        <v>31</v>
      </c>
      <c r="C10596" s="137">
        <v>12.6</v>
      </c>
    </row>
    <row r="10597" spans="1:3">
      <c r="A10597" s="151" t="s">
        <v>16815</v>
      </c>
      <c r="B10597" s="23" t="s">
        <v>16816</v>
      </c>
      <c r="C10597" s="10"/>
    </row>
    <row r="10598" spans="1:3">
      <c r="A10598" s="151" t="s">
        <v>16817</v>
      </c>
      <c r="B10598" s="23" t="s">
        <v>16818</v>
      </c>
      <c r="C10598" s="136">
        <v>0</v>
      </c>
    </row>
    <row r="10599" spans="1:3">
      <c r="A10599" s="151" t="s">
        <v>16819</v>
      </c>
      <c r="B10599" s="24" t="s">
        <v>31</v>
      </c>
      <c r="C10599" s="137">
        <v>12.6</v>
      </c>
    </row>
    <row r="10600" spans="1:3">
      <c r="A10600" s="151" t="s">
        <v>16820</v>
      </c>
      <c r="B10600" s="24" t="s">
        <v>22</v>
      </c>
      <c r="C10600" s="137">
        <v>12.6</v>
      </c>
    </row>
    <row r="10601" spans="1:3">
      <c r="A10601" s="151" t="s">
        <v>16821</v>
      </c>
      <c r="B10601" s="23" t="s">
        <v>16822</v>
      </c>
      <c r="C10601" s="137">
        <v>12.6</v>
      </c>
    </row>
    <row r="10602" spans="1:3">
      <c r="A10602" s="151" t="s">
        <v>16823</v>
      </c>
      <c r="B10602" s="23" t="s">
        <v>16824</v>
      </c>
      <c r="C10602" s="10"/>
    </row>
    <row r="10603" spans="1:3">
      <c r="A10603" s="151" t="s">
        <v>16825</v>
      </c>
      <c r="B10603" s="23" t="s">
        <v>16826</v>
      </c>
      <c r="C10603" s="10"/>
    </row>
    <row r="10604" spans="1:3">
      <c r="A10604" s="151" t="s">
        <v>16827</v>
      </c>
      <c r="B10604" s="23" t="s">
        <v>16828</v>
      </c>
      <c r="C10604" s="137">
        <v>12.6</v>
      </c>
    </row>
    <row r="10605" spans="1:3">
      <c r="A10605" s="151" t="s">
        <v>16829</v>
      </c>
      <c r="B10605" s="24" t="s">
        <v>119</v>
      </c>
      <c r="C10605" s="10"/>
    </row>
    <row r="10606" spans="1:3">
      <c r="A10606" s="151" t="s">
        <v>16830</v>
      </c>
      <c r="B10606" s="23" t="s">
        <v>16831</v>
      </c>
      <c r="C10606" s="137">
        <v>12.6</v>
      </c>
    </row>
    <row r="10607" spans="1:3">
      <c r="A10607" s="151" t="s">
        <v>16832</v>
      </c>
      <c r="B10607" s="24" t="s">
        <v>140</v>
      </c>
      <c r="C10607" s="137">
        <v>12.6</v>
      </c>
    </row>
    <row r="10608" spans="1:3">
      <c r="A10608" s="151" t="s">
        <v>16833</v>
      </c>
      <c r="B10608" s="23" t="s">
        <v>16834</v>
      </c>
      <c r="C10608" s="137">
        <v>12.6</v>
      </c>
    </row>
    <row r="10609" spans="1:3">
      <c r="A10609" s="151" t="s">
        <v>16835</v>
      </c>
      <c r="B10609" s="23" t="s">
        <v>16836</v>
      </c>
      <c r="C10609" s="137">
        <v>12.6</v>
      </c>
    </row>
    <row r="10610" spans="1:3">
      <c r="A10610" s="151" t="s">
        <v>16837</v>
      </c>
      <c r="B10610" s="24" t="s">
        <v>16038</v>
      </c>
      <c r="C10610" s="10"/>
    </row>
    <row r="10611" spans="1:3">
      <c r="A10611" s="151" t="s">
        <v>16838</v>
      </c>
      <c r="B10611" s="23" t="s">
        <v>16839</v>
      </c>
      <c r="C10611" s="136">
        <v>0</v>
      </c>
    </row>
    <row r="10612" spans="1:3">
      <c r="A10612" s="151" t="s">
        <v>16840</v>
      </c>
      <c r="B10612" s="24" t="s">
        <v>31</v>
      </c>
      <c r="C10612" s="137">
        <v>12.6</v>
      </c>
    </row>
    <row r="10613" spans="1:3">
      <c r="A10613" s="151" t="s">
        <v>16841</v>
      </c>
      <c r="B10613" s="23" t="s">
        <v>16842</v>
      </c>
      <c r="C10613" s="137">
        <v>12.6</v>
      </c>
    </row>
    <row r="10614" spans="1:3">
      <c r="A10614" s="151" t="s">
        <v>16843</v>
      </c>
      <c r="B10614" s="23" t="s">
        <v>16844</v>
      </c>
      <c r="C10614" s="10"/>
    </row>
    <row r="10615" spans="1:3">
      <c r="A10615" s="151" t="s">
        <v>16845</v>
      </c>
      <c r="B10615" s="23" t="s">
        <v>16776</v>
      </c>
      <c r="C10615" s="137">
        <v>7.2</v>
      </c>
    </row>
    <row r="10616" spans="1:3">
      <c r="A10616" s="151" t="s">
        <v>16846</v>
      </c>
      <c r="B10616" s="24" t="s">
        <v>22</v>
      </c>
      <c r="C10616" s="137">
        <v>7.2</v>
      </c>
    </row>
    <row r="10617" spans="1:3">
      <c r="A10617" s="151" t="s">
        <v>16847</v>
      </c>
      <c r="B10617" s="23" t="s">
        <v>16848</v>
      </c>
      <c r="C10617" s="10"/>
    </row>
    <row r="10618" spans="1:3">
      <c r="A10618" s="151" t="s">
        <v>16849</v>
      </c>
      <c r="B10618" s="23" t="s">
        <v>16850</v>
      </c>
      <c r="C10618" s="10"/>
    </row>
    <row r="10619" spans="1:3">
      <c r="A10619" s="151" t="s">
        <v>16851</v>
      </c>
      <c r="B10619" s="23" t="s">
        <v>16852</v>
      </c>
      <c r="C10619" s="137">
        <v>12.6</v>
      </c>
    </row>
    <row r="10620" spans="1:3">
      <c r="A10620" s="151" t="s">
        <v>16853</v>
      </c>
      <c r="B10620" s="24" t="s">
        <v>18</v>
      </c>
      <c r="C10620" s="137">
        <v>12.6</v>
      </c>
    </row>
    <row r="10621" spans="1:3">
      <c r="A10621" s="151" t="s">
        <v>16854</v>
      </c>
      <c r="B10621" s="23" t="s">
        <v>16855</v>
      </c>
      <c r="C10621" s="137">
        <v>12.6</v>
      </c>
    </row>
    <row r="10622" spans="1:3">
      <c r="A10622" s="151" t="s">
        <v>16856</v>
      </c>
      <c r="B10622" s="23" t="s">
        <v>16857</v>
      </c>
      <c r="C10622" s="10"/>
    </row>
    <row r="10623" spans="1:3">
      <c r="A10623" s="151" t="s">
        <v>16858</v>
      </c>
      <c r="B10623" s="23" t="s">
        <v>16859</v>
      </c>
      <c r="C10623" s="136">
        <v>0</v>
      </c>
    </row>
    <row r="10624" spans="1:3">
      <c r="A10624" s="151" t="s">
        <v>16860</v>
      </c>
      <c r="B10624" s="23" t="s">
        <v>16861</v>
      </c>
      <c r="C10624" s="136">
        <v>0</v>
      </c>
    </row>
    <row r="10625" spans="1:3">
      <c r="A10625" s="151" t="s">
        <v>16862</v>
      </c>
      <c r="B10625" s="24" t="s">
        <v>31</v>
      </c>
      <c r="C10625" s="137">
        <v>12.6</v>
      </c>
    </row>
    <row r="10626" spans="1:3">
      <c r="A10626" s="151" t="s">
        <v>16863</v>
      </c>
      <c r="B10626" s="23" t="s">
        <v>16864</v>
      </c>
      <c r="C10626" s="10"/>
    </row>
    <row r="10627" spans="1:3">
      <c r="A10627" s="151" t="s">
        <v>16865</v>
      </c>
      <c r="B10627" s="23" t="s">
        <v>16861</v>
      </c>
      <c r="C10627" s="136">
        <v>0</v>
      </c>
    </row>
    <row r="10628" spans="1:3">
      <c r="A10628" s="151" t="s">
        <v>16866</v>
      </c>
      <c r="B10628" s="24" t="s">
        <v>31</v>
      </c>
      <c r="C10628" s="137">
        <v>12.6</v>
      </c>
    </row>
    <row r="10629" spans="1:3">
      <c r="A10629" s="151" t="s">
        <v>16867</v>
      </c>
      <c r="B10629" s="24" t="s">
        <v>54</v>
      </c>
      <c r="C10629" s="10"/>
    </row>
    <row r="10630" spans="1:3">
      <c r="A10630" s="151" t="s">
        <v>16868</v>
      </c>
      <c r="B10630" s="23" t="s">
        <v>16869</v>
      </c>
      <c r="C10630" s="137">
        <v>12.6</v>
      </c>
    </row>
    <row r="10631" spans="1:3">
      <c r="A10631" s="151" t="s">
        <v>16870</v>
      </c>
      <c r="B10631" s="23" t="s">
        <v>16871</v>
      </c>
      <c r="C10631" s="137">
        <v>12.6</v>
      </c>
    </row>
    <row r="10632" spans="1:3">
      <c r="A10632" s="151" t="s">
        <v>16872</v>
      </c>
      <c r="B10632" s="24" t="s">
        <v>18</v>
      </c>
      <c r="C10632" s="10"/>
    </row>
    <row r="10633" spans="1:3">
      <c r="A10633" s="151" t="s">
        <v>16873</v>
      </c>
      <c r="B10633" s="23" t="s">
        <v>16861</v>
      </c>
      <c r="C10633" s="136">
        <v>0</v>
      </c>
    </row>
    <row r="10634" spans="1:3">
      <c r="A10634" s="151" t="s">
        <v>16874</v>
      </c>
      <c r="B10634" s="24" t="s">
        <v>31</v>
      </c>
      <c r="C10634" s="137">
        <v>12.6</v>
      </c>
    </row>
    <row r="10635" spans="1:3">
      <c r="A10635" s="151" t="s">
        <v>16875</v>
      </c>
      <c r="B10635" s="23" t="s">
        <v>16876</v>
      </c>
      <c r="C10635" s="10"/>
    </row>
    <row r="10636" spans="1:3">
      <c r="A10636" s="151" t="s">
        <v>16877</v>
      </c>
      <c r="B10636" s="23" t="s">
        <v>16850</v>
      </c>
      <c r="C10636" s="10"/>
    </row>
    <row r="10637" spans="1:3">
      <c r="A10637" s="151" t="s">
        <v>16878</v>
      </c>
      <c r="B10637" s="23" t="s">
        <v>16852</v>
      </c>
      <c r="C10637" s="137">
        <v>12.6</v>
      </c>
    </row>
    <row r="10638" spans="1:3">
      <c r="A10638" s="151" t="s">
        <v>16879</v>
      </c>
      <c r="B10638" s="24" t="s">
        <v>18</v>
      </c>
      <c r="C10638" s="137">
        <v>12.6</v>
      </c>
    </row>
    <row r="10639" spans="1:3">
      <c r="A10639" s="151" t="s">
        <v>16880</v>
      </c>
      <c r="B10639" s="23" t="s">
        <v>16881</v>
      </c>
      <c r="C10639" s="10"/>
    </row>
    <row r="10640" spans="1:3">
      <c r="A10640" s="151" t="s">
        <v>16882</v>
      </c>
      <c r="B10640" s="23" t="s">
        <v>16883</v>
      </c>
      <c r="C10640" s="136">
        <v>0</v>
      </c>
    </row>
    <row r="10641" spans="1:3">
      <c r="A10641" s="151" t="s">
        <v>16884</v>
      </c>
      <c r="B10641" s="24" t="s">
        <v>31</v>
      </c>
      <c r="C10641" s="137">
        <v>12.6</v>
      </c>
    </row>
    <row r="10642" spans="1:3">
      <c r="A10642" s="151" t="s">
        <v>16885</v>
      </c>
      <c r="B10642" s="24" t="s">
        <v>54</v>
      </c>
      <c r="C10642" s="10"/>
    </row>
    <row r="10643" spans="1:3">
      <c r="A10643" s="151" t="s">
        <v>16886</v>
      </c>
      <c r="B10643" s="23" t="s">
        <v>16887</v>
      </c>
      <c r="C10643" s="137">
        <v>12.6</v>
      </c>
    </row>
    <row r="10644" spans="1:3">
      <c r="A10644" s="151" t="s">
        <v>16888</v>
      </c>
      <c r="B10644" s="23" t="s">
        <v>16889</v>
      </c>
      <c r="C10644" s="137">
        <v>12.6</v>
      </c>
    </row>
    <row r="10645" spans="1:3">
      <c r="A10645" s="151" t="s">
        <v>16890</v>
      </c>
      <c r="B10645" s="24" t="s">
        <v>18</v>
      </c>
      <c r="C10645" s="137">
        <v>12.6</v>
      </c>
    </row>
    <row r="10646" spans="1:3">
      <c r="A10646" s="151" t="s">
        <v>16891</v>
      </c>
      <c r="B10646" s="23" t="s">
        <v>16892</v>
      </c>
      <c r="C10646" s="10"/>
    </row>
    <row r="10647" spans="1:3">
      <c r="A10647" s="151" t="s">
        <v>16893</v>
      </c>
      <c r="B10647" s="23" t="s">
        <v>16881</v>
      </c>
      <c r="C10647" s="137">
        <v>12.6</v>
      </c>
    </row>
    <row r="10648" spans="1:3">
      <c r="A10648" s="151" t="s">
        <v>16894</v>
      </c>
      <c r="B10648" s="23" t="s">
        <v>16895</v>
      </c>
      <c r="C10648" s="137">
        <v>12.6</v>
      </c>
    </row>
    <row r="10649" spans="1:3">
      <c r="A10649" s="151" t="s">
        <v>16896</v>
      </c>
      <c r="B10649" s="24" t="s">
        <v>22</v>
      </c>
      <c r="C10649" s="137">
        <v>12.6</v>
      </c>
    </row>
    <row r="10650" spans="1:3">
      <c r="A10650" s="151" t="s">
        <v>16897</v>
      </c>
      <c r="B10650" s="23" t="s">
        <v>16898</v>
      </c>
      <c r="C10650" s="10"/>
    </row>
    <row r="10651" spans="1:3">
      <c r="A10651" s="151" t="s">
        <v>16899</v>
      </c>
      <c r="B10651" s="23" t="s">
        <v>16900</v>
      </c>
      <c r="C10651" s="10"/>
    </row>
    <row r="10652" spans="1:3">
      <c r="A10652" s="154" t="s">
        <v>16901</v>
      </c>
      <c r="B10652" s="23" t="s">
        <v>16902</v>
      </c>
      <c r="C10652" s="137">
        <v>12.6</v>
      </c>
    </row>
    <row r="10653" spans="1:3">
      <c r="A10653" s="151" t="s">
        <v>16903</v>
      </c>
      <c r="B10653" s="24" t="s">
        <v>140</v>
      </c>
      <c r="C10653" s="137">
        <v>12.6</v>
      </c>
    </row>
    <row r="10654" spans="1:3">
      <c r="A10654" s="151" t="s">
        <v>16904</v>
      </c>
      <c r="B10654" s="23" t="s">
        <v>16905</v>
      </c>
      <c r="C10654" s="137">
        <v>12.6</v>
      </c>
    </row>
    <row r="10655" spans="1:3">
      <c r="A10655" s="151" t="s">
        <v>16906</v>
      </c>
      <c r="B10655" s="23" t="s">
        <v>16907</v>
      </c>
      <c r="C10655" s="137">
        <v>12.6</v>
      </c>
    </row>
    <row r="10656" spans="1:3">
      <c r="A10656" s="151" t="s">
        <v>16908</v>
      </c>
      <c r="B10656" s="23" t="s">
        <v>16909</v>
      </c>
      <c r="C10656" s="137">
        <v>12.6</v>
      </c>
    </row>
    <row r="10657" spans="1:4">
      <c r="A10657" s="151" t="s">
        <v>16910</v>
      </c>
      <c r="B10657" s="23" t="s">
        <v>16911</v>
      </c>
      <c r="C10657" s="137">
        <v>12.6</v>
      </c>
    </row>
    <row r="10658" spans="1:4">
      <c r="A10658" s="151" t="s">
        <v>16912</v>
      </c>
      <c r="B10658" s="23" t="s">
        <v>16836</v>
      </c>
      <c r="C10658" s="137">
        <v>12.6</v>
      </c>
    </row>
    <row r="10659" spans="1:4">
      <c r="A10659" s="151" t="s">
        <v>16913</v>
      </c>
      <c r="B10659" s="24" t="s">
        <v>16038</v>
      </c>
      <c r="C10659" s="137">
        <v>12.6</v>
      </c>
    </row>
    <row r="10660" spans="1:4">
      <c r="A10660" s="151" t="s">
        <v>16914</v>
      </c>
      <c r="B10660" s="23" t="s">
        <v>16915</v>
      </c>
      <c r="C10660" s="137">
        <v>12.6</v>
      </c>
    </row>
    <row r="10661" spans="1:4">
      <c r="A10661" s="151" t="s">
        <v>16916</v>
      </c>
      <c r="B10661" s="23" t="s">
        <v>16917</v>
      </c>
      <c r="C10661" s="10"/>
    </row>
    <row r="10662" spans="1:4">
      <c r="A10662" s="151" t="s">
        <v>16918</v>
      </c>
      <c r="B10662" s="23" t="s">
        <v>16895</v>
      </c>
      <c r="C10662" s="136">
        <v>14</v>
      </c>
    </row>
    <row r="10663" spans="1:4">
      <c r="A10663" s="153" t="s">
        <v>16919</v>
      </c>
      <c r="B10663" s="25" t="s">
        <v>22</v>
      </c>
      <c r="C10663" s="138">
        <v>12.6</v>
      </c>
    </row>
    <row r="10664" spans="1:4">
      <c r="A10664" s="339" t="s">
        <v>16920</v>
      </c>
      <c r="B10664" s="340"/>
      <c r="C10664" s="341"/>
      <c r="D10664" s="161"/>
    </row>
    <row r="10665" spans="1:4">
      <c r="A10665" s="342" t="s">
        <v>16921</v>
      </c>
      <c r="B10665" s="343"/>
      <c r="C10665" s="344"/>
      <c r="D10665" s="161"/>
    </row>
    <row r="10666" spans="1:4" ht="49.9" customHeight="1">
      <c r="A10666" s="348" t="s">
        <v>16922</v>
      </c>
      <c r="B10666" s="380"/>
      <c r="C10666" s="381"/>
      <c r="D10666" s="161"/>
    </row>
    <row r="10667" spans="1:4">
      <c r="A10667" s="152" t="s">
        <v>8</v>
      </c>
      <c r="B10667" s="26" t="s">
        <v>9</v>
      </c>
      <c r="C10667" s="139" t="s">
        <v>10</v>
      </c>
    </row>
    <row r="10668" spans="1:4">
      <c r="A10668" s="151" t="s">
        <v>16923</v>
      </c>
      <c r="B10668" s="23" t="s">
        <v>16924</v>
      </c>
      <c r="C10668" s="10"/>
    </row>
    <row r="10669" spans="1:4">
      <c r="A10669" s="151" t="s">
        <v>16925</v>
      </c>
      <c r="B10669" s="24" t="s">
        <v>16926</v>
      </c>
      <c r="C10669" s="136">
        <v>9</v>
      </c>
    </row>
    <row r="10670" spans="1:4">
      <c r="A10670" s="151" t="s">
        <v>16927</v>
      </c>
      <c r="B10670" s="24" t="s">
        <v>16038</v>
      </c>
      <c r="C10670" s="136">
        <v>10</v>
      </c>
    </row>
    <row r="10671" spans="1:4" ht="48">
      <c r="A10671" s="151" t="s">
        <v>16928</v>
      </c>
      <c r="B10671" s="23" t="s">
        <v>16929</v>
      </c>
      <c r="C10671" s="10"/>
    </row>
    <row r="10672" spans="1:4">
      <c r="A10672" s="151" t="s">
        <v>16930</v>
      </c>
      <c r="B10672" s="23" t="s">
        <v>16931</v>
      </c>
      <c r="C10672" s="10"/>
    </row>
    <row r="10673" spans="1:3">
      <c r="A10673" s="154" t="s">
        <v>16932</v>
      </c>
      <c r="B10673" s="23" t="s">
        <v>16933</v>
      </c>
      <c r="C10673" s="136">
        <v>0</v>
      </c>
    </row>
    <row r="10674" spans="1:3">
      <c r="A10674" s="151" t="s">
        <v>16934</v>
      </c>
      <c r="B10674" s="24" t="s">
        <v>31</v>
      </c>
      <c r="C10674" s="137">
        <v>10.8</v>
      </c>
    </row>
    <row r="10675" spans="1:3">
      <c r="A10675" s="151" t="s">
        <v>16935</v>
      </c>
      <c r="B10675" s="23" t="s">
        <v>16936</v>
      </c>
      <c r="C10675" s="137">
        <v>10.8</v>
      </c>
    </row>
    <row r="10676" spans="1:3">
      <c r="A10676" s="151" t="s">
        <v>16937</v>
      </c>
      <c r="B10676" s="23" t="s">
        <v>16938</v>
      </c>
      <c r="C10676" s="137">
        <v>10.8</v>
      </c>
    </row>
    <row r="10677" spans="1:3">
      <c r="A10677" s="151" t="s">
        <v>16939</v>
      </c>
      <c r="B10677" s="24" t="s">
        <v>22</v>
      </c>
      <c r="C10677" s="137">
        <v>10.8</v>
      </c>
    </row>
    <row r="10678" spans="1:3">
      <c r="A10678" s="151" t="s">
        <v>16940</v>
      </c>
      <c r="B10678" s="23" t="s">
        <v>16941</v>
      </c>
      <c r="C10678" s="137">
        <v>10.8</v>
      </c>
    </row>
    <row r="10679" spans="1:3">
      <c r="A10679" s="151" t="s">
        <v>16942</v>
      </c>
      <c r="B10679" s="23" t="s">
        <v>16943</v>
      </c>
      <c r="C10679" s="10"/>
    </row>
    <row r="10680" spans="1:3">
      <c r="A10680" s="151" t="s">
        <v>16944</v>
      </c>
      <c r="B10680" s="23" t="s">
        <v>16945</v>
      </c>
      <c r="C10680" s="10"/>
    </row>
    <row r="10681" spans="1:3">
      <c r="A10681" s="151" t="s">
        <v>16946</v>
      </c>
      <c r="B10681" s="23" t="s">
        <v>16485</v>
      </c>
      <c r="C10681" s="136">
        <v>16</v>
      </c>
    </row>
    <row r="10682" spans="1:3">
      <c r="A10682" s="151" t="s">
        <v>16947</v>
      </c>
      <c r="B10682" s="24" t="s">
        <v>18</v>
      </c>
      <c r="C10682" s="136">
        <v>16</v>
      </c>
    </row>
    <row r="10683" spans="1:3">
      <c r="A10683" s="151" t="s">
        <v>16948</v>
      </c>
      <c r="B10683" s="23" t="s">
        <v>16949</v>
      </c>
      <c r="C10683" s="10"/>
    </row>
    <row r="10684" spans="1:3">
      <c r="A10684" s="151" t="s">
        <v>16950</v>
      </c>
      <c r="B10684" s="23" t="s">
        <v>16951</v>
      </c>
      <c r="C10684" s="136">
        <v>16</v>
      </c>
    </row>
    <row r="10685" spans="1:3">
      <c r="A10685" s="151" t="s">
        <v>16952</v>
      </c>
      <c r="B10685" s="23" t="s">
        <v>16953</v>
      </c>
      <c r="C10685" s="10"/>
    </row>
    <row r="10686" spans="1:3">
      <c r="A10686" s="151" t="s">
        <v>16954</v>
      </c>
      <c r="B10686" s="23" t="s">
        <v>16955</v>
      </c>
      <c r="C10686" s="136">
        <v>16</v>
      </c>
    </row>
    <row r="10687" spans="1:3">
      <c r="A10687" s="151" t="s">
        <v>16956</v>
      </c>
      <c r="B10687" s="24" t="s">
        <v>140</v>
      </c>
      <c r="C10687" s="136">
        <v>16</v>
      </c>
    </row>
    <row r="10688" spans="1:3">
      <c r="A10688" s="151" t="s">
        <v>16957</v>
      </c>
      <c r="B10688" s="23" t="s">
        <v>16958</v>
      </c>
      <c r="C10688" s="136">
        <v>16</v>
      </c>
    </row>
    <row r="10689" spans="1:3">
      <c r="A10689" s="151" t="s">
        <v>16959</v>
      </c>
      <c r="B10689" s="24" t="s">
        <v>18</v>
      </c>
      <c r="C10689" s="10"/>
    </row>
    <row r="10690" spans="1:3">
      <c r="A10690" s="151" t="s">
        <v>16960</v>
      </c>
      <c r="B10690" s="23" t="s">
        <v>16955</v>
      </c>
      <c r="C10690" s="136">
        <v>16</v>
      </c>
    </row>
    <row r="10691" spans="1:3">
      <c r="A10691" s="151" t="s">
        <v>16961</v>
      </c>
      <c r="B10691" s="23" t="s">
        <v>16962</v>
      </c>
      <c r="C10691" s="10"/>
    </row>
    <row r="10692" spans="1:3">
      <c r="A10692" s="151" t="s">
        <v>16963</v>
      </c>
      <c r="B10692" s="23" t="s">
        <v>16964</v>
      </c>
      <c r="C10692" s="136">
        <v>16</v>
      </c>
    </row>
    <row r="10693" spans="1:3">
      <c r="A10693" s="151" t="s">
        <v>16965</v>
      </c>
      <c r="B10693" s="24" t="s">
        <v>31</v>
      </c>
      <c r="C10693" s="136">
        <v>16</v>
      </c>
    </row>
    <row r="10694" spans="1:3">
      <c r="A10694" s="151" t="s">
        <v>16966</v>
      </c>
      <c r="B10694" s="24" t="s">
        <v>31</v>
      </c>
      <c r="C10694" s="136">
        <v>16</v>
      </c>
    </row>
    <row r="10695" spans="1:3">
      <c r="A10695" s="151" t="s">
        <v>16967</v>
      </c>
      <c r="B10695" s="23" t="s">
        <v>16968</v>
      </c>
      <c r="C10695" s="10"/>
    </row>
    <row r="10696" spans="1:3">
      <c r="A10696" s="151" t="s">
        <v>16969</v>
      </c>
      <c r="B10696" s="23" t="s">
        <v>16970</v>
      </c>
      <c r="C10696" s="10"/>
    </row>
    <row r="10697" spans="1:3">
      <c r="A10697" s="151" t="s">
        <v>16971</v>
      </c>
      <c r="B10697" s="23" t="s">
        <v>16972</v>
      </c>
      <c r="C10697" s="136">
        <v>16</v>
      </c>
    </row>
    <row r="10698" spans="1:3">
      <c r="A10698" s="151" t="s">
        <v>16973</v>
      </c>
      <c r="B10698" s="24" t="s">
        <v>31</v>
      </c>
      <c r="C10698" s="136">
        <v>16</v>
      </c>
    </row>
    <row r="10699" spans="1:3">
      <c r="A10699" s="151" t="s">
        <v>16974</v>
      </c>
      <c r="B10699" s="24" t="s">
        <v>18</v>
      </c>
      <c r="C10699" s="10"/>
    </row>
    <row r="10700" spans="1:3">
      <c r="A10700" s="151" t="s">
        <v>16975</v>
      </c>
      <c r="B10700" s="23" t="s">
        <v>16976</v>
      </c>
      <c r="C10700" s="136">
        <v>16</v>
      </c>
    </row>
    <row r="10701" spans="1:3">
      <c r="A10701" s="151" t="s">
        <v>16977</v>
      </c>
      <c r="B10701" s="23" t="s">
        <v>16978</v>
      </c>
      <c r="C10701" s="136">
        <v>16</v>
      </c>
    </row>
    <row r="10702" spans="1:3">
      <c r="A10702" s="151" t="s">
        <v>16979</v>
      </c>
      <c r="B10702" s="24" t="s">
        <v>31</v>
      </c>
      <c r="C10702" s="136">
        <v>16</v>
      </c>
    </row>
    <row r="10703" spans="1:3">
      <c r="A10703" s="151" t="s">
        <v>16980</v>
      </c>
      <c r="B10703" s="23" t="s">
        <v>16981</v>
      </c>
      <c r="C10703" s="10"/>
    </row>
    <row r="10704" spans="1:3">
      <c r="A10704" s="151" t="s">
        <v>16982</v>
      </c>
      <c r="B10704" s="23" t="s">
        <v>16970</v>
      </c>
      <c r="C10704" s="10"/>
    </row>
    <row r="10705" spans="1:3">
      <c r="A10705" s="151" t="s">
        <v>16983</v>
      </c>
      <c r="B10705" s="23" t="s">
        <v>16984</v>
      </c>
      <c r="C10705" s="136">
        <v>0</v>
      </c>
    </row>
    <row r="10706" spans="1:3">
      <c r="A10706" s="151" t="s">
        <v>16985</v>
      </c>
      <c r="B10706" s="24" t="s">
        <v>31</v>
      </c>
      <c r="C10706" s="137">
        <v>16</v>
      </c>
    </row>
    <row r="10707" spans="1:3">
      <c r="A10707" s="151" t="s">
        <v>16986</v>
      </c>
      <c r="B10707" s="24" t="s">
        <v>18</v>
      </c>
      <c r="C10707" s="137">
        <v>16</v>
      </c>
    </row>
    <row r="10708" spans="1:3">
      <c r="A10708" s="151" t="s">
        <v>16987</v>
      </c>
      <c r="B10708" s="23" t="s">
        <v>16988</v>
      </c>
      <c r="C10708" s="10"/>
    </row>
    <row r="10709" spans="1:3">
      <c r="A10709" s="151" t="s">
        <v>16989</v>
      </c>
      <c r="B10709" s="23" t="s">
        <v>16970</v>
      </c>
      <c r="C10709" s="10"/>
    </row>
    <row r="10710" spans="1:3">
      <c r="A10710" s="151" t="s">
        <v>16990</v>
      </c>
      <c r="B10710" s="23" t="s">
        <v>16991</v>
      </c>
      <c r="C10710" s="10"/>
    </row>
    <row r="10711" spans="1:3">
      <c r="A10711" s="151" t="s">
        <v>16992</v>
      </c>
      <c r="B10711" s="23" t="s">
        <v>16984</v>
      </c>
      <c r="C10711" s="137">
        <v>0</v>
      </c>
    </row>
    <row r="10712" spans="1:3">
      <c r="A10712" s="151" t="s">
        <v>16993</v>
      </c>
      <c r="B10712" s="24" t="s">
        <v>31</v>
      </c>
      <c r="C10712" s="137">
        <v>16</v>
      </c>
    </row>
    <row r="10713" spans="1:3">
      <c r="A10713" s="151" t="s">
        <v>16994</v>
      </c>
      <c r="B10713" s="24" t="s">
        <v>31</v>
      </c>
      <c r="C10713" s="137">
        <v>16</v>
      </c>
    </row>
    <row r="10714" spans="1:3">
      <c r="A10714" s="151" t="s">
        <v>16995</v>
      </c>
      <c r="B10714" s="24" t="s">
        <v>18</v>
      </c>
      <c r="C10714" s="10"/>
    </row>
    <row r="10715" spans="1:3">
      <c r="A10715" s="151" t="s">
        <v>16996</v>
      </c>
      <c r="B10715" s="23" t="s">
        <v>16991</v>
      </c>
      <c r="C10715" s="137">
        <v>16</v>
      </c>
    </row>
    <row r="10716" spans="1:3">
      <c r="A10716" s="151" t="s">
        <v>16997</v>
      </c>
      <c r="B10716" s="24" t="s">
        <v>31</v>
      </c>
      <c r="C10716" s="137">
        <v>16</v>
      </c>
    </row>
    <row r="10717" spans="1:3">
      <c r="A10717" s="151" t="s">
        <v>16998</v>
      </c>
      <c r="B10717" s="24" t="s">
        <v>22</v>
      </c>
      <c r="C10717" s="10"/>
    </row>
    <row r="10718" spans="1:3">
      <c r="A10718" s="151" t="s">
        <v>16999</v>
      </c>
      <c r="B10718" s="23" t="s">
        <v>16964</v>
      </c>
      <c r="C10718" s="10"/>
    </row>
    <row r="10719" spans="1:3">
      <c r="A10719" s="151" t="s">
        <v>17000</v>
      </c>
      <c r="B10719" s="23" t="s">
        <v>17001</v>
      </c>
      <c r="C10719" s="137">
        <v>16</v>
      </c>
    </row>
    <row r="10720" spans="1:3">
      <c r="A10720" s="151" t="s">
        <v>17002</v>
      </c>
      <c r="B10720" s="24" t="s">
        <v>31</v>
      </c>
      <c r="C10720" s="137">
        <v>16</v>
      </c>
    </row>
    <row r="10721" spans="1:3">
      <c r="A10721" s="151" t="s">
        <v>17003</v>
      </c>
      <c r="B10721" s="24" t="s">
        <v>31</v>
      </c>
      <c r="C10721" s="137">
        <v>16</v>
      </c>
    </row>
    <row r="10722" spans="1:3">
      <c r="A10722" s="151" t="s">
        <v>17004</v>
      </c>
      <c r="B10722" s="23" t="s">
        <v>17005</v>
      </c>
      <c r="C10722" s="10"/>
    </row>
    <row r="10723" spans="1:3">
      <c r="A10723" s="151" t="s">
        <v>17006</v>
      </c>
      <c r="B10723" s="23" t="s">
        <v>16945</v>
      </c>
      <c r="C10723" s="10"/>
    </row>
    <row r="10724" spans="1:3">
      <c r="A10724" s="151" t="s">
        <v>17007</v>
      </c>
      <c r="B10724" s="23" t="s">
        <v>17008</v>
      </c>
      <c r="C10724" s="137">
        <v>12.6</v>
      </c>
    </row>
    <row r="10725" spans="1:3">
      <c r="A10725" s="151" t="s">
        <v>17009</v>
      </c>
      <c r="B10725" s="23" t="s">
        <v>17010</v>
      </c>
      <c r="C10725" s="137">
        <v>12.6</v>
      </c>
    </row>
    <row r="10726" spans="1:3">
      <c r="A10726" s="151" t="s">
        <v>17011</v>
      </c>
      <c r="B10726" s="24" t="s">
        <v>18</v>
      </c>
      <c r="C10726" s="137">
        <v>12.6</v>
      </c>
    </row>
    <row r="10727" spans="1:3">
      <c r="A10727" s="151" t="s">
        <v>17012</v>
      </c>
      <c r="B10727" s="23" t="s">
        <v>17013</v>
      </c>
      <c r="C10727" s="137">
        <v>12.6</v>
      </c>
    </row>
    <row r="10728" spans="1:3">
      <c r="A10728" s="151" t="s">
        <v>17014</v>
      </c>
      <c r="B10728" s="23" t="s">
        <v>17015</v>
      </c>
      <c r="C10728" s="10"/>
    </row>
    <row r="10729" spans="1:3">
      <c r="A10729" s="151" t="s">
        <v>17016</v>
      </c>
      <c r="B10729" s="23" t="s">
        <v>17017</v>
      </c>
      <c r="C10729" s="137">
        <v>12.6</v>
      </c>
    </row>
    <row r="10730" spans="1:3">
      <c r="A10730" s="151" t="s">
        <v>17018</v>
      </c>
      <c r="B10730" s="24" t="s">
        <v>18</v>
      </c>
      <c r="C10730" s="137">
        <v>12.6</v>
      </c>
    </row>
    <row r="10731" spans="1:3">
      <c r="A10731" s="151" t="s">
        <v>17019</v>
      </c>
      <c r="B10731" s="24" t="s">
        <v>22</v>
      </c>
      <c r="C10731" s="137">
        <v>12.6</v>
      </c>
    </row>
    <row r="10732" spans="1:3">
      <c r="A10732" s="151" t="s">
        <v>17020</v>
      </c>
      <c r="B10732" s="23" t="s">
        <v>17021</v>
      </c>
      <c r="C10732" s="10"/>
    </row>
    <row r="10733" spans="1:3">
      <c r="A10733" s="151" t="s">
        <v>17022</v>
      </c>
      <c r="B10733" s="23" t="s">
        <v>16945</v>
      </c>
      <c r="C10733" s="10"/>
    </row>
    <row r="10734" spans="1:3">
      <c r="A10734" s="151" t="s">
        <v>17023</v>
      </c>
      <c r="B10734" s="23" t="s">
        <v>17024</v>
      </c>
      <c r="C10734" s="137">
        <v>12.6</v>
      </c>
    </row>
    <row r="10735" spans="1:3">
      <c r="A10735" s="151" t="s">
        <v>17025</v>
      </c>
      <c r="B10735" s="24" t="s">
        <v>18</v>
      </c>
      <c r="C10735" s="137">
        <v>12.6</v>
      </c>
    </row>
    <row r="10736" spans="1:3">
      <c r="A10736" s="151" t="s">
        <v>17026</v>
      </c>
      <c r="B10736" s="23" t="s">
        <v>17027</v>
      </c>
      <c r="C10736" s="10"/>
    </row>
    <row r="10737" spans="1:4">
      <c r="A10737" s="151" t="s">
        <v>17028</v>
      </c>
      <c r="B10737" s="23" t="s">
        <v>17024</v>
      </c>
      <c r="C10737" s="137">
        <v>12.6</v>
      </c>
    </row>
    <row r="10738" spans="1:4">
      <c r="A10738" s="151" t="s">
        <v>17029</v>
      </c>
      <c r="B10738" s="24" t="s">
        <v>18</v>
      </c>
      <c r="C10738" s="137">
        <v>12.6</v>
      </c>
    </row>
    <row r="10739" spans="1:4">
      <c r="A10739" s="151" t="s">
        <v>17030</v>
      </c>
      <c r="B10739" s="23" t="s">
        <v>17031</v>
      </c>
      <c r="C10739" s="137"/>
      <c r="D10739" s="127" t="s">
        <v>3488</v>
      </c>
    </row>
    <row r="10740" spans="1:4">
      <c r="A10740" s="151" t="s">
        <v>17032</v>
      </c>
      <c r="B10740" s="23" t="s">
        <v>17033</v>
      </c>
      <c r="C10740" s="137">
        <v>0</v>
      </c>
      <c r="D10740" s="127" t="s">
        <v>3488</v>
      </c>
    </row>
    <row r="10741" spans="1:4">
      <c r="A10741" s="151" t="s">
        <v>17034</v>
      </c>
      <c r="B10741" s="23" t="s">
        <v>31</v>
      </c>
      <c r="C10741" s="137">
        <v>14</v>
      </c>
      <c r="D10741" s="127" t="s">
        <v>3488</v>
      </c>
    </row>
    <row r="10742" spans="1:4">
      <c r="A10742" s="151" t="s">
        <v>17035</v>
      </c>
      <c r="B10742" s="23" t="s">
        <v>17036</v>
      </c>
      <c r="C10742" s="137">
        <v>12.6</v>
      </c>
    </row>
    <row r="10743" spans="1:4">
      <c r="A10743" s="151" t="s">
        <v>17037</v>
      </c>
      <c r="B10743" s="23" t="s">
        <v>17038</v>
      </c>
      <c r="C10743" s="137">
        <v>12.6</v>
      </c>
    </row>
    <row r="10744" spans="1:4">
      <c r="A10744" s="151" t="s">
        <v>17039</v>
      </c>
      <c r="B10744" s="23" t="s">
        <v>17040</v>
      </c>
      <c r="C10744" s="10"/>
    </row>
    <row r="10745" spans="1:4">
      <c r="A10745" s="151" t="s">
        <v>17041</v>
      </c>
      <c r="B10745" s="23" t="s">
        <v>17042</v>
      </c>
      <c r="C10745" s="137">
        <v>14</v>
      </c>
    </row>
    <row r="10746" spans="1:4">
      <c r="A10746" s="151" t="s">
        <v>17043</v>
      </c>
      <c r="B10746" s="23" t="s">
        <v>17044</v>
      </c>
      <c r="C10746" s="137">
        <v>12.6</v>
      </c>
    </row>
    <row r="10747" spans="1:4">
      <c r="A10747" s="151" t="s">
        <v>17045</v>
      </c>
      <c r="B10747" s="24" t="s">
        <v>22</v>
      </c>
      <c r="C10747" s="10"/>
    </row>
    <row r="10748" spans="1:4">
      <c r="A10748" s="151" t="s">
        <v>17046</v>
      </c>
      <c r="B10748" s="23" t="s">
        <v>17047</v>
      </c>
      <c r="C10748" s="137">
        <v>14</v>
      </c>
    </row>
    <row r="10749" spans="1:4">
      <c r="A10749" s="151" t="s">
        <v>17048</v>
      </c>
      <c r="B10749" s="23" t="s">
        <v>17001</v>
      </c>
      <c r="C10749" s="137">
        <v>12.6</v>
      </c>
    </row>
    <row r="10750" spans="1:4">
      <c r="A10750" s="151" t="s">
        <v>17049</v>
      </c>
      <c r="B10750" s="24" t="s">
        <v>31</v>
      </c>
      <c r="C10750" s="137">
        <v>12.6</v>
      </c>
    </row>
    <row r="10751" spans="1:4">
      <c r="A10751" s="151" t="s">
        <v>17050</v>
      </c>
      <c r="B10751" s="23" t="s">
        <v>17051</v>
      </c>
      <c r="C10751" s="10"/>
    </row>
    <row r="10752" spans="1:4">
      <c r="A10752" s="151" t="s">
        <v>17052</v>
      </c>
      <c r="B10752" s="24" t="s">
        <v>17053</v>
      </c>
      <c r="C10752" s="10"/>
    </row>
    <row r="10753" spans="1:3">
      <c r="A10753" s="151" t="s">
        <v>17054</v>
      </c>
      <c r="B10753" s="23" t="s">
        <v>17055</v>
      </c>
      <c r="C10753" s="137">
        <v>12.6</v>
      </c>
    </row>
    <row r="10754" spans="1:3">
      <c r="A10754" s="151" t="s">
        <v>17056</v>
      </c>
      <c r="B10754" s="24" t="s">
        <v>18</v>
      </c>
      <c r="C10754" s="10"/>
    </row>
    <row r="10755" spans="1:3">
      <c r="A10755" s="151" t="s">
        <v>17057</v>
      </c>
      <c r="B10755" s="23" t="s">
        <v>17058</v>
      </c>
      <c r="C10755" s="137">
        <v>12.6</v>
      </c>
    </row>
    <row r="10756" spans="1:3">
      <c r="A10756" s="151" t="s">
        <v>17059</v>
      </c>
      <c r="B10756" s="23" t="s">
        <v>17060</v>
      </c>
      <c r="C10756" s="137">
        <v>12.6</v>
      </c>
    </row>
    <row r="10757" spans="1:3">
      <c r="A10757" s="151" t="s">
        <v>17061</v>
      </c>
      <c r="B10757" s="24" t="s">
        <v>31</v>
      </c>
      <c r="C10757" s="137">
        <v>12.6</v>
      </c>
    </row>
    <row r="10758" spans="1:3">
      <c r="A10758" s="151" t="s">
        <v>17062</v>
      </c>
      <c r="B10758" s="23" t="s">
        <v>17063</v>
      </c>
      <c r="C10758" s="10"/>
    </row>
    <row r="10759" spans="1:3">
      <c r="A10759" s="151" t="s">
        <v>17064</v>
      </c>
      <c r="B10759" s="24" t="s">
        <v>17065</v>
      </c>
      <c r="C10759" s="137">
        <v>12.6</v>
      </c>
    </row>
    <row r="10760" spans="1:3">
      <c r="A10760" s="151" t="s">
        <v>17066</v>
      </c>
      <c r="B10760" s="23" t="s">
        <v>17067</v>
      </c>
      <c r="C10760" s="137">
        <v>12.6</v>
      </c>
    </row>
    <row r="10761" spans="1:3">
      <c r="A10761" s="151" t="s">
        <v>17068</v>
      </c>
      <c r="B10761" s="23" t="s">
        <v>17069</v>
      </c>
      <c r="C10761" s="137">
        <v>12.6</v>
      </c>
    </row>
    <row r="10762" spans="1:3">
      <c r="A10762" s="151" t="s">
        <v>17070</v>
      </c>
      <c r="B10762" s="24" t="s">
        <v>18</v>
      </c>
      <c r="C10762" s="137">
        <v>12.6</v>
      </c>
    </row>
    <row r="10763" spans="1:3">
      <c r="A10763" s="151" t="s">
        <v>17071</v>
      </c>
      <c r="B10763" s="24" t="s">
        <v>54</v>
      </c>
      <c r="C10763" s="10"/>
    </row>
    <row r="10764" spans="1:3">
      <c r="A10764" s="151" t="s">
        <v>17072</v>
      </c>
      <c r="B10764" s="24" t="s">
        <v>17065</v>
      </c>
      <c r="C10764" s="137">
        <v>12.6</v>
      </c>
    </row>
    <row r="10765" spans="1:3">
      <c r="A10765" s="151" t="s">
        <v>17073</v>
      </c>
      <c r="B10765" s="23" t="s">
        <v>17067</v>
      </c>
      <c r="C10765" s="137">
        <v>12.6</v>
      </c>
    </row>
    <row r="10766" spans="1:3">
      <c r="A10766" s="151" t="s">
        <v>17074</v>
      </c>
      <c r="B10766" s="23" t="s">
        <v>17069</v>
      </c>
      <c r="C10766" s="137">
        <v>12.6</v>
      </c>
    </row>
    <row r="10767" spans="1:3">
      <c r="A10767" s="151" t="s">
        <v>17075</v>
      </c>
      <c r="B10767" s="24" t="s">
        <v>18</v>
      </c>
      <c r="C10767" s="137">
        <v>12.6</v>
      </c>
    </row>
    <row r="10768" spans="1:3" ht="48">
      <c r="A10768" s="151" t="s">
        <v>17076</v>
      </c>
      <c r="B10768" s="23" t="s">
        <v>17077</v>
      </c>
      <c r="C10768" s="10"/>
    </row>
    <row r="10769" spans="1:3">
      <c r="A10769" s="151" t="s">
        <v>17078</v>
      </c>
      <c r="B10769" s="23" t="s">
        <v>17079</v>
      </c>
      <c r="C10769" s="137" t="s">
        <v>17080</v>
      </c>
    </row>
    <row r="10770" spans="1:3">
      <c r="A10770" s="151" t="s">
        <v>17081</v>
      </c>
      <c r="B10770" s="23" t="s">
        <v>17082</v>
      </c>
      <c r="C10770" s="137" t="s">
        <v>17080</v>
      </c>
    </row>
    <row r="10771" spans="1:3">
      <c r="A10771" s="151" t="s">
        <v>17083</v>
      </c>
      <c r="B10771" s="23" t="s">
        <v>17084</v>
      </c>
      <c r="C10771" s="137">
        <v>14</v>
      </c>
    </row>
    <row r="10772" spans="1:3">
      <c r="A10772" s="151" t="s">
        <v>17085</v>
      </c>
      <c r="B10772" s="23" t="s">
        <v>17086</v>
      </c>
      <c r="C10772" s="137">
        <v>14</v>
      </c>
    </row>
    <row r="10773" spans="1:3">
      <c r="A10773" s="151" t="s">
        <v>17087</v>
      </c>
      <c r="B10773" s="24" t="s">
        <v>22</v>
      </c>
      <c r="C10773" s="10"/>
    </row>
    <row r="10774" spans="1:3">
      <c r="A10774" s="151" t="s">
        <v>17088</v>
      </c>
      <c r="B10774" s="23" t="s">
        <v>17089</v>
      </c>
      <c r="C10774" s="137">
        <v>14</v>
      </c>
    </row>
    <row r="10775" spans="1:3">
      <c r="A10775" s="151" t="s">
        <v>17090</v>
      </c>
      <c r="B10775" s="24" t="s">
        <v>31</v>
      </c>
      <c r="C10775" s="137">
        <v>14</v>
      </c>
    </row>
    <row r="10776" spans="1:3" ht="36">
      <c r="A10776" s="151" t="s">
        <v>17091</v>
      </c>
      <c r="B10776" s="23" t="s">
        <v>17092</v>
      </c>
      <c r="C10776" s="10"/>
    </row>
    <row r="10777" spans="1:3">
      <c r="A10777" s="151" t="s">
        <v>17093</v>
      </c>
      <c r="B10777" s="23" t="s">
        <v>17094</v>
      </c>
      <c r="C10777" s="137" t="s">
        <v>17080</v>
      </c>
    </row>
    <row r="10778" spans="1:3" ht="24">
      <c r="A10778" s="151" t="s">
        <v>17095</v>
      </c>
      <c r="B10778" s="23" t="s">
        <v>17096</v>
      </c>
      <c r="C10778" s="137" t="s">
        <v>17097</v>
      </c>
    </row>
    <row r="10779" spans="1:3">
      <c r="A10779" s="151" t="s">
        <v>17098</v>
      </c>
      <c r="B10779" s="24" t="s">
        <v>31</v>
      </c>
      <c r="C10779" s="137" t="s">
        <v>17080</v>
      </c>
    </row>
    <row r="10780" spans="1:3" ht="36">
      <c r="A10780" s="151" t="s">
        <v>17099</v>
      </c>
      <c r="B10780" s="23" t="s">
        <v>17100</v>
      </c>
      <c r="C10780" s="10"/>
    </row>
    <row r="10781" spans="1:3">
      <c r="A10781" s="151" t="s">
        <v>17101</v>
      </c>
      <c r="B10781" s="23" t="s">
        <v>17102</v>
      </c>
      <c r="C10781" s="10"/>
    </row>
    <row r="10782" spans="1:3" ht="24">
      <c r="A10782" s="154" t="s">
        <v>17103</v>
      </c>
      <c r="B10782" s="23" t="s">
        <v>17096</v>
      </c>
      <c r="C10782" s="137">
        <v>0</v>
      </c>
    </row>
    <row r="10783" spans="1:3">
      <c r="A10783" s="151" t="s">
        <v>17104</v>
      </c>
      <c r="B10783" s="24" t="s">
        <v>31</v>
      </c>
      <c r="C10783" s="137">
        <v>12.6</v>
      </c>
    </row>
    <row r="10784" spans="1:3">
      <c r="A10784" s="151" t="s">
        <v>17105</v>
      </c>
      <c r="B10784" s="23" t="s">
        <v>17106</v>
      </c>
      <c r="C10784" s="10"/>
    </row>
    <row r="10785" spans="1:3">
      <c r="A10785" s="151" t="s">
        <v>17107</v>
      </c>
      <c r="B10785" s="23" t="s">
        <v>17108</v>
      </c>
      <c r="C10785" s="10"/>
    </row>
    <row r="10786" spans="1:3">
      <c r="A10786" s="151" t="s">
        <v>17109</v>
      </c>
      <c r="B10786" s="23" t="s">
        <v>17110</v>
      </c>
      <c r="C10786" s="137">
        <v>12.6</v>
      </c>
    </row>
    <row r="10787" spans="1:3">
      <c r="A10787" s="151" t="s">
        <v>17111</v>
      </c>
      <c r="B10787" s="24" t="s">
        <v>31</v>
      </c>
      <c r="C10787" s="137">
        <v>12.6</v>
      </c>
    </row>
    <row r="10788" spans="1:3">
      <c r="A10788" s="151" t="s">
        <v>17112</v>
      </c>
      <c r="B10788" s="24" t="s">
        <v>18</v>
      </c>
      <c r="C10788" s="10"/>
    </row>
    <row r="10789" spans="1:3">
      <c r="A10789" s="151" t="s">
        <v>17113</v>
      </c>
      <c r="B10789" s="23" t="s">
        <v>17114</v>
      </c>
      <c r="C10789" s="137">
        <v>12.6</v>
      </c>
    </row>
    <row r="10790" spans="1:3" ht="24">
      <c r="A10790" s="151" t="s">
        <v>17115</v>
      </c>
      <c r="B10790" s="23" t="s">
        <v>17096</v>
      </c>
      <c r="C10790" s="137">
        <v>0</v>
      </c>
    </row>
    <row r="10791" spans="1:3">
      <c r="A10791" s="151" t="s">
        <v>17116</v>
      </c>
      <c r="B10791" s="24" t="s">
        <v>31</v>
      </c>
      <c r="C10791" s="137">
        <v>12.6</v>
      </c>
    </row>
    <row r="10792" spans="1:3">
      <c r="A10792" s="151" t="s">
        <v>17117</v>
      </c>
      <c r="B10792" s="23" t="s">
        <v>17118</v>
      </c>
      <c r="C10792" s="137">
        <v>12.6</v>
      </c>
    </row>
    <row r="10793" spans="1:3">
      <c r="A10793" s="151" t="s">
        <v>17119</v>
      </c>
      <c r="B10793" s="23" t="s">
        <v>17120</v>
      </c>
      <c r="C10793" s="10"/>
    </row>
    <row r="10794" spans="1:3">
      <c r="A10794" s="151" t="s">
        <v>17121</v>
      </c>
      <c r="B10794" s="23" t="s">
        <v>17122</v>
      </c>
      <c r="C10794" s="10"/>
    </row>
    <row r="10795" spans="1:3">
      <c r="A10795" s="154" t="s">
        <v>17123</v>
      </c>
      <c r="B10795" s="23" t="s">
        <v>17124</v>
      </c>
      <c r="C10795" s="137">
        <v>12.6</v>
      </c>
    </row>
    <row r="10796" spans="1:3">
      <c r="A10796" s="151" t="s">
        <v>17125</v>
      </c>
      <c r="B10796" s="24" t="s">
        <v>31</v>
      </c>
      <c r="C10796" s="137">
        <v>12.6</v>
      </c>
    </row>
    <row r="10797" spans="1:3">
      <c r="A10797" s="151" t="s">
        <v>17126</v>
      </c>
      <c r="B10797" s="24" t="s">
        <v>22</v>
      </c>
      <c r="C10797" s="137">
        <v>12.6</v>
      </c>
    </row>
    <row r="10798" spans="1:3">
      <c r="A10798" s="151" t="s">
        <v>17127</v>
      </c>
      <c r="B10798" s="23" t="s">
        <v>17128</v>
      </c>
      <c r="C10798" s="137">
        <v>12.6</v>
      </c>
    </row>
    <row r="10799" spans="1:3" ht="24">
      <c r="A10799" s="151" t="s">
        <v>17129</v>
      </c>
      <c r="B10799" s="23" t="s">
        <v>17130</v>
      </c>
      <c r="C10799" s="10"/>
    </row>
    <row r="10800" spans="1:3">
      <c r="A10800" s="151" t="s">
        <v>17131</v>
      </c>
      <c r="B10800" s="23" t="s">
        <v>17132</v>
      </c>
      <c r="C10800" s="10"/>
    </row>
    <row r="10801" spans="1:4">
      <c r="A10801" s="151" t="s">
        <v>17133</v>
      </c>
      <c r="B10801" s="23" t="s">
        <v>17134</v>
      </c>
      <c r="C10801" s="137">
        <v>12.6</v>
      </c>
    </row>
    <row r="10802" spans="1:4">
      <c r="A10802" s="151" t="s">
        <v>17135</v>
      </c>
      <c r="B10802" s="23" t="s">
        <v>17136</v>
      </c>
      <c r="C10802" s="137">
        <v>12.6</v>
      </c>
    </row>
    <row r="10803" spans="1:4">
      <c r="A10803" s="151" t="s">
        <v>17137</v>
      </c>
      <c r="B10803" s="24" t="s">
        <v>119</v>
      </c>
      <c r="C10803" s="137">
        <v>14</v>
      </c>
    </row>
    <row r="10804" spans="1:4" ht="24">
      <c r="A10804" s="151" t="s">
        <v>17138</v>
      </c>
      <c r="B10804" s="23" t="s">
        <v>17139</v>
      </c>
      <c r="C10804" s="137">
        <v>14</v>
      </c>
    </row>
    <row r="10805" spans="1:4">
      <c r="A10805" s="151" t="s">
        <v>17140</v>
      </c>
      <c r="B10805" s="23" t="s">
        <v>17141</v>
      </c>
      <c r="C10805" s="10"/>
    </row>
    <row r="10806" spans="1:4">
      <c r="A10806" s="151" t="s">
        <v>17142</v>
      </c>
      <c r="B10806" s="24" t="s">
        <v>17143</v>
      </c>
      <c r="C10806" s="137">
        <v>12.6</v>
      </c>
    </row>
    <row r="10807" spans="1:4">
      <c r="A10807" s="151" t="s">
        <v>17144</v>
      </c>
      <c r="B10807" s="24" t="s">
        <v>119</v>
      </c>
      <c r="C10807" s="137">
        <v>14</v>
      </c>
    </row>
    <row r="10808" spans="1:4">
      <c r="A10808" s="151" t="s">
        <v>17145</v>
      </c>
      <c r="B10808" s="23" t="s">
        <v>17146</v>
      </c>
      <c r="C10808" s="10"/>
    </row>
    <row r="10809" spans="1:4">
      <c r="A10809" s="151" t="s">
        <v>17147</v>
      </c>
      <c r="B10809" s="24" t="s">
        <v>17143</v>
      </c>
      <c r="C10809" s="137">
        <v>12.6</v>
      </c>
    </row>
    <row r="10810" spans="1:4">
      <c r="A10810" s="151" t="s">
        <v>17148</v>
      </c>
      <c r="B10810" s="23" t="s">
        <v>17149</v>
      </c>
      <c r="C10810" s="137">
        <v>12.6</v>
      </c>
    </row>
    <row r="10811" spans="1:4">
      <c r="A10811" s="151" t="s">
        <v>17150</v>
      </c>
      <c r="B10811" s="24" t="s">
        <v>119</v>
      </c>
      <c r="C10811" s="137">
        <v>12.6</v>
      </c>
    </row>
    <row r="10812" spans="1:4">
      <c r="A10812" s="151" t="s">
        <v>17151</v>
      </c>
      <c r="B10812" s="23" t="s">
        <v>17152</v>
      </c>
      <c r="C10812" s="137">
        <v>12.6</v>
      </c>
    </row>
    <row r="10813" spans="1:4">
      <c r="A10813" s="151" t="s">
        <v>17153</v>
      </c>
      <c r="B10813" s="23" t="s">
        <v>17154</v>
      </c>
      <c r="C10813" s="10"/>
    </row>
    <row r="10814" spans="1:4">
      <c r="A10814" s="151" t="s">
        <v>17155</v>
      </c>
      <c r="B10814" s="23" t="s">
        <v>17156</v>
      </c>
      <c r="C10814" s="10"/>
    </row>
    <row r="10815" spans="1:4">
      <c r="A10815" s="151" t="s">
        <v>17157</v>
      </c>
      <c r="B10815" s="23" t="s">
        <v>17158</v>
      </c>
      <c r="C10815" s="137"/>
      <c r="D10815" s="127" t="s">
        <v>9748</v>
      </c>
    </row>
    <row r="10816" spans="1:4" ht="24">
      <c r="A10816" s="151" t="s">
        <v>17159</v>
      </c>
      <c r="B10816" s="23" t="s">
        <v>17160</v>
      </c>
      <c r="C10816" s="137">
        <v>0</v>
      </c>
      <c r="D10816" s="127" t="s">
        <v>9748</v>
      </c>
    </row>
    <row r="10817" spans="1:4">
      <c r="A10817" s="151" t="s">
        <v>17161</v>
      </c>
      <c r="B10817" s="23" t="s">
        <v>140</v>
      </c>
      <c r="C10817" s="137">
        <v>12.6</v>
      </c>
      <c r="D10817" s="127" t="s">
        <v>9748</v>
      </c>
    </row>
    <row r="10818" spans="1:4">
      <c r="A10818" s="151" t="s">
        <v>17162</v>
      </c>
      <c r="B10818" s="23" t="s">
        <v>17163</v>
      </c>
      <c r="C10818" s="10"/>
    </row>
    <row r="10819" spans="1:4">
      <c r="A10819" s="154" t="s">
        <v>17164</v>
      </c>
      <c r="B10819" s="23" t="s">
        <v>11861</v>
      </c>
      <c r="C10819" s="137">
        <v>12.6</v>
      </c>
    </row>
    <row r="10820" spans="1:4">
      <c r="A10820" s="151" t="s">
        <v>17165</v>
      </c>
      <c r="B10820" s="24" t="s">
        <v>140</v>
      </c>
      <c r="C10820" s="137">
        <v>14</v>
      </c>
    </row>
    <row r="10821" spans="1:4">
      <c r="A10821" s="151" t="s">
        <v>17166</v>
      </c>
      <c r="B10821" s="24" t="s">
        <v>17167</v>
      </c>
      <c r="C10821" s="137">
        <v>12.6</v>
      </c>
    </row>
    <row r="10822" spans="1:4">
      <c r="A10822" s="151" t="s">
        <v>17168</v>
      </c>
      <c r="B10822" s="23" t="s">
        <v>17169</v>
      </c>
      <c r="C10822" s="137">
        <v>12.6</v>
      </c>
    </row>
    <row r="10823" spans="1:4">
      <c r="A10823" s="151" t="s">
        <v>17170</v>
      </c>
      <c r="B10823" s="23" t="s">
        <v>17171</v>
      </c>
      <c r="C10823" s="10"/>
    </row>
    <row r="10824" spans="1:4">
      <c r="A10824" s="151" t="s">
        <v>17172</v>
      </c>
      <c r="B10824" s="23" t="s">
        <v>17173</v>
      </c>
      <c r="C10824" s="137">
        <v>12.6</v>
      </c>
    </row>
    <row r="10825" spans="1:4">
      <c r="A10825" s="151" t="s">
        <v>17174</v>
      </c>
      <c r="B10825" s="23" t="s">
        <v>17175</v>
      </c>
      <c r="C10825" s="137">
        <v>12.6</v>
      </c>
    </row>
    <row r="10826" spans="1:4">
      <c r="A10826" s="151" t="s">
        <v>17176</v>
      </c>
      <c r="B10826" s="24" t="s">
        <v>119</v>
      </c>
      <c r="C10826" s="137">
        <v>12.6</v>
      </c>
    </row>
    <row r="10827" spans="1:4">
      <c r="A10827" s="151" t="s">
        <v>17177</v>
      </c>
      <c r="B10827" s="23" t="s">
        <v>17178</v>
      </c>
      <c r="C10827" s="137">
        <v>12.6</v>
      </c>
    </row>
    <row r="10828" spans="1:4">
      <c r="A10828" s="151" t="s">
        <v>17179</v>
      </c>
      <c r="B10828" s="23" t="s">
        <v>17180</v>
      </c>
      <c r="C10828" s="137">
        <v>14</v>
      </c>
    </row>
    <row r="10829" spans="1:4" ht="24">
      <c r="A10829" s="151" t="s">
        <v>17181</v>
      </c>
      <c r="B10829" s="23" t="s">
        <v>17182</v>
      </c>
      <c r="C10829" s="10"/>
    </row>
    <row r="10830" spans="1:4">
      <c r="A10830" s="151" t="s">
        <v>17183</v>
      </c>
      <c r="B10830" s="24" t="s">
        <v>17184</v>
      </c>
      <c r="C10830" s="137">
        <v>12.6</v>
      </c>
    </row>
    <row r="10831" spans="1:4">
      <c r="A10831" s="151" t="s">
        <v>17185</v>
      </c>
      <c r="B10831" s="23" t="s">
        <v>17186</v>
      </c>
      <c r="C10831" s="137">
        <v>14</v>
      </c>
    </row>
    <row r="10832" spans="1:4">
      <c r="A10832" s="151" t="s">
        <v>17187</v>
      </c>
      <c r="B10832" s="23" t="s">
        <v>17188</v>
      </c>
      <c r="C10832" s="137">
        <v>12.6</v>
      </c>
    </row>
    <row r="10833" spans="1:3">
      <c r="A10833" s="151" t="s">
        <v>17189</v>
      </c>
      <c r="B10833" s="24" t="s">
        <v>31</v>
      </c>
      <c r="C10833" s="137">
        <v>14</v>
      </c>
    </row>
    <row r="10834" spans="1:3" ht="24">
      <c r="A10834" s="151" t="s">
        <v>17190</v>
      </c>
      <c r="B10834" s="23" t="s">
        <v>17191</v>
      </c>
      <c r="C10834" s="10"/>
    </row>
    <row r="10835" spans="1:3">
      <c r="A10835" s="151" t="s">
        <v>17192</v>
      </c>
      <c r="B10835" s="23" t="s">
        <v>17193</v>
      </c>
      <c r="C10835" s="10"/>
    </row>
    <row r="10836" spans="1:3">
      <c r="A10836" s="151" t="s">
        <v>17194</v>
      </c>
      <c r="B10836" s="24" t="s">
        <v>17195</v>
      </c>
      <c r="C10836" s="137">
        <v>16</v>
      </c>
    </row>
    <row r="10837" spans="1:3">
      <c r="A10837" s="151" t="s">
        <v>17196</v>
      </c>
      <c r="B10837" s="23" t="s">
        <v>17197</v>
      </c>
      <c r="C10837" s="137">
        <v>16</v>
      </c>
    </row>
    <row r="10838" spans="1:3">
      <c r="A10838" s="151" t="s">
        <v>17198</v>
      </c>
      <c r="B10838" s="23" t="s">
        <v>17199</v>
      </c>
      <c r="C10838" s="137">
        <v>16</v>
      </c>
    </row>
    <row r="10839" spans="1:3">
      <c r="A10839" s="151" t="s">
        <v>17200</v>
      </c>
      <c r="B10839" s="23" t="s">
        <v>17201</v>
      </c>
      <c r="C10839" s="137">
        <v>16</v>
      </c>
    </row>
    <row r="10840" spans="1:3">
      <c r="A10840" s="151" t="s">
        <v>17202</v>
      </c>
      <c r="B10840" s="23" t="s">
        <v>17203</v>
      </c>
      <c r="C10840" s="137">
        <v>16</v>
      </c>
    </row>
    <row r="10841" spans="1:3">
      <c r="A10841" s="151" t="s">
        <v>17204</v>
      </c>
      <c r="B10841" s="24" t="s">
        <v>17205</v>
      </c>
      <c r="C10841" s="137">
        <v>16</v>
      </c>
    </row>
    <row r="10842" spans="1:3">
      <c r="A10842" s="151" t="s">
        <v>17206</v>
      </c>
      <c r="B10842" s="24" t="s">
        <v>18</v>
      </c>
      <c r="C10842" s="137">
        <v>16</v>
      </c>
    </row>
    <row r="10843" spans="1:3">
      <c r="A10843" s="151" t="s">
        <v>17207</v>
      </c>
      <c r="B10843" s="23" t="s">
        <v>17208</v>
      </c>
      <c r="C10843" s="10"/>
    </row>
    <row r="10844" spans="1:3">
      <c r="A10844" s="151" t="s">
        <v>17209</v>
      </c>
      <c r="B10844" s="23" t="s">
        <v>17210</v>
      </c>
      <c r="C10844" s="137">
        <v>16</v>
      </c>
    </row>
    <row r="10845" spans="1:3">
      <c r="A10845" s="151" t="s">
        <v>17211</v>
      </c>
      <c r="B10845" s="23" t="s">
        <v>17212</v>
      </c>
      <c r="C10845" s="137">
        <v>16</v>
      </c>
    </row>
    <row r="10846" spans="1:3">
      <c r="A10846" s="151" t="s">
        <v>17213</v>
      </c>
      <c r="B10846" s="24" t="s">
        <v>17214</v>
      </c>
      <c r="C10846" s="137">
        <v>16</v>
      </c>
    </row>
    <row r="10847" spans="1:3">
      <c r="A10847" s="151" t="s">
        <v>17215</v>
      </c>
      <c r="B10847" s="23" t="s">
        <v>17216</v>
      </c>
      <c r="C10847" s="137">
        <v>16</v>
      </c>
    </row>
    <row r="10848" spans="1:3">
      <c r="A10848" s="151" t="s">
        <v>17217</v>
      </c>
      <c r="B10848" s="24" t="s">
        <v>18</v>
      </c>
      <c r="C10848" s="137">
        <v>16</v>
      </c>
    </row>
    <row r="10849" spans="1:3" ht="36">
      <c r="A10849" s="151" t="s">
        <v>17218</v>
      </c>
      <c r="B10849" s="23" t="s">
        <v>17219</v>
      </c>
      <c r="C10849" s="10"/>
    </row>
    <row r="10850" spans="1:3">
      <c r="A10850" s="151" t="s">
        <v>17220</v>
      </c>
      <c r="B10850" s="23" t="s">
        <v>17221</v>
      </c>
      <c r="C10850" s="137">
        <v>16</v>
      </c>
    </row>
    <row r="10851" spans="1:3">
      <c r="A10851" s="151" t="s">
        <v>17222</v>
      </c>
      <c r="B10851" s="24" t="s">
        <v>22</v>
      </c>
      <c r="C10851" s="137">
        <v>16</v>
      </c>
    </row>
    <row r="10852" spans="1:3">
      <c r="A10852" s="151" t="s">
        <v>17223</v>
      </c>
      <c r="B10852" s="23" t="s">
        <v>17224</v>
      </c>
      <c r="C10852" s="10"/>
    </row>
    <row r="10853" spans="1:3">
      <c r="A10853" s="151" t="s">
        <v>17225</v>
      </c>
      <c r="B10853" s="23" t="s">
        <v>17226</v>
      </c>
      <c r="C10853" s="137">
        <v>16</v>
      </c>
    </row>
    <row r="10854" spans="1:3">
      <c r="A10854" s="151" t="s">
        <v>17227</v>
      </c>
      <c r="B10854" s="23" t="s">
        <v>17228</v>
      </c>
      <c r="C10854" s="10"/>
    </row>
    <row r="10855" spans="1:3">
      <c r="A10855" s="151" t="s">
        <v>17229</v>
      </c>
      <c r="B10855" s="24" t="s">
        <v>17230</v>
      </c>
      <c r="C10855" s="137">
        <v>16</v>
      </c>
    </row>
    <row r="10856" spans="1:3">
      <c r="A10856" s="151" t="s">
        <v>17231</v>
      </c>
      <c r="B10856" s="24" t="s">
        <v>140</v>
      </c>
      <c r="C10856" s="137">
        <v>16</v>
      </c>
    </row>
    <row r="10857" spans="1:3">
      <c r="A10857" s="151" t="s">
        <v>17232</v>
      </c>
      <c r="B10857" s="24" t="s">
        <v>297</v>
      </c>
      <c r="C10857" s="137">
        <v>16</v>
      </c>
    </row>
    <row r="10858" spans="1:3" ht="48">
      <c r="A10858" s="151" t="s">
        <v>17233</v>
      </c>
      <c r="B10858" s="23" t="s">
        <v>17234</v>
      </c>
      <c r="C10858" s="10"/>
    </row>
    <row r="10859" spans="1:3">
      <c r="A10859" s="151" t="s">
        <v>17235</v>
      </c>
      <c r="B10859" s="23" t="s">
        <v>17236</v>
      </c>
      <c r="C10859" s="10"/>
    </row>
    <row r="10860" spans="1:3">
      <c r="A10860" s="151" t="s">
        <v>17237</v>
      </c>
      <c r="B10860" s="23" t="s">
        <v>17238</v>
      </c>
      <c r="C10860" s="137">
        <v>20</v>
      </c>
    </row>
    <row r="10861" spans="1:3">
      <c r="A10861" s="151" t="s">
        <v>17239</v>
      </c>
      <c r="B10861" s="23" t="s">
        <v>17240</v>
      </c>
      <c r="C10861" s="137">
        <v>20</v>
      </c>
    </row>
    <row r="10862" spans="1:3">
      <c r="A10862" s="151" t="s">
        <v>17241</v>
      </c>
      <c r="B10862" s="23" t="s">
        <v>17242</v>
      </c>
      <c r="C10862" s="137">
        <v>20</v>
      </c>
    </row>
    <row r="10863" spans="1:3">
      <c r="A10863" s="151" t="s">
        <v>17243</v>
      </c>
      <c r="B10863" s="23" t="s">
        <v>17244</v>
      </c>
      <c r="C10863" s="10"/>
    </row>
    <row r="10864" spans="1:3">
      <c r="A10864" s="151" t="s">
        <v>17245</v>
      </c>
      <c r="B10864" s="23" t="s">
        <v>17238</v>
      </c>
      <c r="C10864" s="137">
        <v>20</v>
      </c>
    </row>
    <row r="10865" spans="1:3">
      <c r="A10865" s="151" t="s">
        <v>17246</v>
      </c>
      <c r="B10865" s="23" t="s">
        <v>17240</v>
      </c>
      <c r="C10865" s="137">
        <v>20</v>
      </c>
    </row>
    <row r="10866" spans="1:3">
      <c r="A10866" s="151" t="s">
        <v>17247</v>
      </c>
      <c r="B10866" s="23" t="s">
        <v>17242</v>
      </c>
      <c r="C10866" s="137">
        <v>20</v>
      </c>
    </row>
    <row r="10867" spans="1:3">
      <c r="A10867" s="151" t="s">
        <v>17248</v>
      </c>
      <c r="B10867" s="24" t="s">
        <v>15165</v>
      </c>
      <c r="C10867" s="137">
        <v>18</v>
      </c>
    </row>
    <row r="10868" spans="1:3" ht="48">
      <c r="A10868" s="151" t="s">
        <v>17249</v>
      </c>
      <c r="B10868" s="23" t="s">
        <v>17250</v>
      </c>
      <c r="C10868" s="10"/>
    </row>
    <row r="10869" spans="1:3">
      <c r="A10869" s="151" t="s">
        <v>17251</v>
      </c>
      <c r="B10869" s="23" t="s">
        <v>17252</v>
      </c>
      <c r="C10869" s="10"/>
    </row>
    <row r="10870" spans="1:3">
      <c r="A10870" s="151" t="s">
        <v>17253</v>
      </c>
      <c r="B10870" s="23" t="s">
        <v>17254</v>
      </c>
      <c r="C10870" s="137">
        <v>18</v>
      </c>
    </row>
    <row r="10871" spans="1:3">
      <c r="A10871" s="151" t="s">
        <v>17255</v>
      </c>
      <c r="B10871" s="24" t="s">
        <v>18</v>
      </c>
      <c r="C10871" s="137">
        <v>18</v>
      </c>
    </row>
    <row r="10872" spans="1:3">
      <c r="A10872" s="151" t="s">
        <v>17256</v>
      </c>
      <c r="B10872" s="24" t="s">
        <v>22</v>
      </c>
      <c r="C10872" s="10"/>
    </row>
    <row r="10873" spans="1:3" ht="24">
      <c r="A10873" s="151" t="s">
        <v>17257</v>
      </c>
      <c r="B10873" s="23" t="s">
        <v>17258</v>
      </c>
      <c r="C10873" s="137">
        <v>0</v>
      </c>
    </row>
    <row r="10874" spans="1:3">
      <c r="A10874" s="151" t="s">
        <v>17259</v>
      </c>
      <c r="B10874" s="24" t="s">
        <v>31</v>
      </c>
      <c r="C10874" s="137">
        <v>18</v>
      </c>
    </row>
    <row r="10875" spans="1:3" ht="24">
      <c r="A10875" s="151" t="s">
        <v>17260</v>
      </c>
      <c r="B10875" s="23" t="s">
        <v>17261</v>
      </c>
      <c r="C10875" s="10"/>
    </row>
    <row r="10876" spans="1:3">
      <c r="A10876" s="151" t="s">
        <v>17262</v>
      </c>
      <c r="B10876" s="23" t="s">
        <v>17263</v>
      </c>
      <c r="C10876" s="137">
        <v>18</v>
      </c>
    </row>
    <row r="10877" spans="1:3">
      <c r="A10877" s="151" t="s">
        <v>17264</v>
      </c>
      <c r="B10877" s="24" t="s">
        <v>54</v>
      </c>
      <c r="C10877" s="10"/>
    </row>
    <row r="10878" spans="1:3">
      <c r="A10878" s="151" t="s">
        <v>17265</v>
      </c>
      <c r="B10878" s="23" t="s">
        <v>17266</v>
      </c>
      <c r="C10878" s="137">
        <v>18</v>
      </c>
    </row>
    <row r="10879" spans="1:3">
      <c r="A10879" s="151" t="s">
        <v>17267</v>
      </c>
      <c r="B10879" s="23" t="s">
        <v>17268</v>
      </c>
      <c r="C10879" s="137">
        <v>18</v>
      </c>
    </row>
    <row r="10880" spans="1:3">
      <c r="A10880" s="151" t="s">
        <v>17269</v>
      </c>
      <c r="B10880" s="23" t="s">
        <v>16485</v>
      </c>
      <c r="C10880" s="137">
        <v>18</v>
      </c>
    </row>
    <row r="10881" spans="1:3">
      <c r="A10881" s="151" t="s">
        <v>17270</v>
      </c>
      <c r="B10881" s="23" t="s">
        <v>17271</v>
      </c>
      <c r="C10881" s="137">
        <v>18</v>
      </c>
    </row>
    <row r="10882" spans="1:3">
      <c r="A10882" s="151" t="s">
        <v>17272</v>
      </c>
      <c r="B10882" s="24" t="s">
        <v>18</v>
      </c>
      <c r="C10882" s="137">
        <v>18</v>
      </c>
    </row>
    <row r="10883" spans="1:3">
      <c r="A10883" s="151" t="s">
        <v>17273</v>
      </c>
      <c r="B10883" s="23" t="s">
        <v>17274</v>
      </c>
      <c r="C10883" s="10"/>
    </row>
    <row r="10884" spans="1:3">
      <c r="A10884" s="151" t="s">
        <v>17275</v>
      </c>
      <c r="B10884" s="23" t="s">
        <v>17276</v>
      </c>
      <c r="C10884" s="137">
        <v>18</v>
      </c>
    </row>
    <row r="10885" spans="1:3">
      <c r="A10885" s="151" t="s">
        <v>17277</v>
      </c>
      <c r="B10885" s="24" t="s">
        <v>17278</v>
      </c>
      <c r="C10885" s="10"/>
    </row>
    <row r="10886" spans="1:3">
      <c r="A10886" s="151" t="s">
        <v>17279</v>
      </c>
      <c r="B10886" s="23" t="s">
        <v>17280</v>
      </c>
      <c r="C10886" s="137">
        <v>18</v>
      </c>
    </row>
    <row r="10887" spans="1:3">
      <c r="A10887" s="151" t="s">
        <v>17281</v>
      </c>
      <c r="B10887" s="24" t="s">
        <v>119</v>
      </c>
      <c r="C10887" s="137">
        <v>18</v>
      </c>
    </row>
    <row r="10888" spans="1:3">
      <c r="A10888" s="151" t="s">
        <v>17282</v>
      </c>
      <c r="B10888" s="23" t="s">
        <v>17283</v>
      </c>
      <c r="C10888" s="137">
        <v>18</v>
      </c>
    </row>
    <row r="10889" spans="1:3">
      <c r="A10889" s="151" t="s">
        <v>17284</v>
      </c>
      <c r="B10889" s="23" t="s">
        <v>17285</v>
      </c>
      <c r="C10889" s="10"/>
    </row>
    <row r="10890" spans="1:3">
      <c r="A10890" s="151" t="s">
        <v>17286</v>
      </c>
      <c r="B10890" s="23" t="s">
        <v>17287</v>
      </c>
      <c r="C10890" s="137">
        <v>18</v>
      </c>
    </row>
    <row r="10891" spans="1:3">
      <c r="A10891" s="151" t="s">
        <v>17288</v>
      </c>
      <c r="B10891" s="24" t="s">
        <v>3002</v>
      </c>
      <c r="C10891" s="10"/>
    </row>
    <row r="10892" spans="1:3">
      <c r="A10892" s="151" t="s">
        <v>17289</v>
      </c>
      <c r="B10892" s="23" t="s">
        <v>17290</v>
      </c>
      <c r="C10892" s="137">
        <v>18</v>
      </c>
    </row>
    <row r="10893" spans="1:3">
      <c r="A10893" s="151" t="s">
        <v>17291</v>
      </c>
      <c r="B10893" s="24" t="s">
        <v>119</v>
      </c>
      <c r="C10893" s="10"/>
    </row>
    <row r="10894" spans="1:3">
      <c r="A10894" s="151" t="s">
        <v>17292</v>
      </c>
      <c r="B10894" s="23" t="s">
        <v>17060</v>
      </c>
      <c r="C10894" s="137">
        <v>18</v>
      </c>
    </row>
    <row r="10895" spans="1:3">
      <c r="A10895" s="151" t="s">
        <v>17293</v>
      </c>
      <c r="B10895" s="24" t="s">
        <v>140</v>
      </c>
      <c r="C10895" s="137">
        <v>18</v>
      </c>
    </row>
    <row r="10896" spans="1:3">
      <c r="A10896" s="151" t="s">
        <v>17294</v>
      </c>
      <c r="B10896" s="23" t="s">
        <v>17295</v>
      </c>
      <c r="C10896" s="10"/>
    </row>
    <row r="10897" spans="1:3">
      <c r="A10897" s="151" t="s">
        <v>17296</v>
      </c>
      <c r="B10897" s="23" t="s">
        <v>17297</v>
      </c>
      <c r="C10897" s="10"/>
    </row>
    <row r="10898" spans="1:3">
      <c r="A10898" s="151" t="s">
        <v>17298</v>
      </c>
      <c r="B10898" s="23" t="s">
        <v>17290</v>
      </c>
      <c r="C10898" s="137">
        <v>18</v>
      </c>
    </row>
    <row r="10899" spans="1:3">
      <c r="A10899" s="151" t="s">
        <v>17299</v>
      </c>
      <c r="B10899" s="24" t="s">
        <v>119</v>
      </c>
      <c r="C10899" s="137">
        <v>18</v>
      </c>
    </row>
    <row r="10900" spans="1:3">
      <c r="A10900" s="151" t="s">
        <v>17300</v>
      </c>
      <c r="B10900" s="23" t="s">
        <v>17301</v>
      </c>
      <c r="C10900" s="137">
        <v>18</v>
      </c>
    </row>
    <row r="10901" spans="1:3">
      <c r="A10901" s="151" t="s">
        <v>17302</v>
      </c>
      <c r="B10901" s="24" t="s">
        <v>297</v>
      </c>
      <c r="C10901" s="10"/>
    </row>
    <row r="10902" spans="1:3" ht="24">
      <c r="A10902" s="151" t="s">
        <v>17303</v>
      </c>
      <c r="B10902" s="24" t="s">
        <v>17304</v>
      </c>
      <c r="C10902" s="137">
        <v>0</v>
      </c>
    </row>
    <row r="10903" spans="1:3">
      <c r="A10903" s="151" t="s">
        <v>17305</v>
      </c>
      <c r="B10903" s="23" t="s">
        <v>17306</v>
      </c>
      <c r="C10903" s="137">
        <v>0</v>
      </c>
    </row>
    <row r="10904" spans="1:3">
      <c r="A10904" s="153" t="s">
        <v>17307</v>
      </c>
      <c r="B10904" s="25" t="s">
        <v>140</v>
      </c>
      <c r="C10904" s="138">
        <v>18</v>
      </c>
    </row>
    <row r="10905" spans="1:3">
      <c r="A10905" s="339" t="s">
        <v>17308</v>
      </c>
      <c r="B10905" s="340"/>
      <c r="C10905" s="341"/>
    </row>
    <row r="10906" spans="1:3">
      <c r="A10906" s="342" t="s">
        <v>17309</v>
      </c>
      <c r="B10906" s="343"/>
      <c r="C10906" s="344"/>
    </row>
    <row r="10907" spans="1:3" ht="139.9" customHeight="1">
      <c r="A10907" s="348" t="s">
        <v>17310</v>
      </c>
      <c r="B10907" s="349"/>
      <c r="C10907" s="350"/>
    </row>
    <row r="10908" spans="1:3" ht="160.15" customHeight="1">
      <c r="A10908" s="348" t="s">
        <v>17311</v>
      </c>
      <c r="B10908" s="376"/>
      <c r="C10908" s="377"/>
    </row>
    <row r="10909" spans="1:3">
      <c r="A10909" s="156" t="s">
        <v>8</v>
      </c>
      <c r="B10909" s="28" t="s">
        <v>9</v>
      </c>
      <c r="C10909" s="141" t="s">
        <v>10</v>
      </c>
    </row>
    <row r="10910" spans="1:3">
      <c r="A10910" s="151" t="s">
        <v>17312</v>
      </c>
      <c r="B10910" s="23" t="s">
        <v>17313</v>
      </c>
      <c r="C10910" s="137">
        <v>5.4</v>
      </c>
    </row>
    <row r="10911" spans="1:3">
      <c r="A10911" s="151" t="s">
        <v>17314</v>
      </c>
      <c r="B10911" s="23" t="s">
        <v>17315</v>
      </c>
      <c r="C10911" s="137">
        <v>5.4</v>
      </c>
    </row>
    <row r="10912" spans="1:3">
      <c r="A10912" s="151" t="s">
        <v>17316</v>
      </c>
      <c r="B10912" s="23" t="s">
        <v>17317</v>
      </c>
      <c r="C10912" s="10"/>
    </row>
    <row r="10913" spans="1:4">
      <c r="A10913" s="151" t="s">
        <v>17318</v>
      </c>
      <c r="B10913" s="23" t="s">
        <v>17319</v>
      </c>
      <c r="C10913" s="10"/>
    </row>
    <row r="10914" spans="1:4">
      <c r="A10914" s="151" t="s">
        <v>17320</v>
      </c>
      <c r="B10914" s="23" t="s">
        <v>17321</v>
      </c>
      <c r="C10914" s="137">
        <v>5.4</v>
      </c>
    </row>
    <row r="10915" spans="1:4">
      <c r="A10915" s="151" t="s">
        <v>17322</v>
      </c>
      <c r="B10915" s="23" t="s">
        <v>17323</v>
      </c>
      <c r="C10915" s="137">
        <v>5.4</v>
      </c>
    </row>
    <row r="10916" spans="1:4">
      <c r="A10916" s="151" t="s">
        <v>17324</v>
      </c>
      <c r="B10916" s="23" t="s">
        <v>17325</v>
      </c>
      <c r="C10916" s="137">
        <v>5.4</v>
      </c>
    </row>
    <row r="10917" spans="1:4">
      <c r="A10917" s="151" t="s">
        <v>17326</v>
      </c>
      <c r="B10917" s="24" t="s">
        <v>3853</v>
      </c>
      <c r="C10917" s="137">
        <v>5.4</v>
      </c>
    </row>
    <row r="10918" spans="1:4">
      <c r="A10918" s="151" t="s">
        <v>17327</v>
      </c>
      <c r="B10918" s="23" t="s">
        <v>17328</v>
      </c>
      <c r="C10918" s="10"/>
    </row>
    <row r="10919" spans="1:4">
      <c r="A10919" s="151" t="s">
        <v>17329</v>
      </c>
      <c r="B10919" s="23" t="s">
        <v>17330</v>
      </c>
      <c r="C10919" s="137">
        <v>5.4</v>
      </c>
    </row>
    <row r="10920" spans="1:4">
      <c r="A10920" s="151" t="s">
        <v>17331</v>
      </c>
      <c r="B10920" s="23" t="s">
        <v>17332</v>
      </c>
      <c r="C10920" s="137">
        <v>5.4</v>
      </c>
    </row>
    <row r="10921" spans="1:4">
      <c r="A10921" s="151" t="s">
        <v>17333</v>
      </c>
      <c r="B10921" s="23" t="s">
        <v>17334</v>
      </c>
      <c r="C10921" s="137">
        <v>5.4</v>
      </c>
    </row>
    <row r="10922" spans="1:4">
      <c r="A10922" s="151" t="s">
        <v>17335</v>
      </c>
      <c r="B10922" s="23" t="s">
        <v>17336</v>
      </c>
      <c r="C10922" s="136">
        <v>0</v>
      </c>
    </row>
    <row r="10923" spans="1:4">
      <c r="A10923" s="151" t="s">
        <v>17337</v>
      </c>
      <c r="B10923" s="23" t="s">
        <v>17338</v>
      </c>
      <c r="C10923" s="137">
        <v>5.4</v>
      </c>
    </row>
    <row r="10924" spans="1:4">
      <c r="A10924" s="151" t="s">
        <v>17339</v>
      </c>
      <c r="B10924" s="23" t="s">
        <v>17340</v>
      </c>
      <c r="C10924" s="10"/>
    </row>
    <row r="10925" spans="1:4">
      <c r="A10925" s="151" t="s">
        <v>17341</v>
      </c>
      <c r="B10925" s="23" t="s">
        <v>17342</v>
      </c>
      <c r="C10925" s="137"/>
      <c r="D10925" s="127" t="s">
        <v>3488</v>
      </c>
    </row>
    <row r="10926" spans="1:4" ht="24">
      <c r="A10926" s="151" t="s">
        <v>17343</v>
      </c>
      <c r="B10926" s="23" t="s">
        <v>17344</v>
      </c>
      <c r="C10926" s="137">
        <v>0</v>
      </c>
      <c r="D10926" s="127" t="s">
        <v>3488</v>
      </c>
    </row>
    <row r="10927" spans="1:4" ht="24">
      <c r="A10927" s="151" t="s">
        <v>17345</v>
      </c>
      <c r="B10927" s="23" t="s">
        <v>17346</v>
      </c>
      <c r="C10927" s="137">
        <v>0</v>
      </c>
      <c r="D10927" s="127" t="s">
        <v>3488</v>
      </c>
    </row>
    <row r="10928" spans="1:4">
      <c r="A10928" s="151" t="s">
        <v>17347</v>
      </c>
      <c r="B10928" s="23" t="s">
        <v>31</v>
      </c>
      <c r="C10928" s="137">
        <v>5.4</v>
      </c>
      <c r="D10928" s="127" t="s">
        <v>3488</v>
      </c>
    </row>
    <row r="10929" spans="1:3">
      <c r="A10929" s="151" t="s">
        <v>17348</v>
      </c>
      <c r="B10929" s="23" t="s">
        <v>17349</v>
      </c>
      <c r="C10929" s="137">
        <v>5.4</v>
      </c>
    </row>
    <row r="10930" spans="1:3">
      <c r="A10930" s="151" t="s">
        <v>17350</v>
      </c>
      <c r="B10930" s="23" t="s">
        <v>17351</v>
      </c>
      <c r="C10930" s="10"/>
    </row>
    <row r="10931" spans="1:3">
      <c r="A10931" s="151" t="s">
        <v>17352</v>
      </c>
      <c r="B10931" s="23" t="s">
        <v>17353</v>
      </c>
      <c r="C10931" s="10"/>
    </row>
    <row r="10932" spans="1:3">
      <c r="A10932" s="154" t="s">
        <v>17354</v>
      </c>
      <c r="B10932" s="24" t="s">
        <v>17355</v>
      </c>
      <c r="C10932" s="137">
        <v>10.8</v>
      </c>
    </row>
    <row r="10933" spans="1:3">
      <c r="A10933" s="154" t="s">
        <v>17356</v>
      </c>
      <c r="B10933" s="24" t="s">
        <v>17357</v>
      </c>
      <c r="C10933" s="10"/>
    </row>
    <row r="10934" spans="1:3">
      <c r="A10934" s="154" t="s">
        <v>17358</v>
      </c>
      <c r="B10934" s="24" t="s">
        <v>17359</v>
      </c>
      <c r="C10934" s="137">
        <v>10.8</v>
      </c>
    </row>
    <row r="10935" spans="1:3">
      <c r="A10935" s="154" t="s">
        <v>17360</v>
      </c>
      <c r="B10935" s="24" t="s">
        <v>31</v>
      </c>
      <c r="C10935" s="137">
        <v>10.8</v>
      </c>
    </row>
    <row r="10936" spans="1:3">
      <c r="A10936" s="151" t="s">
        <v>17361</v>
      </c>
      <c r="B10936" s="23" t="s">
        <v>17362</v>
      </c>
      <c r="C10936" s="10"/>
    </row>
    <row r="10937" spans="1:3">
      <c r="A10937" s="151" t="s">
        <v>17363</v>
      </c>
      <c r="B10937" s="23" t="s">
        <v>17330</v>
      </c>
      <c r="C10937" s="10"/>
    </row>
    <row r="10938" spans="1:3">
      <c r="A10938" s="151" t="s">
        <v>17364</v>
      </c>
      <c r="B10938" s="24" t="s">
        <v>17355</v>
      </c>
      <c r="C10938" s="137">
        <v>10.8</v>
      </c>
    </row>
    <row r="10939" spans="1:3">
      <c r="A10939" s="151" t="s">
        <v>17365</v>
      </c>
      <c r="B10939" s="24" t="s">
        <v>17357</v>
      </c>
      <c r="C10939" s="137">
        <v>10.8</v>
      </c>
    </row>
    <row r="10940" spans="1:3">
      <c r="A10940" s="151" t="s">
        <v>17366</v>
      </c>
      <c r="B10940" s="24" t="s">
        <v>18</v>
      </c>
      <c r="C10940" s="10"/>
    </row>
    <row r="10941" spans="1:3">
      <c r="A10941" s="151" t="s">
        <v>17367</v>
      </c>
      <c r="B10941" s="24" t="s">
        <v>17355</v>
      </c>
      <c r="C10941" s="137">
        <v>10.8</v>
      </c>
    </row>
    <row r="10942" spans="1:3">
      <c r="A10942" s="151" t="s">
        <v>17368</v>
      </c>
      <c r="B10942" s="24" t="s">
        <v>17357</v>
      </c>
      <c r="C10942" s="10"/>
    </row>
    <row r="10943" spans="1:3">
      <c r="A10943" s="151" t="s">
        <v>17369</v>
      </c>
      <c r="B10943" s="24" t="s">
        <v>17359</v>
      </c>
      <c r="C10943" s="137">
        <v>10.8</v>
      </c>
    </row>
    <row r="10944" spans="1:3">
      <c r="A10944" s="151" t="s">
        <v>17370</v>
      </c>
      <c r="B10944" s="24" t="s">
        <v>31</v>
      </c>
      <c r="C10944" s="137">
        <v>10.8</v>
      </c>
    </row>
    <row r="10945" spans="1:3">
      <c r="A10945" s="151" t="s">
        <v>17371</v>
      </c>
      <c r="B10945" s="23" t="s">
        <v>17372</v>
      </c>
      <c r="C10945" s="10"/>
    </row>
    <row r="10946" spans="1:3">
      <c r="A10946" s="151" t="s">
        <v>17373</v>
      </c>
      <c r="B10946" s="23" t="s">
        <v>17374</v>
      </c>
      <c r="C10946" s="10"/>
    </row>
    <row r="10947" spans="1:3">
      <c r="A10947" s="151" t="s">
        <v>17375</v>
      </c>
      <c r="B10947" s="23" t="s">
        <v>17376</v>
      </c>
      <c r="C10947" s="136">
        <v>9</v>
      </c>
    </row>
    <row r="10948" spans="1:3">
      <c r="A10948" s="151" t="s">
        <v>17377</v>
      </c>
      <c r="B10948" s="24" t="s">
        <v>18</v>
      </c>
      <c r="C10948" s="137">
        <v>10.8</v>
      </c>
    </row>
    <row r="10949" spans="1:3">
      <c r="A10949" s="151" t="s">
        <v>17378</v>
      </c>
      <c r="B10949" s="23" t="s">
        <v>17362</v>
      </c>
      <c r="C10949" s="10"/>
    </row>
    <row r="10950" spans="1:3">
      <c r="A10950" s="151" t="s">
        <v>17379</v>
      </c>
      <c r="B10950" s="23" t="s">
        <v>17330</v>
      </c>
      <c r="C10950" s="137">
        <v>10.8</v>
      </c>
    </row>
    <row r="10951" spans="1:3">
      <c r="A10951" s="151" t="s">
        <v>17380</v>
      </c>
      <c r="B10951" s="23" t="s">
        <v>17381</v>
      </c>
      <c r="C10951" s="137">
        <v>10.8</v>
      </c>
    </row>
    <row r="10952" spans="1:3">
      <c r="A10952" s="151" t="s">
        <v>17382</v>
      </c>
      <c r="B10952" s="24" t="s">
        <v>18</v>
      </c>
      <c r="C10952" s="10"/>
    </row>
    <row r="10953" spans="1:3">
      <c r="A10953" s="151" t="s">
        <v>17383</v>
      </c>
      <c r="B10953" s="23" t="s">
        <v>17384</v>
      </c>
      <c r="C10953" s="10"/>
    </row>
    <row r="10954" spans="1:3">
      <c r="A10954" s="151" t="s">
        <v>17385</v>
      </c>
      <c r="B10954" s="23" t="s">
        <v>17386</v>
      </c>
      <c r="C10954" s="136">
        <v>0</v>
      </c>
    </row>
    <row r="10955" spans="1:3">
      <c r="A10955" s="151" t="s">
        <v>17387</v>
      </c>
      <c r="B10955" s="23" t="s">
        <v>17388</v>
      </c>
      <c r="C10955" s="137">
        <v>10.8</v>
      </c>
    </row>
    <row r="10956" spans="1:3">
      <c r="A10956" s="151" t="s">
        <v>17389</v>
      </c>
      <c r="B10956" s="24" t="s">
        <v>31</v>
      </c>
      <c r="C10956" s="137">
        <v>10.8</v>
      </c>
    </row>
    <row r="10957" spans="1:3">
      <c r="A10957" s="151" t="s">
        <v>17390</v>
      </c>
      <c r="B10957" s="24" t="s">
        <v>31</v>
      </c>
      <c r="C10957" s="137">
        <v>10.8</v>
      </c>
    </row>
    <row r="10958" spans="1:3">
      <c r="A10958" s="151" t="s">
        <v>17391</v>
      </c>
      <c r="B10958" s="23" t="s">
        <v>17392</v>
      </c>
      <c r="C10958" s="10"/>
    </row>
    <row r="10959" spans="1:3">
      <c r="A10959" s="151" t="s">
        <v>17393</v>
      </c>
      <c r="B10959" s="23" t="s">
        <v>17374</v>
      </c>
      <c r="C10959" s="10"/>
    </row>
    <row r="10960" spans="1:3">
      <c r="A10960" s="151" t="s">
        <v>17394</v>
      </c>
      <c r="B10960" s="23" t="s">
        <v>12975</v>
      </c>
      <c r="C10960" s="137">
        <v>10.8</v>
      </c>
    </row>
    <row r="10961" spans="1:4">
      <c r="A10961" s="151" t="s">
        <v>17395</v>
      </c>
      <c r="B10961" s="24" t="s">
        <v>119</v>
      </c>
      <c r="C10961" s="137">
        <v>10.8</v>
      </c>
    </row>
    <row r="10962" spans="1:4">
      <c r="A10962" s="151" t="s">
        <v>17396</v>
      </c>
      <c r="B10962" s="23" t="s">
        <v>17397</v>
      </c>
      <c r="C10962" s="10"/>
    </row>
    <row r="10963" spans="1:4">
      <c r="A10963" s="151" t="s">
        <v>17398</v>
      </c>
      <c r="B10963" s="23" t="s">
        <v>12975</v>
      </c>
      <c r="C10963" s="137">
        <v>10.8</v>
      </c>
    </row>
    <row r="10964" spans="1:4">
      <c r="A10964" s="151" t="s">
        <v>17399</v>
      </c>
      <c r="B10964" s="24" t="s">
        <v>119</v>
      </c>
      <c r="C10964" s="137">
        <v>10.8</v>
      </c>
    </row>
    <row r="10965" spans="1:4">
      <c r="A10965" s="151" t="s">
        <v>17400</v>
      </c>
      <c r="B10965" s="23" t="s">
        <v>17401</v>
      </c>
      <c r="C10965" s="10"/>
    </row>
    <row r="10966" spans="1:4">
      <c r="A10966" s="151" t="s">
        <v>17402</v>
      </c>
      <c r="B10966" s="23" t="s">
        <v>12975</v>
      </c>
      <c r="C10966" s="10"/>
    </row>
    <row r="10967" spans="1:4">
      <c r="A10967" s="151" t="s">
        <v>17403</v>
      </c>
      <c r="B10967" s="23" t="s">
        <v>17404</v>
      </c>
      <c r="C10967" s="10"/>
    </row>
    <row r="10968" spans="1:4">
      <c r="A10968" s="151" t="s">
        <v>17405</v>
      </c>
      <c r="B10968" s="23" t="s">
        <v>17406</v>
      </c>
      <c r="C10968" s="137">
        <v>0</v>
      </c>
    </row>
    <row r="10969" spans="1:4">
      <c r="A10969" s="151" t="s">
        <v>17407</v>
      </c>
      <c r="B10969" s="24" t="s">
        <v>140</v>
      </c>
      <c r="C10969" s="137">
        <v>10.8</v>
      </c>
    </row>
    <row r="10970" spans="1:4">
      <c r="A10970" s="151" t="s">
        <v>17408</v>
      </c>
      <c r="B10970" s="24" t="s">
        <v>140</v>
      </c>
      <c r="C10970" s="137">
        <v>10.8</v>
      </c>
    </row>
    <row r="10971" spans="1:4">
      <c r="A10971" s="151" t="s">
        <v>17409</v>
      </c>
      <c r="B10971" s="24" t="s">
        <v>119</v>
      </c>
      <c r="C10971" s="137">
        <v>10.8</v>
      </c>
    </row>
    <row r="10972" spans="1:4">
      <c r="A10972" s="151" t="s">
        <v>17410</v>
      </c>
      <c r="B10972" s="23" t="s">
        <v>17411</v>
      </c>
      <c r="C10972" s="10"/>
    </row>
    <row r="10973" spans="1:4">
      <c r="A10973" s="151" t="s">
        <v>17412</v>
      </c>
      <c r="B10973" s="23" t="s">
        <v>12861</v>
      </c>
      <c r="C10973" s="137"/>
      <c r="D10973" s="127" t="s">
        <v>227</v>
      </c>
    </row>
    <row r="10974" spans="1:4">
      <c r="A10974" s="151" t="s">
        <v>17413</v>
      </c>
      <c r="B10974" s="23" t="s">
        <v>17414</v>
      </c>
      <c r="C10974" s="137">
        <v>0</v>
      </c>
      <c r="D10974" s="127" t="s">
        <v>227</v>
      </c>
    </row>
    <row r="10975" spans="1:4">
      <c r="A10975" s="151" t="s">
        <v>17415</v>
      </c>
      <c r="B10975" s="23" t="s">
        <v>140</v>
      </c>
      <c r="C10975" s="137">
        <v>10.8</v>
      </c>
      <c r="D10975" s="127" t="s">
        <v>227</v>
      </c>
    </row>
    <row r="10976" spans="1:4">
      <c r="A10976" s="151" t="s">
        <v>17416</v>
      </c>
      <c r="B10976" s="24" t="s">
        <v>140</v>
      </c>
      <c r="C10976" s="137">
        <v>10.8</v>
      </c>
    </row>
    <row r="10977" spans="1:3">
      <c r="A10977" s="151" t="s">
        <v>17417</v>
      </c>
      <c r="B10977" s="23" t="s">
        <v>17418</v>
      </c>
      <c r="C10977" s="137">
        <v>10.8</v>
      </c>
    </row>
    <row r="10978" spans="1:3" ht="24">
      <c r="A10978" s="151" t="s">
        <v>17419</v>
      </c>
      <c r="B10978" s="23" t="s">
        <v>17420</v>
      </c>
      <c r="C10978" s="10"/>
    </row>
    <row r="10979" spans="1:3">
      <c r="A10979" s="151" t="s">
        <v>17421</v>
      </c>
      <c r="B10979" s="23" t="s">
        <v>17422</v>
      </c>
      <c r="C10979" s="10"/>
    </row>
    <row r="10980" spans="1:3">
      <c r="A10980" s="151" t="s">
        <v>17423</v>
      </c>
      <c r="B10980" s="23" t="s">
        <v>17424</v>
      </c>
      <c r="C10980" s="10"/>
    </row>
    <row r="10981" spans="1:3">
      <c r="A10981" s="154" t="s">
        <v>17425</v>
      </c>
      <c r="B10981" s="23" t="s">
        <v>17426</v>
      </c>
      <c r="C10981" s="10"/>
    </row>
    <row r="10982" spans="1:3">
      <c r="A10982" s="154" t="s">
        <v>17427</v>
      </c>
      <c r="B10982" s="23" t="s">
        <v>17428</v>
      </c>
      <c r="C10982" s="137" t="s">
        <v>10386</v>
      </c>
    </row>
    <row r="10983" spans="1:3">
      <c r="A10983" s="154" t="s">
        <v>17429</v>
      </c>
      <c r="B10983" s="23" t="s">
        <v>17430</v>
      </c>
      <c r="C10983" s="137" t="s">
        <v>17431</v>
      </c>
    </row>
    <row r="10984" spans="1:3">
      <c r="A10984" s="154" t="s">
        <v>17432</v>
      </c>
      <c r="B10984" s="24" t="s">
        <v>140</v>
      </c>
      <c r="C10984" s="137" t="s">
        <v>17431</v>
      </c>
    </row>
    <row r="10985" spans="1:3">
      <c r="A10985" s="151" t="s">
        <v>17433</v>
      </c>
      <c r="B10985" s="24" t="s">
        <v>140</v>
      </c>
      <c r="C10985" s="137">
        <v>10.8</v>
      </c>
    </row>
    <row r="10986" spans="1:3">
      <c r="A10986" s="151" t="s">
        <v>17434</v>
      </c>
      <c r="B10986" s="23" t="s">
        <v>17435</v>
      </c>
      <c r="C10986" s="137">
        <v>10.8</v>
      </c>
    </row>
    <row r="10987" spans="1:3">
      <c r="A10987" s="151" t="s">
        <v>17436</v>
      </c>
      <c r="B10987" s="23" t="s">
        <v>17437</v>
      </c>
      <c r="C10987" s="10"/>
    </row>
    <row r="10988" spans="1:3">
      <c r="A10988" s="151" t="s">
        <v>17438</v>
      </c>
      <c r="B10988" s="23" t="s">
        <v>17424</v>
      </c>
      <c r="C10988" s="10"/>
    </row>
    <row r="10989" spans="1:3">
      <c r="A10989" s="151" t="s">
        <v>17439</v>
      </c>
      <c r="B10989" s="23" t="s">
        <v>17440</v>
      </c>
      <c r="C10989" s="137" t="s">
        <v>17441</v>
      </c>
    </row>
    <row r="10990" spans="1:3" ht="24">
      <c r="A10990" s="151" t="s">
        <v>17442</v>
      </c>
      <c r="B10990" s="23" t="s">
        <v>17443</v>
      </c>
      <c r="C10990" s="137" t="s">
        <v>10386</v>
      </c>
    </row>
    <row r="10991" spans="1:3">
      <c r="A10991" s="151" t="s">
        <v>17444</v>
      </c>
      <c r="B10991" s="23" t="s">
        <v>17445</v>
      </c>
      <c r="C10991" s="137" t="s">
        <v>17441</v>
      </c>
    </row>
    <row r="10992" spans="1:3">
      <c r="A10992" s="151" t="s">
        <v>17446</v>
      </c>
      <c r="B10992" s="24" t="s">
        <v>140</v>
      </c>
      <c r="C10992" s="137">
        <v>10.8</v>
      </c>
    </row>
    <row r="10993" spans="1:3">
      <c r="A10993" s="151" t="s">
        <v>17447</v>
      </c>
      <c r="B10993" s="23" t="s">
        <v>17435</v>
      </c>
      <c r="C10993" s="137">
        <v>10.8</v>
      </c>
    </row>
    <row r="10994" spans="1:3">
      <c r="A10994" s="151" t="s">
        <v>17448</v>
      </c>
      <c r="B10994" s="23" t="s">
        <v>17449</v>
      </c>
      <c r="C10994" s="10"/>
    </row>
    <row r="10995" spans="1:3">
      <c r="A10995" s="151" t="s">
        <v>17450</v>
      </c>
      <c r="B10995" s="23" t="s">
        <v>17353</v>
      </c>
      <c r="C10995" s="10"/>
    </row>
    <row r="10996" spans="1:3">
      <c r="A10996" s="154" t="s">
        <v>17451</v>
      </c>
      <c r="B10996" s="23" t="s">
        <v>17452</v>
      </c>
      <c r="C10996" s="137">
        <v>12.6</v>
      </c>
    </row>
    <row r="10997" spans="1:3">
      <c r="A10997" s="151" t="s">
        <v>17453</v>
      </c>
      <c r="B10997" s="24" t="s">
        <v>31</v>
      </c>
      <c r="C10997" s="137">
        <v>12.6</v>
      </c>
    </row>
    <row r="10998" spans="1:3">
      <c r="A10998" s="151" t="s">
        <v>17454</v>
      </c>
      <c r="B10998" s="23" t="s">
        <v>17362</v>
      </c>
      <c r="C10998" s="10"/>
    </row>
    <row r="10999" spans="1:3">
      <c r="A10999" s="151" t="s">
        <v>17455</v>
      </c>
      <c r="B10999" s="23" t="s">
        <v>17330</v>
      </c>
      <c r="C10999" s="10"/>
    </row>
    <row r="11000" spans="1:3">
      <c r="A11000" s="151" t="s">
        <v>17456</v>
      </c>
      <c r="B11000" s="23" t="s">
        <v>17452</v>
      </c>
      <c r="C11000" s="137">
        <v>12.6</v>
      </c>
    </row>
    <row r="11001" spans="1:3">
      <c r="A11001" s="151" t="s">
        <v>17457</v>
      </c>
      <c r="B11001" s="24" t="s">
        <v>31</v>
      </c>
      <c r="C11001" s="137">
        <v>12.6</v>
      </c>
    </row>
    <row r="11002" spans="1:3">
      <c r="A11002" s="151" t="s">
        <v>17458</v>
      </c>
      <c r="B11002" s="23" t="s">
        <v>17381</v>
      </c>
      <c r="C11002" s="10"/>
    </row>
    <row r="11003" spans="1:3">
      <c r="A11003" s="151" t="s">
        <v>17459</v>
      </c>
      <c r="B11003" s="23" t="s">
        <v>17452</v>
      </c>
      <c r="C11003" s="137">
        <v>12.6</v>
      </c>
    </row>
    <row r="11004" spans="1:3">
      <c r="A11004" s="151" t="s">
        <v>17460</v>
      </c>
      <c r="B11004" s="24" t="s">
        <v>31</v>
      </c>
      <c r="C11004" s="137">
        <v>12.6</v>
      </c>
    </row>
    <row r="11005" spans="1:3">
      <c r="A11005" s="151" t="s">
        <v>17461</v>
      </c>
      <c r="B11005" s="24" t="s">
        <v>18</v>
      </c>
      <c r="C11005" s="10"/>
    </row>
    <row r="11006" spans="1:3">
      <c r="A11006" s="151" t="s">
        <v>17462</v>
      </c>
      <c r="B11006" s="23" t="s">
        <v>17452</v>
      </c>
      <c r="C11006" s="137">
        <v>12.6</v>
      </c>
    </row>
    <row r="11007" spans="1:3">
      <c r="A11007" s="151" t="s">
        <v>17463</v>
      </c>
      <c r="B11007" s="24" t="s">
        <v>31</v>
      </c>
      <c r="C11007" s="137">
        <v>12.6</v>
      </c>
    </row>
    <row r="11008" spans="1:3">
      <c r="A11008" s="151" t="s">
        <v>17464</v>
      </c>
      <c r="B11008" s="23" t="s">
        <v>17465</v>
      </c>
      <c r="C11008" s="10"/>
    </row>
    <row r="11009" spans="1:3">
      <c r="A11009" s="151" t="s">
        <v>17466</v>
      </c>
      <c r="B11009" s="23" t="s">
        <v>17353</v>
      </c>
      <c r="C11009" s="137">
        <v>12.6</v>
      </c>
    </row>
    <row r="11010" spans="1:3">
      <c r="A11010" s="151" t="s">
        <v>17467</v>
      </c>
      <c r="B11010" s="23" t="s">
        <v>17468</v>
      </c>
      <c r="C11010" s="137">
        <v>12.6</v>
      </c>
    </row>
    <row r="11011" spans="1:3">
      <c r="A11011" s="151" t="s">
        <v>17469</v>
      </c>
      <c r="B11011" s="23" t="s">
        <v>17470</v>
      </c>
      <c r="C11011" s="137">
        <v>12.6</v>
      </c>
    </row>
    <row r="11012" spans="1:3" ht="36">
      <c r="A11012" s="151" t="s">
        <v>17471</v>
      </c>
      <c r="B11012" s="23" t="s">
        <v>17472</v>
      </c>
      <c r="C11012" s="10"/>
    </row>
    <row r="11013" spans="1:3">
      <c r="A11013" s="151" t="s">
        <v>17473</v>
      </c>
      <c r="B11013" s="23" t="s">
        <v>17474</v>
      </c>
      <c r="C11013" s="137">
        <v>12.6</v>
      </c>
    </row>
    <row r="11014" spans="1:3">
      <c r="A11014" s="151" t="s">
        <v>17475</v>
      </c>
      <c r="B11014" s="23" t="s">
        <v>17476</v>
      </c>
      <c r="C11014" s="10"/>
    </row>
    <row r="11015" spans="1:3">
      <c r="A11015" s="151" t="s">
        <v>17477</v>
      </c>
      <c r="B11015" s="23" t="s">
        <v>17478</v>
      </c>
      <c r="C11015" s="137">
        <v>12.6</v>
      </c>
    </row>
    <row r="11016" spans="1:3">
      <c r="A11016" s="151" t="s">
        <v>17479</v>
      </c>
      <c r="B11016" s="24" t="s">
        <v>18</v>
      </c>
      <c r="C11016" s="137">
        <v>12.6</v>
      </c>
    </row>
    <row r="11017" spans="1:3">
      <c r="A11017" s="151" t="s">
        <v>17480</v>
      </c>
      <c r="B11017" s="23" t="s">
        <v>17481</v>
      </c>
      <c r="C11017" s="10"/>
    </row>
    <row r="11018" spans="1:3">
      <c r="A11018" s="151" t="s">
        <v>17482</v>
      </c>
      <c r="B11018" s="23" t="s">
        <v>17483</v>
      </c>
      <c r="C11018" s="137">
        <v>12.6</v>
      </c>
    </row>
    <row r="11019" spans="1:3">
      <c r="A11019" s="151" t="s">
        <v>17484</v>
      </c>
      <c r="B11019" s="24" t="s">
        <v>18</v>
      </c>
      <c r="C11019" s="137">
        <v>12.6</v>
      </c>
    </row>
    <row r="11020" spans="1:3" ht="36">
      <c r="A11020" s="151" t="s">
        <v>17485</v>
      </c>
      <c r="B11020" s="23" t="s">
        <v>17486</v>
      </c>
      <c r="C11020" s="10"/>
    </row>
    <row r="11021" spans="1:3" ht="24">
      <c r="A11021" s="151" t="s">
        <v>17487</v>
      </c>
      <c r="B11021" s="23" t="s">
        <v>17488</v>
      </c>
      <c r="C11021" s="137">
        <v>16</v>
      </c>
    </row>
    <row r="11022" spans="1:3">
      <c r="A11022" s="151" t="s">
        <v>17489</v>
      </c>
      <c r="B11022" s="23" t="s">
        <v>17490</v>
      </c>
      <c r="C11022" s="137">
        <v>16</v>
      </c>
    </row>
    <row r="11023" spans="1:3">
      <c r="A11023" s="151" t="s">
        <v>17491</v>
      </c>
      <c r="B11023" s="23" t="s">
        <v>17492</v>
      </c>
      <c r="C11023" s="10"/>
    </row>
    <row r="11024" spans="1:3">
      <c r="A11024" s="151" t="s">
        <v>17493</v>
      </c>
      <c r="B11024" s="23" t="s">
        <v>17494</v>
      </c>
      <c r="C11024" s="137">
        <v>16</v>
      </c>
    </row>
    <row r="11025" spans="1:6">
      <c r="A11025" s="151" t="s">
        <v>17495</v>
      </c>
      <c r="B11025" s="24" t="s">
        <v>297</v>
      </c>
      <c r="C11025" s="10"/>
    </row>
    <row r="11026" spans="1:6">
      <c r="A11026" s="151" t="s">
        <v>17496</v>
      </c>
      <c r="B11026" s="23" t="s">
        <v>17497</v>
      </c>
      <c r="C11026" s="137">
        <v>12.6</v>
      </c>
    </row>
    <row r="11027" spans="1:6">
      <c r="A11027" s="151" t="s">
        <v>17498</v>
      </c>
      <c r="B11027" s="23" t="s">
        <v>17499</v>
      </c>
      <c r="C11027" s="137">
        <v>12.6</v>
      </c>
    </row>
    <row r="11028" spans="1:6">
      <c r="A11028" s="151" t="s">
        <v>17500</v>
      </c>
      <c r="B11028" s="24" t="s">
        <v>17501</v>
      </c>
      <c r="C11028" s="137">
        <v>12.6</v>
      </c>
    </row>
    <row r="11029" spans="1:6">
      <c r="A11029" s="151" t="s">
        <v>17502</v>
      </c>
      <c r="B11029" s="23" t="s">
        <v>17306</v>
      </c>
      <c r="C11029" s="137">
        <v>0</v>
      </c>
    </row>
    <row r="11030" spans="1:6">
      <c r="A11030" s="153" t="s">
        <v>17503</v>
      </c>
      <c r="B11030" s="25" t="s">
        <v>140</v>
      </c>
      <c r="C11030" s="138">
        <v>16</v>
      </c>
    </row>
    <row r="11031" spans="1:6">
      <c r="A11031" s="339" t="s">
        <v>17504</v>
      </c>
      <c r="B11031" s="340"/>
      <c r="C11031" s="341"/>
      <c r="D11031" s="161"/>
      <c r="E11031" s="11"/>
      <c r="F11031" s="11"/>
    </row>
    <row r="11032" spans="1:6">
      <c r="A11032" s="342" t="s">
        <v>17505</v>
      </c>
      <c r="B11032" s="343"/>
      <c r="C11032" s="344"/>
      <c r="D11032" s="161"/>
      <c r="E11032" s="11"/>
      <c r="F11032" s="11"/>
    </row>
    <row r="11033" spans="1:6" ht="150" customHeight="1">
      <c r="A11033" s="348" t="s">
        <v>17506</v>
      </c>
      <c r="B11033" s="349"/>
      <c r="C11033" s="350"/>
      <c r="D11033" s="161"/>
      <c r="E11033" s="11"/>
      <c r="F11033" s="11"/>
    </row>
    <row r="11034" spans="1:6">
      <c r="A11034" s="156" t="s">
        <v>8</v>
      </c>
      <c r="B11034" s="30" t="s">
        <v>9</v>
      </c>
      <c r="C11034" s="141" t="s">
        <v>10</v>
      </c>
    </row>
    <row r="11035" spans="1:6">
      <c r="A11035" s="151" t="s">
        <v>17507</v>
      </c>
      <c r="B11035" s="206" t="s">
        <v>17508</v>
      </c>
      <c r="C11035" s="10"/>
    </row>
    <row r="11036" spans="1:6">
      <c r="A11036" s="151" t="s">
        <v>17509</v>
      </c>
      <c r="B11036" s="206" t="s">
        <v>17510</v>
      </c>
      <c r="C11036" s="137">
        <v>5.4</v>
      </c>
    </row>
    <row r="11037" spans="1:6">
      <c r="A11037" s="151" t="s">
        <v>17511</v>
      </c>
      <c r="B11037" s="206" t="s">
        <v>17512</v>
      </c>
      <c r="C11037" s="137">
        <v>5.4</v>
      </c>
    </row>
    <row r="11038" spans="1:6">
      <c r="A11038" s="151" t="s">
        <v>17513</v>
      </c>
      <c r="B11038" s="206" t="s">
        <v>17514</v>
      </c>
      <c r="C11038" s="10"/>
    </row>
    <row r="11039" spans="1:6">
      <c r="A11039" s="151" t="s">
        <v>17515</v>
      </c>
      <c r="B11039" s="206" t="s">
        <v>17516</v>
      </c>
      <c r="C11039" s="10"/>
    </row>
    <row r="11040" spans="1:6">
      <c r="A11040" s="154" t="s">
        <v>17517</v>
      </c>
      <c r="B11040" s="31" t="s">
        <v>17518</v>
      </c>
      <c r="C11040" s="137">
        <v>5.4</v>
      </c>
    </row>
    <row r="11041" spans="1:3">
      <c r="A11041" s="151" t="s">
        <v>17519</v>
      </c>
      <c r="B11041" s="31" t="s">
        <v>9520</v>
      </c>
      <c r="C11041" s="137">
        <v>5.4</v>
      </c>
    </row>
    <row r="11042" spans="1:3">
      <c r="A11042" s="151" t="s">
        <v>17520</v>
      </c>
      <c r="B11042" s="206" t="s">
        <v>17521</v>
      </c>
      <c r="C11042" s="137">
        <v>5.4</v>
      </c>
    </row>
    <row r="11043" spans="1:3">
      <c r="A11043" s="151" t="s">
        <v>17522</v>
      </c>
      <c r="B11043" s="206" t="s">
        <v>17523</v>
      </c>
      <c r="C11043" s="136">
        <v>0</v>
      </c>
    </row>
    <row r="11044" spans="1:3">
      <c r="A11044" s="151" t="s">
        <v>17524</v>
      </c>
      <c r="B11044" s="206" t="s">
        <v>17525</v>
      </c>
      <c r="C11044" s="10"/>
    </row>
    <row r="11045" spans="1:3">
      <c r="A11045" s="151" t="s">
        <v>17526</v>
      </c>
      <c r="B11045" s="206" t="s">
        <v>17527</v>
      </c>
      <c r="C11045" s="137">
        <v>5.4</v>
      </c>
    </row>
    <row r="11046" spans="1:3">
      <c r="A11046" s="151" t="s">
        <v>17528</v>
      </c>
      <c r="B11046" s="31" t="s">
        <v>31</v>
      </c>
      <c r="C11046" s="137">
        <v>5.4</v>
      </c>
    </row>
    <row r="11047" spans="1:3">
      <c r="A11047" s="151" t="s">
        <v>17529</v>
      </c>
      <c r="B11047" s="206" t="s">
        <v>17530</v>
      </c>
      <c r="C11047" s="10"/>
    </row>
    <row r="11048" spans="1:3">
      <c r="A11048" s="151" t="s">
        <v>17531</v>
      </c>
      <c r="B11048" s="206" t="s">
        <v>17532</v>
      </c>
      <c r="C11048" s="10"/>
    </row>
    <row r="11049" spans="1:3">
      <c r="A11049" s="151" t="s">
        <v>17533</v>
      </c>
      <c r="B11049" s="206" t="s">
        <v>17534</v>
      </c>
      <c r="C11049" s="10"/>
    </row>
    <row r="11050" spans="1:3">
      <c r="A11050" s="154" t="s">
        <v>17535</v>
      </c>
      <c r="B11050" s="31" t="s">
        <v>17355</v>
      </c>
      <c r="C11050" s="137">
        <v>10.8</v>
      </c>
    </row>
    <row r="11051" spans="1:3">
      <c r="A11051" s="154" t="s">
        <v>17536</v>
      </c>
      <c r="B11051" s="31" t="s">
        <v>17357</v>
      </c>
      <c r="C11051" s="10"/>
    </row>
    <row r="11052" spans="1:3">
      <c r="A11052" s="154" t="s">
        <v>17537</v>
      </c>
      <c r="B11052" s="31" t="s">
        <v>17359</v>
      </c>
      <c r="C11052" s="137">
        <v>10.8</v>
      </c>
    </row>
    <row r="11053" spans="1:3">
      <c r="A11053" s="154" t="s">
        <v>17538</v>
      </c>
      <c r="B11053" s="31" t="s">
        <v>31</v>
      </c>
      <c r="C11053" s="137">
        <v>10.8</v>
      </c>
    </row>
    <row r="11054" spans="1:3">
      <c r="A11054" s="151" t="s">
        <v>17539</v>
      </c>
      <c r="B11054" s="206" t="s">
        <v>17540</v>
      </c>
      <c r="C11054" s="10"/>
    </row>
    <row r="11055" spans="1:3">
      <c r="A11055" s="154" t="s">
        <v>17541</v>
      </c>
      <c r="B11055" s="31" t="s">
        <v>17355</v>
      </c>
      <c r="C11055" s="137">
        <v>10.8</v>
      </c>
    </row>
    <row r="11056" spans="1:3">
      <c r="A11056" s="154" t="s">
        <v>17542</v>
      </c>
      <c r="B11056" s="31" t="s">
        <v>17357</v>
      </c>
      <c r="C11056" s="10"/>
    </row>
    <row r="11057" spans="1:3">
      <c r="A11057" s="154" t="s">
        <v>17543</v>
      </c>
      <c r="B11057" s="31" t="s">
        <v>17359</v>
      </c>
      <c r="C11057" s="137">
        <v>10.8</v>
      </c>
    </row>
    <row r="11058" spans="1:3">
      <c r="A11058" s="154" t="s">
        <v>17544</v>
      </c>
      <c r="B11058" s="31" t="s">
        <v>31</v>
      </c>
      <c r="C11058" s="137">
        <v>10.8</v>
      </c>
    </row>
    <row r="11059" spans="1:3">
      <c r="A11059" s="151" t="s">
        <v>17545</v>
      </c>
      <c r="B11059" s="31" t="s">
        <v>17546</v>
      </c>
      <c r="C11059" s="10"/>
    </row>
    <row r="11060" spans="1:3">
      <c r="A11060" s="151" t="s">
        <v>17547</v>
      </c>
      <c r="B11060" s="206" t="s">
        <v>17534</v>
      </c>
      <c r="C11060" s="137">
        <v>10.8</v>
      </c>
    </row>
    <row r="11061" spans="1:3">
      <c r="A11061" s="151" t="s">
        <v>17548</v>
      </c>
      <c r="B11061" s="206" t="s">
        <v>17540</v>
      </c>
      <c r="C11061" s="10"/>
    </row>
    <row r="11062" spans="1:3">
      <c r="A11062" s="151" t="s">
        <v>17549</v>
      </c>
      <c r="B11062" s="206" t="s">
        <v>17550</v>
      </c>
      <c r="C11062" s="136">
        <v>0</v>
      </c>
    </row>
    <row r="11063" spans="1:3">
      <c r="A11063" s="151" t="s">
        <v>17551</v>
      </c>
      <c r="B11063" s="31" t="s">
        <v>31</v>
      </c>
      <c r="C11063" s="137">
        <v>10.8</v>
      </c>
    </row>
    <row r="11064" spans="1:3">
      <c r="A11064" s="151" t="s">
        <v>17552</v>
      </c>
      <c r="B11064" s="206" t="s">
        <v>17553</v>
      </c>
      <c r="C11064" s="10"/>
    </row>
    <row r="11065" spans="1:3">
      <c r="A11065" s="151" t="s">
        <v>17554</v>
      </c>
      <c r="B11065" s="206" t="s">
        <v>17555</v>
      </c>
      <c r="C11065" s="137">
        <v>10.8</v>
      </c>
    </row>
    <row r="11066" spans="1:3">
      <c r="A11066" s="151" t="s">
        <v>17556</v>
      </c>
      <c r="B11066" s="206" t="s">
        <v>17557</v>
      </c>
      <c r="C11066" s="137">
        <v>10.8</v>
      </c>
    </row>
    <row r="11067" spans="1:3">
      <c r="A11067" s="151" t="s">
        <v>17558</v>
      </c>
      <c r="B11067" s="206" t="s">
        <v>17559</v>
      </c>
      <c r="C11067" s="10"/>
    </row>
    <row r="11068" spans="1:3">
      <c r="A11068" s="151" t="s">
        <v>17560</v>
      </c>
      <c r="B11068" s="31" t="s">
        <v>16022</v>
      </c>
      <c r="C11068" s="10"/>
    </row>
    <row r="11069" spans="1:3">
      <c r="A11069" s="151" t="s">
        <v>17561</v>
      </c>
      <c r="B11069" s="206" t="s">
        <v>17534</v>
      </c>
      <c r="C11069" s="137">
        <v>12.6</v>
      </c>
    </row>
    <row r="11070" spans="1:3">
      <c r="A11070" s="151" t="s">
        <v>17562</v>
      </c>
      <c r="B11070" s="206" t="s">
        <v>17540</v>
      </c>
      <c r="C11070" s="137">
        <v>12.6</v>
      </c>
    </row>
    <row r="11071" spans="1:3">
      <c r="A11071" s="151" t="s">
        <v>17563</v>
      </c>
      <c r="B11071" s="206" t="s">
        <v>17564</v>
      </c>
      <c r="C11071" s="137">
        <v>12.6</v>
      </c>
    </row>
    <row r="11072" spans="1:3">
      <c r="A11072" s="151" t="s">
        <v>17565</v>
      </c>
      <c r="B11072" s="206" t="s">
        <v>17566</v>
      </c>
      <c r="C11072" s="10"/>
    </row>
    <row r="11073" spans="1:6">
      <c r="A11073" s="151" t="s">
        <v>17567</v>
      </c>
      <c r="B11073" s="206" t="s">
        <v>17568</v>
      </c>
      <c r="C11073" s="136">
        <v>16</v>
      </c>
    </row>
    <row r="11074" spans="1:6">
      <c r="A11074" s="151" t="s">
        <v>17569</v>
      </c>
      <c r="B11074" s="31" t="s">
        <v>297</v>
      </c>
      <c r="C11074" s="10"/>
    </row>
    <row r="11075" spans="1:6">
      <c r="A11075" s="151" t="s">
        <v>17570</v>
      </c>
      <c r="B11075" s="206" t="s">
        <v>17571</v>
      </c>
      <c r="C11075" s="136">
        <v>0</v>
      </c>
    </row>
    <row r="11076" spans="1:6">
      <c r="A11076" s="153" t="s">
        <v>17572</v>
      </c>
      <c r="B11076" s="32" t="s">
        <v>140</v>
      </c>
      <c r="C11076" s="140">
        <v>16</v>
      </c>
    </row>
    <row r="11077" spans="1:6">
      <c r="A11077" s="339" t="s">
        <v>17573</v>
      </c>
      <c r="B11077" s="340"/>
      <c r="C11077" s="341"/>
      <c r="D11077" s="161"/>
      <c r="E11077" s="11"/>
      <c r="F11077" s="11"/>
    </row>
    <row r="11078" spans="1:6">
      <c r="A11078" s="342" t="s">
        <v>17574</v>
      </c>
      <c r="B11078" s="343"/>
      <c r="C11078" s="344"/>
      <c r="D11078" s="161"/>
      <c r="E11078" s="11"/>
      <c r="F11078" s="11"/>
    </row>
    <row r="11079" spans="1:6" ht="109.9" customHeight="1">
      <c r="A11079" s="348" t="s">
        <v>17575</v>
      </c>
      <c r="B11079" s="349"/>
      <c r="C11079" s="350"/>
      <c r="D11079" s="161"/>
      <c r="E11079" s="11"/>
      <c r="F11079" s="11"/>
    </row>
    <row r="11080" spans="1:6">
      <c r="A11080" s="156" t="s">
        <v>8</v>
      </c>
      <c r="B11080" s="30" t="s">
        <v>9</v>
      </c>
      <c r="C11080" s="141" t="s">
        <v>10</v>
      </c>
    </row>
    <row r="11081" spans="1:6">
      <c r="A11081" s="151" t="s">
        <v>17576</v>
      </c>
      <c r="B11081" s="206" t="s">
        <v>17577</v>
      </c>
      <c r="C11081" s="10"/>
    </row>
    <row r="11082" spans="1:6">
      <c r="A11082" s="151" t="s">
        <v>17578</v>
      </c>
      <c r="B11082" s="206" t="s">
        <v>17579</v>
      </c>
      <c r="C11082" s="137">
        <v>5.4</v>
      </c>
    </row>
    <row r="11083" spans="1:6">
      <c r="A11083" s="151" t="s">
        <v>17580</v>
      </c>
      <c r="B11083" s="206" t="s">
        <v>17581</v>
      </c>
      <c r="C11083" s="137">
        <v>5.4</v>
      </c>
    </row>
    <row r="11084" spans="1:6">
      <c r="A11084" s="151" t="s">
        <v>17582</v>
      </c>
      <c r="B11084" s="206" t="s">
        <v>17583</v>
      </c>
      <c r="C11084" s="136">
        <v>0</v>
      </c>
    </row>
    <row r="11085" spans="1:6">
      <c r="A11085" s="151" t="s">
        <v>17584</v>
      </c>
      <c r="B11085" s="206" t="s">
        <v>17585</v>
      </c>
      <c r="C11085" s="10"/>
    </row>
    <row r="11086" spans="1:6">
      <c r="A11086" s="151" t="s">
        <v>17586</v>
      </c>
      <c r="B11086" s="206" t="s">
        <v>17342</v>
      </c>
      <c r="C11086" s="137">
        <v>5.4</v>
      </c>
    </row>
    <row r="11087" spans="1:6">
      <c r="A11087" s="151" t="s">
        <v>17587</v>
      </c>
      <c r="B11087" s="206" t="s">
        <v>17349</v>
      </c>
      <c r="C11087" s="137">
        <v>5.4</v>
      </c>
    </row>
    <row r="11088" spans="1:6">
      <c r="A11088" s="151" t="s">
        <v>17588</v>
      </c>
      <c r="B11088" s="206" t="s">
        <v>17589</v>
      </c>
      <c r="C11088" s="10"/>
    </row>
    <row r="11089" spans="1:3">
      <c r="A11089" s="151" t="s">
        <v>17590</v>
      </c>
      <c r="B11089" s="206" t="s">
        <v>17591</v>
      </c>
      <c r="C11089" s="10"/>
    </row>
    <row r="11090" spans="1:3">
      <c r="A11090" s="154" t="s">
        <v>17592</v>
      </c>
      <c r="B11090" s="31" t="s">
        <v>17355</v>
      </c>
      <c r="C11090" s="137">
        <v>10.8</v>
      </c>
    </row>
    <row r="11091" spans="1:3">
      <c r="A11091" s="154" t="s">
        <v>17593</v>
      </c>
      <c r="B11091" s="31" t="s">
        <v>17357</v>
      </c>
      <c r="C11091" s="10"/>
    </row>
    <row r="11092" spans="1:3">
      <c r="A11092" s="154" t="s">
        <v>17594</v>
      </c>
      <c r="B11092" s="31" t="s">
        <v>17359</v>
      </c>
      <c r="C11092" s="137">
        <v>10.8</v>
      </c>
    </row>
    <row r="11093" spans="1:3">
      <c r="A11093" s="154" t="s">
        <v>17595</v>
      </c>
      <c r="B11093" s="31" t="s">
        <v>31</v>
      </c>
      <c r="C11093" s="137">
        <v>10.8</v>
      </c>
    </row>
    <row r="11094" spans="1:3">
      <c r="A11094" s="151" t="s">
        <v>17596</v>
      </c>
      <c r="B11094" s="206" t="s">
        <v>17597</v>
      </c>
      <c r="C11094" s="10"/>
    </row>
    <row r="11095" spans="1:3">
      <c r="A11095" s="151" t="s">
        <v>17598</v>
      </c>
      <c r="B11095" s="206" t="s">
        <v>17599</v>
      </c>
      <c r="C11095" s="137">
        <v>10.8</v>
      </c>
    </row>
    <row r="11096" spans="1:3">
      <c r="A11096" s="151" t="s">
        <v>17600</v>
      </c>
      <c r="B11096" s="31" t="s">
        <v>18</v>
      </c>
      <c r="C11096" s="10"/>
    </row>
    <row r="11097" spans="1:3">
      <c r="A11097" s="151" t="s">
        <v>17601</v>
      </c>
      <c r="B11097" s="31" t="s">
        <v>17355</v>
      </c>
      <c r="C11097" s="10"/>
    </row>
    <row r="11098" spans="1:3">
      <c r="A11098" s="151" t="s">
        <v>17602</v>
      </c>
      <c r="B11098" s="206" t="s">
        <v>17603</v>
      </c>
      <c r="C11098" s="136">
        <v>0</v>
      </c>
    </row>
    <row r="11099" spans="1:3">
      <c r="A11099" s="151" t="s">
        <v>17604</v>
      </c>
      <c r="B11099" s="31" t="s">
        <v>140</v>
      </c>
      <c r="C11099" s="137">
        <v>10.8</v>
      </c>
    </row>
    <row r="11100" spans="1:3">
      <c r="A11100" s="151" t="s">
        <v>17605</v>
      </c>
      <c r="B11100" s="31" t="s">
        <v>17357</v>
      </c>
      <c r="C11100" s="137">
        <v>10.8</v>
      </c>
    </row>
    <row r="11101" spans="1:3">
      <c r="A11101" s="151" t="s">
        <v>17606</v>
      </c>
      <c r="B11101" s="206" t="s">
        <v>17607</v>
      </c>
      <c r="C11101" s="10"/>
    </row>
    <row r="11102" spans="1:3">
      <c r="A11102" s="151" t="s">
        <v>17608</v>
      </c>
      <c r="B11102" s="206" t="s">
        <v>17609</v>
      </c>
      <c r="C11102" s="10"/>
    </row>
    <row r="11103" spans="1:3">
      <c r="A11103" s="151" t="s">
        <v>17610</v>
      </c>
      <c r="B11103" s="23" t="s">
        <v>17611</v>
      </c>
      <c r="C11103" s="10"/>
    </row>
    <row r="11104" spans="1:3">
      <c r="A11104" s="154" t="s">
        <v>17612</v>
      </c>
      <c r="B11104" s="23" t="s">
        <v>17613</v>
      </c>
      <c r="C11104" s="137">
        <v>10.8</v>
      </c>
    </row>
    <row r="11105" spans="1:3">
      <c r="A11105" s="151" t="s">
        <v>17614</v>
      </c>
      <c r="B11105" s="24" t="s">
        <v>31</v>
      </c>
      <c r="C11105" s="137">
        <v>10.8</v>
      </c>
    </row>
    <row r="11106" spans="1:3">
      <c r="A11106" s="151" t="s">
        <v>17615</v>
      </c>
      <c r="B11106" s="24" t="s">
        <v>18</v>
      </c>
      <c r="C11106" s="10"/>
    </row>
    <row r="11107" spans="1:3">
      <c r="A11107" s="151" t="s">
        <v>17616</v>
      </c>
      <c r="B11107" s="23" t="s">
        <v>17613</v>
      </c>
      <c r="C11107" s="137">
        <v>10.8</v>
      </c>
    </row>
    <row r="11108" spans="1:3">
      <c r="A11108" s="151" t="s">
        <v>17617</v>
      </c>
      <c r="B11108" s="24" t="s">
        <v>31</v>
      </c>
      <c r="C11108" s="137">
        <v>10.8</v>
      </c>
    </row>
    <row r="11109" spans="1:3">
      <c r="A11109" s="151" t="s">
        <v>17618</v>
      </c>
      <c r="B11109" s="23" t="s">
        <v>17597</v>
      </c>
      <c r="C11109" s="10"/>
    </row>
    <row r="11110" spans="1:3">
      <c r="A11110" s="151" t="s">
        <v>17619</v>
      </c>
      <c r="B11110" s="23" t="s">
        <v>17611</v>
      </c>
      <c r="C11110" s="10"/>
    </row>
    <row r="11111" spans="1:3" ht="24">
      <c r="A11111" s="151" t="s">
        <v>17620</v>
      </c>
      <c r="B11111" s="23" t="s">
        <v>17621</v>
      </c>
      <c r="C11111" s="137">
        <v>10.8</v>
      </c>
    </row>
    <row r="11112" spans="1:3">
      <c r="A11112" s="151" t="s">
        <v>17622</v>
      </c>
      <c r="B11112" s="24" t="s">
        <v>31</v>
      </c>
      <c r="C11112" s="137">
        <v>10.8</v>
      </c>
    </row>
    <row r="11113" spans="1:3">
      <c r="A11113" s="151" t="s">
        <v>17623</v>
      </c>
      <c r="B11113" s="24" t="s">
        <v>18</v>
      </c>
      <c r="C11113" s="10"/>
    </row>
    <row r="11114" spans="1:3" ht="24">
      <c r="A11114" s="151" t="s">
        <v>17624</v>
      </c>
      <c r="B11114" s="23" t="s">
        <v>17621</v>
      </c>
      <c r="C11114" s="137">
        <v>10.8</v>
      </c>
    </row>
    <row r="11115" spans="1:3">
      <c r="A11115" s="151" t="s">
        <v>17625</v>
      </c>
      <c r="B11115" s="24" t="s">
        <v>31</v>
      </c>
      <c r="C11115" s="137">
        <v>10.8</v>
      </c>
    </row>
    <row r="11116" spans="1:3">
      <c r="A11116" s="151" t="s">
        <v>17626</v>
      </c>
      <c r="B11116" s="23" t="s">
        <v>17627</v>
      </c>
      <c r="C11116" s="10"/>
    </row>
    <row r="11117" spans="1:3">
      <c r="A11117" s="151" t="s">
        <v>17628</v>
      </c>
      <c r="B11117" s="23" t="s">
        <v>17629</v>
      </c>
      <c r="C11117" s="10"/>
    </row>
    <row r="11118" spans="1:3">
      <c r="A11118" s="151" t="s">
        <v>17630</v>
      </c>
      <c r="B11118" s="23" t="s">
        <v>17631</v>
      </c>
      <c r="C11118" s="10"/>
    </row>
    <row r="11119" spans="1:3" ht="60">
      <c r="A11119" s="154" t="s">
        <v>17632</v>
      </c>
      <c r="B11119" s="23" t="s">
        <v>17633</v>
      </c>
      <c r="C11119" s="136">
        <v>0</v>
      </c>
    </row>
    <row r="11120" spans="1:3">
      <c r="A11120" s="151" t="s">
        <v>17634</v>
      </c>
      <c r="B11120" s="24" t="s">
        <v>140</v>
      </c>
      <c r="C11120" s="137">
        <v>10.8</v>
      </c>
    </row>
    <row r="11121" spans="1:3">
      <c r="A11121" s="151" t="s">
        <v>17635</v>
      </c>
      <c r="B11121" s="23" t="s">
        <v>17636</v>
      </c>
      <c r="C11121" s="10"/>
    </row>
    <row r="11122" spans="1:3" ht="48">
      <c r="A11122" s="154" t="s">
        <v>17637</v>
      </c>
      <c r="B11122" s="23" t="s">
        <v>17638</v>
      </c>
      <c r="C11122" s="137">
        <v>10.8</v>
      </c>
    </row>
    <row r="11123" spans="1:3" ht="36">
      <c r="A11123" s="154" t="s">
        <v>17639</v>
      </c>
      <c r="B11123" s="23" t="s">
        <v>17640</v>
      </c>
      <c r="C11123" s="136">
        <v>0</v>
      </c>
    </row>
    <row r="11124" spans="1:3" ht="96">
      <c r="A11124" s="154" t="s">
        <v>17641</v>
      </c>
      <c r="B11124" s="23" t="s">
        <v>17642</v>
      </c>
      <c r="C11124" s="136">
        <v>0</v>
      </c>
    </row>
    <row r="11125" spans="1:3">
      <c r="A11125" s="151" t="s">
        <v>17643</v>
      </c>
      <c r="B11125" s="24" t="s">
        <v>140</v>
      </c>
      <c r="C11125" s="137">
        <v>10.8</v>
      </c>
    </row>
    <row r="11126" spans="1:3">
      <c r="A11126" s="151" t="s">
        <v>17644</v>
      </c>
      <c r="B11126" s="24" t="s">
        <v>3002</v>
      </c>
      <c r="C11126" s="10"/>
    </row>
    <row r="11127" spans="1:3">
      <c r="A11127" s="151" t="s">
        <v>17645</v>
      </c>
      <c r="B11127" s="23" t="s">
        <v>17631</v>
      </c>
      <c r="C11127" s="137">
        <v>10.8</v>
      </c>
    </row>
    <row r="11128" spans="1:3">
      <c r="A11128" s="151" t="s">
        <v>17646</v>
      </c>
      <c r="B11128" s="23" t="s">
        <v>17636</v>
      </c>
      <c r="C11128" s="137">
        <v>10.8</v>
      </c>
    </row>
    <row r="11129" spans="1:3" ht="24">
      <c r="A11129" s="151" t="s">
        <v>17647</v>
      </c>
      <c r="B11129" s="23" t="s">
        <v>17648</v>
      </c>
      <c r="C11129" s="10"/>
    </row>
    <row r="11130" spans="1:3">
      <c r="A11130" s="151" t="s">
        <v>17649</v>
      </c>
      <c r="B11130" s="23" t="s">
        <v>17422</v>
      </c>
      <c r="C11130" s="10"/>
    </row>
    <row r="11131" spans="1:3">
      <c r="A11131" s="151" t="s">
        <v>17650</v>
      </c>
      <c r="B11131" s="23" t="s">
        <v>17651</v>
      </c>
      <c r="C11131" s="10"/>
    </row>
    <row r="11132" spans="1:3" ht="36">
      <c r="A11132" s="154" t="s">
        <v>17652</v>
      </c>
      <c r="B11132" s="23" t="s">
        <v>17653</v>
      </c>
      <c r="C11132" s="136">
        <v>0</v>
      </c>
    </row>
    <row r="11133" spans="1:3" ht="84">
      <c r="A11133" s="154" t="s">
        <v>17654</v>
      </c>
      <c r="B11133" s="23" t="s">
        <v>17655</v>
      </c>
      <c r="C11133" s="136">
        <v>0</v>
      </c>
    </row>
    <row r="11134" spans="1:3">
      <c r="A11134" s="151" t="s">
        <v>17656</v>
      </c>
      <c r="B11134" s="24" t="s">
        <v>140</v>
      </c>
      <c r="C11134" s="137">
        <v>10.8</v>
      </c>
    </row>
    <row r="11135" spans="1:3">
      <c r="A11135" s="151" t="s">
        <v>17657</v>
      </c>
      <c r="B11135" s="24" t="s">
        <v>119</v>
      </c>
      <c r="C11135" s="10"/>
    </row>
    <row r="11136" spans="1:3" ht="36">
      <c r="A11136" s="151" t="s">
        <v>17658</v>
      </c>
      <c r="B11136" s="23" t="s">
        <v>17659</v>
      </c>
      <c r="C11136" s="136">
        <v>0</v>
      </c>
    </row>
    <row r="11137" spans="1:3">
      <c r="A11137" s="151" t="s">
        <v>17660</v>
      </c>
      <c r="B11137" s="24" t="s">
        <v>140</v>
      </c>
      <c r="C11137" s="137">
        <v>10.8</v>
      </c>
    </row>
    <row r="11138" spans="1:3">
      <c r="A11138" s="151" t="s">
        <v>17661</v>
      </c>
      <c r="B11138" s="23" t="s">
        <v>17662</v>
      </c>
      <c r="C11138" s="137">
        <v>10.8</v>
      </c>
    </row>
    <row r="11139" spans="1:3">
      <c r="A11139" s="151" t="s">
        <v>17663</v>
      </c>
      <c r="B11139" s="23" t="s">
        <v>17664</v>
      </c>
      <c r="C11139" s="10"/>
    </row>
    <row r="11140" spans="1:3">
      <c r="A11140" s="151" t="s">
        <v>17665</v>
      </c>
      <c r="B11140" s="23" t="s">
        <v>17591</v>
      </c>
      <c r="C11140" s="137">
        <v>12.6</v>
      </c>
    </row>
    <row r="11141" spans="1:3">
      <c r="A11141" s="151" t="s">
        <v>17666</v>
      </c>
      <c r="B11141" s="23" t="s">
        <v>17667</v>
      </c>
      <c r="C11141" s="10"/>
    </row>
    <row r="11142" spans="1:3" ht="48">
      <c r="A11142" s="151" t="s">
        <v>17668</v>
      </c>
      <c r="B11142" s="23" t="s">
        <v>17669</v>
      </c>
      <c r="C11142" s="136">
        <v>0</v>
      </c>
    </row>
    <row r="11143" spans="1:3">
      <c r="A11143" s="151" t="s">
        <v>17670</v>
      </c>
      <c r="B11143" s="24" t="s">
        <v>31</v>
      </c>
      <c r="C11143" s="137">
        <v>12.6</v>
      </c>
    </row>
    <row r="11144" spans="1:3">
      <c r="A11144" s="151" t="s">
        <v>17671</v>
      </c>
      <c r="B11144" s="23" t="s">
        <v>17672</v>
      </c>
      <c r="C11144" s="137">
        <v>12.6</v>
      </c>
    </row>
    <row r="11145" spans="1:3" ht="48">
      <c r="A11145" s="151" t="s">
        <v>17673</v>
      </c>
      <c r="B11145" s="23" t="s">
        <v>17674</v>
      </c>
      <c r="C11145" s="10"/>
    </row>
    <row r="11146" spans="1:3">
      <c r="A11146" s="151" t="s">
        <v>17675</v>
      </c>
      <c r="B11146" s="23" t="s">
        <v>17084</v>
      </c>
      <c r="C11146" s="136">
        <v>16</v>
      </c>
    </row>
    <row r="11147" spans="1:3">
      <c r="A11147" s="151" t="s">
        <v>17676</v>
      </c>
      <c r="B11147" s="24" t="s">
        <v>22</v>
      </c>
      <c r="C11147" s="136">
        <v>16</v>
      </c>
    </row>
    <row r="11148" spans="1:3" ht="36">
      <c r="A11148" s="151" t="s">
        <v>17677</v>
      </c>
      <c r="B11148" s="23" t="s">
        <v>17678</v>
      </c>
      <c r="C11148" s="136">
        <v>16</v>
      </c>
    </row>
    <row r="11149" spans="1:3" ht="36">
      <c r="A11149" s="151" t="s">
        <v>17679</v>
      </c>
      <c r="B11149" s="23" t="s">
        <v>17680</v>
      </c>
      <c r="C11149" s="10"/>
    </row>
    <row r="11150" spans="1:3">
      <c r="A11150" s="151" t="s">
        <v>17681</v>
      </c>
      <c r="B11150" s="23" t="s">
        <v>17682</v>
      </c>
      <c r="C11150" s="136">
        <v>16</v>
      </c>
    </row>
    <row r="11151" spans="1:3">
      <c r="A11151" s="151" t="s">
        <v>17683</v>
      </c>
      <c r="B11151" s="24" t="s">
        <v>22</v>
      </c>
      <c r="C11151" s="10"/>
    </row>
    <row r="11152" spans="1:3">
      <c r="A11152" s="151" t="s">
        <v>17684</v>
      </c>
      <c r="B11152" s="23" t="s">
        <v>17685</v>
      </c>
      <c r="C11152" s="10"/>
    </row>
    <row r="11153" spans="1:4">
      <c r="A11153" s="151" t="s">
        <v>17686</v>
      </c>
      <c r="B11153" s="23" t="s">
        <v>17687</v>
      </c>
      <c r="C11153" s="136">
        <v>16</v>
      </c>
    </row>
    <row r="11154" spans="1:4">
      <c r="A11154" s="151" t="s">
        <v>17688</v>
      </c>
      <c r="B11154" s="23" t="s">
        <v>17689</v>
      </c>
      <c r="C11154" s="136">
        <v>0</v>
      </c>
    </row>
    <row r="11155" spans="1:4">
      <c r="A11155" s="151" t="s">
        <v>17690</v>
      </c>
      <c r="B11155" s="24" t="s">
        <v>31</v>
      </c>
      <c r="C11155" s="136">
        <v>16</v>
      </c>
    </row>
    <row r="11156" spans="1:4">
      <c r="A11156" s="151" t="s">
        <v>17691</v>
      </c>
      <c r="B11156" s="24" t="s">
        <v>17692</v>
      </c>
      <c r="C11156" s="136">
        <v>0</v>
      </c>
      <c r="D11156" s="127" t="s">
        <v>3170</v>
      </c>
    </row>
    <row r="11157" spans="1:4">
      <c r="A11157" s="151" t="s">
        <v>17693</v>
      </c>
      <c r="B11157" s="24" t="s">
        <v>31</v>
      </c>
      <c r="C11157" s="136">
        <v>16</v>
      </c>
    </row>
    <row r="11158" spans="1:4">
      <c r="A11158" s="151" t="s">
        <v>17694</v>
      </c>
      <c r="B11158" s="23" t="s">
        <v>17695</v>
      </c>
      <c r="C11158" s="136">
        <v>16</v>
      </c>
    </row>
    <row r="11159" spans="1:4">
      <c r="A11159" s="151" t="s">
        <v>17696</v>
      </c>
      <c r="B11159" s="23" t="s">
        <v>17697</v>
      </c>
      <c r="C11159" s="10"/>
    </row>
    <row r="11160" spans="1:4">
      <c r="A11160" s="151" t="s">
        <v>17698</v>
      </c>
      <c r="B11160" s="23" t="s">
        <v>17699</v>
      </c>
      <c r="C11160" s="10"/>
    </row>
    <row r="11161" spans="1:4">
      <c r="A11161" s="154" t="s">
        <v>17700</v>
      </c>
      <c r="B11161" s="23" t="s">
        <v>17701</v>
      </c>
      <c r="C11161" s="137">
        <v>10.8</v>
      </c>
    </row>
    <row r="11162" spans="1:4">
      <c r="A11162" s="151" t="s">
        <v>17702</v>
      </c>
      <c r="B11162" s="24" t="s">
        <v>31</v>
      </c>
      <c r="C11162" s="137">
        <v>10.8</v>
      </c>
    </row>
    <row r="11163" spans="1:4">
      <c r="A11163" s="151" t="s">
        <v>17703</v>
      </c>
      <c r="B11163" s="24" t="s">
        <v>22</v>
      </c>
      <c r="C11163" s="10"/>
    </row>
    <row r="11164" spans="1:4">
      <c r="A11164" s="151" t="s">
        <v>17704</v>
      </c>
      <c r="B11164" s="24" t="s">
        <v>17705</v>
      </c>
      <c r="C11164" s="137">
        <v>10.8</v>
      </c>
    </row>
    <row r="11165" spans="1:4">
      <c r="A11165" s="151" t="s">
        <v>17706</v>
      </c>
      <c r="B11165" s="24" t="s">
        <v>31</v>
      </c>
      <c r="C11165" s="137">
        <v>10.8</v>
      </c>
    </row>
    <row r="11166" spans="1:4" ht="36">
      <c r="A11166" s="151" t="s">
        <v>17707</v>
      </c>
      <c r="B11166" s="23" t="s">
        <v>17708</v>
      </c>
      <c r="C11166" s="10"/>
    </row>
    <row r="11167" spans="1:4" ht="24">
      <c r="A11167" s="151" t="s">
        <v>17709</v>
      </c>
      <c r="B11167" s="23" t="s">
        <v>17488</v>
      </c>
      <c r="C11167" s="136">
        <v>16</v>
      </c>
    </row>
    <row r="11168" spans="1:4">
      <c r="A11168" s="151" t="s">
        <v>17710</v>
      </c>
      <c r="B11168" s="23" t="s">
        <v>17490</v>
      </c>
      <c r="C11168" s="136">
        <v>16</v>
      </c>
    </row>
    <row r="11169" spans="1:6">
      <c r="A11169" s="151" t="s">
        <v>17711</v>
      </c>
      <c r="B11169" s="23" t="s">
        <v>17712</v>
      </c>
      <c r="C11169" s="10"/>
    </row>
    <row r="11170" spans="1:6" ht="24">
      <c r="A11170" s="151" t="s">
        <v>17713</v>
      </c>
      <c r="B11170" s="23" t="s">
        <v>17714</v>
      </c>
      <c r="C11170" s="137">
        <v>12.6</v>
      </c>
    </row>
    <row r="11171" spans="1:6">
      <c r="A11171" s="151" t="s">
        <v>17715</v>
      </c>
      <c r="B11171" s="24" t="s">
        <v>3002</v>
      </c>
      <c r="C11171" s="10"/>
    </row>
    <row r="11172" spans="1:6">
      <c r="A11172" s="151" t="s">
        <v>17716</v>
      </c>
      <c r="B11172" s="23" t="s">
        <v>17717</v>
      </c>
      <c r="C11172" s="137">
        <v>12.6</v>
      </c>
    </row>
    <row r="11173" spans="1:6">
      <c r="A11173" s="153" t="s">
        <v>17718</v>
      </c>
      <c r="B11173" s="25" t="s">
        <v>119</v>
      </c>
      <c r="C11173" s="138">
        <v>12.6</v>
      </c>
    </row>
    <row r="11174" spans="1:6">
      <c r="A11174" s="339" t="s">
        <v>17719</v>
      </c>
      <c r="B11174" s="340"/>
      <c r="C11174" s="341"/>
      <c r="D11174" s="161"/>
    </row>
    <row r="11175" spans="1:6">
      <c r="A11175" s="342" t="s">
        <v>17720</v>
      </c>
      <c r="B11175" s="343"/>
      <c r="C11175" s="344"/>
      <c r="D11175" s="161"/>
    </row>
    <row r="11176" spans="1:6">
      <c r="A11176" s="339" t="s">
        <v>17721</v>
      </c>
      <c r="B11176" s="340"/>
      <c r="C11176" s="341"/>
      <c r="D11176" s="161"/>
      <c r="E11176" s="11"/>
      <c r="F11176" s="11"/>
    </row>
    <row r="11177" spans="1:6">
      <c r="A11177" s="342" t="s">
        <v>17722</v>
      </c>
      <c r="B11177" s="343"/>
      <c r="C11177" s="344"/>
      <c r="D11177" s="161"/>
      <c r="E11177" s="11"/>
      <c r="F11177" s="11"/>
    </row>
    <row r="11178" spans="1:6" ht="40.15" customHeight="1">
      <c r="A11178" s="348" t="s">
        <v>17723</v>
      </c>
      <c r="B11178" s="349"/>
      <c r="C11178" s="350"/>
      <c r="D11178" s="161"/>
      <c r="E11178" s="11"/>
      <c r="F11178" s="11"/>
    </row>
    <row r="11179" spans="1:6">
      <c r="A11179" s="152" t="s">
        <v>8</v>
      </c>
      <c r="B11179" s="20" t="s">
        <v>9</v>
      </c>
      <c r="C11179" s="144" t="s">
        <v>10</v>
      </c>
    </row>
    <row r="11180" spans="1:6">
      <c r="A11180" s="154" t="s">
        <v>17724</v>
      </c>
      <c r="B11180" s="206" t="s">
        <v>17725</v>
      </c>
      <c r="C11180" s="145"/>
    </row>
    <row r="11181" spans="1:6">
      <c r="A11181" s="154" t="s">
        <v>17726</v>
      </c>
      <c r="B11181" s="206" t="s">
        <v>17727</v>
      </c>
      <c r="C11181" s="145"/>
    </row>
    <row r="11182" spans="1:6">
      <c r="A11182" s="154" t="s">
        <v>17728</v>
      </c>
      <c r="B11182" s="31" t="s">
        <v>17729</v>
      </c>
      <c r="C11182" s="145"/>
    </row>
    <row r="11183" spans="1:6">
      <c r="A11183" s="154" t="s">
        <v>17730</v>
      </c>
      <c r="B11183" s="206" t="s">
        <v>17731</v>
      </c>
      <c r="C11183" s="146">
        <v>7.2</v>
      </c>
    </row>
    <row r="11184" spans="1:6">
      <c r="A11184" s="154" t="s">
        <v>17732</v>
      </c>
      <c r="B11184" s="31" t="s">
        <v>9520</v>
      </c>
      <c r="C11184" s="146">
        <v>7.2</v>
      </c>
    </row>
    <row r="11185" spans="1:4">
      <c r="A11185" s="151" t="s">
        <v>17733</v>
      </c>
      <c r="B11185" s="31" t="s">
        <v>9520</v>
      </c>
      <c r="C11185" s="146">
        <v>7.2</v>
      </c>
    </row>
    <row r="11186" spans="1:4">
      <c r="A11186" s="154" t="s">
        <v>17734</v>
      </c>
      <c r="B11186" s="31" t="s">
        <v>17735</v>
      </c>
      <c r="C11186" s="145"/>
    </row>
    <row r="11187" spans="1:4">
      <c r="A11187" s="151" t="s">
        <v>17736</v>
      </c>
      <c r="B11187" s="206" t="s">
        <v>17737</v>
      </c>
      <c r="C11187" s="146">
        <v>5.4</v>
      </c>
    </row>
    <row r="11188" spans="1:4">
      <c r="A11188" s="151" t="s">
        <v>17738</v>
      </c>
      <c r="B11188" s="31" t="s">
        <v>3853</v>
      </c>
      <c r="C11188" s="146">
        <v>5.4</v>
      </c>
    </row>
    <row r="11189" spans="1:4">
      <c r="A11189" s="151" t="s">
        <v>17739</v>
      </c>
      <c r="B11189" s="206" t="s">
        <v>17740</v>
      </c>
      <c r="C11189" s="146">
        <v>3.6</v>
      </c>
    </row>
    <row r="11190" spans="1:4">
      <c r="A11190" s="154" t="s">
        <v>17741</v>
      </c>
      <c r="B11190" s="206" t="s">
        <v>17742</v>
      </c>
      <c r="C11190" s="145"/>
    </row>
    <row r="11191" spans="1:4">
      <c r="A11191" s="154" t="s">
        <v>17743</v>
      </c>
      <c r="B11191" s="206" t="s">
        <v>17744</v>
      </c>
      <c r="C11191" s="145"/>
    </row>
    <row r="11192" spans="1:4">
      <c r="A11192" s="151" t="s">
        <v>17745</v>
      </c>
      <c r="B11192" s="206" t="s">
        <v>17746</v>
      </c>
      <c r="C11192" s="146">
        <v>10.8</v>
      </c>
    </row>
    <row r="11193" spans="1:4">
      <c r="A11193" s="151" t="s">
        <v>17747</v>
      </c>
      <c r="B11193" s="31" t="s">
        <v>119</v>
      </c>
      <c r="C11193" s="146">
        <v>10.8</v>
      </c>
    </row>
    <row r="11194" spans="1:4">
      <c r="A11194" s="151" t="s">
        <v>17748</v>
      </c>
      <c r="B11194" s="206" t="s">
        <v>17749</v>
      </c>
      <c r="C11194" s="146">
        <v>5.4</v>
      </c>
    </row>
    <row r="11195" spans="1:4">
      <c r="A11195" s="154" t="s">
        <v>17750</v>
      </c>
      <c r="B11195" s="206" t="s">
        <v>17751</v>
      </c>
      <c r="C11195" s="145"/>
    </row>
    <row r="11196" spans="1:4">
      <c r="A11196" s="151" t="s">
        <v>17752</v>
      </c>
      <c r="B11196" s="206" t="s">
        <v>17753</v>
      </c>
      <c r="C11196" s="146">
        <v>10.8</v>
      </c>
    </row>
    <row r="11197" spans="1:4">
      <c r="A11197" s="151" t="s">
        <v>17754</v>
      </c>
      <c r="B11197" s="206" t="s">
        <v>17755</v>
      </c>
      <c r="C11197" s="146">
        <v>12.6</v>
      </c>
    </row>
    <row r="11198" spans="1:4">
      <c r="A11198" s="153" t="s">
        <v>17756</v>
      </c>
      <c r="B11198" s="32" t="s">
        <v>140</v>
      </c>
      <c r="C11198" s="147">
        <v>16</v>
      </c>
    </row>
    <row r="11199" spans="1:4">
      <c r="A11199" s="339" t="s">
        <v>17757</v>
      </c>
      <c r="B11199" s="340"/>
      <c r="C11199" s="341"/>
      <c r="D11199" s="161"/>
    </row>
    <row r="11200" spans="1:4">
      <c r="A11200" s="342" t="s">
        <v>17758</v>
      </c>
      <c r="B11200" s="343"/>
      <c r="C11200" s="344"/>
      <c r="D11200" s="161"/>
    </row>
    <row r="11201" spans="1:4" ht="100.15" customHeight="1">
      <c r="A11201" s="348" t="s">
        <v>17759</v>
      </c>
      <c r="B11201" s="349"/>
      <c r="C11201" s="350"/>
      <c r="D11201" s="161"/>
    </row>
    <row r="11202" spans="1:4">
      <c r="A11202" s="156" t="s">
        <v>8</v>
      </c>
      <c r="B11202" s="28" t="s">
        <v>9</v>
      </c>
      <c r="C11202" s="141" t="s">
        <v>10</v>
      </c>
    </row>
    <row r="11203" spans="1:4">
      <c r="A11203" s="151" t="s">
        <v>17760</v>
      </c>
      <c r="B11203" s="23" t="s">
        <v>17761</v>
      </c>
      <c r="C11203" s="10"/>
    </row>
    <row r="11204" spans="1:4">
      <c r="A11204" s="151" t="s">
        <v>17762</v>
      </c>
      <c r="B11204" s="23" t="s">
        <v>17763</v>
      </c>
      <c r="C11204" s="10"/>
    </row>
    <row r="11205" spans="1:4">
      <c r="A11205" s="151" t="s">
        <v>17764</v>
      </c>
      <c r="B11205" s="23" t="s">
        <v>17765</v>
      </c>
      <c r="C11205" s="10"/>
    </row>
    <row r="11206" spans="1:4">
      <c r="A11206" s="154" t="s">
        <v>17766</v>
      </c>
      <c r="B11206" s="24" t="s">
        <v>17729</v>
      </c>
      <c r="C11206" s="10"/>
    </row>
    <row r="11207" spans="1:4">
      <c r="A11207" s="154" t="s">
        <v>17767</v>
      </c>
      <c r="B11207" s="23" t="s">
        <v>17731</v>
      </c>
      <c r="C11207" s="137">
        <v>7.2</v>
      </c>
    </row>
    <row r="11208" spans="1:4">
      <c r="A11208" s="154" t="s">
        <v>17768</v>
      </c>
      <c r="B11208" s="24" t="s">
        <v>9520</v>
      </c>
      <c r="C11208" s="137">
        <v>7.2</v>
      </c>
    </row>
    <row r="11209" spans="1:4">
      <c r="A11209" s="154" t="s">
        <v>17769</v>
      </c>
      <c r="B11209" s="24" t="s">
        <v>9520</v>
      </c>
      <c r="C11209" s="10"/>
    </row>
    <row r="11210" spans="1:4">
      <c r="A11210" s="151" t="s">
        <v>17770</v>
      </c>
      <c r="B11210" s="23" t="s">
        <v>17731</v>
      </c>
      <c r="C11210" s="137">
        <v>7.2</v>
      </c>
    </row>
    <row r="11211" spans="1:4">
      <c r="A11211" s="151" t="s">
        <v>17771</v>
      </c>
      <c r="B11211" s="24" t="s">
        <v>9520</v>
      </c>
      <c r="C11211" s="137">
        <v>7.2</v>
      </c>
    </row>
    <row r="11212" spans="1:4">
      <c r="A11212" s="151" t="s">
        <v>17772</v>
      </c>
      <c r="B11212" s="23" t="s">
        <v>17773</v>
      </c>
      <c r="C11212" s="10"/>
    </row>
    <row r="11213" spans="1:4">
      <c r="A11213" s="154" t="s">
        <v>17774</v>
      </c>
      <c r="B11213" s="23" t="s">
        <v>17731</v>
      </c>
      <c r="C11213" s="137">
        <v>7.2</v>
      </c>
    </row>
    <row r="11214" spans="1:4">
      <c r="A11214" s="151" t="s">
        <v>17775</v>
      </c>
      <c r="B11214" s="24" t="s">
        <v>9520</v>
      </c>
      <c r="C11214" s="137">
        <v>5.4</v>
      </c>
    </row>
    <row r="11215" spans="1:4">
      <c r="A11215" s="151" t="s">
        <v>17776</v>
      </c>
      <c r="B11215" s="23" t="s">
        <v>17777</v>
      </c>
      <c r="C11215" s="10"/>
    </row>
    <row r="11216" spans="1:4">
      <c r="A11216" s="151" t="s">
        <v>17778</v>
      </c>
      <c r="B11216" s="23" t="s">
        <v>17731</v>
      </c>
      <c r="C11216" s="137">
        <v>7.2</v>
      </c>
    </row>
    <row r="11217" spans="1:6">
      <c r="A11217" s="151" t="s">
        <v>17779</v>
      </c>
      <c r="B11217" s="24" t="s">
        <v>9520</v>
      </c>
      <c r="C11217" s="137">
        <v>7.2</v>
      </c>
    </row>
    <row r="11218" spans="1:6">
      <c r="A11218" s="151" t="s">
        <v>17780</v>
      </c>
      <c r="B11218" s="23" t="s">
        <v>17781</v>
      </c>
      <c r="C11218" s="136">
        <v>0</v>
      </c>
    </row>
    <row r="11219" spans="1:6">
      <c r="A11219" s="151" t="s">
        <v>17782</v>
      </c>
      <c r="B11219" s="23" t="s">
        <v>17783</v>
      </c>
      <c r="C11219" s="10"/>
    </row>
    <row r="11220" spans="1:6">
      <c r="A11220" s="151" t="s">
        <v>17784</v>
      </c>
      <c r="B11220" s="23" t="s">
        <v>17785</v>
      </c>
      <c r="C11220" s="137">
        <v>5.4</v>
      </c>
    </row>
    <row r="11221" spans="1:6">
      <c r="A11221" s="151" t="s">
        <v>17786</v>
      </c>
      <c r="B11221" s="24" t="s">
        <v>22</v>
      </c>
      <c r="C11221" s="137">
        <v>5.4</v>
      </c>
    </row>
    <row r="11222" spans="1:6">
      <c r="A11222" s="151" t="s">
        <v>17787</v>
      </c>
      <c r="B11222" s="23" t="s">
        <v>17788</v>
      </c>
      <c r="C11222" s="137">
        <v>10.8</v>
      </c>
    </row>
    <row r="11223" spans="1:6">
      <c r="A11223" s="151" t="s">
        <v>17789</v>
      </c>
      <c r="B11223" s="23" t="s">
        <v>17790</v>
      </c>
      <c r="C11223" s="137">
        <v>10.8</v>
      </c>
    </row>
    <row r="11224" spans="1:6">
      <c r="A11224" s="151" t="s">
        <v>17791</v>
      </c>
      <c r="B11224" s="23" t="s">
        <v>17792</v>
      </c>
      <c r="C11224" s="10"/>
    </row>
    <row r="11225" spans="1:6">
      <c r="A11225" s="151" t="s">
        <v>17793</v>
      </c>
      <c r="B11225" s="23" t="s">
        <v>17755</v>
      </c>
      <c r="C11225" s="137">
        <v>12.6</v>
      </c>
    </row>
    <row r="11226" spans="1:6">
      <c r="A11226" s="153" t="s">
        <v>17794</v>
      </c>
      <c r="B11226" s="25" t="s">
        <v>140</v>
      </c>
      <c r="C11226" s="140">
        <v>16</v>
      </c>
    </row>
    <row r="11227" spans="1:6">
      <c r="A11227" s="339" t="s">
        <v>17795</v>
      </c>
      <c r="B11227" s="340"/>
      <c r="C11227" s="341"/>
      <c r="D11227" s="161"/>
      <c r="E11227" s="11"/>
      <c r="F11227" s="11"/>
    </row>
    <row r="11228" spans="1:6">
      <c r="A11228" s="342" t="s">
        <v>17796</v>
      </c>
      <c r="B11228" s="343"/>
      <c r="C11228" s="344"/>
      <c r="D11228" s="161"/>
      <c r="E11228" s="11"/>
      <c r="F11228" s="11"/>
    </row>
    <row r="11229" spans="1:6" ht="90" customHeight="1">
      <c r="A11229" s="348" t="s">
        <v>17797</v>
      </c>
      <c r="B11229" s="349"/>
      <c r="C11229" s="350"/>
      <c r="D11229" s="161"/>
      <c r="E11229" s="11"/>
      <c r="F11229" s="11"/>
    </row>
    <row r="11230" spans="1:6">
      <c r="A11230" s="156" t="s">
        <v>8</v>
      </c>
      <c r="B11230" s="30" t="s">
        <v>9</v>
      </c>
      <c r="C11230" s="141" t="s">
        <v>10</v>
      </c>
    </row>
    <row r="11231" spans="1:6">
      <c r="A11231" s="151" t="s">
        <v>17798</v>
      </c>
      <c r="B11231" s="206" t="s">
        <v>17799</v>
      </c>
      <c r="C11231" s="10"/>
    </row>
    <row r="11232" spans="1:6">
      <c r="A11232" s="151" t="s">
        <v>17800</v>
      </c>
      <c r="B11232" s="206" t="s">
        <v>17801</v>
      </c>
      <c r="C11232" s="137">
        <v>5.4</v>
      </c>
    </row>
    <row r="11233" spans="1:4">
      <c r="A11233" s="151" t="s">
        <v>17802</v>
      </c>
      <c r="B11233" s="206" t="s">
        <v>17803</v>
      </c>
      <c r="C11233" s="137">
        <v>5.4</v>
      </c>
    </row>
    <row r="11234" spans="1:4">
      <c r="A11234" s="151" t="s">
        <v>17804</v>
      </c>
      <c r="B11234" s="206" t="s">
        <v>17805</v>
      </c>
      <c r="C11234" s="136">
        <v>0</v>
      </c>
    </row>
    <row r="11235" spans="1:4">
      <c r="A11235" s="151" t="s">
        <v>17806</v>
      </c>
      <c r="B11235" s="206" t="s">
        <v>17807</v>
      </c>
      <c r="C11235" s="137">
        <v>10.8</v>
      </c>
    </row>
    <row r="11236" spans="1:4">
      <c r="A11236" s="151" t="s">
        <v>17808</v>
      </c>
      <c r="B11236" s="206" t="s">
        <v>17809</v>
      </c>
      <c r="C11236" s="10"/>
    </row>
    <row r="11237" spans="1:4">
      <c r="A11237" s="151" t="s">
        <v>17810</v>
      </c>
      <c r="B11237" s="206" t="s">
        <v>17811</v>
      </c>
      <c r="C11237" s="137">
        <v>10.8</v>
      </c>
    </row>
    <row r="11238" spans="1:4">
      <c r="A11238" s="151" t="s">
        <v>17812</v>
      </c>
      <c r="B11238" s="206" t="s">
        <v>17813</v>
      </c>
      <c r="C11238" s="137">
        <v>5.4</v>
      </c>
    </row>
    <row r="11239" spans="1:4">
      <c r="A11239" s="151" t="s">
        <v>17814</v>
      </c>
      <c r="B11239" s="206" t="s">
        <v>17755</v>
      </c>
      <c r="C11239" s="137">
        <v>12.6</v>
      </c>
    </row>
    <row r="11240" spans="1:4">
      <c r="A11240" s="153" t="s">
        <v>17815</v>
      </c>
      <c r="B11240" s="32" t="s">
        <v>140</v>
      </c>
      <c r="C11240" s="140">
        <v>16</v>
      </c>
    </row>
    <row r="11241" spans="1:4">
      <c r="A11241" s="339" t="s">
        <v>17816</v>
      </c>
      <c r="B11241" s="340"/>
      <c r="C11241" s="341"/>
      <c r="D11241" s="161"/>
    </row>
    <row r="11242" spans="1:4">
      <c r="A11242" s="354" t="s">
        <v>17817</v>
      </c>
      <c r="B11242" s="343"/>
      <c r="C11242" s="344"/>
      <c r="D11242" s="161"/>
    </row>
    <row r="11243" spans="1:4">
      <c r="A11243" s="152" t="s">
        <v>8</v>
      </c>
      <c r="B11243" s="26" t="s">
        <v>9</v>
      </c>
      <c r="C11243" s="139" t="s">
        <v>10</v>
      </c>
    </row>
    <row r="11244" spans="1:4">
      <c r="A11244" s="151" t="s">
        <v>17818</v>
      </c>
      <c r="B11244" s="23" t="s">
        <v>17819</v>
      </c>
      <c r="C11244" s="10"/>
    </row>
    <row r="11245" spans="1:4">
      <c r="A11245" s="151" t="s">
        <v>17820</v>
      </c>
      <c r="B11245" s="24" t="s">
        <v>16298</v>
      </c>
      <c r="C11245" s="136">
        <v>0</v>
      </c>
    </row>
    <row r="11246" spans="1:4">
      <c r="A11246" s="151" t="s">
        <v>17821</v>
      </c>
      <c r="B11246" s="24" t="s">
        <v>54</v>
      </c>
      <c r="C11246" s="10"/>
    </row>
    <row r="11247" spans="1:4">
      <c r="A11247" s="151" t="s">
        <v>17822</v>
      </c>
      <c r="B11247" s="23" t="s">
        <v>17823</v>
      </c>
      <c r="C11247" s="136">
        <v>0</v>
      </c>
    </row>
    <row r="11248" spans="1:4">
      <c r="A11248" s="151" t="s">
        <v>17824</v>
      </c>
      <c r="B11248" s="24" t="s">
        <v>17825</v>
      </c>
      <c r="C11248" s="136">
        <v>0</v>
      </c>
    </row>
    <row r="11249" spans="1:3">
      <c r="A11249" s="151" t="s">
        <v>17826</v>
      </c>
      <c r="B11249" s="23" t="s">
        <v>17827</v>
      </c>
      <c r="C11249" s="136">
        <v>0</v>
      </c>
    </row>
    <row r="11250" spans="1:3">
      <c r="A11250" s="151" t="s">
        <v>17828</v>
      </c>
      <c r="B11250" s="24" t="s">
        <v>18</v>
      </c>
      <c r="C11250" s="10"/>
    </row>
    <row r="11251" spans="1:3">
      <c r="A11251" s="151" t="s">
        <v>17829</v>
      </c>
      <c r="B11251" s="23" t="s">
        <v>17830</v>
      </c>
      <c r="C11251" s="136">
        <v>0</v>
      </c>
    </row>
    <row r="11252" spans="1:3">
      <c r="A11252" s="151" t="s">
        <v>17831</v>
      </c>
      <c r="B11252" s="24" t="s">
        <v>31</v>
      </c>
      <c r="C11252" s="136">
        <v>0</v>
      </c>
    </row>
    <row r="11253" spans="1:3">
      <c r="A11253" s="151" t="s">
        <v>17832</v>
      </c>
      <c r="B11253" s="23" t="s">
        <v>17833</v>
      </c>
      <c r="C11253" s="10"/>
    </row>
    <row r="11254" spans="1:3">
      <c r="A11254" s="151" t="s">
        <v>17834</v>
      </c>
      <c r="B11254" s="24" t="s">
        <v>16298</v>
      </c>
      <c r="C11254" s="136">
        <v>0</v>
      </c>
    </row>
    <row r="11255" spans="1:3">
      <c r="A11255" s="151" t="s">
        <v>17835</v>
      </c>
      <c r="B11255" s="24" t="s">
        <v>54</v>
      </c>
      <c r="C11255" s="10"/>
    </row>
    <row r="11256" spans="1:3">
      <c r="A11256" s="151" t="s">
        <v>17836</v>
      </c>
      <c r="B11256" s="23" t="s">
        <v>17837</v>
      </c>
      <c r="C11256" s="136">
        <v>0</v>
      </c>
    </row>
    <row r="11257" spans="1:3">
      <c r="A11257" s="151" t="s">
        <v>17838</v>
      </c>
      <c r="B11257" s="23" t="s">
        <v>17839</v>
      </c>
      <c r="C11257" s="136">
        <v>0</v>
      </c>
    </row>
    <row r="11258" spans="1:3">
      <c r="A11258" s="151" t="s">
        <v>17840</v>
      </c>
      <c r="B11258" s="24" t="s">
        <v>17825</v>
      </c>
      <c r="C11258" s="136">
        <v>0</v>
      </c>
    </row>
    <row r="11259" spans="1:3">
      <c r="A11259" s="151" t="s">
        <v>17841</v>
      </c>
      <c r="B11259" s="23" t="s">
        <v>17827</v>
      </c>
      <c r="C11259" s="136">
        <v>0</v>
      </c>
    </row>
    <row r="11260" spans="1:3">
      <c r="A11260" s="151" t="s">
        <v>17842</v>
      </c>
      <c r="B11260" s="24" t="s">
        <v>18</v>
      </c>
      <c r="C11260" s="136">
        <v>0</v>
      </c>
    </row>
    <row r="11261" spans="1:3">
      <c r="A11261" s="151" t="s">
        <v>17843</v>
      </c>
      <c r="B11261" s="23" t="s">
        <v>17844</v>
      </c>
      <c r="C11261" s="10"/>
    </row>
    <row r="11262" spans="1:3">
      <c r="A11262" s="151" t="s">
        <v>17845</v>
      </c>
      <c r="B11262" s="23" t="s">
        <v>17846</v>
      </c>
      <c r="C11262" s="136">
        <v>0</v>
      </c>
    </row>
    <row r="11263" spans="1:3">
      <c r="A11263" s="151" t="s">
        <v>17847</v>
      </c>
      <c r="B11263" s="23" t="s">
        <v>17848</v>
      </c>
      <c r="C11263" s="136">
        <v>0</v>
      </c>
    </row>
    <row r="11264" spans="1:3">
      <c r="A11264" s="151" t="s">
        <v>17849</v>
      </c>
      <c r="B11264" s="24" t="s">
        <v>54</v>
      </c>
      <c r="C11264" s="10"/>
    </row>
    <row r="11265" spans="1:3">
      <c r="A11265" s="151" t="s">
        <v>17850</v>
      </c>
      <c r="B11265" s="24" t="s">
        <v>17851</v>
      </c>
      <c r="C11265" s="136">
        <v>0</v>
      </c>
    </row>
    <row r="11266" spans="1:3">
      <c r="A11266" s="151" t="s">
        <v>17852</v>
      </c>
      <c r="B11266" s="24" t="s">
        <v>18</v>
      </c>
      <c r="C11266" s="136">
        <v>0</v>
      </c>
    </row>
    <row r="11267" spans="1:3">
      <c r="A11267" s="151" t="s">
        <v>17853</v>
      </c>
      <c r="B11267" s="23" t="s">
        <v>17854</v>
      </c>
      <c r="C11267" s="10"/>
    </row>
    <row r="11268" spans="1:3">
      <c r="A11268" s="151" t="s">
        <v>17855</v>
      </c>
      <c r="B11268" s="23" t="s">
        <v>17856</v>
      </c>
      <c r="C11268" s="10"/>
    </row>
    <row r="11269" spans="1:3">
      <c r="A11269" s="151" t="s">
        <v>17857</v>
      </c>
      <c r="B11269" s="23" t="s">
        <v>17858</v>
      </c>
      <c r="C11269" s="137">
        <v>5.4</v>
      </c>
    </row>
    <row r="11270" spans="1:3">
      <c r="A11270" s="151" t="s">
        <v>17859</v>
      </c>
      <c r="B11270" s="24" t="s">
        <v>3853</v>
      </c>
      <c r="C11270" s="137">
        <v>5.4</v>
      </c>
    </row>
    <row r="11271" spans="1:3">
      <c r="A11271" s="151" t="s">
        <v>17860</v>
      </c>
      <c r="B11271" s="23" t="s">
        <v>17848</v>
      </c>
      <c r="C11271" s="136">
        <v>0</v>
      </c>
    </row>
    <row r="11272" spans="1:3">
      <c r="A11272" s="151" t="s">
        <v>17861</v>
      </c>
      <c r="B11272" s="23" t="s">
        <v>17862</v>
      </c>
      <c r="C11272" s="137">
        <v>5.4</v>
      </c>
    </row>
    <row r="11273" spans="1:3">
      <c r="A11273" s="151" t="s">
        <v>17863</v>
      </c>
      <c r="B11273" s="24" t="s">
        <v>22</v>
      </c>
      <c r="C11273" s="137">
        <v>7.2</v>
      </c>
    </row>
    <row r="11274" spans="1:3" ht="24">
      <c r="A11274" s="151" t="s">
        <v>17864</v>
      </c>
      <c r="B11274" s="23" t="s">
        <v>17865</v>
      </c>
      <c r="C11274" s="10"/>
    </row>
    <row r="11275" spans="1:3">
      <c r="A11275" s="151" t="s">
        <v>17866</v>
      </c>
      <c r="B11275" s="23" t="s">
        <v>17867</v>
      </c>
      <c r="C11275" s="10"/>
    </row>
    <row r="11276" spans="1:3">
      <c r="A11276" s="151" t="s">
        <v>17868</v>
      </c>
      <c r="B11276" s="23" t="s">
        <v>17869</v>
      </c>
      <c r="C11276" s="137">
        <v>3.6</v>
      </c>
    </row>
    <row r="11277" spans="1:3">
      <c r="A11277" s="151" t="s">
        <v>17870</v>
      </c>
      <c r="B11277" s="24" t="s">
        <v>17871</v>
      </c>
      <c r="C11277" s="10"/>
    </row>
    <row r="11278" spans="1:3">
      <c r="A11278" s="151" t="s">
        <v>17872</v>
      </c>
      <c r="B11278" s="23" t="s">
        <v>17873</v>
      </c>
      <c r="C11278" s="136">
        <v>0</v>
      </c>
    </row>
    <row r="11279" spans="1:3">
      <c r="A11279" s="151" t="s">
        <v>17874</v>
      </c>
      <c r="B11279" s="24" t="s">
        <v>31</v>
      </c>
      <c r="C11279" s="137">
        <v>5.4</v>
      </c>
    </row>
    <row r="11280" spans="1:3">
      <c r="A11280" s="151" t="s">
        <v>17875</v>
      </c>
      <c r="B11280" s="24" t="s">
        <v>31</v>
      </c>
      <c r="C11280" s="137">
        <v>5.4</v>
      </c>
    </row>
    <row r="11281" spans="1:3">
      <c r="A11281" s="151" t="s">
        <v>17876</v>
      </c>
      <c r="B11281" s="23" t="s">
        <v>17848</v>
      </c>
      <c r="C11281" s="137">
        <v>5.4</v>
      </c>
    </row>
    <row r="11282" spans="1:3">
      <c r="A11282" s="151" t="s">
        <v>17877</v>
      </c>
      <c r="B11282" s="24" t="s">
        <v>22</v>
      </c>
      <c r="C11282" s="10"/>
    </row>
    <row r="11283" spans="1:3">
      <c r="A11283" s="151" t="s">
        <v>17878</v>
      </c>
      <c r="B11283" s="23" t="s">
        <v>17879</v>
      </c>
      <c r="C11283" s="137">
        <v>5.4</v>
      </c>
    </row>
    <row r="11284" spans="1:3">
      <c r="A11284" s="151" t="s">
        <v>17880</v>
      </c>
      <c r="B11284" s="24" t="s">
        <v>31</v>
      </c>
      <c r="C11284" s="137">
        <v>5.4</v>
      </c>
    </row>
    <row r="11285" spans="1:3">
      <c r="A11285" s="151" t="s">
        <v>17881</v>
      </c>
      <c r="B11285" s="23" t="s">
        <v>17882</v>
      </c>
      <c r="C11285" s="10"/>
    </row>
    <row r="11286" spans="1:3">
      <c r="A11286" s="151" t="s">
        <v>17883</v>
      </c>
      <c r="B11286" s="23" t="s">
        <v>17884</v>
      </c>
      <c r="C11286" s="136">
        <v>0</v>
      </c>
    </row>
    <row r="11287" spans="1:3">
      <c r="A11287" s="151" t="s">
        <v>17885</v>
      </c>
      <c r="B11287" s="24" t="s">
        <v>22</v>
      </c>
      <c r="C11287" s="136">
        <v>0</v>
      </c>
    </row>
    <row r="11288" spans="1:3">
      <c r="A11288" s="151" t="s">
        <v>17886</v>
      </c>
      <c r="B11288" s="23" t="s">
        <v>17887</v>
      </c>
      <c r="C11288" s="10"/>
    </row>
    <row r="11289" spans="1:3">
      <c r="A11289" s="151" t="s">
        <v>17888</v>
      </c>
      <c r="B11289" s="23" t="s">
        <v>17889</v>
      </c>
      <c r="C11289" s="136">
        <v>0</v>
      </c>
    </row>
    <row r="11290" spans="1:3">
      <c r="A11290" s="151" t="s">
        <v>17890</v>
      </c>
      <c r="B11290" s="23" t="s">
        <v>17848</v>
      </c>
      <c r="C11290" s="136">
        <v>0</v>
      </c>
    </row>
    <row r="11291" spans="1:3">
      <c r="A11291" s="151" t="s">
        <v>17891</v>
      </c>
      <c r="B11291" s="24" t="s">
        <v>22</v>
      </c>
      <c r="C11291" s="136">
        <v>0</v>
      </c>
    </row>
    <row r="11292" spans="1:3">
      <c r="A11292" s="151" t="s">
        <v>17892</v>
      </c>
      <c r="B11292" s="23" t="s">
        <v>17893</v>
      </c>
      <c r="C11292" s="10"/>
    </row>
    <row r="11293" spans="1:3">
      <c r="A11293" s="151" t="s">
        <v>17894</v>
      </c>
      <c r="B11293" s="23" t="s">
        <v>17895</v>
      </c>
      <c r="C11293" s="10"/>
    </row>
    <row r="11294" spans="1:3">
      <c r="A11294" s="151" t="s">
        <v>17896</v>
      </c>
      <c r="B11294" s="23" t="s">
        <v>17897</v>
      </c>
      <c r="C11294" s="136">
        <v>0</v>
      </c>
    </row>
    <row r="11295" spans="1:3">
      <c r="A11295" s="151" t="s">
        <v>17898</v>
      </c>
      <c r="B11295" s="24" t="s">
        <v>18</v>
      </c>
      <c r="C11295" s="136">
        <v>0</v>
      </c>
    </row>
    <row r="11296" spans="1:3">
      <c r="A11296" s="151" t="s">
        <v>17899</v>
      </c>
      <c r="B11296" s="23" t="s">
        <v>17900</v>
      </c>
      <c r="C11296" s="10"/>
    </row>
    <row r="11297" spans="1:3">
      <c r="A11297" s="151" t="s">
        <v>17901</v>
      </c>
      <c r="B11297" s="23" t="s">
        <v>17897</v>
      </c>
      <c r="C11297" s="136">
        <v>0</v>
      </c>
    </row>
    <row r="11298" spans="1:3">
      <c r="A11298" s="151" t="s">
        <v>17902</v>
      </c>
      <c r="B11298" s="24" t="s">
        <v>18</v>
      </c>
      <c r="C11298" s="136">
        <v>0</v>
      </c>
    </row>
    <row r="11299" spans="1:3">
      <c r="A11299" s="151" t="s">
        <v>17903</v>
      </c>
      <c r="B11299" s="24" t="s">
        <v>54</v>
      </c>
      <c r="C11299" s="10"/>
    </row>
    <row r="11300" spans="1:3">
      <c r="A11300" s="151" t="s">
        <v>17904</v>
      </c>
      <c r="B11300" s="23" t="s">
        <v>17897</v>
      </c>
      <c r="C11300" s="136">
        <v>0</v>
      </c>
    </row>
    <row r="11301" spans="1:3">
      <c r="A11301" s="151" t="s">
        <v>17905</v>
      </c>
      <c r="B11301" s="24" t="s">
        <v>18</v>
      </c>
      <c r="C11301" s="136">
        <v>0</v>
      </c>
    </row>
    <row r="11302" spans="1:3">
      <c r="A11302" s="151" t="s">
        <v>17906</v>
      </c>
      <c r="B11302" s="23" t="s">
        <v>17907</v>
      </c>
      <c r="C11302" s="10"/>
    </row>
    <row r="11303" spans="1:3">
      <c r="A11303" s="151" t="s">
        <v>17908</v>
      </c>
      <c r="B11303" s="23" t="s">
        <v>17909</v>
      </c>
      <c r="C11303" s="10"/>
    </row>
    <row r="11304" spans="1:3">
      <c r="A11304" s="154" t="s">
        <v>17910</v>
      </c>
      <c r="B11304" s="23" t="s">
        <v>17869</v>
      </c>
      <c r="C11304" s="136">
        <v>0</v>
      </c>
    </row>
    <row r="11305" spans="1:3">
      <c r="A11305" s="154" t="s">
        <v>17911</v>
      </c>
      <c r="B11305" s="24" t="s">
        <v>17871</v>
      </c>
      <c r="C11305" s="137">
        <v>5.4</v>
      </c>
    </row>
    <row r="11306" spans="1:3">
      <c r="A11306" s="151" t="s">
        <v>17912</v>
      </c>
      <c r="B11306" s="23" t="s">
        <v>17848</v>
      </c>
      <c r="C11306" s="137">
        <v>5.4</v>
      </c>
    </row>
    <row r="11307" spans="1:3">
      <c r="A11307" s="151" t="s">
        <v>17913</v>
      </c>
      <c r="B11307" s="24" t="s">
        <v>22</v>
      </c>
      <c r="C11307" s="137">
        <v>5.4</v>
      </c>
    </row>
    <row r="11308" spans="1:3">
      <c r="A11308" s="151" t="s">
        <v>17914</v>
      </c>
      <c r="B11308" s="23" t="s">
        <v>17915</v>
      </c>
      <c r="C11308" s="10"/>
    </row>
    <row r="11309" spans="1:3">
      <c r="A11309" s="151" t="s">
        <v>17916</v>
      </c>
      <c r="B11309" s="23" t="s">
        <v>17869</v>
      </c>
      <c r="C11309" s="137">
        <v>5.4</v>
      </c>
    </row>
    <row r="11310" spans="1:3">
      <c r="A11310" s="151" t="s">
        <v>17917</v>
      </c>
      <c r="B11310" s="23" t="s">
        <v>17879</v>
      </c>
      <c r="C11310" s="137">
        <v>5.4</v>
      </c>
    </row>
    <row r="11311" spans="1:3">
      <c r="A11311" s="151" t="s">
        <v>17918</v>
      </c>
      <c r="B11311" s="24" t="s">
        <v>31</v>
      </c>
      <c r="C11311" s="137">
        <v>5.4</v>
      </c>
    </row>
    <row r="11312" spans="1:3" ht="24">
      <c r="A11312" s="151" t="s">
        <v>17919</v>
      </c>
      <c r="B11312" s="23" t="s">
        <v>17920</v>
      </c>
      <c r="C11312" s="10"/>
    </row>
    <row r="11313" spans="1:3">
      <c r="A11313" s="151" t="s">
        <v>17921</v>
      </c>
      <c r="B11313" s="24" t="s">
        <v>17922</v>
      </c>
      <c r="C11313" s="10"/>
    </row>
    <row r="11314" spans="1:3">
      <c r="A11314" s="151" t="s">
        <v>17923</v>
      </c>
      <c r="B11314" s="23" t="s">
        <v>17924</v>
      </c>
      <c r="C11314" s="137">
        <v>5.4</v>
      </c>
    </row>
    <row r="11315" spans="1:3">
      <c r="A11315" s="151" t="s">
        <v>17925</v>
      </c>
      <c r="B11315" s="23" t="s">
        <v>17827</v>
      </c>
      <c r="C11315" s="137">
        <v>5.4</v>
      </c>
    </row>
    <row r="11316" spans="1:3">
      <c r="A11316" s="151" t="s">
        <v>17926</v>
      </c>
      <c r="B11316" s="24" t="s">
        <v>18</v>
      </c>
      <c r="C11316" s="137">
        <v>5.4</v>
      </c>
    </row>
    <row r="11317" spans="1:3">
      <c r="A11317" s="151" t="s">
        <v>17927</v>
      </c>
      <c r="B11317" s="24" t="s">
        <v>17928</v>
      </c>
      <c r="C11317" s="10"/>
    </row>
    <row r="11318" spans="1:3">
      <c r="A11318" s="151" t="s">
        <v>17929</v>
      </c>
      <c r="B11318" s="23" t="s">
        <v>17924</v>
      </c>
      <c r="C11318" s="10"/>
    </row>
    <row r="11319" spans="1:3">
      <c r="A11319" s="151" t="s">
        <v>17930</v>
      </c>
      <c r="B11319" s="23" t="s">
        <v>17869</v>
      </c>
      <c r="C11319" s="136">
        <v>0</v>
      </c>
    </row>
    <row r="11320" spans="1:3">
      <c r="A11320" s="151" t="s">
        <v>17931</v>
      </c>
      <c r="B11320" s="24" t="s">
        <v>17871</v>
      </c>
      <c r="C11320" s="136">
        <v>0</v>
      </c>
    </row>
    <row r="11321" spans="1:3">
      <c r="A11321" s="151" t="s">
        <v>17932</v>
      </c>
      <c r="B11321" s="23" t="s">
        <v>17827</v>
      </c>
      <c r="C11321" s="136">
        <v>0</v>
      </c>
    </row>
    <row r="11322" spans="1:3">
      <c r="A11322" s="151" t="s">
        <v>17933</v>
      </c>
      <c r="B11322" s="24" t="s">
        <v>18</v>
      </c>
      <c r="C11322" s="136">
        <v>0</v>
      </c>
    </row>
    <row r="11323" spans="1:3">
      <c r="A11323" s="151" t="s">
        <v>17934</v>
      </c>
      <c r="B11323" s="23" t="s">
        <v>17935</v>
      </c>
      <c r="C11323" s="10"/>
    </row>
    <row r="11324" spans="1:3">
      <c r="A11324" s="151" t="s">
        <v>17936</v>
      </c>
      <c r="B11324" s="23" t="s">
        <v>17937</v>
      </c>
      <c r="C11324" s="136">
        <v>0</v>
      </c>
    </row>
    <row r="11325" spans="1:3">
      <c r="A11325" s="151" t="s">
        <v>17938</v>
      </c>
      <c r="B11325" s="24" t="s">
        <v>18</v>
      </c>
      <c r="C11325" s="136">
        <v>0</v>
      </c>
    </row>
    <row r="11326" spans="1:3">
      <c r="A11326" s="151" t="s">
        <v>17939</v>
      </c>
      <c r="B11326" s="24" t="s">
        <v>17940</v>
      </c>
      <c r="C11326" s="10"/>
    </row>
    <row r="11327" spans="1:3">
      <c r="A11327" s="151" t="s">
        <v>17941</v>
      </c>
      <c r="B11327" s="23" t="s">
        <v>17937</v>
      </c>
      <c r="C11327" s="136">
        <v>0</v>
      </c>
    </row>
    <row r="11328" spans="1:3">
      <c r="A11328" s="151" t="s">
        <v>17942</v>
      </c>
      <c r="B11328" s="24" t="s">
        <v>18</v>
      </c>
      <c r="C11328" s="136">
        <v>0</v>
      </c>
    </row>
    <row r="11329" spans="1:4">
      <c r="A11329" s="151" t="s">
        <v>17943</v>
      </c>
      <c r="B11329" s="24" t="s">
        <v>17944</v>
      </c>
      <c r="C11329" s="10"/>
    </row>
    <row r="11330" spans="1:4">
      <c r="A11330" s="151" t="s">
        <v>17945</v>
      </c>
      <c r="B11330" s="23" t="s">
        <v>17924</v>
      </c>
      <c r="C11330" s="136">
        <v>0</v>
      </c>
    </row>
    <row r="11331" spans="1:4">
      <c r="A11331" s="151" t="s">
        <v>17946</v>
      </c>
      <c r="B11331" s="23" t="s">
        <v>17827</v>
      </c>
      <c r="C11331" s="136">
        <v>0</v>
      </c>
    </row>
    <row r="11332" spans="1:4">
      <c r="A11332" s="151" t="s">
        <v>17947</v>
      </c>
      <c r="B11332" s="24" t="s">
        <v>18</v>
      </c>
      <c r="C11332" s="136">
        <v>0</v>
      </c>
    </row>
    <row r="11333" spans="1:4">
      <c r="A11333" s="151" t="s">
        <v>17948</v>
      </c>
      <c r="B11333" s="24" t="s">
        <v>17949</v>
      </c>
      <c r="C11333" s="10"/>
    </row>
    <row r="11334" spans="1:4">
      <c r="A11334" s="151" t="s">
        <v>17950</v>
      </c>
      <c r="B11334" s="23" t="s">
        <v>17827</v>
      </c>
      <c r="C11334" s="137">
        <v>5.4</v>
      </c>
    </row>
    <row r="11335" spans="1:4">
      <c r="A11335" s="151" t="s">
        <v>17951</v>
      </c>
      <c r="B11335" s="24" t="s">
        <v>18</v>
      </c>
      <c r="C11335" s="137">
        <v>5.4</v>
      </c>
    </row>
    <row r="11336" spans="1:4">
      <c r="A11336" s="151" t="s">
        <v>17952</v>
      </c>
      <c r="B11336" s="24" t="s">
        <v>54</v>
      </c>
      <c r="C11336" s="10"/>
    </row>
    <row r="11337" spans="1:4">
      <c r="A11337" s="151" t="s">
        <v>17953</v>
      </c>
      <c r="B11337" s="23" t="s">
        <v>17937</v>
      </c>
      <c r="C11337" s="136">
        <v>0</v>
      </c>
    </row>
    <row r="11338" spans="1:4">
      <c r="A11338" s="151" t="s">
        <v>17954</v>
      </c>
      <c r="B11338" s="24" t="s">
        <v>18</v>
      </c>
      <c r="C11338" s="136">
        <v>0</v>
      </c>
    </row>
    <row r="11339" spans="1:4">
      <c r="A11339" s="151" t="s">
        <v>17955</v>
      </c>
      <c r="B11339" s="23" t="s">
        <v>17956</v>
      </c>
      <c r="C11339" s="10"/>
    </row>
    <row r="11340" spans="1:4">
      <c r="A11340" s="151" t="s">
        <v>17957</v>
      </c>
      <c r="B11340" s="23" t="s">
        <v>17879</v>
      </c>
      <c r="C11340" s="137">
        <v>5.4</v>
      </c>
    </row>
    <row r="11341" spans="1:4">
      <c r="A11341" s="153" t="s">
        <v>17958</v>
      </c>
      <c r="B11341" s="25" t="s">
        <v>31</v>
      </c>
      <c r="C11341" s="138">
        <v>5.4</v>
      </c>
    </row>
    <row r="11342" spans="1:4">
      <c r="A11342" s="339" t="s">
        <v>17959</v>
      </c>
      <c r="B11342" s="340"/>
      <c r="C11342" s="341"/>
      <c r="D11342" s="161"/>
    </row>
    <row r="11343" spans="1:4">
      <c r="A11343" s="342" t="s">
        <v>17960</v>
      </c>
      <c r="B11343" s="343"/>
      <c r="C11343" s="344"/>
      <c r="D11343" s="161"/>
    </row>
    <row r="11344" spans="1:4" ht="130.15" customHeight="1">
      <c r="A11344" s="348" t="s">
        <v>17961</v>
      </c>
      <c r="B11344" s="349"/>
      <c r="C11344" s="350"/>
      <c r="D11344" s="161"/>
    </row>
    <row r="11345" spans="1:3">
      <c r="A11345" s="152" t="s">
        <v>8</v>
      </c>
      <c r="B11345" s="26" t="s">
        <v>9</v>
      </c>
      <c r="C11345" s="139" t="s">
        <v>10</v>
      </c>
    </row>
    <row r="11346" spans="1:3" ht="36">
      <c r="A11346" s="151" t="s">
        <v>17962</v>
      </c>
      <c r="B11346" s="23" t="s">
        <v>17963</v>
      </c>
      <c r="C11346" s="10"/>
    </row>
    <row r="11347" spans="1:3">
      <c r="A11347" s="151" t="s">
        <v>17964</v>
      </c>
      <c r="B11347" s="24" t="s">
        <v>17965</v>
      </c>
      <c r="C11347" s="136">
        <v>18</v>
      </c>
    </row>
    <row r="11348" spans="1:3">
      <c r="A11348" s="151" t="s">
        <v>17966</v>
      </c>
      <c r="B11348" s="23" t="s">
        <v>17967</v>
      </c>
      <c r="C11348" s="136">
        <v>18</v>
      </c>
    </row>
    <row r="11349" spans="1:3">
      <c r="A11349" s="151" t="s">
        <v>17968</v>
      </c>
      <c r="B11349" s="23" t="s">
        <v>17969</v>
      </c>
      <c r="C11349" s="136">
        <v>18</v>
      </c>
    </row>
    <row r="11350" spans="1:3">
      <c r="A11350" s="151" t="s">
        <v>17970</v>
      </c>
      <c r="B11350" s="23" t="s">
        <v>17971</v>
      </c>
      <c r="C11350" s="136">
        <v>18</v>
      </c>
    </row>
    <row r="11351" spans="1:3">
      <c r="A11351" s="151" t="s">
        <v>17972</v>
      </c>
      <c r="B11351" s="23" t="s">
        <v>17973</v>
      </c>
      <c r="C11351" s="136">
        <v>18</v>
      </c>
    </row>
    <row r="11352" spans="1:3">
      <c r="A11352" s="151" t="s">
        <v>17974</v>
      </c>
      <c r="B11352" s="23" t="s">
        <v>17975</v>
      </c>
      <c r="C11352" s="136">
        <v>18</v>
      </c>
    </row>
    <row r="11353" spans="1:3">
      <c r="A11353" s="151" t="s">
        <v>17976</v>
      </c>
      <c r="B11353" s="23" t="s">
        <v>17977</v>
      </c>
      <c r="C11353" s="10"/>
    </row>
    <row r="11354" spans="1:3">
      <c r="A11354" s="151" t="s">
        <v>17978</v>
      </c>
      <c r="B11354" s="23" t="s">
        <v>17979</v>
      </c>
      <c r="C11354" s="136">
        <v>18</v>
      </c>
    </row>
    <row r="11355" spans="1:3">
      <c r="A11355" s="151" t="s">
        <v>17980</v>
      </c>
      <c r="B11355" s="23" t="s">
        <v>17981</v>
      </c>
      <c r="C11355" s="136">
        <v>18</v>
      </c>
    </row>
    <row r="11356" spans="1:3">
      <c r="A11356" s="151" t="s">
        <v>17982</v>
      </c>
      <c r="B11356" s="23" t="s">
        <v>17983</v>
      </c>
      <c r="C11356" s="10"/>
    </row>
    <row r="11357" spans="1:3">
      <c r="A11357" s="151" t="s">
        <v>17984</v>
      </c>
      <c r="B11357" s="23" t="s">
        <v>17985</v>
      </c>
      <c r="C11357" s="136">
        <v>18</v>
      </c>
    </row>
    <row r="11358" spans="1:3">
      <c r="A11358" s="151" t="s">
        <v>17986</v>
      </c>
      <c r="B11358" s="23" t="s">
        <v>17987</v>
      </c>
      <c r="C11358" s="136">
        <v>18</v>
      </c>
    </row>
    <row r="11359" spans="1:3">
      <c r="A11359" s="151" t="s">
        <v>17988</v>
      </c>
      <c r="B11359" s="23" t="s">
        <v>17989</v>
      </c>
      <c r="C11359" s="136">
        <v>18</v>
      </c>
    </row>
    <row r="11360" spans="1:3">
      <c r="A11360" s="151" t="s">
        <v>17990</v>
      </c>
      <c r="B11360" s="23" t="s">
        <v>17991</v>
      </c>
      <c r="C11360" s="10"/>
    </row>
    <row r="11361" spans="1:3">
      <c r="A11361" s="151" t="s">
        <v>17992</v>
      </c>
      <c r="B11361" s="23" t="s">
        <v>17993</v>
      </c>
      <c r="C11361" s="136">
        <v>18</v>
      </c>
    </row>
    <row r="11362" spans="1:3">
      <c r="A11362" s="151" t="s">
        <v>17994</v>
      </c>
      <c r="B11362" s="24" t="s">
        <v>119</v>
      </c>
      <c r="C11362" s="10"/>
    </row>
    <row r="11363" spans="1:3">
      <c r="A11363" s="151" t="s">
        <v>17995</v>
      </c>
      <c r="B11363" s="23" t="s">
        <v>17996</v>
      </c>
      <c r="C11363" s="136">
        <v>18</v>
      </c>
    </row>
    <row r="11364" spans="1:3">
      <c r="A11364" s="151" t="s">
        <v>17997</v>
      </c>
      <c r="B11364" s="24" t="s">
        <v>140</v>
      </c>
      <c r="C11364" s="136">
        <v>18</v>
      </c>
    </row>
    <row r="11365" spans="1:3" ht="24">
      <c r="A11365" s="151" t="s">
        <v>17998</v>
      </c>
      <c r="B11365" s="23" t="s">
        <v>17999</v>
      </c>
      <c r="C11365" s="10"/>
    </row>
    <row r="11366" spans="1:3">
      <c r="A11366" s="151" t="s">
        <v>18000</v>
      </c>
      <c r="B11366" s="23" t="s">
        <v>18001</v>
      </c>
      <c r="C11366" s="10"/>
    </row>
    <row r="11367" spans="1:3">
      <c r="A11367" s="154" t="s">
        <v>18002</v>
      </c>
      <c r="B11367" s="23" t="s">
        <v>18003</v>
      </c>
      <c r="C11367" s="136">
        <v>18</v>
      </c>
    </row>
    <row r="11368" spans="1:3">
      <c r="A11368" s="151" t="s">
        <v>18004</v>
      </c>
      <c r="B11368" s="24" t="s">
        <v>140</v>
      </c>
      <c r="C11368" s="136">
        <v>18</v>
      </c>
    </row>
    <row r="11369" spans="1:3">
      <c r="A11369" s="151" t="s">
        <v>18005</v>
      </c>
      <c r="B11369" s="23" t="s">
        <v>18006</v>
      </c>
      <c r="C11369" s="10"/>
    </row>
    <row r="11370" spans="1:3">
      <c r="A11370" s="151" t="s">
        <v>18007</v>
      </c>
      <c r="B11370" s="23" t="s">
        <v>18008</v>
      </c>
      <c r="C11370" s="136">
        <v>18</v>
      </c>
    </row>
    <row r="11371" spans="1:3">
      <c r="A11371" s="151" t="s">
        <v>18009</v>
      </c>
      <c r="B11371" s="24" t="s">
        <v>140</v>
      </c>
      <c r="C11371" s="136">
        <v>18</v>
      </c>
    </row>
    <row r="11372" spans="1:3">
      <c r="A11372" s="151" t="s">
        <v>18010</v>
      </c>
      <c r="B11372" s="23" t="s">
        <v>18011</v>
      </c>
      <c r="C11372" s="136">
        <v>18</v>
      </c>
    </row>
    <row r="11373" spans="1:3">
      <c r="A11373" s="151" t="s">
        <v>18012</v>
      </c>
      <c r="B11373" s="23" t="s">
        <v>18013</v>
      </c>
      <c r="C11373" s="136">
        <v>18</v>
      </c>
    </row>
    <row r="11374" spans="1:3">
      <c r="A11374" s="151" t="s">
        <v>18014</v>
      </c>
      <c r="B11374" s="23" t="s">
        <v>18015</v>
      </c>
      <c r="C11374" s="10"/>
    </row>
    <row r="11375" spans="1:3">
      <c r="A11375" s="151" t="s">
        <v>18016</v>
      </c>
      <c r="B11375" s="23" t="s">
        <v>18017</v>
      </c>
      <c r="C11375" s="10"/>
    </row>
    <row r="11376" spans="1:3">
      <c r="A11376" s="151" t="s">
        <v>18018</v>
      </c>
      <c r="B11376" s="23" t="s">
        <v>18019</v>
      </c>
      <c r="C11376" s="136">
        <v>18</v>
      </c>
    </row>
    <row r="11377" spans="1:3">
      <c r="A11377" s="151" t="s">
        <v>18020</v>
      </c>
      <c r="B11377" s="23" t="s">
        <v>18021</v>
      </c>
      <c r="C11377" s="136">
        <v>18</v>
      </c>
    </row>
    <row r="11378" spans="1:3">
      <c r="A11378" s="151" t="s">
        <v>18022</v>
      </c>
      <c r="B11378" s="23" t="s">
        <v>18023</v>
      </c>
      <c r="C11378" s="136">
        <v>18</v>
      </c>
    </row>
    <row r="11379" spans="1:3" ht="48">
      <c r="A11379" s="151" t="s">
        <v>18024</v>
      </c>
      <c r="B11379" s="23" t="s">
        <v>18025</v>
      </c>
      <c r="C11379" s="10"/>
    </row>
    <row r="11380" spans="1:3">
      <c r="A11380" s="151" t="s">
        <v>18026</v>
      </c>
      <c r="B11380" s="23" t="s">
        <v>18027</v>
      </c>
      <c r="C11380" s="136">
        <v>18</v>
      </c>
    </row>
    <row r="11381" spans="1:3">
      <c r="A11381" s="151" t="s">
        <v>18028</v>
      </c>
      <c r="B11381" s="23" t="s">
        <v>18029</v>
      </c>
      <c r="C11381" s="136">
        <v>18</v>
      </c>
    </row>
    <row r="11382" spans="1:3">
      <c r="A11382" s="151" t="s">
        <v>18030</v>
      </c>
      <c r="B11382" s="23" t="s">
        <v>18031</v>
      </c>
      <c r="C11382" s="136">
        <v>18</v>
      </c>
    </row>
    <row r="11383" spans="1:3">
      <c r="A11383" s="151" t="s">
        <v>18032</v>
      </c>
      <c r="B11383" s="23" t="s">
        <v>18033</v>
      </c>
      <c r="C11383" s="136">
        <v>18</v>
      </c>
    </row>
    <row r="11384" spans="1:3">
      <c r="A11384" s="151" t="s">
        <v>18034</v>
      </c>
      <c r="B11384" s="23" t="s">
        <v>18035</v>
      </c>
      <c r="C11384" s="10"/>
    </row>
    <row r="11385" spans="1:3">
      <c r="A11385" s="151" t="s">
        <v>18036</v>
      </c>
      <c r="B11385" s="23" t="s">
        <v>18037</v>
      </c>
      <c r="C11385" s="136">
        <v>18</v>
      </c>
    </row>
    <row r="11386" spans="1:3">
      <c r="A11386" s="151" t="s">
        <v>18038</v>
      </c>
      <c r="B11386" s="24" t="s">
        <v>119</v>
      </c>
      <c r="C11386" s="136">
        <v>18</v>
      </c>
    </row>
    <row r="11387" spans="1:3">
      <c r="A11387" s="151" t="s">
        <v>18039</v>
      </c>
      <c r="B11387" s="23" t="s">
        <v>18040</v>
      </c>
      <c r="C11387" s="136">
        <v>18</v>
      </c>
    </row>
    <row r="11388" spans="1:3">
      <c r="A11388" s="151" t="s">
        <v>18041</v>
      </c>
      <c r="B11388" s="23" t="s">
        <v>18042</v>
      </c>
      <c r="C11388" s="136">
        <v>18</v>
      </c>
    </row>
    <row r="11389" spans="1:3">
      <c r="A11389" s="151" t="s">
        <v>18043</v>
      </c>
      <c r="B11389" s="23" t="s">
        <v>18044</v>
      </c>
      <c r="C11389" s="136">
        <v>18</v>
      </c>
    </row>
    <row r="11390" spans="1:3">
      <c r="A11390" s="151" t="s">
        <v>18045</v>
      </c>
      <c r="B11390" s="23" t="s">
        <v>18046</v>
      </c>
      <c r="C11390" s="136">
        <v>18</v>
      </c>
    </row>
    <row r="11391" spans="1:3" ht="48">
      <c r="A11391" s="151" t="s">
        <v>18047</v>
      </c>
      <c r="B11391" s="23" t="s">
        <v>18048</v>
      </c>
      <c r="C11391" s="10"/>
    </row>
    <row r="11392" spans="1:3">
      <c r="A11392" s="151" t="s">
        <v>18049</v>
      </c>
      <c r="B11392" s="23" t="s">
        <v>18050</v>
      </c>
      <c r="C11392" s="10"/>
    </row>
    <row r="11393" spans="1:3">
      <c r="A11393" s="151" t="s">
        <v>18051</v>
      </c>
      <c r="B11393" s="23" t="s">
        <v>18052</v>
      </c>
      <c r="C11393" s="136">
        <v>18</v>
      </c>
    </row>
    <row r="11394" spans="1:3">
      <c r="A11394" s="151" t="s">
        <v>18053</v>
      </c>
      <c r="B11394" s="23" t="s">
        <v>17987</v>
      </c>
      <c r="C11394" s="10"/>
    </row>
    <row r="11395" spans="1:3">
      <c r="A11395" s="151" t="s">
        <v>18054</v>
      </c>
      <c r="B11395" s="23" t="s">
        <v>18055</v>
      </c>
      <c r="C11395" s="136">
        <v>0</v>
      </c>
    </row>
    <row r="11396" spans="1:3">
      <c r="A11396" s="151" t="s">
        <v>18056</v>
      </c>
      <c r="B11396" s="24" t="s">
        <v>140</v>
      </c>
      <c r="C11396" s="136">
        <v>18</v>
      </c>
    </row>
    <row r="11397" spans="1:3">
      <c r="A11397" s="151" t="s">
        <v>18057</v>
      </c>
      <c r="B11397" s="23" t="s">
        <v>18058</v>
      </c>
      <c r="C11397" s="136">
        <v>18</v>
      </c>
    </row>
    <row r="11398" spans="1:3">
      <c r="A11398" s="151" t="s">
        <v>18059</v>
      </c>
      <c r="B11398" s="23" t="s">
        <v>18060</v>
      </c>
      <c r="C11398" s="137" t="s">
        <v>17080</v>
      </c>
    </row>
    <row r="11399" spans="1:3">
      <c r="A11399" s="151" t="s">
        <v>18061</v>
      </c>
      <c r="B11399" s="23" t="s">
        <v>18062</v>
      </c>
      <c r="C11399" s="10"/>
    </row>
    <row r="11400" spans="1:3">
      <c r="A11400" s="151" t="s">
        <v>18063</v>
      </c>
      <c r="B11400" s="23" t="s">
        <v>18064</v>
      </c>
      <c r="C11400" s="136">
        <v>18</v>
      </c>
    </row>
    <row r="11401" spans="1:3">
      <c r="A11401" s="151" t="s">
        <v>18065</v>
      </c>
      <c r="B11401" s="23" t="s">
        <v>18066</v>
      </c>
      <c r="C11401" s="136">
        <v>18</v>
      </c>
    </row>
    <row r="11402" spans="1:3">
      <c r="A11402" s="151" t="s">
        <v>18067</v>
      </c>
      <c r="B11402" s="23" t="s">
        <v>18068</v>
      </c>
      <c r="C11402" s="10"/>
    </row>
    <row r="11403" spans="1:3">
      <c r="A11403" s="151" t="s">
        <v>18069</v>
      </c>
      <c r="B11403" s="23" t="s">
        <v>18070</v>
      </c>
      <c r="C11403" s="10"/>
    </row>
    <row r="11404" spans="1:3">
      <c r="A11404" s="151" t="s">
        <v>18071</v>
      </c>
      <c r="B11404" s="23" t="s">
        <v>18072</v>
      </c>
      <c r="C11404" s="136">
        <v>18</v>
      </c>
    </row>
    <row r="11405" spans="1:3">
      <c r="A11405" s="151" t="s">
        <v>18073</v>
      </c>
      <c r="B11405" s="24" t="s">
        <v>140</v>
      </c>
      <c r="C11405" s="136">
        <v>18</v>
      </c>
    </row>
    <row r="11406" spans="1:3">
      <c r="A11406" s="151" t="s">
        <v>18074</v>
      </c>
      <c r="B11406" s="24" t="s">
        <v>140</v>
      </c>
      <c r="C11406" s="136">
        <v>18</v>
      </c>
    </row>
    <row r="11407" spans="1:3">
      <c r="A11407" s="151" t="s">
        <v>18075</v>
      </c>
      <c r="B11407" s="23" t="s">
        <v>18076</v>
      </c>
      <c r="C11407" s="136">
        <v>18</v>
      </c>
    </row>
    <row r="11408" spans="1:3">
      <c r="A11408" s="151" t="s">
        <v>18077</v>
      </c>
      <c r="B11408" s="23" t="s">
        <v>18078</v>
      </c>
      <c r="C11408" s="10"/>
    </row>
    <row r="11409" spans="1:3">
      <c r="A11409" s="151" t="s">
        <v>18079</v>
      </c>
      <c r="B11409" s="23" t="s">
        <v>18080</v>
      </c>
      <c r="C11409" s="136">
        <v>18</v>
      </c>
    </row>
    <row r="11410" spans="1:3">
      <c r="A11410" s="151" t="s">
        <v>18081</v>
      </c>
      <c r="B11410" s="23" t="s">
        <v>18082</v>
      </c>
      <c r="C11410" s="136">
        <v>18</v>
      </c>
    </row>
    <row r="11411" spans="1:3">
      <c r="A11411" s="151" t="s">
        <v>18083</v>
      </c>
      <c r="B11411" s="24" t="s">
        <v>140</v>
      </c>
      <c r="C11411" s="136">
        <v>18</v>
      </c>
    </row>
    <row r="11412" spans="1:3">
      <c r="A11412" s="151" t="s">
        <v>18084</v>
      </c>
      <c r="B11412" s="23" t="s">
        <v>18085</v>
      </c>
      <c r="C11412" s="136">
        <v>18</v>
      </c>
    </row>
    <row r="11413" spans="1:3">
      <c r="A11413" s="151" t="s">
        <v>18086</v>
      </c>
      <c r="B11413" s="23" t="s">
        <v>18087</v>
      </c>
      <c r="C11413" s="136">
        <v>18</v>
      </c>
    </row>
    <row r="11414" spans="1:3">
      <c r="A11414" s="151" t="s">
        <v>18088</v>
      </c>
      <c r="B11414" s="23" t="s">
        <v>18089</v>
      </c>
      <c r="C11414" s="10"/>
    </row>
    <row r="11415" spans="1:3">
      <c r="A11415" s="151" t="s">
        <v>18090</v>
      </c>
      <c r="B11415" s="23" t="s">
        <v>18091</v>
      </c>
      <c r="C11415" s="136">
        <v>16</v>
      </c>
    </row>
    <row r="11416" spans="1:3">
      <c r="A11416" s="151" t="s">
        <v>18092</v>
      </c>
      <c r="B11416" s="23" t="s">
        <v>18093</v>
      </c>
      <c r="C11416" s="136">
        <v>16</v>
      </c>
    </row>
    <row r="11417" spans="1:3">
      <c r="A11417" s="151" t="s">
        <v>18094</v>
      </c>
      <c r="B11417" s="23" t="s">
        <v>18095</v>
      </c>
      <c r="C11417" s="136">
        <v>16</v>
      </c>
    </row>
    <row r="11418" spans="1:3">
      <c r="A11418" s="151" t="s">
        <v>18096</v>
      </c>
      <c r="B11418" s="23" t="s">
        <v>18097</v>
      </c>
      <c r="C11418" s="136">
        <v>16</v>
      </c>
    </row>
    <row r="11419" spans="1:3">
      <c r="A11419" s="151" t="s">
        <v>18098</v>
      </c>
      <c r="B11419" s="24" t="s">
        <v>297</v>
      </c>
      <c r="C11419" s="136">
        <v>16</v>
      </c>
    </row>
    <row r="11420" spans="1:3">
      <c r="A11420" s="151" t="s">
        <v>18099</v>
      </c>
      <c r="B11420" s="23" t="s">
        <v>18100</v>
      </c>
      <c r="C11420" s="10"/>
    </row>
    <row r="11421" spans="1:3">
      <c r="A11421" s="151" t="s">
        <v>18101</v>
      </c>
      <c r="B11421" s="23" t="s">
        <v>18102</v>
      </c>
      <c r="C11421" s="10"/>
    </row>
    <row r="11422" spans="1:3">
      <c r="A11422" s="151" t="s">
        <v>18103</v>
      </c>
      <c r="B11422" s="24" t="s">
        <v>18104</v>
      </c>
      <c r="C11422" s="136">
        <v>16</v>
      </c>
    </row>
    <row r="11423" spans="1:3">
      <c r="A11423" s="151" t="s">
        <v>18105</v>
      </c>
      <c r="B11423" s="24" t="s">
        <v>140</v>
      </c>
      <c r="C11423" s="136">
        <v>16</v>
      </c>
    </row>
    <row r="11424" spans="1:3">
      <c r="A11424" s="151" t="s">
        <v>18106</v>
      </c>
      <c r="B11424" s="24" t="s">
        <v>31</v>
      </c>
      <c r="C11424" s="136">
        <v>16</v>
      </c>
    </row>
    <row r="11425" spans="1:3">
      <c r="A11425" s="151" t="s">
        <v>18107</v>
      </c>
      <c r="B11425" s="23" t="s">
        <v>18108</v>
      </c>
      <c r="C11425" s="10"/>
    </row>
    <row r="11426" spans="1:3">
      <c r="A11426" s="151" t="s">
        <v>18109</v>
      </c>
      <c r="B11426" s="24" t="s">
        <v>18110</v>
      </c>
      <c r="C11426" s="136">
        <v>18</v>
      </c>
    </row>
    <row r="11427" spans="1:3">
      <c r="A11427" s="151" t="s">
        <v>18111</v>
      </c>
      <c r="B11427" s="24" t="s">
        <v>31</v>
      </c>
      <c r="C11427" s="136">
        <v>18</v>
      </c>
    </row>
    <row r="11428" spans="1:3">
      <c r="A11428" s="151" t="s">
        <v>18112</v>
      </c>
      <c r="B11428" s="23" t="s">
        <v>18113</v>
      </c>
      <c r="C11428" s="10"/>
    </row>
    <row r="11429" spans="1:3">
      <c r="A11429" s="151" t="s">
        <v>18114</v>
      </c>
      <c r="B11429" s="24" t="s">
        <v>18115</v>
      </c>
      <c r="C11429" s="136">
        <v>18</v>
      </c>
    </row>
    <row r="11430" spans="1:3">
      <c r="A11430" s="151" t="s">
        <v>18116</v>
      </c>
      <c r="B11430" s="24" t="s">
        <v>3002</v>
      </c>
      <c r="C11430" s="10"/>
    </row>
    <row r="11431" spans="1:3">
      <c r="A11431" s="151" t="s">
        <v>18117</v>
      </c>
      <c r="B11431" s="23" t="s">
        <v>18118</v>
      </c>
      <c r="C11431" s="136">
        <v>18</v>
      </c>
    </row>
    <row r="11432" spans="1:3">
      <c r="A11432" s="151" t="s">
        <v>18119</v>
      </c>
      <c r="B11432" s="23" t="s">
        <v>18120</v>
      </c>
      <c r="C11432" s="10"/>
    </row>
    <row r="11433" spans="1:3">
      <c r="A11433" s="151" t="s">
        <v>18121</v>
      </c>
      <c r="B11433" s="23" t="s">
        <v>18122</v>
      </c>
      <c r="C11433" s="136">
        <v>18</v>
      </c>
    </row>
    <row r="11434" spans="1:3">
      <c r="A11434" s="151" t="s">
        <v>18123</v>
      </c>
      <c r="B11434" s="23" t="s">
        <v>18124</v>
      </c>
      <c r="C11434" s="136">
        <v>18</v>
      </c>
    </row>
    <row r="11435" spans="1:3">
      <c r="A11435" s="151" t="s">
        <v>18125</v>
      </c>
      <c r="B11435" s="24" t="s">
        <v>140</v>
      </c>
      <c r="C11435" s="136">
        <v>18</v>
      </c>
    </row>
    <row r="11436" spans="1:3">
      <c r="A11436" s="151" t="s">
        <v>18126</v>
      </c>
      <c r="B11436" s="23" t="s">
        <v>18127</v>
      </c>
      <c r="C11436" s="10"/>
    </row>
    <row r="11437" spans="1:3">
      <c r="A11437" s="151" t="s">
        <v>18128</v>
      </c>
      <c r="B11437" s="23" t="s">
        <v>18129</v>
      </c>
      <c r="C11437" s="136">
        <v>18</v>
      </c>
    </row>
    <row r="11438" spans="1:3">
      <c r="A11438" s="151" t="s">
        <v>18130</v>
      </c>
      <c r="B11438" s="23" t="s">
        <v>18131</v>
      </c>
      <c r="C11438" s="136">
        <v>18</v>
      </c>
    </row>
    <row r="11439" spans="1:3">
      <c r="A11439" s="151" t="s">
        <v>18132</v>
      </c>
      <c r="B11439" s="24" t="s">
        <v>140</v>
      </c>
      <c r="C11439" s="136">
        <v>18</v>
      </c>
    </row>
    <row r="11440" spans="1:3">
      <c r="A11440" s="151" t="s">
        <v>18133</v>
      </c>
      <c r="B11440" s="24" t="s">
        <v>18134</v>
      </c>
      <c r="C11440" s="136">
        <v>18</v>
      </c>
    </row>
    <row r="11441" spans="1:3">
      <c r="A11441" s="151" t="s">
        <v>18135</v>
      </c>
      <c r="B11441" s="23" t="s">
        <v>18136</v>
      </c>
      <c r="C11441" s="136">
        <v>18</v>
      </c>
    </row>
    <row r="11442" spans="1:3">
      <c r="A11442" s="151" t="s">
        <v>18137</v>
      </c>
      <c r="B11442" s="23" t="s">
        <v>18138</v>
      </c>
      <c r="C11442" s="10"/>
    </row>
    <row r="11443" spans="1:3">
      <c r="A11443" s="151" t="s">
        <v>18139</v>
      </c>
      <c r="B11443" s="23" t="s">
        <v>18140</v>
      </c>
      <c r="C11443" s="10"/>
    </row>
    <row r="11444" spans="1:3">
      <c r="A11444" s="154" t="s">
        <v>18141</v>
      </c>
      <c r="B11444" s="24" t="s">
        <v>18142</v>
      </c>
      <c r="C11444" s="136">
        <v>18</v>
      </c>
    </row>
    <row r="11445" spans="1:3">
      <c r="A11445" s="154" t="s">
        <v>18143</v>
      </c>
      <c r="B11445" s="24" t="s">
        <v>18144</v>
      </c>
      <c r="C11445" s="136">
        <v>18</v>
      </c>
    </row>
    <row r="11446" spans="1:3">
      <c r="A11446" s="151" t="s">
        <v>18145</v>
      </c>
      <c r="B11446" s="23" t="s">
        <v>18146</v>
      </c>
      <c r="C11446" s="10"/>
    </row>
    <row r="11447" spans="1:3">
      <c r="A11447" s="151" t="s">
        <v>18147</v>
      </c>
      <c r="B11447" s="24" t="s">
        <v>18148</v>
      </c>
      <c r="C11447" s="136">
        <v>18</v>
      </c>
    </row>
    <row r="11448" spans="1:3">
      <c r="A11448" s="151" t="s">
        <v>18149</v>
      </c>
      <c r="B11448" s="23" t="s">
        <v>18150</v>
      </c>
      <c r="C11448" s="136">
        <v>18</v>
      </c>
    </row>
    <row r="11449" spans="1:3">
      <c r="A11449" s="151" t="s">
        <v>18151</v>
      </c>
      <c r="B11449" s="23" t="s">
        <v>17178</v>
      </c>
      <c r="C11449" s="136">
        <v>18</v>
      </c>
    </row>
    <row r="11450" spans="1:3">
      <c r="A11450" s="151" t="s">
        <v>18152</v>
      </c>
      <c r="B11450" s="23" t="s">
        <v>18153</v>
      </c>
      <c r="C11450" s="136">
        <v>18</v>
      </c>
    </row>
    <row r="11451" spans="1:3" ht="24">
      <c r="A11451" s="151" t="s">
        <v>18154</v>
      </c>
      <c r="B11451" s="23" t="s">
        <v>18155</v>
      </c>
      <c r="C11451" s="10"/>
    </row>
    <row r="11452" spans="1:3">
      <c r="A11452" s="151" t="s">
        <v>18156</v>
      </c>
      <c r="B11452" s="23" t="s">
        <v>18157</v>
      </c>
      <c r="C11452" s="136">
        <v>18</v>
      </c>
    </row>
    <row r="11453" spans="1:3">
      <c r="A11453" s="151" t="s">
        <v>18158</v>
      </c>
      <c r="B11453" s="23" t="s">
        <v>18159</v>
      </c>
      <c r="C11453" s="136">
        <v>18</v>
      </c>
    </row>
    <row r="11454" spans="1:3">
      <c r="A11454" s="151" t="s">
        <v>18160</v>
      </c>
      <c r="B11454" s="24" t="s">
        <v>22</v>
      </c>
      <c r="C11454" s="10"/>
    </row>
    <row r="11455" spans="1:3">
      <c r="A11455" s="151" t="s">
        <v>18161</v>
      </c>
      <c r="B11455" s="23" t="s">
        <v>18162</v>
      </c>
      <c r="C11455" s="136">
        <v>18</v>
      </c>
    </row>
    <row r="11456" spans="1:3">
      <c r="A11456" s="151" t="s">
        <v>18163</v>
      </c>
      <c r="B11456" s="24" t="s">
        <v>31</v>
      </c>
      <c r="C11456" s="136">
        <v>18</v>
      </c>
    </row>
    <row r="11457" spans="1:4" ht="24">
      <c r="A11457" s="151" t="s">
        <v>18164</v>
      </c>
      <c r="B11457" s="23" t="s">
        <v>18165</v>
      </c>
      <c r="C11457" s="10"/>
    </row>
    <row r="11458" spans="1:4">
      <c r="A11458" s="151" t="s">
        <v>18166</v>
      </c>
      <c r="B11458" s="23" t="s">
        <v>18167</v>
      </c>
      <c r="C11458" s="136">
        <v>18</v>
      </c>
    </row>
    <row r="11459" spans="1:4">
      <c r="A11459" s="151" t="s">
        <v>18168</v>
      </c>
      <c r="B11459" s="23" t="s">
        <v>18169</v>
      </c>
      <c r="C11459" s="136">
        <v>18</v>
      </c>
    </row>
    <row r="11460" spans="1:4">
      <c r="A11460" s="151" t="s">
        <v>18170</v>
      </c>
      <c r="B11460" s="24" t="s">
        <v>54</v>
      </c>
      <c r="C11460" s="10"/>
    </row>
    <row r="11461" spans="1:4">
      <c r="A11461" s="151" t="s">
        <v>18171</v>
      </c>
      <c r="B11461" s="23" t="s">
        <v>18172</v>
      </c>
      <c r="C11461" s="136">
        <v>18</v>
      </c>
    </row>
    <row r="11462" spans="1:4">
      <c r="A11462" s="151" t="s">
        <v>18173</v>
      </c>
      <c r="B11462" s="24" t="s">
        <v>18</v>
      </c>
      <c r="C11462" s="10"/>
    </row>
    <row r="11463" spans="1:4">
      <c r="A11463" s="151" t="s">
        <v>18174</v>
      </c>
      <c r="B11463" s="23" t="s">
        <v>17001</v>
      </c>
      <c r="C11463" s="136">
        <v>18</v>
      </c>
    </row>
    <row r="11464" spans="1:4">
      <c r="A11464" s="153" t="s">
        <v>18175</v>
      </c>
      <c r="B11464" s="25" t="s">
        <v>31</v>
      </c>
      <c r="C11464" s="140">
        <v>18</v>
      </c>
    </row>
    <row r="11465" spans="1:4">
      <c r="A11465" s="378" t="s">
        <v>18176</v>
      </c>
      <c r="B11465" s="340"/>
      <c r="C11465" s="341"/>
      <c r="D11465" s="161"/>
    </row>
    <row r="11466" spans="1:4">
      <c r="A11466" s="342" t="s">
        <v>18177</v>
      </c>
      <c r="B11466" s="343"/>
      <c r="C11466" s="344"/>
      <c r="D11466" s="161"/>
    </row>
    <row r="11467" spans="1:4" ht="60" customHeight="1">
      <c r="A11467" s="348" t="s">
        <v>18178</v>
      </c>
      <c r="B11467" s="349"/>
      <c r="C11467" s="350"/>
      <c r="D11467" s="161"/>
    </row>
    <row r="11468" spans="1:4">
      <c r="A11468" s="152" t="s">
        <v>8</v>
      </c>
      <c r="B11468" s="26" t="s">
        <v>9</v>
      </c>
      <c r="C11468" s="139" t="s">
        <v>10</v>
      </c>
    </row>
    <row r="11469" spans="1:4" ht="36">
      <c r="A11469" s="151" t="s">
        <v>18179</v>
      </c>
      <c r="B11469" s="23" t="s">
        <v>18180</v>
      </c>
      <c r="C11469" s="10"/>
    </row>
    <row r="11470" spans="1:4">
      <c r="A11470" s="151" t="s">
        <v>18181</v>
      </c>
      <c r="B11470" s="24" t="s">
        <v>18182</v>
      </c>
      <c r="C11470" s="136">
        <v>16</v>
      </c>
    </row>
    <row r="11471" spans="1:4">
      <c r="A11471" s="151" t="s">
        <v>18183</v>
      </c>
      <c r="B11471" s="23" t="s">
        <v>18184</v>
      </c>
      <c r="C11471" s="136">
        <v>16</v>
      </c>
    </row>
    <row r="11472" spans="1:4">
      <c r="A11472" s="151" t="s">
        <v>18185</v>
      </c>
      <c r="B11472" s="23" t="s">
        <v>18186</v>
      </c>
      <c r="C11472" s="136">
        <v>16</v>
      </c>
    </row>
    <row r="11473" spans="1:3">
      <c r="A11473" s="151" t="s">
        <v>18187</v>
      </c>
      <c r="B11473" s="23" t="s">
        <v>18188</v>
      </c>
      <c r="C11473" s="136">
        <v>16</v>
      </c>
    </row>
    <row r="11474" spans="1:3">
      <c r="A11474" s="151" t="s">
        <v>18189</v>
      </c>
      <c r="B11474" s="23" t="s">
        <v>18190</v>
      </c>
      <c r="C11474" s="136">
        <v>16</v>
      </c>
    </row>
    <row r="11475" spans="1:3">
      <c r="A11475" s="151" t="s">
        <v>18191</v>
      </c>
      <c r="B11475" s="24" t="s">
        <v>15165</v>
      </c>
      <c r="C11475" s="136">
        <v>16</v>
      </c>
    </row>
    <row r="11476" spans="1:3">
      <c r="A11476" s="151" t="s">
        <v>18192</v>
      </c>
      <c r="B11476" s="23" t="s">
        <v>18193</v>
      </c>
      <c r="C11476" s="136">
        <v>16</v>
      </c>
    </row>
    <row r="11477" spans="1:3" ht="36">
      <c r="A11477" s="151" t="s">
        <v>18194</v>
      </c>
      <c r="B11477" s="23" t="s">
        <v>18195</v>
      </c>
      <c r="C11477" s="10"/>
    </row>
    <row r="11478" spans="1:3">
      <c r="A11478" s="151" t="s">
        <v>18196</v>
      </c>
      <c r="B11478" s="23" t="s">
        <v>18197</v>
      </c>
      <c r="C11478" s="136">
        <v>16</v>
      </c>
    </row>
    <row r="11479" spans="1:3">
      <c r="A11479" s="151" t="s">
        <v>18198</v>
      </c>
      <c r="B11479" s="24" t="s">
        <v>18199</v>
      </c>
      <c r="C11479" s="136">
        <v>16</v>
      </c>
    </row>
    <row r="11480" spans="1:3">
      <c r="A11480" s="151" t="s">
        <v>18200</v>
      </c>
      <c r="B11480" s="23" t="s">
        <v>18201</v>
      </c>
      <c r="C11480" s="136">
        <v>16</v>
      </c>
    </row>
    <row r="11481" spans="1:3">
      <c r="A11481" s="151" t="s">
        <v>18202</v>
      </c>
      <c r="B11481" s="23" t="s">
        <v>18203</v>
      </c>
      <c r="C11481" s="10"/>
    </row>
    <row r="11482" spans="1:3">
      <c r="A11482" s="151" t="s">
        <v>18204</v>
      </c>
      <c r="B11482" s="23" t="s">
        <v>18205</v>
      </c>
      <c r="C11482" s="136">
        <v>16</v>
      </c>
    </row>
    <row r="11483" spans="1:3">
      <c r="A11483" s="151" t="s">
        <v>18206</v>
      </c>
      <c r="B11483" s="23" t="s">
        <v>18207</v>
      </c>
      <c r="C11483" s="136">
        <v>16</v>
      </c>
    </row>
    <row r="11484" spans="1:3">
      <c r="A11484" s="151" t="s">
        <v>18208</v>
      </c>
      <c r="B11484" s="24" t="s">
        <v>18</v>
      </c>
      <c r="C11484" s="136">
        <v>16</v>
      </c>
    </row>
    <row r="11485" spans="1:3">
      <c r="A11485" s="151" t="s">
        <v>18209</v>
      </c>
      <c r="B11485" s="23" t="s">
        <v>18210</v>
      </c>
      <c r="C11485" s="136">
        <v>16</v>
      </c>
    </row>
    <row r="11486" spans="1:3">
      <c r="A11486" s="151" t="s">
        <v>18211</v>
      </c>
      <c r="B11486" s="23" t="s">
        <v>18212</v>
      </c>
      <c r="C11486" s="136">
        <v>16</v>
      </c>
    </row>
    <row r="11487" spans="1:3">
      <c r="A11487" s="151" t="s">
        <v>18213</v>
      </c>
      <c r="B11487" s="23" t="s">
        <v>18214</v>
      </c>
      <c r="C11487" s="136">
        <v>16</v>
      </c>
    </row>
    <row r="11488" spans="1:3" ht="36">
      <c r="A11488" s="151" t="s">
        <v>18215</v>
      </c>
      <c r="B11488" s="23" t="s">
        <v>18216</v>
      </c>
      <c r="C11488" s="136">
        <v>16</v>
      </c>
    </row>
    <row r="11489" spans="1:3" ht="48">
      <c r="A11489" s="151" t="s">
        <v>18217</v>
      </c>
      <c r="B11489" s="23" t="s">
        <v>18218</v>
      </c>
      <c r="C11489" s="10"/>
    </row>
    <row r="11490" spans="1:3">
      <c r="A11490" s="151" t="s">
        <v>18219</v>
      </c>
      <c r="B11490" s="23" t="s">
        <v>18220</v>
      </c>
      <c r="C11490" s="136">
        <v>16</v>
      </c>
    </row>
    <row r="11491" spans="1:3">
      <c r="A11491" s="151" t="s">
        <v>18221</v>
      </c>
      <c r="B11491" s="23" t="s">
        <v>18222</v>
      </c>
      <c r="C11491" s="136">
        <v>16</v>
      </c>
    </row>
    <row r="11492" spans="1:3">
      <c r="A11492" s="151" t="s">
        <v>18223</v>
      </c>
      <c r="B11492" s="23" t="s">
        <v>17283</v>
      </c>
      <c r="C11492" s="136">
        <v>16</v>
      </c>
    </row>
    <row r="11493" spans="1:3" ht="24">
      <c r="A11493" s="151" t="s">
        <v>18224</v>
      </c>
      <c r="B11493" s="23" t="s">
        <v>18225</v>
      </c>
      <c r="C11493" s="10"/>
    </row>
    <row r="11494" spans="1:3">
      <c r="A11494" s="151" t="s">
        <v>18226</v>
      </c>
      <c r="B11494" s="23" t="s">
        <v>18227</v>
      </c>
      <c r="C11494" s="136">
        <v>16</v>
      </c>
    </row>
    <row r="11495" spans="1:3">
      <c r="A11495" s="151" t="s">
        <v>18228</v>
      </c>
      <c r="B11495" s="23" t="s">
        <v>12783</v>
      </c>
      <c r="C11495" s="10"/>
    </row>
    <row r="11496" spans="1:3">
      <c r="A11496" s="151" t="s">
        <v>18229</v>
      </c>
      <c r="B11496" s="23" t="s">
        <v>18172</v>
      </c>
      <c r="C11496" s="136">
        <v>16</v>
      </c>
    </row>
    <row r="11497" spans="1:3">
      <c r="A11497" s="151" t="s">
        <v>18230</v>
      </c>
      <c r="B11497" s="24" t="s">
        <v>18</v>
      </c>
      <c r="C11497" s="136">
        <v>16</v>
      </c>
    </row>
    <row r="11498" spans="1:3">
      <c r="A11498" s="151" t="s">
        <v>18231</v>
      </c>
      <c r="B11498" s="23" t="s">
        <v>18232</v>
      </c>
      <c r="C11498" s="136">
        <v>16</v>
      </c>
    </row>
    <row r="11499" spans="1:3">
      <c r="A11499" s="151" t="s">
        <v>18233</v>
      </c>
      <c r="B11499" s="23" t="s">
        <v>18234</v>
      </c>
      <c r="C11499" s="10"/>
    </row>
    <row r="11500" spans="1:3">
      <c r="A11500" s="151" t="s">
        <v>18235</v>
      </c>
      <c r="B11500" s="23" t="s">
        <v>18236</v>
      </c>
      <c r="C11500" s="10"/>
    </row>
    <row r="11501" spans="1:3" ht="24">
      <c r="A11501" s="154" t="s">
        <v>18237</v>
      </c>
      <c r="B11501" s="23" t="s">
        <v>18238</v>
      </c>
      <c r="C11501" s="136">
        <v>0</v>
      </c>
    </row>
    <row r="11502" spans="1:3">
      <c r="A11502" s="151" t="s">
        <v>18239</v>
      </c>
      <c r="B11502" s="24" t="s">
        <v>31</v>
      </c>
      <c r="C11502" s="136">
        <v>16</v>
      </c>
    </row>
    <row r="11503" spans="1:3">
      <c r="A11503" s="151" t="s">
        <v>18240</v>
      </c>
      <c r="B11503" s="23" t="s">
        <v>18241</v>
      </c>
      <c r="C11503" s="136">
        <v>16</v>
      </c>
    </row>
    <row r="11504" spans="1:3" ht="48">
      <c r="A11504" s="151" t="s">
        <v>18242</v>
      </c>
      <c r="B11504" s="23" t="s">
        <v>18243</v>
      </c>
      <c r="C11504" s="10"/>
    </row>
    <row r="11505" spans="1:4">
      <c r="A11505" s="151" t="s">
        <v>18244</v>
      </c>
      <c r="B11505" s="23" t="s">
        <v>18245</v>
      </c>
      <c r="C11505" s="136">
        <v>16</v>
      </c>
    </row>
    <row r="11506" spans="1:4">
      <c r="A11506" s="151" t="s">
        <v>18246</v>
      </c>
      <c r="B11506" s="23" t="s">
        <v>18247</v>
      </c>
      <c r="C11506" s="136">
        <v>16</v>
      </c>
    </row>
    <row r="11507" spans="1:4">
      <c r="A11507" s="151" t="s">
        <v>18248</v>
      </c>
      <c r="B11507" s="23" t="s">
        <v>17283</v>
      </c>
      <c r="C11507" s="10"/>
    </row>
    <row r="11508" spans="1:4">
      <c r="A11508" s="151" t="s">
        <v>18249</v>
      </c>
      <c r="B11508" s="24" t="s">
        <v>18250</v>
      </c>
      <c r="C11508" s="136">
        <v>16</v>
      </c>
    </row>
    <row r="11509" spans="1:4">
      <c r="A11509" s="151" t="s">
        <v>18251</v>
      </c>
      <c r="B11509" s="23" t="s">
        <v>18252</v>
      </c>
      <c r="C11509" s="136">
        <v>16</v>
      </c>
    </row>
    <row r="11510" spans="1:4">
      <c r="A11510" s="151" t="s">
        <v>18253</v>
      </c>
      <c r="B11510" s="24" t="s">
        <v>31</v>
      </c>
      <c r="C11510" s="136">
        <v>16</v>
      </c>
    </row>
    <row r="11511" spans="1:4" ht="36">
      <c r="A11511" s="151" t="s">
        <v>18254</v>
      </c>
      <c r="B11511" s="23" t="s">
        <v>18255</v>
      </c>
      <c r="C11511" s="10"/>
    </row>
    <row r="11512" spans="1:4">
      <c r="A11512" s="151" t="s">
        <v>18256</v>
      </c>
      <c r="B11512" s="23" t="s">
        <v>18257</v>
      </c>
      <c r="C11512" s="136">
        <v>16</v>
      </c>
    </row>
    <row r="11513" spans="1:4">
      <c r="A11513" s="151" t="s">
        <v>18258</v>
      </c>
      <c r="B11513" s="24" t="s">
        <v>22</v>
      </c>
      <c r="C11513" s="136">
        <v>16</v>
      </c>
    </row>
    <row r="11514" spans="1:4" ht="24">
      <c r="A11514" s="151" t="s">
        <v>18259</v>
      </c>
      <c r="B11514" s="23" t="s">
        <v>18260</v>
      </c>
      <c r="C11514" s="136">
        <v>16</v>
      </c>
    </row>
    <row r="11515" spans="1:4" ht="36">
      <c r="A11515" s="151" t="s">
        <v>18261</v>
      </c>
      <c r="B11515" s="23" t="s">
        <v>18262</v>
      </c>
      <c r="C11515" s="10"/>
    </row>
    <row r="11516" spans="1:4">
      <c r="A11516" s="151" t="s">
        <v>18263</v>
      </c>
      <c r="B11516" s="23" t="s">
        <v>18264</v>
      </c>
      <c r="C11516" s="136">
        <v>16</v>
      </c>
    </row>
    <row r="11517" spans="1:4">
      <c r="A11517" s="151" t="s">
        <v>18265</v>
      </c>
      <c r="B11517" s="23" t="s">
        <v>18266</v>
      </c>
      <c r="C11517" s="136">
        <v>16</v>
      </c>
    </row>
    <row r="11518" spans="1:4">
      <c r="A11518" s="151" t="s">
        <v>18267</v>
      </c>
      <c r="B11518" s="23" t="s">
        <v>18268</v>
      </c>
      <c r="C11518" s="136">
        <v>16</v>
      </c>
    </row>
    <row r="11519" spans="1:4">
      <c r="A11519" s="153" t="s">
        <v>18269</v>
      </c>
      <c r="B11519" s="25" t="s">
        <v>22</v>
      </c>
      <c r="C11519" s="140">
        <v>16</v>
      </c>
    </row>
    <row r="11520" spans="1:4">
      <c r="A11520" s="339" t="s">
        <v>18270</v>
      </c>
      <c r="B11520" s="340"/>
      <c r="C11520" s="341"/>
      <c r="D11520" s="161"/>
    </row>
    <row r="11521" spans="1:4">
      <c r="A11521" s="375" t="s">
        <v>18271</v>
      </c>
      <c r="B11521" s="356"/>
      <c r="C11521" s="357"/>
      <c r="D11521" s="161"/>
    </row>
    <row r="11522" spans="1:4" ht="379.9" customHeight="1">
      <c r="A11522" s="358" t="s">
        <v>18272</v>
      </c>
      <c r="B11522" s="359"/>
      <c r="C11522" s="360"/>
      <c r="D11522" s="161"/>
    </row>
    <row r="11523" spans="1:4" ht="139.9" customHeight="1">
      <c r="A11523" s="361" t="s">
        <v>18273</v>
      </c>
      <c r="B11523" s="362"/>
      <c r="C11523" s="363"/>
      <c r="D11523" s="161"/>
    </row>
    <row r="11524" spans="1:4" ht="49.9" customHeight="1">
      <c r="A11524" s="348" t="s">
        <v>18274</v>
      </c>
      <c r="B11524" s="376"/>
      <c r="C11524" s="377"/>
      <c r="D11524" s="161"/>
    </row>
    <row r="11525" spans="1:4">
      <c r="A11525" s="339" t="s">
        <v>18275</v>
      </c>
      <c r="B11525" s="340"/>
      <c r="C11525" s="341"/>
      <c r="D11525" s="161"/>
    </row>
    <row r="11526" spans="1:4">
      <c r="A11526" s="355" t="s">
        <v>18276</v>
      </c>
      <c r="B11526" s="356"/>
      <c r="C11526" s="357"/>
      <c r="D11526" s="161"/>
    </row>
    <row r="11527" spans="1:4" ht="199.9" customHeight="1">
      <c r="A11527" s="358" t="s">
        <v>18277</v>
      </c>
      <c r="B11527" s="359"/>
      <c r="C11527" s="360"/>
      <c r="D11527" s="161"/>
    </row>
    <row r="11528" spans="1:4" ht="400.15" customHeight="1">
      <c r="A11528" s="367" t="s">
        <v>18278</v>
      </c>
      <c r="B11528" s="370"/>
      <c r="C11528" s="371"/>
      <c r="D11528" s="161"/>
    </row>
    <row r="11529" spans="1:4" ht="270" customHeight="1">
      <c r="A11529" s="361" t="s">
        <v>18279</v>
      </c>
      <c r="B11529" s="362"/>
      <c r="C11529" s="363"/>
      <c r="D11529" s="161"/>
    </row>
    <row r="11530" spans="1:4" ht="139.9" customHeight="1">
      <c r="A11530" s="372" t="s">
        <v>18280</v>
      </c>
      <c r="B11530" s="373"/>
      <c r="C11530" s="374"/>
      <c r="D11530" s="161"/>
    </row>
    <row r="11531" spans="1:4">
      <c r="A11531" s="156" t="s">
        <v>8</v>
      </c>
      <c r="B11531" s="28" t="s">
        <v>9</v>
      </c>
      <c r="C11531" s="141" t="s">
        <v>10</v>
      </c>
    </row>
    <row r="11532" spans="1:4" ht="24">
      <c r="A11532" s="151" t="s">
        <v>18281</v>
      </c>
      <c r="B11532" s="23" t="s">
        <v>18282</v>
      </c>
      <c r="C11532" s="10"/>
    </row>
    <row r="11533" spans="1:4">
      <c r="A11533" s="151" t="s">
        <v>18283</v>
      </c>
      <c r="B11533" s="23" t="s">
        <v>18284</v>
      </c>
      <c r="C11533" s="137" t="s">
        <v>17080</v>
      </c>
    </row>
    <row r="11534" spans="1:4">
      <c r="A11534" s="151" t="s">
        <v>18285</v>
      </c>
      <c r="B11534" s="23" t="s">
        <v>18286</v>
      </c>
      <c r="C11534" s="137" t="s">
        <v>17080</v>
      </c>
    </row>
    <row r="11535" spans="1:4">
      <c r="A11535" s="151" t="s">
        <v>18287</v>
      </c>
      <c r="B11535" s="23" t="s">
        <v>18288</v>
      </c>
      <c r="C11535" s="137">
        <v>12.6</v>
      </c>
    </row>
    <row r="11536" spans="1:4">
      <c r="A11536" s="151" t="s">
        <v>18289</v>
      </c>
      <c r="B11536" s="23" t="s">
        <v>18290</v>
      </c>
      <c r="C11536" s="137" t="s">
        <v>17080</v>
      </c>
    </row>
    <row r="11537" spans="1:3" ht="36">
      <c r="A11537" s="151" t="s">
        <v>18291</v>
      </c>
      <c r="B11537" s="23" t="s">
        <v>18292</v>
      </c>
      <c r="C11537" s="10"/>
    </row>
    <row r="11538" spans="1:3">
      <c r="A11538" s="151" t="s">
        <v>18293</v>
      </c>
      <c r="B11538" s="23" t="s">
        <v>18294</v>
      </c>
      <c r="C11538" s="10"/>
    </row>
    <row r="11539" spans="1:3">
      <c r="A11539" s="151" t="s">
        <v>18295</v>
      </c>
      <c r="B11539" s="23" t="s">
        <v>18296</v>
      </c>
      <c r="C11539" s="137" t="s">
        <v>17080</v>
      </c>
    </row>
    <row r="11540" spans="1:3">
      <c r="A11540" s="151" t="s">
        <v>18297</v>
      </c>
      <c r="B11540" s="23" t="s">
        <v>18298</v>
      </c>
      <c r="C11540" s="137" t="s">
        <v>17080</v>
      </c>
    </row>
    <row r="11541" spans="1:3">
      <c r="A11541" s="151" t="s">
        <v>18299</v>
      </c>
      <c r="B11541" s="23" t="s">
        <v>18300</v>
      </c>
      <c r="C11541" s="137" t="s">
        <v>17080</v>
      </c>
    </row>
    <row r="11542" spans="1:3">
      <c r="A11542" s="151" t="s">
        <v>18301</v>
      </c>
      <c r="B11542" s="23" t="s">
        <v>18302</v>
      </c>
      <c r="C11542" s="137" t="s">
        <v>17080</v>
      </c>
    </row>
    <row r="11543" spans="1:3">
      <c r="A11543" s="151" t="s">
        <v>18303</v>
      </c>
      <c r="B11543" s="24" t="s">
        <v>15165</v>
      </c>
      <c r="C11543" s="137" t="s">
        <v>17080</v>
      </c>
    </row>
    <row r="11544" spans="1:3">
      <c r="A11544" s="151" t="s">
        <v>18304</v>
      </c>
      <c r="B11544" s="23" t="s">
        <v>18305</v>
      </c>
      <c r="C11544" s="10"/>
    </row>
    <row r="11545" spans="1:3">
      <c r="A11545" s="151" t="s">
        <v>18306</v>
      </c>
      <c r="B11545" s="24" t="s">
        <v>18307</v>
      </c>
      <c r="C11545" s="10"/>
    </row>
    <row r="11546" spans="1:3">
      <c r="A11546" s="154" t="s">
        <v>18308</v>
      </c>
      <c r="B11546" s="23" t="s">
        <v>18309</v>
      </c>
      <c r="C11546" s="136">
        <v>18</v>
      </c>
    </row>
    <row r="11547" spans="1:3">
      <c r="A11547" s="151" t="s">
        <v>18310</v>
      </c>
      <c r="B11547" s="24" t="s">
        <v>140</v>
      </c>
      <c r="C11547" s="137" t="s">
        <v>17080</v>
      </c>
    </row>
    <row r="11548" spans="1:3">
      <c r="A11548" s="151" t="s">
        <v>18311</v>
      </c>
      <c r="B11548" s="24" t="s">
        <v>15165</v>
      </c>
      <c r="C11548" s="137" t="s">
        <v>17080</v>
      </c>
    </row>
    <row r="11549" spans="1:3" ht="24">
      <c r="A11549" s="151" t="s">
        <v>18312</v>
      </c>
      <c r="B11549" s="23" t="s">
        <v>18313</v>
      </c>
      <c r="C11549" s="10"/>
    </row>
    <row r="11550" spans="1:3">
      <c r="A11550" s="151" t="s">
        <v>18314</v>
      </c>
      <c r="B11550" s="23" t="s">
        <v>18315</v>
      </c>
      <c r="C11550" s="10"/>
    </row>
    <row r="11551" spans="1:3">
      <c r="A11551" s="154" t="s">
        <v>18316</v>
      </c>
      <c r="B11551" s="23" t="s">
        <v>18317</v>
      </c>
      <c r="C11551" s="137" t="s">
        <v>17080</v>
      </c>
    </row>
    <row r="11552" spans="1:3">
      <c r="A11552" s="154" t="s">
        <v>18318</v>
      </c>
      <c r="B11552" s="23" t="s">
        <v>18319</v>
      </c>
      <c r="C11552" s="137" t="s">
        <v>17080</v>
      </c>
    </row>
    <row r="11553" spans="1:3">
      <c r="A11553" s="151" t="s">
        <v>18320</v>
      </c>
      <c r="B11553" s="23" t="s">
        <v>18321</v>
      </c>
      <c r="C11553" s="137" t="s">
        <v>17080</v>
      </c>
    </row>
    <row r="11554" spans="1:3">
      <c r="A11554" s="151" t="s">
        <v>18322</v>
      </c>
      <c r="B11554" s="24" t="s">
        <v>15165</v>
      </c>
      <c r="C11554" s="10"/>
    </row>
    <row r="11555" spans="1:3">
      <c r="A11555" s="151" t="s">
        <v>18323</v>
      </c>
      <c r="B11555" s="23" t="s">
        <v>18324</v>
      </c>
      <c r="C11555" s="137" t="s">
        <v>17080</v>
      </c>
    </row>
    <row r="11556" spans="1:3">
      <c r="A11556" s="151" t="s">
        <v>18325</v>
      </c>
      <c r="B11556" s="24" t="s">
        <v>140</v>
      </c>
      <c r="C11556" s="137" t="s">
        <v>17080</v>
      </c>
    </row>
    <row r="11557" spans="1:3" ht="24">
      <c r="A11557" s="151" t="s">
        <v>18326</v>
      </c>
      <c r="B11557" s="23" t="s">
        <v>18327</v>
      </c>
      <c r="C11557" s="10"/>
    </row>
    <row r="11558" spans="1:3" ht="24">
      <c r="A11558" s="151" t="s">
        <v>18328</v>
      </c>
      <c r="B11558" s="23" t="s">
        <v>18329</v>
      </c>
      <c r="C11558" s="137" t="s">
        <v>17080</v>
      </c>
    </row>
    <row r="11559" spans="1:3">
      <c r="A11559" s="151" t="s">
        <v>18330</v>
      </c>
      <c r="B11559" s="24" t="s">
        <v>15165</v>
      </c>
      <c r="C11559" s="137" t="s">
        <v>17080</v>
      </c>
    </row>
    <row r="11560" spans="1:3">
      <c r="A11560" s="151" t="s">
        <v>18331</v>
      </c>
      <c r="B11560" s="23" t="s">
        <v>18332</v>
      </c>
      <c r="C11560" s="10"/>
    </row>
    <row r="11561" spans="1:3">
      <c r="A11561" s="151" t="s">
        <v>18333</v>
      </c>
      <c r="B11561" s="23" t="s">
        <v>18334</v>
      </c>
      <c r="C11561" s="137" t="s">
        <v>17080</v>
      </c>
    </row>
    <row r="11562" spans="1:3">
      <c r="A11562" s="151" t="s">
        <v>18335</v>
      </c>
      <c r="B11562" s="23" t="s">
        <v>18336</v>
      </c>
      <c r="C11562" s="10"/>
    </row>
    <row r="11563" spans="1:3">
      <c r="A11563" s="151" t="s">
        <v>18337</v>
      </c>
      <c r="B11563" s="23" t="s">
        <v>18338</v>
      </c>
      <c r="C11563" s="137" t="s">
        <v>17080</v>
      </c>
    </row>
    <row r="11564" spans="1:3">
      <c r="A11564" s="151" t="s">
        <v>18339</v>
      </c>
      <c r="B11564" s="23" t="s">
        <v>18340</v>
      </c>
      <c r="C11564" s="137" t="s">
        <v>17080</v>
      </c>
    </row>
    <row r="11565" spans="1:3">
      <c r="A11565" s="151" t="s">
        <v>18341</v>
      </c>
      <c r="B11565" s="24" t="s">
        <v>15165</v>
      </c>
      <c r="C11565" s="10"/>
    </row>
    <row r="11566" spans="1:3">
      <c r="A11566" s="151" t="s">
        <v>18342</v>
      </c>
      <c r="B11566" s="24" t="s">
        <v>18343</v>
      </c>
      <c r="C11566" s="10"/>
    </row>
    <row r="11567" spans="1:3">
      <c r="A11567" s="151" t="s">
        <v>18344</v>
      </c>
      <c r="B11567" s="23" t="s">
        <v>18345</v>
      </c>
      <c r="C11567" s="137" t="s">
        <v>17097</v>
      </c>
    </row>
    <row r="11568" spans="1:3">
      <c r="A11568" s="151" t="s">
        <v>18346</v>
      </c>
      <c r="B11568" s="24" t="s">
        <v>140</v>
      </c>
      <c r="C11568" s="137" t="s">
        <v>17080</v>
      </c>
    </row>
    <row r="11569" spans="1:3">
      <c r="A11569" s="151" t="s">
        <v>18347</v>
      </c>
      <c r="B11569" s="24" t="s">
        <v>18348</v>
      </c>
      <c r="C11569" s="10"/>
    </row>
    <row r="11570" spans="1:3">
      <c r="A11570" s="151" t="s">
        <v>18349</v>
      </c>
      <c r="B11570" s="23" t="s">
        <v>18350</v>
      </c>
      <c r="C11570" s="137" t="s">
        <v>17097</v>
      </c>
    </row>
    <row r="11571" spans="1:3">
      <c r="A11571" s="151" t="s">
        <v>18351</v>
      </c>
      <c r="B11571" s="24" t="s">
        <v>140</v>
      </c>
      <c r="C11571" s="137" t="s">
        <v>17080</v>
      </c>
    </row>
    <row r="11572" spans="1:3">
      <c r="A11572" s="151" t="s">
        <v>18352</v>
      </c>
      <c r="B11572" s="24" t="s">
        <v>140</v>
      </c>
      <c r="C11572" s="137" t="s">
        <v>17080</v>
      </c>
    </row>
    <row r="11573" spans="1:3">
      <c r="A11573" s="151" t="s">
        <v>18353</v>
      </c>
      <c r="B11573" s="23" t="s">
        <v>18354</v>
      </c>
      <c r="C11573" s="10"/>
    </row>
    <row r="11574" spans="1:3">
      <c r="A11574" s="151" t="s">
        <v>18355</v>
      </c>
      <c r="B11574" s="23" t="s">
        <v>18356</v>
      </c>
      <c r="C11574" s="137" t="s">
        <v>17097</v>
      </c>
    </row>
    <row r="11575" spans="1:3">
      <c r="A11575" s="151" t="s">
        <v>18357</v>
      </c>
      <c r="B11575" s="23" t="s">
        <v>18358</v>
      </c>
      <c r="C11575" s="10"/>
    </row>
    <row r="11576" spans="1:3">
      <c r="A11576" s="151" t="s">
        <v>18359</v>
      </c>
      <c r="B11576" s="23" t="s">
        <v>18360</v>
      </c>
      <c r="C11576" s="10"/>
    </row>
    <row r="11577" spans="1:3">
      <c r="A11577" s="151" t="s">
        <v>18361</v>
      </c>
      <c r="B11577" s="24" t="s">
        <v>18362</v>
      </c>
      <c r="C11577" s="137" t="s">
        <v>17080</v>
      </c>
    </row>
    <row r="11578" spans="1:3">
      <c r="A11578" s="151" t="s">
        <v>18363</v>
      </c>
      <c r="B11578" s="24" t="s">
        <v>31</v>
      </c>
      <c r="C11578" s="137" t="s">
        <v>17080</v>
      </c>
    </row>
    <row r="11579" spans="1:3">
      <c r="A11579" s="151" t="s">
        <v>18364</v>
      </c>
      <c r="B11579" s="24" t="s">
        <v>18</v>
      </c>
      <c r="C11579" s="10"/>
    </row>
    <row r="11580" spans="1:3">
      <c r="A11580" s="151" t="s">
        <v>18365</v>
      </c>
      <c r="B11580" s="24" t="s">
        <v>18362</v>
      </c>
      <c r="C11580" s="137" t="s">
        <v>17080</v>
      </c>
    </row>
    <row r="11581" spans="1:3">
      <c r="A11581" s="151" t="s">
        <v>18366</v>
      </c>
      <c r="B11581" s="24" t="s">
        <v>31</v>
      </c>
      <c r="C11581" s="137" t="s">
        <v>17080</v>
      </c>
    </row>
    <row r="11582" spans="1:3">
      <c r="A11582" s="151" t="s">
        <v>18367</v>
      </c>
      <c r="B11582" s="23" t="s">
        <v>18368</v>
      </c>
      <c r="C11582" s="10"/>
    </row>
    <row r="11583" spans="1:3">
      <c r="A11583" s="151" t="s">
        <v>18369</v>
      </c>
      <c r="B11583" s="23" t="s">
        <v>18370</v>
      </c>
      <c r="C11583" s="10"/>
    </row>
    <row r="11584" spans="1:3">
      <c r="A11584" s="151" t="s">
        <v>18371</v>
      </c>
      <c r="B11584" s="24" t="s">
        <v>18362</v>
      </c>
      <c r="C11584" s="136">
        <v>18</v>
      </c>
    </row>
    <row r="11585" spans="1:3">
      <c r="A11585" s="151" t="s">
        <v>18372</v>
      </c>
      <c r="B11585" s="24" t="s">
        <v>31</v>
      </c>
      <c r="C11585" s="136">
        <v>18</v>
      </c>
    </row>
    <row r="11586" spans="1:3">
      <c r="A11586" s="151" t="s">
        <v>18373</v>
      </c>
      <c r="B11586" s="23" t="s">
        <v>18374</v>
      </c>
      <c r="C11586" s="136">
        <v>18</v>
      </c>
    </row>
    <row r="11587" spans="1:3">
      <c r="A11587" s="151" t="s">
        <v>18375</v>
      </c>
      <c r="B11587" s="23" t="s">
        <v>18376</v>
      </c>
      <c r="C11587" s="10"/>
    </row>
    <row r="11588" spans="1:3">
      <c r="A11588" s="151" t="s">
        <v>18377</v>
      </c>
      <c r="B11588" s="24" t="s">
        <v>18362</v>
      </c>
      <c r="C11588" s="136">
        <v>18</v>
      </c>
    </row>
    <row r="11589" spans="1:3">
      <c r="A11589" s="151" t="s">
        <v>18378</v>
      </c>
      <c r="B11589" s="24" t="s">
        <v>31</v>
      </c>
      <c r="C11589" s="136">
        <v>18</v>
      </c>
    </row>
    <row r="11590" spans="1:3">
      <c r="A11590" s="151" t="s">
        <v>18379</v>
      </c>
      <c r="B11590" s="23" t="s">
        <v>18380</v>
      </c>
      <c r="C11590" s="10"/>
    </row>
    <row r="11591" spans="1:3">
      <c r="A11591" s="151" t="s">
        <v>18381</v>
      </c>
      <c r="B11591" s="24" t="s">
        <v>18362</v>
      </c>
      <c r="C11591" s="136">
        <v>18</v>
      </c>
    </row>
    <row r="11592" spans="1:3">
      <c r="A11592" s="151" t="s">
        <v>18382</v>
      </c>
      <c r="B11592" s="24" t="s">
        <v>31</v>
      </c>
      <c r="C11592" s="136">
        <v>18</v>
      </c>
    </row>
    <row r="11593" spans="1:3">
      <c r="A11593" s="151" t="s">
        <v>18383</v>
      </c>
      <c r="B11593" s="23" t="s">
        <v>18384</v>
      </c>
      <c r="C11593" s="137" t="s">
        <v>17080</v>
      </c>
    </row>
    <row r="11594" spans="1:3">
      <c r="A11594" s="151" t="s">
        <v>18385</v>
      </c>
      <c r="B11594" s="23" t="s">
        <v>18386</v>
      </c>
      <c r="C11594" s="10"/>
    </row>
    <row r="11595" spans="1:3">
      <c r="A11595" s="151" t="s">
        <v>18387</v>
      </c>
      <c r="B11595" s="23" t="s">
        <v>18388</v>
      </c>
      <c r="C11595" s="10"/>
    </row>
    <row r="11596" spans="1:3">
      <c r="A11596" s="154" t="s">
        <v>18389</v>
      </c>
      <c r="B11596" s="23" t="s">
        <v>18390</v>
      </c>
      <c r="C11596" s="137" t="s">
        <v>17080</v>
      </c>
    </row>
    <row r="11597" spans="1:3">
      <c r="A11597" s="151" t="s">
        <v>18391</v>
      </c>
      <c r="B11597" s="24" t="s">
        <v>31</v>
      </c>
      <c r="C11597" s="137" t="s">
        <v>17080</v>
      </c>
    </row>
    <row r="11598" spans="1:3">
      <c r="A11598" s="151" t="s">
        <v>18392</v>
      </c>
      <c r="B11598" s="23" t="s">
        <v>18393</v>
      </c>
      <c r="C11598" s="10"/>
    </row>
    <row r="11599" spans="1:3">
      <c r="A11599" s="151" t="s">
        <v>18394</v>
      </c>
      <c r="B11599" s="23" t="s">
        <v>18395</v>
      </c>
      <c r="C11599" s="136">
        <v>18</v>
      </c>
    </row>
    <row r="11600" spans="1:3">
      <c r="A11600" s="151" t="s">
        <v>18396</v>
      </c>
      <c r="B11600" s="23" t="s">
        <v>18397</v>
      </c>
      <c r="C11600" s="136">
        <v>18</v>
      </c>
    </row>
    <row r="11601" spans="1:3">
      <c r="A11601" s="151" t="s">
        <v>18398</v>
      </c>
      <c r="B11601" s="23" t="s">
        <v>18399</v>
      </c>
      <c r="C11601" s="136">
        <v>18</v>
      </c>
    </row>
    <row r="11602" spans="1:3">
      <c r="A11602" s="151" t="s">
        <v>18400</v>
      </c>
      <c r="B11602" s="24" t="s">
        <v>31</v>
      </c>
      <c r="C11602" s="136">
        <v>18</v>
      </c>
    </row>
    <row r="11603" spans="1:3">
      <c r="A11603" s="151" t="s">
        <v>18401</v>
      </c>
      <c r="B11603" s="23" t="s">
        <v>18384</v>
      </c>
      <c r="C11603" s="10"/>
    </row>
    <row r="11604" spans="1:3">
      <c r="A11604" s="151" t="s">
        <v>18402</v>
      </c>
      <c r="B11604" s="23" t="s">
        <v>18403</v>
      </c>
      <c r="C11604" s="137" t="s">
        <v>17097</v>
      </c>
    </row>
    <row r="11605" spans="1:3">
      <c r="A11605" s="151" t="s">
        <v>18404</v>
      </c>
      <c r="B11605" s="24" t="s">
        <v>31</v>
      </c>
      <c r="C11605" s="137" t="s">
        <v>17080</v>
      </c>
    </row>
    <row r="11606" spans="1:3">
      <c r="A11606" s="151" t="s">
        <v>18405</v>
      </c>
      <c r="B11606" s="23" t="s">
        <v>18406</v>
      </c>
      <c r="C11606" s="10"/>
    </row>
    <row r="11607" spans="1:3">
      <c r="A11607" s="151" t="s">
        <v>18407</v>
      </c>
      <c r="B11607" s="23" t="s">
        <v>18408</v>
      </c>
      <c r="C11607" s="137" t="s">
        <v>17097</v>
      </c>
    </row>
    <row r="11608" spans="1:3">
      <c r="A11608" s="151" t="s">
        <v>18409</v>
      </c>
      <c r="B11608" s="24" t="s">
        <v>3002</v>
      </c>
      <c r="C11608" s="10"/>
    </row>
    <row r="11609" spans="1:3">
      <c r="A11609" s="151" t="s">
        <v>18410</v>
      </c>
      <c r="B11609" s="23" t="s">
        <v>18411</v>
      </c>
      <c r="C11609" s="10"/>
    </row>
    <row r="11610" spans="1:3" ht="24">
      <c r="A11610" s="151" t="s">
        <v>18412</v>
      </c>
      <c r="B11610" s="23" t="s">
        <v>18413</v>
      </c>
      <c r="C11610" s="10"/>
    </row>
    <row r="11611" spans="1:3">
      <c r="A11611" s="151" t="s">
        <v>18414</v>
      </c>
      <c r="B11611" s="24" t="s">
        <v>18415</v>
      </c>
      <c r="C11611" s="136">
        <v>16</v>
      </c>
    </row>
    <row r="11612" spans="1:3">
      <c r="A11612" s="151" t="s">
        <v>18416</v>
      </c>
      <c r="B11612" s="23" t="s">
        <v>18417</v>
      </c>
      <c r="C11612" s="136">
        <v>16</v>
      </c>
    </row>
    <row r="11613" spans="1:3" ht="24">
      <c r="A11613" s="151" t="s">
        <v>18418</v>
      </c>
      <c r="B11613" s="23" t="s">
        <v>18419</v>
      </c>
      <c r="C11613" s="136">
        <v>0</v>
      </c>
    </row>
    <row r="11614" spans="1:3">
      <c r="A11614" s="151" t="s">
        <v>18420</v>
      </c>
      <c r="B11614" s="23" t="s">
        <v>18421</v>
      </c>
      <c r="C11614" s="136">
        <v>16</v>
      </c>
    </row>
    <row r="11615" spans="1:3">
      <c r="A11615" s="151" t="s">
        <v>18422</v>
      </c>
      <c r="B11615" s="23" t="s">
        <v>18423</v>
      </c>
      <c r="C11615" s="136">
        <v>16</v>
      </c>
    </row>
    <row r="11616" spans="1:3">
      <c r="A11616" s="151" t="s">
        <v>18424</v>
      </c>
      <c r="B11616" s="23" t="s">
        <v>18425</v>
      </c>
      <c r="C11616" s="136">
        <v>16</v>
      </c>
    </row>
    <row r="11617" spans="1:3">
      <c r="A11617" s="151" t="s">
        <v>18426</v>
      </c>
      <c r="B11617" s="23" t="s">
        <v>18427</v>
      </c>
      <c r="C11617" s="136">
        <v>16</v>
      </c>
    </row>
    <row r="11618" spans="1:3">
      <c r="A11618" s="151" t="s">
        <v>18428</v>
      </c>
      <c r="B11618" s="23" t="s">
        <v>18429</v>
      </c>
      <c r="C11618" s="136">
        <v>16</v>
      </c>
    </row>
    <row r="11619" spans="1:3">
      <c r="A11619" s="151" t="s">
        <v>18430</v>
      </c>
      <c r="B11619" s="23" t="s">
        <v>18431</v>
      </c>
      <c r="C11619" s="136">
        <v>16</v>
      </c>
    </row>
    <row r="11620" spans="1:3">
      <c r="A11620" s="151" t="s">
        <v>18432</v>
      </c>
      <c r="B11620" s="23" t="s">
        <v>18433</v>
      </c>
      <c r="C11620" s="136">
        <v>16</v>
      </c>
    </row>
    <row r="11621" spans="1:3">
      <c r="A11621" s="151" t="s">
        <v>18434</v>
      </c>
      <c r="B11621" s="23" t="s">
        <v>18435</v>
      </c>
      <c r="C11621" s="137" t="s">
        <v>18436</v>
      </c>
    </row>
    <row r="11622" spans="1:3">
      <c r="A11622" s="151" t="s">
        <v>18437</v>
      </c>
      <c r="B11622" s="24" t="s">
        <v>140</v>
      </c>
      <c r="C11622" s="136">
        <v>16</v>
      </c>
    </row>
    <row r="11623" spans="1:3">
      <c r="A11623" s="151" t="s">
        <v>18438</v>
      </c>
      <c r="B11623" s="24" t="s">
        <v>119</v>
      </c>
      <c r="C11623" s="10"/>
    </row>
    <row r="11624" spans="1:3">
      <c r="A11624" s="151" t="s">
        <v>18439</v>
      </c>
      <c r="B11624" s="23" t="s">
        <v>18440</v>
      </c>
      <c r="C11624" s="10"/>
    </row>
    <row r="11625" spans="1:3">
      <c r="A11625" s="151" t="s">
        <v>18441</v>
      </c>
      <c r="B11625" s="23" t="s">
        <v>18442</v>
      </c>
      <c r="C11625" s="136">
        <v>16</v>
      </c>
    </row>
    <row r="11626" spans="1:3">
      <c r="A11626" s="151" t="s">
        <v>18443</v>
      </c>
      <c r="B11626" s="23" t="s">
        <v>18421</v>
      </c>
      <c r="C11626" s="136">
        <v>16</v>
      </c>
    </row>
    <row r="11627" spans="1:3">
      <c r="A11627" s="151" t="s">
        <v>18444</v>
      </c>
      <c r="B11627" s="23" t="s">
        <v>18423</v>
      </c>
      <c r="C11627" s="136">
        <v>16</v>
      </c>
    </row>
    <row r="11628" spans="1:3">
      <c r="A11628" s="151" t="s">
        <v>18445</v>
      </c>
      <c r="B11628" s="23" t="s">
        <v>18427</v>
      </c>
      <c r="C11628" s="136">
        <v>16</v>
      </c>
    </row>
    <row r="11629" spans="1:3">
      <c r="A11629" s="151" t="s">
        <v>18446</v>
      </c>
      <c r="B11629" s="23" t="s">
        <v>18431</v>
      </c>
      <c r="C11629" s="10"/>
    </row>
    <row r="11630" spans="1:3">
      <c r="A11630" s="151" t="s">
        <v>18447</v>
      </c>
      <c r="B11630" s="23" t="s">
        <v>18448</v>
      </c>
      <c r="C11630" s="136">
        <v>0</v>
      </c>
    </row>
    <row r="11631" spans="1:3">
      <c r="A11631" s="151" t="s">
        <v>18449</v>
      </c>
      <c r="B11631" s="24" t="s">
        <v>31</v>
      </c>
      <c r="C11631" s="136">
        <v>16</v>
      </c>
    </row>
    <row r="11632" spans="1:3">
      <c r="A11632" s="151" t="s">
        <v>18450</v>
      </c>
      <c r="B11632" s="23" t="s">
        <v>18433</v>
      </c>
      <c r="C11632" s="136">
        <v>16</v>
      </c>
    </row>
    <row r="11633" spans="1:3">
      <c r="A11633" s="151" t="s">
        <v>18451</v>
      </c>
      <c r="B11633" s="24" t="s">
        <v>18415</v>
      </c>
      <c r="C11633" s="10"/>
    </row>
    <row r="11634" spans="1:3">
      <c r="A11634" s="151" t="s">
        <v>18452</v>
      </c>
      <c r="B11634" s="23" t="s">
        <v>18453</v>
      </c>
      <c r="C11634" s="136">
        <v>0</v>
      </c>
    </row>
    <row r="11635" spans="1:3">
      <c r="A11635" s="151" t="s">
        <v>18454</v>
      </c>
      <c r="B11635" s="24" t="s">
        <v>140</v>
      </c>
      <c r="C11635" s="136">
        <v>16</v>
      </c>
    </row>
    <row r="11636" spans="1:3">
      <c r="A11636" s="151" t="s">
        <v>18455</v>
      </c>
      <c r="B11636" s="24" t="s">
        <v>18456</v>
      </c>
      <c r="C11636" s="10"/>
    </row>
    <row r="11637" spans="1:3">
      <c r="A11637" s="151" t="s">
        <v>18457</v>
      </c>
      <c r="B11637" s="23" t="s">
        <v>18448</v>
      </c>
      <c r="C11637" s="136">
        <v>0</v>
      </c>
    </row>
    <row r="11638" spans="1:3">
      <c r="A11638" s="151" t="s">
        <v>18458</v>
      </c>
      <c r="B11638" s="24" t="s">
        <v>31</v>
      </c>
      <c r="C11638" s="136">
        <v>16</v>
      </c>
    </row>
    <row r="11639" spans="1:3">
      <c r="A11639" s="151" t="s">
        <v>18459</v>
      </c>
      <c r="B11639" s="23" t="s">
        <v>18460</v>
      </c>
      <c r="C11639" s="10"/>
    </row>
    <row r="11640" spans="1:3">
      <c r="A11640" s="151" t="s">
        <v>18461</v>
      </c>
      <c r="B11640" s="23" t="s">
        <v>18462</v>
      </c>
      <c r="C11640" s="136">
        <v>0</v>
      </c>
    </row>
    <row r="11641" spans="1:3">
      <c r="A11641" s="151" t="s">
        <v>18463</v>
      </c>
      <c r="B11641" s="24" t="s">
        <v>31</v>
      </c>
      <c r="C11641" s="136">
        <v>16</v>
      </c>
    </row>
    <row r="11642" spans="1:3">
      <c r="A11642" s="151" t="s">
        <v>18464</v>
      </c>
      <c r="B11642" s="23" t="s">
        <v>18425</v>
      </c>
      <c r="C11642" s="10"/>
    </row>
    <row r="11643" spans="1:3">
      <c r="A11643" s="151" t="s">
        <v>18465</v>
      </c>
      <c r="B11643" s="23" t="s">
        <v>18448</v>
      </c>
      <c r="C11643" s="136">
        <v>0</v>
      </c>
    </row>
    <row r="11644" spans="1:3">
      <c r="A11644" s="151" t="s">
        <v>18466</v>
      </c>
      <c r="B11644" s="24" t="s">
        <v>31</v>
      </c>
      <c r="C11644" s="136">
        <v>16</v>
      </c>
    </row>
    <row r="11645" spans="1:3">
      <c r="A11645" s="151" t="s">
        <v>18467</v>
      </c>
      <c r="B11645" s="24" t="s">
        <v>140</v>
      </c>
      <c r="C11645" s="10"/>
    </row>
    <row r="11646" spans="1:3">
      <c r="A11646" s="151" t="s">
        <v>18468</v>
      </c>
      <c r="B11646" s="23" t="s">
        <v>18469</v>
      </c>
      <c r="C11646" s="136">
        <v>0</v>
      </c>
    </row>
    <row r="11647" spans="1:3">
      <c r="A11647" s="151" t="s">
        <v>18470</v>
      </c>
      <c r="B11647" s="24" t="s">
        <v>140</v>
      </c>
      <c r="C11647" s="136">
        <v>16</v>
      </c>
    </row>
    <row r="11648" spans="1:3">
      <c r="A11648" s="151" t="s">
        <v>18471</v>
      </c>
      <c r="B11648" s="23" t="s">
        <v>18472</v>
      </c>
      <c r="C11648" s="10"/>
    </row>
    <row r="11649" spans="1:3">
      <c r="A11649" s="151" t="s">
        <v>18473</v>
      </c>
      <c r="B11649" s="23" t="s">
        <v>18474</v>
      </c>
      <c r="C11649" s="10"/>
    </row>
    <row r="11650" spans="1:3">
      <c r="A11650" s="151" t="s">
        <v>18475</v>
      </c>
      <c r="B11650" s="23" t="s">
        <v>18476</v>
      </c>
      <c r="C11650" s="137" t="s">
        <v>17080</v>
      </c>
    </row>
    <row r="11651" spans="1:3">
      <c r="A11651" s="151" t="s">
        <v>18477</v>
      </c>
      <c r="B11651" s="23" t="s">
        <v>18478</v>
      </c>
      <c r="C11651" s="137" t="s">
        <v>17080</v>
      </c>
    </row>
    <row r="11652" spans="1:3">
      <c r="A11652" s="151" t="s">
        <v>18479</v>
      </c>
      <c r="B11652" s="23" t="s">
        <v>18480</v>
      </c>
      <c r="C11652" s="137" t="s">
        <v>17080</v>
      </c>
    </row>
    <row r="11653" spans="1:3">
      <c r="A11653" s="151" t="s">
        <v>18481</v>
      </c>
      <c r="B11653" s="23" t="s">
        <v>18482</v>
      </c>
      <c r="C11653" s="137" t="s">
        <v>17080</v>
      </c>
    </row>
    <row r="11654" spans="1:3">
      <c r="A11654" s="151" t="s">
        <v>18483</v>
      </c>
      <c r="B11654" s="23" t="s">
        <v>18484</v>
      </c>
      <c r="C11654" s="10"/>
    </row>
    <row r="11655" spans="1:3">
      <c r="A11655" s="151" t="s">
        <v>18485</v>
      </c>
      <c r="B11655" s="24" t="s">
        <v>18486</v>
      </c>
      <c r="C11655" s="10"/>
    </row>
    <row r="11656" spans="1:3">
      <c r="A11656" s="151" t="s">
        <v>18487</v>
      </c>
      <c r="B11656" s="23" t="s">
        <v>18488</v>
      </c>
      <c r="C11656" s="137" t="s">
        <v>17097</v>
      </c>
    </row>
    <row r="11657" spans="1:3">
      <c r="A11657" s="151" t="s">
        <v>18489</v>
      </c>
      <c r="B11657" s="23" t="s">
        <v>18490</v>
      </c>
      <c r="C11657" s="137" t="s">
        <v>17097</v>
      </c>
    </row>
    <row r="11658" spans="1:3">
      <c r="A11658" s="151" t="s">
        <v>18491</v>
      </c>
      <c r="B11658" s="24" t="s">
        <v>18492</v>
      </c>
      <c r="C11658" s="10"/>
    </row>
    <row r="11659" spans="1:3">
      <c r="A11659" s="151" t="s">
        <v>18493</v>
      </c>
      <c r="B11659" s="23" t="s">
        <v>18494</v>
      </c>
      <c r="C11659" s="137" t="s">
        <v>17097</v>
      </c>
    </row>
    <row r="11660" spans="1:3">
      <c r="A11660" s="151" t="s">
        <v>18495</v>
      </c>
      <c r="B11660" s="23" t="s">
        <v>18496</v>
      </c>
      <c r="C11660" s="137" t="s">
        <v>17097</v>
      </c>
    </row>
    <row r="11661" spans="1:3">
      <c r="A11661" s="151" t="s">
        <v>18497</v>
      </c>
      <c r="B11661" s="23" t="s">
        <v>18498</v>
      </c>
      <c r="C11661" s="10"/>
    </row>
    <row r="11662" spans="1:3">
      <c r="A11662" s="151" t="s">
        <v>18499</v>
      </c>
      <c r="B11662" s="23" t="s">
        <v>18500</v>
      </c>
      <c r="C11662" s="137" t="s">
        <v>17097</v>
      </c>
    </row>
    <row r="11663" spans="1:3">
      <c r="A11663" s="151" t="s">
        <v>18501</v>
      </c>
      <c r="B11663" s="23" t="s">
        <v>18502</v>
      </c>
      <c r="C11663" s="137" t="s">
        <v>17097</v>
      </c>
    </row>
    <row r="11664" spans="1:3">
      <c r="A11664" s="151" t="s">
        <v>18503</v>
      </c>
      <c r="B11664" s="24" t="s">
        <v>18504</v>
      </c>
      <c r="C11664" s="10"/>
    </row>
    <row r="11665" spans="1:3">
      <c r="A11665" s="151" t="s">
        <v>18505</v>
      </c>
      <c r="B11665" s="23" t="s">
        <v>18506</v>
      </c>
      <c r="C11665" s="137" t="s">
        <v>17097</v>
      </c>
    </row>
    <row r="11666" spans="1:3">
      <c r="A11666" s="151" t="s">
        <v>18507</v>
      </c>
      <c r="B11666" s="24" t="s">
        <v>119</v>
      </c>
      <c r="C11666" s="137" t="s">
        <v>17097</v>
      </c>
    </row>
    <row r="11667" spans="1:3">
      <c r="A11667" s="151" t="s">
        <v>18508</v>
      </c>
      <c r="B11667" s="23" t="s">
        <v>18509</v>
      </c>
      <c r="C11667" s="10"/>
    </row>
    <row r="11668" spans="1:3">
      <c r="A11668" s="151" t="s">
        <v>18510</v>
      </c>
      <c r="B11668" s="23" t="s">
        <v>18511</v>
      </c>
      <c r="C11668" s="137" t="s">
        <v>17097</v>
      </c>
    </row>
    <row r="11669" spans="1:3">
      <c r="A11669" s="151" t="s">
        <v>18512</v>
      </c>
      <c r="B11669" s="23" t="s">
        <v>18513</v>
      </c>
      <c r="C11669" s="10"/>
    </row>
    <row r="11670" spans="1:3">
      <c r="A11670" s="151" t="s">
        <v>18514</v>
      </c>
      <c r="B11670" s="23" t="s">
        <v>18515</v>
      </c>
      <c r="C11670" s="10"/>
    </row>
    <row r="11671" spans="1:3">
      <c r="A11671" s="151" t="s">
        <v>18516</v>
      </c>
      <c r="B11671" s="23" t="s">
        <v>18517</v>
      </c>
      <c r="C11671" s="137" t="s">
        <v>17080</v>
      </c>
    </row>
    <row r="11672" spans="1:3">
      <c r="A11672" s="151" t="s">
        <v>18518</v>
      </c>
      <c r="B11672" s="24" t="s">
        <v>31</v>
      </c>
      <c r="C11672" s="137" t="s">
        <v>17080</v>
      </c>
    </row>
    <row r="11673" spans="1:3">
      <c r="A11673" s="151" t="s">
        <v>18519</v>
      </c>
      <c r="B11673" s="24" t="s">
        <v>18</v>
      </c>
      <c r="C11673" s="137" t="s">
        <v>17080</v>
      </c>
    </row>
    <row r="11674" spans="1:3">
      <c r="A11674" s="151" t="s">
        <v>18520</v>
      </c>
      <c r="B11674" s="23" t="s">
        <v>18521</v>
      </c>
      <c r="C11674" s="10"/>
    </row>
    <row r="11675" spans="1:3">
      <c r="A11675" s="151" t="s">
        <v>18522</v>
      </c>
      <c r="B11675" s="23" t="s">
        <v>18515</v>
      </c>
      <c r="C11675" s="10"/>
    </row>
    <row r="11676" spans="1:3">
      <c r="A11676" s="151" t="s">
        <v>18523</v>
      </c>
      <c r="B11676" s="23" t="s">
        <v>18524</v>
      </c>
      <c r="C11676" s="137" t="s">
        <v>17080</v>
      </c>
    </row>
    <row r="11677" spans="1:3">
      <c r="A11677" s="151" t="s">
        <v>18525</v>
      </c>
      <c r="B11677" s="24" t="s">
        <v>31</v>
      </c>
      <c r="C11677" s="137" t="s">
        <v>17080</v>
      </c>
    </row>
    <row r="11678" spans="1:3">
      <c r="A11678" s="151" t="s">
        <v>18526</v>
      </c>
      <c r="B11678" s="24" t="s">
        <v>18</v>
      </c>
      <c r="C11678" s="137" t="s">
        <v>17080</v>
      </c>
    </row>
    <row r="11679" spans="1:3">
      <c r="A11679" s="151" t="s">
        <v>18527</v>
      </c>
      <c r="B11679" s="24" t="s">
        <v>22</v>
      </c>
      <c r="C11679" s="137" t="s">
        <v>17080</v>
      </c>
    </row>
    <row r="11680" spans="1:3">
      <c r="A11680" s="151" t="s">
        <v>18528</v>
      </c>
      <c r="B11680" s="24" t="s">
        <v>15165</v>
      </c>
      <c r="C11680" s="10"/>
    </row>
    <row r="11681" spans="1:4">
      <c r="A11681" s="151" t="s">
        <v>18529</v>
      </c>
      <c r="B11681" s="23" t="s">
        <v>18530</v>
      </c>
      <c r="C11681" s="137" t="s">
        <v>17080</v>
      </c>
    </row>
    <row r="11682" spans="1:4">
      <c r="A11682" s="151" t="s">
        <v>18531</v>
      </c>
      <c r="B11682" s="23" t="s">
        <v>18532</v>
      </c>
      <c r="C11682" s="137" t="s">
        <v>17080</v>
      </c>
      <c r="D11682" s="127" t="s">
        <v>3488</v>
      </c>
    </row>
    <row r="11683" spans="1:4">
      <c r="A11683" s="151" t="s">
        <v>18533</v>
      </c>
      <c r="B11683" s="24" t="s">
        <v>140</v>
      </c>
      <c r="C11683" s="137" t="s">
        <v>17080</v>
      </c>
    </row>
    <row r="11684" spans="1:4">
      <c r="A11684" s="151" t="s">
        <v>18534</v>
      </c>
      <c r="B11684" s="23" t="s">
        <v>18535</v>
      </c>
      <c r="C11684" s="10"/>
    </row>
    <row r="11685" spans="1:4">
      <c r="A11685" s="151" t="s">
        <v>18536</v>
      </c>
      <c r="B11685" s="23" t="s">
        <v>18537</v>
      </c>
      <c r="C11685" s="10"/>
    </row>
    <row r="11686" spans="1:4">
      <c r="A11686" s="151" t="s">
        <v>18538</v>
      </c>
      <c r="B11686" s="23" t="s">
        <v>18539</v>
      </c>
      <c r="C11686" s="137" t="s">
        <v>17080</v>
      </c>
    </row>
    <row r="11687" spans="1:4">
      <c r="A11687" s="151" t="s">
        <v>18540</v>
      </c>
      <c r="B11687" s="24" t="s">
        <v>119</v>
      </c>
      <c r="C11687" s="137" t="s">
        <v>17080</v>
      </c>
    </row>
    <row r="11688" spans="1:4">
      <c r="A11688" s="151" t="s">
        <v>18541</v>
      </c>
      <c r="B11688" s="23" t="s">
        <v>18542</v>
      </c>
      <c r="C11688" s="136">
        <v>18</v>
      </c>
    </row>
    <row r="11689" spans="1:4" ht="24">
      <c r="A11689" s="151" t="s">
        <v>18543</v>
      </c>
      <c r="B11689" s="23" t="s">
        <v>18544</v>
      </c>
      <c r="C11689" s="10"/>
    </row>
    <row r="11690" spans="1:4">
      <c r="A11690" s="151" t="s">
        <v>18545</v>
      </c>
      <c r="B11690" s="23" t="s">
        <v>18546</v>
      </c>
      <c r="C11690" s="136">
        <v>18</v>
      </c>
    </row>
    <row r="11691" spans="1:4">
      <c r="A11691" s="151" t="s">
        <v>18547</v>
      </c>
      <c r="B11691" s="23" t="s">
        <v>18548</v>
      </c>
      <c r="C11691" s="136">
        <v>18</v>
      </c>
    </row>
    <row r="11692" spans="1:4">
      <c r="A11692" s="151" t="s">
        <v>18549</v>
      </c>
      <c r="B11692" s="23" t="s">
        <v>18550</v>
      </c>
      <c r="C11692" s="136">
        <v>18</v>
      </c>
    </row>
    <row r="11693" spans="1:4">
      <c r="A11693" s="151" t="s">
        <v>18551</v>
      </c>
      <c r="B11693" s="24" t="s">
        <v>140</v>
      </c>
      <c r="C11693" s="136">
        <v>18</v>
      </c>
    </row>
    <row r="11694" spans="1:4">
      <c r="A11694" s="151" t="s">
        <v>18552</v>
      </c>
      <c r="B11694" s="23" t="s">
        <v>18553</v>
      </c>
      <c r="C11694" s="137" t="s">
        <v>17080</v>
      </c>
    </row>
    <row r="11695" spans="1:4">
      <c r="A11695" s="151" t="s">
        <v>18554</v>
      </c>
      <c r="B11695" s="23" t="s">
        <v>18555</v>
      </c>
      <c r="C11695" s="10"/>
    </row>
    <row r="11696" spans="1:4">
      <c r="A11696" s="151" t="s">
        <v>18556</v>
      </c>
      <c r="B11696" s="23" t="s">
        <v>18557</v>
      </c>
      <c r="C11696" s="137" t="s">
        <v>17080</v>
      </c>
    </row>
    <row r="11697" spans="1:3">
      <c r="A11697" s="151" t="s">
        <v>18558</v>
      </c>
      <c r="B11697" s="24" t="s">
        <v>140</v>
      </c>
      <c r="C11697" s="137" t="s">
        <v>17080</v>
      </c>
    </row>
    <row r="11698" spans="1:3">
      <c r="A11698" s="151" t="s">
        <v>18559</v>
      </c>
      <c r="B11698" s="23" t="s">
        <v>18560</v>
      </c>
      <c r="C11698" s="10"/>
    </row>
    <row r="11699" spans="1:3">
      <c r="A11699" s="151" t="s">
        <v>18561</v>
      </c>
      <c r="B11699" s="23" t="s">
        <v>18562</v>
      </c>
      <c r="C11699" s="10"/>
    </row>
    <row r="11700" spans="1:3">
      <c r="A11700" s="151" t="s">
        <v>18563</v>
      </c>
      <c r="B11700" s="23" t="s">
        <v>18564</v>
      </c>
      <c r="C11700" s="137" t="s">
        <v>17080</v>
      </c>
    </row>
    <row r="11701" spans="1:3">
      <c r="A11701" s="151" t="s">
        <v>18565</v>
      </c>
      <c r="B11701" s="24" t="s">
        <v>140</v>
      </c>
      <c r="C11701" s="137" t="s">
        <v>17080</v>
      </c>
    </row>
    <row r="11702" spans="1:3">
      <c r="A11702" s="151" t="s">
        <v>18566</v>
      </c>
      <c r="B11702" s="24" t="s">
        <v>140</v>
      </c>
      <c r="C11702" s="137" t="s">
        <v>17080</v>
      </c>
    </row>
    <row r="11703" spans="1:3">
      <c r="A11703" s="151" t="s">
        <v>18567</v>
      </c>
      <c r="B11703" s="23" t="s">
        <v>18568</v>
      </c>
      <c r="C11703" s="10"/>
    </row>
    <row r="11704" spans="1:3">
      <c r="A11704" s="151" t="s">
        <v>18569</v>
      </c>
      <c r="B11704" s="23" t="s">
        <v>18570</v>
      </c>
      <c r="C11704" s="137" t="s">
        <v>17080</v>
      </c>
    </row>
    <row r="11705" spans="1:3">
      <c r="A11705" s="151" t="s">
        <v>18571</v>
      </c>
      <c r="B11705" s="23" t="s">
        <v>18572</v>
      </c>
      <c r="C11705" s="137" t="s">
        <v>17080</v>
      </c>
    </row>
    <row r="11706" spans="1:3">
      <c r="A11706" s="151" t="s">
        <v>18573</v>
      </c>
      <c r="B11706" s="24" t="s">
        <v>140</v>
      </c>
      <c r="C11706" s="137" t="s">
        <v>17080</v>
      </c>
    </row>
    <row r="11707" spans="1:3">
      <c r="A11707" s="151" t="s">
        <v>18574</v>
      </c>
      <c r="B11707" s="23" t="s">
        <v>18575</v>
      </c>
      <c r="C11707" s="10"/>
    </row>
    <row r="11708" spans="1:3">
      <c r="A11708" s="151" t="s">
        <v>18576</v>
      </c>
      <c r="B11708" s="24" t="s">
        <v>18577</v>
      </c>
      <c r="C11708" s="137" t="s">
        <v>17080</v>
      </c>
    </row>
    <row r="11709" spans="1:3">
      <c r="A11709" s="151" t="s">
        <v>18578</v>
      </c>
      <c r="B11709" s="23" t="s">
        <v>18579</v>
      </c>
      <c r="C11709" s="137" t="s">
        <v>17080</v>
      </c>
    </row>
    <row r="11710" spans="1:3">
      <c r="A11710" s="151" t="s">
        <v>18580</v>
      </c>
      <c r="B11710" s="24" t="s">
        <v>18504</v>
      </c>
      <c r="C11710" s="10"/>
    </row>
    <row r="11711" spans="1:3">
      <c r="A11711" s="151" t="s">
        <v>18581</v>
      </c>
      <c r="B11711" s="23" t="s">
        <v>18582</v>
      </c>
      <c r="C11711" s="10"/>
    </row>
    <row r="11712" spans="1:3">
      <c r="A11712" s="151" t="s">
        <v>18583</v>
      </c>
      <c r="B11712" s="23" t="s">
        <v>18584</v>
      </c>
      <c r="C11712" s="137" t="s">
        <v>17080</v>
      </c>
    </row>
    <row r="11713" spans="1:3">
      <c r="A11713" s="151" t="s">
        <v>18585</v>
      </c>
      <c r="B11713" s="24" t="s">
        <v>140</v>
      </c>
      <c r="C11713" s="137" t="s">
        <v>17080</v>
      </c>
    </row>
    <row r="11714" spans="1:3">
      <c r="A11714" s="151" t="s">
        <v>18586</v>
      </c>
      <c r="B11714" s="23" t="s">
        <v>18587</v>
      </c>
      <c r="C11714" s="137" t="s">
        <v>17080</v>
      </c>
    </row>
    <row r="11715" spans="1:3" ht="36">
      <c r="A11715" s="151" t="s">
        <v>18588</v>
      </c>
      <c r="B11715" s="23" t="s">
        <v>18589</v>
      </c>
      <c r="C11715" s="10"/>
    </row>
    <row r="11716" spans="1:3">
      <c r="A11716" s="151" t="s">
        <v>18590</v>
      </c>
      <c r="B11716" s="23" t="s">
        <v>18591</v>
      </c>
      <c r="C11716" s="137" t="s">
        <v>17080</v>
      </c>
    </row>
    <row r="11717" spans="1:3">
      <c r="A11717" s="151" t="s">
        <v>18592</v>
      </c>
      <c r="B11717" s="23" t="s">
        <v>18593</v>
      </c>
      <c r="C11717" s="136">
        <v>18</v>
      </c>
    </row>
    <row r="11718" spans="1:3">
      <c r="A11718" s="151" t="s">
        <v>18594</v>
      </c>
      <c r="B11718" s="23" t="s">
        <v>18595</v>
      </c>
      <c r="C11718" s="10"/>
    </row>
    <row r="11719" spans="1:3">
      <c r="A11719" s="151" t="s">
        <v>18596</v>
      </c>
      <c r="B11719" s="23" t="s">
        <v>18597</v>
      </c>
      <c r="C11719" s="10"/>
    </row>
    <row r="11720" spans="1:3">
      <c r="A11720" s="151" t="s">
        <v>18598</v>
      </c>
      <c r="B11720" s="23" t="s">
        <v>18599</v>
      </c>
      <c r="C11720" s="136">
        <v>18</v>
      </c>
    </row>
    <row r="11721" spans="1:3">
      <c r="A11721" s="151" t="s">
        <v>18600</v>
      </c>
      <c r="B11721" s="24" t="s">
        <v>31</v>
      </c>
      <c r="C11721" s="137" t="s">
        <v>17097</v>
      </c>
    </row>
    <row r="11722" spans="1:3">
      <c r="A11722" s="151" t="s">
        <v>18601</v>
      </c>
      <c r="B11722" s="24" t="s">
        <v>31</v>
      </c>
      <c r="C11722" s="10"/>
    </row>
    <row r="11723" spans="1:3">
      <c r="A11723" s="151" t="s">
        <v>18602</v>
      </c>
      <c r="B11723" s="23" t="s">
        <v>18603</v>
      </c>
      <c r="C11723" s="136">
        <v>18</v>
      </c>
    </row>
    <row r="11724" spans="1:3">
      <c r="A11724" s="151" t="s">
        <v>18604</v>
      </c>
      <c r="B11724" s="24" t="s">
        <v>31</v>
      </c>
      <c r="C11724" s="137" t="s">
        <v>17080</v>
      </c>
    </row>
    <row r="11725" spans="1:3">
      <c r="A11725" s="151" t="s">
        <v>18605</v>
      </c>
      <c r="B11725" s="23" t="s">
        <v>18606</v>
      </c>
      <c r="C11725" s="10"/>
    </row>
    <row r="11726" spans="1:3">
      <c r="A11726" s="151" t="s">
        <v>18607</v>
      </c>
      <c r="B11726" s="23" t="s">
        <v>18608</v>
      </c>
      <c r="C11726" s="137" t="s">
        <v>17080</v>
      </c>
    </row>
    <row r="11727" spans="1:3">
      <c r="A11727" s="151" t="s">
        <v>18609</v>
      </c>
      <c r="B11727" s="23" t="s">
        <v>18610</v>
      </c>
      <c r="C11727" s="137" t="s">
        <v>17080</v>
      </c>
    </row>
    <row r="11728" spans="1:3">
      <c r="A11728" s="151" t="s">
        <v>18611</v>
      </c>
      <c r="B11728" s="24" t="s">
        <v>31</v>
      </c>
      <c r="C11728" s="137" t="s">
        <v>17080</v>
      </c>
    </row>
    <row r="11729" spans="1:3">
      <c r="A11729" s="151" t="s">
        <v>18612</v>
      </c>
      <c r="B11729" s="24" t="s">
        <v>18613</v>
      </c>
      <c r="C11729" s="10"/>
    </row>
    <row r="11730" spans="1:3" ht="24">
      <c r="A11730" s="151" t="s">
        <v>18614</v>
      </c>
      <c r="B11730" s="23" t="s">
        <v>18615</v>
      </c>
      <c r="C11730" s="10"/>
    </row>
    <row r="11731" spans="1:3">
      <c r="A11731" s="151" t="s">
        <v>18616</v>
      </c>
      <c r="B11731" s="23" t="s">
        <v>18617</v>
      </c>
      <c r="C11731" s="136">
        <v>20</v>
      </c>
    </row>
    <row r="11732" spans="1:3">
      <c r="A11732" s="151" t="s">
        <v>18618</v>
      </c>
      <c r="B11732" s="23" t="s">
        <v>18619</v>
      </c>
      <c r="C11732" s="136">
        <v>20</v>
      </c>
    </row>
    <row r="11733" spans="1:3">
      <c r="A11733" s="151" t="s">
        <v>18620</v>
      </c>
      <c r="B11733" s="24" t="s">
        <v>31</v>
      </c>
      <c r="C11733" s="136">
        <v>20</v>
      </c>
    </row>
    <row r="11734" spans="1:3">
      <c r="A11734" s="151" t="s">
        <v>18621</v>
      </c>
      <c r="B11734" s="24" t="s">
        <v>18</v>
      </c>
      <c r="C11734" s="10"/>
    </row>
    <row r="11735" spans="1:3">
      <c r="A11735" s="151" t="s">
        <v>18622</v>
      </c>
      <c r="B11735" s="23" t="s">
        <v>18623</v>
      </c>
      <c r="C11735" s="137" t="s">
        <v>17097</v>
      </c>
    </row>
    <row r="11736" spans="1:3">
      <c r="A11736" s="151" t="s">
        <v>18624</v>
      </c>
      <c r="B11736" s="24" t="s">
        <v>31</v>
      </c>
      <c r="C11736" s="137" t="s">
        <v>17080</v>
      </c>
    </row>
    <row r="11737" spans="1:3">
      <c r="A11737" s="151" t="s">
        <v>18625</v>
      </c>
      <c r="B11737" s="23" t="s">
        <v>18626</v>
      </c>
      <c r="C11737" s="136">
        <v>20</v>
      </c>
    </row>
    <row r="11738" spans="1:3">
      <c r="A11738" s="151" t="s">
        <v>18627</v>
      </c>
      <c r="B11738" s="23" t="s">
        <v>18628</v>
      </c>
      <c r="C11738" s="137" t="s">
        <v>17080</v>
      </c>
    </row>
    <row r="11739" spans="1:3">
      <c r="A11739" s="151" t="s">
        <v>18629</v>
      </c>
      <c r="B11739" s="24" t="s">
        <v>22</v>
      </c>
      <c r="C11739" s="10"/>
    </row>
    <row r="11740" spans="1:3">
      <c r="A11740" s="151" t="s">
        <v>18630</v>
      </c>
      <c r="B11740" s="23" t="s">
        <v>18631</v>
      </c>
      <c r="C11740" s="10"/>
    </row>
    <row r="11741" spans="1:3">
      <c r="A11741" s="151" t="s">
        <v>18632</v>
      </c>
      <c r="B11741" s="23" t="s">
        <v>18633</v>
      </c>
      <c r="C11741" s="137" t="s">
        <v>17080</v>
      </c>
    </row>
    <row r="11742" spans="1:3">
      <c r="A11742" s="151" t="s">
        <v>18634</v>
      </c>
      <c r="B11742" s="23" t="s">
        <v>18610</v>
      </c>
      <c r="C11742" s="137" t="s">
        <v>17080</v>
      </c>
    </row>
    <row r="11743" spans="1:3">
      <c r="A11743" s="151" t="s">
        <v>18635</v>
      </c>
      <c r="B11743" s="23" t="s">
        <v>18636</v>
      </c>
      <c r="C11743" s="137" t="s">
        <v>17080</v>
      </c>
    </row>
    <row r="11744" spans="1:3">
      <c r="A11744" s="151" t="s">
        <v>18637</v>
      </c>
      <c r="B11744" s="24" t="s">
        <v>31</v>
      </c>
      <c r="C11744" s="137" t="s">
        <v>17080</v>
      </c>
    </row>
    <row r="11745" spans="1:3">
      <c r="A11745" s="151" t="s">
        <v>18638</v>
      </c>
      <c r="B11745" s="23" t="s">
        <v>18639</v>
      </c>
      <c r="C11745" s="10"/>
    </row>
    <row r="11746" spans="1:3" ht="24">
      <c r="A11746" s="151" t="s">
        <v>18640</v>
      </c>
      <c r="B11746" s="23" t="s">
        <v>18641</v>
      </c>
      <c r="C11746" s="137" t="s">
        <v>17080</v>
      </c>
    </row>
    <row r="11747" spans="1:3" ht="24">
      <c r="A11747" s="151" t="s">
        <v>18642</v>
      </c>
      <c r="B11747" s="23" t="s">
        <v>18643</v>
      </c>
      <c r="C11747" s="137" t="s">
        <v>17080</v>
      </c>
    </row>
    <row r="11748" spans="1:3">
      <c r="A11748" s="151" t="s">
        <v>18644</v>
      </c>
      <c r="B11748" s="24" t="s">
        <v>31</v>
      </c>
      <c r="C11748" s="137" t="s">
        <v>17080</v>
      </c>
    </row>
    <row r="11749" spans="1:3">
      <c r="A11749" s="151" t="s">
        <v>18645</v>
      </c>
      <c r="B11749" s="23" t="s">
        <v>18646</v>
      </c>
      <c r="C11749" s="10"/>
    </row>
    <row r="11750" spans="1:3">
      <c r="A11750" s="151" t="s">
        <v>18647</v>
      </c>
      <c r="B11750" s="23" t="s">
        <v>18648</v>
      </c>
      <c r="C11750" s="137" t="s">
        <v>17080</v>
      </c>
    </row>
    <row r="11751" spans="1:3">
      <c r="A11751" s="151" t="s">
        <v>18649</v>
      </c>
      <c r="B11751" s="23" t="s">
        <v>18610</v>
      </c>
      <c r="C11751" s="137" t="s">
        <v>17080</v>
      </c>
    </row>
    <row r="11752" spans="1:3">
      <c r="A11752" s="151" t="s">
        <v>18650</v>
      </c>
      <c r="B11752" s="23" t="s">
        <v>18651</v>
      </c>
      <c r="C11752" s="137" t="s">
        <v>17080</v>
      </c>
    </row>
    <row r="11753" spans="1:3">
      <c r="A11753" s="151" t="s">
        <v>18652</v>
      </c>
      <c r="B11753" s="23" t="s">
        <v>18653</v>
      </c>
      <c r="C11753" s="137" t="s">
        <v>17097</v>
      </c>
    </row>
    <row r="11754" spans="1:3">
      <c r="A11754" s="151" t="s">
        <v>18654</v>
      </c>
      <c r="B11754" s="24" t="s">
        <v>31</v>
      </c>
      <c r="C11754" s="137" t="s">
        <v>17080</v>
      </c>
    </row>
    <row r="11755" spans="1:3">
      <c r="A11755" s="151" t="s">
        <v>18655</v>
      </c>
      <c r="B11755" s="24" t="s">
        <v>31</v>
      </c>
      <c r="C11755" s="137" t="s">
        <v>17080</v>
      </c>
    </row>
    <row r="11756" spans="1:3">
      <c r="A11756" s="151" t="s">
        <v>18656</v>
      </c>
      <c r="B11756" s="24" t="s">
        <v>15165</v>
      </c>
      <c r="C11756" s="10"/>
    </row>
    <row r="11757" spans="1:3">
      <c r="A11757" s="151" t="s">
        <v>18657</v>
      </c>
      <c r="B11757" s="23" t="s">
        <v>18658</v>
      </c>
      <c r="C11757" s="137" t="s">
        <v>17080</v>
      </c>
    </row>
    <row r="11758" spans="1:3">
      <c r="A11758" s="151" t="s">
        <v>18659</v>
      </c>
      <c r="B11758" s="23" t="s">
        <v>18660</v>
      </c>
      <c r="C11758" s="137">
        <v>12.6</v>
      </c>
    </row>
    <row r="11759" spans="1:3">
      <c r="A11759" s="151" t="s">
        <v>18661</v>
      </c>
      <c r="B11759" s="23" t="s">
        <v>18662</v>
      </c>
      <c r="C11759" s="10"/>
    </row>
    <row r="11760" spans="1:3">
      <c r="A11760" s="151" t="s">
        <v>18663</v>
      </c>
      <c r="B11760" s="23" t="s">
        <v>18431</v>
      </c>
      <c r="C11760" s="137" t="s">
        <v>17080</v>
      </c>
    </row>
    <row r="11761" spans="1:3">
      <c r="A11761" s="151" t="s">
        <v>18664</v>
      </c>
      <c r="B11761" s="23" t="s">
        <v>18425</v>
      </c>
      <c r="C11761" s="137" t="s">
        <v>17080</v>
      </c>
    </row>
    <row r="11762" spans="1:3">
      <c r="A11762" s="151" t="s">
        <v>18665</v>
      </c>
      <c r="B11762" s="23" t="s">
        <v>18417</v>
      </c>
      <c r="C11762" s="137" t="s">
        <v>17080</v>
      </c>
    </row>
    <row r="11763" spans="1:3">
      <c r="A11763" s="151" t="s">
        <v>18666</v>
      </c>
      <c r="B11763" s="24" t="s">
        <v>18667</v>
      </c>
      <c r="C11763" s="137" t="s">
        <v>17080</v>
      </c>
    </row>
    <row r="11764" spans="1:3">
      <c r="A11764" s="151" t="s">
        <v>18668</v>
      </c>
      <c r="B11764" s="24" t="s">
        <v>140</v>
      </c>
      <c r="C11764" s="137" t="s">
        <v>17080</v>
      </c>
    </row>
    <row r="11765" spans="1:3">
      <c r="A11765" s="151" t="s">
        <v>18669</v>
      </c>
      <c r="B11765" s="23" t="s">
        <v>18670</v>
      </c>
      <c r="C11765" s="137" t="s">
        <v>17080</v>
      </c>
    </row>
    <row r="11766" spans="1:3" ht="36">
      <c r="A11766" s="151" t="s">
        <v>18671</v>
      </c>
      <c r="B11766" s="23" t="s">
        <v>18672</v>
      </c>
      <c r="C11766" s="10"/>
    </row>
    <row r="11767" spans="1:3" ht="24">
      <c r="A11767" s="151" t="s">
        <v>18673</v>
      </c>
      <c r="B11767" s="23" t="s">
        <v>18674</v>
      </c>
      <c r="C11767" s="10"/>
    </row>
    <row r="11768" spans="1:3">
      <c r="A11768" s="154" t="s">
        <v>18675</v>
      </c>
      <c r="B11768" s="23" t="s">
        <v>18676</v>
      </c>
      <c r="C11768" s="10"/>
    </row>
    <row r="11769" spans="1:3">
      <c r="A11769" s="154" t="s">
        <v>18677</v>
      </c>
      <c r="B11769" s="23" t="s">
        <v>18678</v>
      </c>
      <c r="C11769" s="136">
        <v>18</v>
      </c>
    </row>
    <row r="11770" spans="1:3">
      <c r="A11770" s="154" t="s">
        <v>18679</v>
      </c>
      <c r="B11770" s="24" t="s">
        <v>31</v>
      </c>
      <c r="C11770" s="136">
        <v>20</v>
      </c>
    </row>
    <row r="11771" spans="1:3">
      <c r="A11771" s="151" t="s">
        <v>18680</v>
      </c>
      <c r="B11771" s="24" t="s">
        <v>31</v>
      </c>
      <c r="C11771" s="137" t="s">
        <v>17080</v>
      </c>
    </row>
    <row r="11772" spans="1:3">
      <c r="A11772" s="151" t="s">
        <v>18681</v>
      </c>
      <c r="B11772" s="23" t="s">
        <v>18682</v>
      </c>
      <c r="C11772" s="10"/>
    </row>
    <row r="11773" spans="1:3">
      <c r="A11773" s="151" t="s">
        <v>18683</v>
      </c>
      <c r="B11773" s="23" t="s">
        <v>18676</v>
      </c>
      <c r="C11773" s="136">
        <v>18</v>
      </c>
    </row>
    <row r="11774" spans="1:3">
      <c r="A11774" s="151" t="s">
        <v>18684</v>
      </c>
      <c r="B11774" s="24" t="s">
        <v>31</v>
      </c>
      <c r="C11774" s="137" t="s">
        <v>17080</v>
      </c>
    </row>
    <row r="11775" spans="1:3">
      <c r="A11775" s="151" t="s">
        <v>18685</v>
      </c>
      <c r="B11775" s="24" t="s">
        <v>54</v>
      </c>
      <c r="C11775" s="10"/>
    </row>
    <row r="11776" spans="1:3">
      <c r="A11776" s="151" t="s">
        <v>18686</v>
      </c>
      <c r="B11776" s="23" t="s">
        <v>18687</v>
      </c>
      <c r="C11776" s="10"/>
    </row>
    <row r="11777" spans="1:3">
      <c r="A11777" s="151" t="s">
        <v>18688</v>
      </c>
      <c r="B11777" s="23" t="s">
        <v>18676</v>
      </c>
      <c r="C11777" s="136">
        <v>18</v>
      </c>
    </row>
    <row r="11778" spans="1:3">
      <c r="A11778" s="151" t="s">
        <v>18689</v>
      </c>
      <c r="B11778" s="24" t="s">
        <v>31</v>
      </c>
      <c r="C11778" s="137" t="s">
        <v>17080</v>
      </c>
    </row>
    <row r="11779" spans="1:3">
      <c r="A11779" s="151" t="s">
        <v>18690</v>
      </c>
      <c r="B11779" s="23" t="s">
        <v>18691</v>
      </c>
      <c r="C11779" s="10"/>
    </row>
    <row r="11780" spans="1:3">
      <c r="A11780" s="151" t="s">
        <v>18692</v>
      </c>
      <c r="B11780" s="23" t="s">
        <v>18676</v>
      </c>
      <c r="C11780" s="136">
        <v>18</v>
      </c>
    </row>
    <row r="11781" spans="1:3">
      <c r="A11781" s="151" t="s">
        <v>18693</v>
      </c>
      <c r="B11781" s="24" t="s">
        <v>31</v>
      </c>
      <c r="C11781" s="137" t="s">
        <v>17080</v>
      </c>
    </row>
    <row r="11782" spans="1:3">
      <c r="A11782" s="151" t="s">
        <v>18694</v>
      </c>
      <c r="B11782" s="23" t="s">
        <v>18695</v>
      </c>
      <c r="C11782" s="137" t="s">
        <v>17080</v>
      </c>
    </row>
    <row r="11783" spans="1:3">
      <c r="A11783" s="151" t="s">
        <v>18696</v>
      </c>
      <c r="B11783" s="24" t="s">
        <v>15165</v>
      </c>
      <c r="C11783" s="10"/>
    </row>
    <row r="11784" spans="1:3" ht="24">
      <c r="A11784" s="151" t="s">
        <v>18697</v>
      </c>
      <c r="B11784" s="23" t="s">
        <v>18698</v>
      </c>
      <c r="C11784" s="136">
        <v>18</v>
      </c>
    </row>
    <row r="11785" spans="1:3" ht="36">
      <c r="A11785" s="151" t="s">
        <v>18699</v>
      </c>
      <c r="B11785" s="23" t="s">
        <v>18700</v>
      </c>
      <c r="C11785" s="136">
        <v>18</v>
      </c>
    </row>
    <row r="11786" spans="1:3">
      <c r="A11786" s="151" t="s">
        <v>18701</v>
      </c>
      <c r="B11786" s="24" t="s">
        <v>140</v>
      </c>
      <c r="C11786" s="137" t="s">
        <v>17080</v>
      </c>
    </row>
    <row r="11787" spans="1:3" ht="24">
      <c r="A11787" s="151" t="s">
        <v>18702</v>
      </c>
      <c r="B11787" s="23" t="s">
        <v>18703</v>
      </c>
      <c r="C11787" s="10"/>
    </row>
    <row r="11788" spans="1:3">
      <c r="A11788" s="151" t="s">
        <v>18704</v>
      </c>
      <c r="B11788" s="23" t="s">
        <v>18705</v>
      </c>
      <c r="C11788" s="137" t="s">
        <v>17080</v>
      </c>
    </row>
    <row r="11789" spans="1:3">
      <c r="A11789" s="151" t="s">
        <v>18706</v>
      </c>
      <c r="B11789" s="23" t="s">
        <v>18707</v>
      </c>
      <c r="C11789" s="10"/>
    </row>
    <row r="11790" spans="1:3">
      <c r="A11790" s="151" t="s">
        <v>18708</v>
      </c>
      <c r="B11790" s="23" t="s">
        <v>18709</v>
      </c>
      <c r="C11790" s="137" t="s">
        <v>17080</v>
      </c>
    </row>
    <row r="11791" spans="1:3">
      <c r="A11791" s="151" t="s">
        <v>18710</v>
      </c>
      <c r="B11791" s="24" t="s">
        <v>31</v>
      </c>
      <c r="C11791" s="137" t="s">
        <v>17080</v>
      </c>
    </row>
    <row r="11792" spans="1:3">
      <c r="A11792" s="151" t="s">
        <v>18711</v>
      </c>
      <c r="B11792" s="23" t="s">
        <v>18712</v>
      </c>
      <c r="C11792" s="137" t="s">
        <v>17080</v>
      </c>
    </row>
    <row r="11793" spans="1:3">
      <c r="A11793" s="151" t="s">
        <v>18713</v>
      </c>
      <c r="B11793" s="24" t="s">
        <v>15165</v>
      </c>
      <c r="C11793" s="137" t="s">
        <v>17080</v>
      </c>
    </row>
    <row r="11794" spans="1:3">
      <c r="A11794" s="151" t="s">
        <v>18714</v>
      </c>
      <c r="B11794" s="23" t="s">
        <v>18715</v>
      </c>
      <c r="C11794" s="10"/>
    </row>
    <row r="11795" spans="1:3">
      <c r="A11795" s="151" t="s">
        <v>18716</v>
      </c>
      <c r="B11795" s="23" t="s">
        <v>18717</v>
      </c>
      <c r="C11795" s="10"/>
    </row>
    <row r="11796" spans="1:3">
      <c r="A11796" s="154" t="s">
        <v>18718</v>
      </c>
      <c r="B11796" s="23" t="s">
        <v>18719</v>
      </c>
      <c r="C11796" s="137" t="s">
        <v>17080</v>
      </c>
    </row>
    <row r="11797" spans="1:3">
      <c r="A11797" s="154" t="s">
        <v>18720</v>
      </c>
      <c r="B11797" s="23" t="s">
        <v>18721</v>
      </c>
      <c r="C11797" s="137" t="s">
        <v>17080</v>
      </c>
    </row>
    <row r="11798" spans="1:3">
      <c r="A11798" s="151" t="s">
        <v>18722</v>
      </c>
      <c r="B11798" s="24" t="s">
        <v>31</v>
      </c>
      <c r="C11798" s="137" t="s">
        <v>17080</v>
      </c>
    </row>
    <row r="11799" spans="1:3">
      <c r="A11799" s="151" t="s">
        <v>18723</v>
      </c>
      <c r="B11799" s="23" t="s">
        <v>18724</v>
      </c>
      <c r="C11799" s="137" t="s">
        <v>17080</v>
      </c>
    </row>
    <row r="11800" spans="1:3">
      <c r="A11800" s="151" t="s">
        <v>18725</v>
      </c>
      <c r="B11800" s="24" t="s">
        <v>22</v>
      </c>
      <c r="C11800" s="10"/>
    </row>
    <row r="11801" spans="1:3">
      <c r="A11801" s="151" t="s">
        <v>18726</v>
      </c>
      <c r="B11801" s="23" t="s">
        <v>18727</v>
      </c>
      <c r="C11801" s="137" t="s">
        <v>17080</v>
      </c>
    </row>
    <row r="11802" spans="1:3">
      <c r="A11802" s="151" t="s">
        <v>18728</v>
      </c>
      <c r="B11802" s="23" t="s">
        <v>18729</v>
      </c>
      <c r="C11802" s="137" t="s">
        <v>17097</v>
      </c>
    </row>
    <row r="11803" spans="1:3">
      <c r="A11803" s="151" t="s">
        <v>18730</v>
      </c>
      <c r="B11803" s="24" t="s">
        <v>31</v>
      </c>
      <c r="C11803" s="137" t="s">
        <v>17080</v>
      </c>
    </row>
    <row r="11804" spans="1:3">
      <c r="A11804" s="151" t="s">
        <v>18731</v>
      </c>
      <c r="B11804" s="24" t="s">
        <v>15165</v>
      </c>
      <c r="C11804" s="137" t="s">
        <v>17080</v>
      </c>
    </row>
    <row r="11805" spans="1:3" ht="36">
      <c r="A11805" s="151" t="s">
        <v>18732</v>
      </c>
      <c r="B11805" s="23" t="s">
        <v>18733</v>
      </c>
      <c r="C11805" s="10"/>
    </row>
    <row r="11806" spans="1:3" ht="24">
      <c r="A11806" s="151" t="s">
        <v>18734</v>
      </c>
      <c r="B11806" s="23" t="s">
        <v>18735</v>
      </c>
      <c r="C11806" s="136">
        <v>20</v>
      </c>
    </row>
    <row r="11807" spans="1:3">
      <c r="A11807" s="151" t="s">
        <v>18736</v>
      </c>
      <c r="B11807" s="23" t="s">
        <v>18737</v>
      </c>
      <c r="C11807" s="10"/>
    </row>
    <row r="11808" spans="1:3">
      <c r="A11808" s="151" t="s">
        <v>18738</v>
      </c>
      <c r="B11808" s="23" t="s">
        <v>18739</v>
      </c>
      <c r="C11808" s="136">
        <v>20</v>
      </c>
    </row>
    <row r="11809" spans="1:3">
      <c r="A11809" s="151" t="s">
        <v>18740</v>
      </c>
      <c r="B11809" s="24" t="s">
        <v>18</v>
      </c>
      <c r="C11809" s="136">
        <v>20</v>
      </c>
    </row>
    <row r="11810" spans="1:3">
      <c r="A11810" s="151" t="s">
        <v>18741</v>
      </c>
      <c r="B11810" s="23" t="s">
        <v>18742</v>
      </c>
      <c r="C11810" s="136">
        <v>20</v>
      </c>
    </row>
    <row r="11811" spans="1:3">
      <c r="A11811" s="151" t="s">
        <v>18743</v>
      </c>
      <c r="B11811" s="23" t="s">
        <v>18744</v>
      </c>
      <c r="C11811" s="136">
        <v>20</v>
      </c>
    </row>
    <row r="11812" spans="1:3" ht="24">
      <c r="A11812" s="151" t="s">
        <v>18745</v>
      </c>
      <c r="B11812" s="23" t="s">
        <v>18746</v>
      </c>
      <c r="C11812" s="10"/>
    </row>
    <row r="11813" spans="1:3">
      <c r="A11813" s="151" t="s">
        <v>18747</v>
      </c>
      <c r="B11813" s="23" t="s">
        <v>18748</v>
      </c>
      <c r="C11813" s="137" t="s">
        <v>17080</v>
      </c>
    </row>
    <row r="11814" spans="1:3">
      <c r="A11814" s="151" t="s">
        <v>18749</v>
      </c>
      <c r="B11814" s="24" t="s">
        <v>31</v>
      </c>
      <c r="C11814" s="137" t="s">
        <v>17080</v>
      </c>
    </row>
    <row r="11815" spans="1:3">
      <c r="A11815" s="151" t="s">
        <v>18750</v>
      </c>
      <c r="B11815" s="23" t="s">
        <v>18751</v>
      </c>
      <c r="C11815" s="10"/>
    </row>
    <row r="11816" spans="1:3">
      <c r="A11816" s="151" t="s">
        <v>18752</v>
      </c>
      <c r="B11816" s="23" t="s">
        <v>18753</v>
      </c>
      <c r="C11816" s="137" t="s">
        <v>17080</v>
      </c>
    </row>
    <row r="11817" spans="1:3">
      <c r="A11817" s="151" t="s">
        <v>18754</v>
      </c>
      <c r="B11817" s="24" t="s">
        <v>18</v>
      </c>
      <c r="C11817" s="10"/>
    </row>
    <row r="11818" spans="1:3">
      <c r="A11818" s="151" t="s">
        <v>18755</v>
      </c>
      <c r="B11818" s="23" t="s">
        <v>18756</v>
      </c>
      <c r="C11818" s="137" t="s">
        <v>17080</v>
      </c>
    </row>
    <row r="11819" spans="1:3">
      <c r="A11819" s="151" t="s">
        <v>18757</v>
      </c>
      <c r="B11819" s="23" t="s">
        <v>18758</v>
      </c>
      <c r="C11819" s="137" t="s">
        <v>17080</v>
      </c>
    </row>
    <row r="11820" spans="1:3">
      <c r="A11820" s="151" t="s">
        <v>18759</v>
      </c>
      <c r="B11820" s="23" t="s">
        <v>18760</v>
      </c>
      <c r="C11820" s="10"/>
    </row>
    <row r="11821" spans="1:3">
      <c r="A11821" s="151" t="s">
        <v>18761</v>
      </c>
      <c r="B11821" s="23" t="s">
        <v>18762</v>
      </c>
      <c r="C11821" s="136">
        <v>18</v>
      </c>
    </row>
    <row r="11822" spans="1:3">
      <c r="A11822" s="151" t="s">
        <v>18763</v>
      </c>
      <c r="B11822" s="23" t="s">
        <v>18764</v>
      </c>
      <c r="C11822" s="136">
        <v>18</v>
      </c>
    </row>
    <row r="11823" spans="1:3">
      <c r="A11823" s="151" t="s">
        <v>18765</v>
      </c>
      <c r="B11823" s="23" t="s">
        <v>18766</v>
      </c>
      <c r="C11823" s="136">
        <v>18</v>
      </c>
    </row>
    <row r="11824" spans="1:3">
      <c r="A11824" s="151" t="s">
        <v>18767</v>
      </c>
      <c r="B11824" s="24" t="s">
        <v>31</v>
      </c>
      <c r="C11824" s="10"/>
    </row>
    <row r="11825" spans="1:3">
      <c r="A11825" s="151" t="s">
        <v>18768</v>
      </c>
      <c r="B11825" s="23" t="s">
        <v>18769</v>
      </c>
      <c r="C11825" s="137" t="s">
        <v>17097</v>
      </c>
    </row>
    <row r="11826" spans="1:3">
      <c r="A11826" s="151" t="s">
        <v>18770</v>
      </c>
      <c r="B11826" s="24" t="s">
        <v>31</v>
      </c>
      <c r="C11826" s="137" t="s">
        <v>17080</v>
      </c>
    </row>
    <row r="11827" spans="1:3">
      <c r="A11827" s="151" t="s">
        <v>18771</v>
      </c>
      <c r="B11827" s="24" t="s">
        <v>18504</v>
      </c>
      <c r="C11827" s="10"/>
    </row>
    <row r="11828" spans="1:3">
      <c r="A11828" s="151" t="s">
        <v>18772</v>
      </c>
      <c r="B11828" s="23" t="s">
        <v>18773</v>
      </c>
      <c r="C11828" s="136">
        <v>16</v>
      </c>
    </row>
    <row r="11829" spans="1:3">
      <c r="A11829" s="151" t="s">
        <v>18774</v>
      </c>
      <c r="B11829" s="24" t="s">
        <v>119</v>
      </c>
      <c r="C11829" s="137" t="s">
        <v>17080</v>
      </c>
    </row>
    <row r="11830" spans="1:3" ht="60">
      <c r="A11830" s="151" t="s">
        <v>18775</v>
      </c>
      <c r="B11830" s="23" t="s">
        <v>18776</v>
      </c>
      <c r="C11830" s="10"/>
    </row>
    <row r="11831" spans="1:3">
      <c r="A11831" s="151" t="s">
        <v>18777</v>
      </c>
      <c r="B11831" s="23" t="s">
        <v>18778</v>
      </c>
      <c r="C11831" s="10"/>
    </row>
    <row r="11832" spans="1:3">
      <c r="A11832" s="151" t="s">
        <v>18779</v>
      </c>
      <c r="B11832" s="23" t="s">
        <v>18780</v>
      </c>
      <c r="C11832" s="136">
        <v>20</v>
      </c>
    </row>
    <row r="11833" spans="1:3">
      <c r="A11833" s="151" t="s">
        <v>18781</v>
      </c>
      <c r="B11833" s="23" t="s">
        <v>18782</v>
      </c>
      <c r="C11833" s="136">
        <v>20</v>
      </c>
    </row>
    <row r="11834" spans="1:3">
      <c r="A11834" s="151" t="s">
        <v>18783</v>
      </c>
      <c r="B11834" s="24" t="s">
        <v>18</v>
      </c>
      <c r="C11834" s="136">
        <v>20</v>
      </c>
    </row>
    <row r="11835" spans="1:3">
      <c r="A11835" s="151" t="s">
        <v>18784</v>
      </c>
      <c r="B11835" s="23" t="s">
        <v>18785</v>
      </c>
      <c r="C11835" s="137" t="s">
        <v>17080</v>
      </c>
    </row>
    <row r="11836" spans="1:3">
      <c r="A11836" s="151" t="s">
        <v>18786</v>
      </c>
      <c r="B11836" s="24" t="s">
        <v>18787</v>
      </c>
      <c r="C11836" s="10"/>
    </row>
    <row r="11837" spans="1:3">
      <c r="A11837" s="151" t="s">
        <v>18788</v>
      </c>
      <c r="B11837" s="23" t="s">
        <v>18789</v>
      </c>
      <c r="C11837" s="137" t="s">
        <v>17080</v>
      </c>
    </row>
    <row r="11838" spans="1:3">
      <c r="A11838" s="151" t="s">
        <v>18790</v>
      </c>
      <c r="B11838" s="23" t="s">
        <v>18791</v>
      </c>
      <c r="C11838" s="137" t="s">
        <v>17080</v>
      </c>
    </row>
    <row r="11839" spans="1:3">
      <c r="A11839" s="151" t="s">
        <v>18792</v>
      </c>
      <c r="B11839" s="23" t="s">
        <v>18793</v>
      </c>
      <c r="C11839" s="137" t="s">
        <v>17080</v>
      </c>
    </row>
    <row r="11840" spans="1:3">
      <c r="A11840" s="151" t="s">
        <v>18794</v>
      </c>
      <c r="B11840" s="24" t="s">
        <v>18</v>
      </c>
      <c r="C11840" s="137" t="s">
        <v>17080</v>
      </c>
    </row>
    <row r="11841" spans="1:4">
      <c r="A11841" s="151" t="s">
        <v>18795</v>
      </c>
      <c r="B11841" s="23" t="s">
        <v>18796</v>
      </c>
      <c r="C11841" s="10"/>
    </row>
    <row r="11842" spans="1:4">
      <c r="A11842" s="151" t="s">
        <v>18797</v>
      </c>
      <c r="B11842" s="23" t="s">
        <v>18798</v>
      </c>
      <c r="C11842" s="137" t="s">
        <v>17080</v>
      </c>
    </row>
    <row r="11843" spans="1:4">
      <c r="A11843" s="151" t="s">
        <v>18799</v>
      </c>
      <c r="B11843" s="33" t="s">
        <v>18800</v>
      </c>
      <c r="C11843" s="137" t="s">
        <v>17080</v>
      </c>
      <c r="D11843" s="127" t="s">
        <v>2661</v>
      </c>
    </row>
    <row r="11844" spans="1:4">
      <c r="A11844" s="151" t="s">
        <v>18801</v>
      </c>
      <c r="B11844" s="24" t="s">
        <v>31</v>
      </c>
      <c r="C11844" s="137" t="s">
        <v>17080</v>
      </c>
    </row>
    <row r="11845" spans="1:4">
      <c r="A11845" s="151" t="s">
        <v>18802</v>
      </c>
      <c r="B11845" s="23" t="s">
        <v>18803</v>
      </c>
      <c r="C11845" s="10"/>
    </row>
    <row r="11846" spans="1:4">
      <c r="A11846" s="151" t="s">
        <v>18804</v>
      </c>
      <c r="B11846" s="23" t="s">
        <v>18805</v>
      </c>
      <c r="C11846" s="137" t="s">
        <v>17080</v>
      </c>
    </row>
    <row r="11847" spans="1:4">
      <c r="A11847" s="151" t="s">
        <v>18806</v>
      </c>
      <c r="B11847" s="24" t="s">
        <v>18807</v>
      </c>
      <c r="C11847" s="10"/>
    </row>
    <row r="11848" spans="1:4">
      <c r="A11848" s="151" t="s">
        <v>18808</v>
      </c>
      <c r="B11848" s="24" t="s">
        <v>18809</v>
      </c>
      <c r="C11848" s="137" t="s">
        <v>17080</v>
      </c>
    </row>
    <row r="11849" spans="1:4">
      <c r="A11849" s="151" t="s">
        <v>18810</v>
      </c>
      <c r="B11849" s="23" t="s">
        <v>15896</v>
      </c>
      <c r="C11849" s="137" t="s">
        <v>17080</v>
      </c>
    </row>
    <row r="11850" spans="1:4">
      <c r="A11850" s="151" t="s">
        <v>18811</v>
      </c>
      <c r="B11850" s="24" t="s">
        <v>31</v>
      </c>
      <c r="C11850" s="137" t="s">
        <v>17080</v>
      </c>
    </row>
    <row r="11851" spans="1:4">
      <c r="A11851" s="151" t="s">
        <v>18812</v>
      </c>
      <c r="B11851" s="24" t="s">
        <v>31</v>
      </c>
      <c r="C11851" s="137" t="s">
        <v>17080</v>
      </c>
    </row>
    <row r="11852" spans="1:4">
      <c r="A11852" s="151" t="s">
        <v>18813</v>
      </c>
      <c r="B11852" s="23" t="s">
        <v>18814</v>
      </c>
      <c r="C11852" s="137" t="s">
        <v>17080</v>
      </c>
    </row>
    <row r="11853" spans="1:4">
      <c r="A11853" s="151" t="s">
        <v>18815</v>
      </c>
      <c r="B11853" s="23" t="s">
        <v>18816</v>
      </c>
      <c r="C11853" s="10"/>
    </row>
    <row r="11854" spans="1:4">
      <c r="A11854" s="151" t="s">
        <v>18817</v>
      </c>
      <c r="B11854" s="23" t="s">
        <v>18818</v>
      </c>
      <c r="C11854" s="10"/>
    </row>
    <row r="11855" spans="1:4">
      <c r="A11855" s="151" t="s">
        <v>18819</v>
      </c>
      <c r="B11855" s="24" t="s">
        <v>18820</v>
      </c>
      <c r="C11855" s="137" t="s">
        <v>17080</v>
      </c>
    </row>
    <row r="11856" spans="1:4">
      <c r="A11856" s="151" t="s">
        <v>18821</v>
      </c>
      <c r="B11856" s="24" t="s">
        <v>31</v>
      </c>
      <c r="C11856" s="137" t="s">
        <v>17080</v>
      </c>
    </row>
    <row r="11857" spans="1:3">
      <c r="A11857" s="151" t="s">
        <v>18822</v>
      </c>
      <c r="B11857" s="24" t="s">
        <v>18</v>
      </c>
      <c r="C11857" s="10"/>
    </row>
    <row r="11858" spans="1:3">
      <c r="A11858" s="151" t="s">
        <v>18823</v>
      </c>
      <c r="B11858" s="24" t="s">
        <v>18824</v>
      </c>
      <c r="C11858" s="10"/>
    </row>
    <row r="11859" spans="1:3" ht="24">
      <c r="A11859" s="151" t="s">
        <v>18825</v>
      </c>
      <c r="B11859" s="23" t="s">
        <v>18826</v>
      </c>
      <c r="C11859" s="137" t="s">
        <v>17097</v>
      </c>
    </row>
    <row r="11860" spans="1:3">
      <c r="A11860" s="151" t="s">
        <v>18827</v>
      </c>
      <c r="B11860" s="24" t="s">
        <v>31</v>
      </c>
      <c r="C11860" s="137" t="s">
        <v>17080</v>
      </c>
    </row>
    <row r="11861" spans="1:3">
      <c r="A11861" s="151" t="s">
        <v>18828</v>
      </c>
      <c r="B11861" s="24" t="s">
        <v>18829</v>
      </c>
      <c r="C11861" s="137" t="s">
        <v>17080</v>
      </c>
    </row>
    <row r="11862" spans="1:3">
      <c r="A11862" s="151" t="s">
        <v>18830</v>
      </c>
      <c r="B11862" s="24" t="s">
        <v>18831</v>
      </c>
      <c r="C11862" s="137" t="s">
        <v>17080</v>
      </c>
    </row>
    <row r="11863" spans="1:3">
      <c r="A11863" s="151" t="s">
        <v>18832</v>
      </c>
      <c r="B11863" s="24" t="s">
        <v>18833</v>
      </c>
      <c r="C11863" s="137" t="s">
        <v>17080</v>
      </c>
    </row>
    <row r="11864" spans="1:3">
      <c r="A11864" s="151" t="s">
        <v>18834</v>
      </c>
      <c r="B11864" s="24" t="s">
        <v>31</v>
      </c>
      <c r="C11864" s="10"/>
    </row>
    <row r="11865" spans="1:3">
      <c r="A11865" s="151" t="s">
        <v>18835</v>
      </c>
      <c r="B11865" s="23" t="s">
        <v>18836</v>
      </c>
      <c r="C11865" s="137" t="s">
        <v>17080</v>
      </c>
    </row>
    <row r="11866" spans="1:3">
      <c r="A11866" s="151" t="s">
        <v>18837</v>
      </c>
      <c r="B11866" s="24" t="s">
        <v>31</v>
      </c>
      <c r="C11866" s="137" t="s">
        <v>17080</v>
      </c>
    </row>
    <row r="11867" spans="1:3">
      <c r="A11867" s="151" t="s">
        <v>18838</v>
      </c>
      <c r="B11867" s="24" t="s">
        <v>15165</v>
      </c>
      <c r="C11867" s="10"/>
    </row>
    <row r="11868" spans="1:3">
      <c r="A11868" s="151" t="s">
        <v>18839</v>
      </c>
      <c r="B11868" s="23" t="s">
        <v>18840</v>
      </c>
      <c r="C11868" s="136">
        <v>16</v>
      </c>
    </row>
    <row r="11869" spans="1:3">
      <c r="A11869" s="151" t="s">
        <v>18841</v>
      </c>
      <c r="B11869" s="23" t="s">
        <v>18842</v>
      </c>
      <c r="C11869" s="137" t="s">
        <v>17080</v>
      </c>
    </row>
    <row r="11870" spans="1:3">
      <c r="A11870" s="151" t="s">
        <v>18843</v>
      </c>
      <c r="B11870" s="23" t="s">
        <v>18844</v>
      </c>
      <c r="C11870" s="10"/>
    </row>
    <row r="11871" spans="1:3">
      <c r="A11871" s="151" t="s">
        <v>18845</v>
      </c>
      <c r="B11871" s="23" t="s">
        <v>18846</v>
      </c>
      <c r="C11871" s="137" t="s">
        <v>17097</v>
      </c>
    </row>
    <row r="11872" spans="1:3">
      <c r="A11872" s="151" t="s">
        <v>18847</v>
      </c>
      <c r="B11872" s="24" t="s">
        <v>140</v>
      </c>
      <c r="C11872" s="137" t="s">
        <v>17080</v>
      </c>
    </row>
    <row r="11873" spans="1:3">
      <c r="A11873" s="151" t="s">
        <v>18848</v>
      </c>
      <c r="B11873" s="23" t="s">
        <v>18849</v>
      </c>
      <c r="C11873" s="137" t="s">
        <v>17080</v>
      </c>
    </row>
    <row r="11874" spans="1:3">
      <c r="A11874" s="151" t="s">
        <v>18850</v>
      </c>
      <c r="B11874" s="24" t="s">
        <v>140</v>
      </c>
      <c r="C11874" s="137" t="s">
        <v>17080</v>
      </c>
    </row>
    <row r="11875" spans="1:3">
      <c r="A11875" s="151" t="s">
        <v>18851</v>
      </c>
      <c r="B11875" s="23" t="s">
        <v>18852</v>
      </c>
      <c r="C11875" s="10"/>
    </row>
    <row r="11876" spans="1:3">
      <c r="A11876" s="151" t="s">
        <v>18853</v>
      </c>
      <c r="B11876" s="23" t="s">
        <v>18854</v>
      </c>
      <c r="C11876" s="10"/>
    </row>
    <row r="11877" spans="1:3">
      <c r="A11877" s="154" t="s">
        <v>18855</v>
      </c>
      <c r="B11877" s="23" t="s">
        <v>18856</v>
      </c>
      <c r="C11877" s="137" t="s">
        <v>17080</v>
      </c>
    </row>
    <row r="11878" spans="1:3">
      <c r="A11878" s="151" t="s">
        <v>18857</v>
      </c>
      <c r="B11878" s="24" t="s">
        <v>31</v>
      </c>
      <c r="C11878" s="137" t="s">
        <v>17080</v>
      </c>
    </row>
    <row r="11879" spans="1:3">
      <c r="A11879" s="151" t="s">
        <v>18858</v>
      </c>
      <c r="B11879" s="24" t="s">
        <v>18504</v>
      </c>
      <c r="C11879" s="10"/>
    </row>
    <row r="11880" spans="1:3">
      <c r="A11880" s="151" t="s">
        <v>18859</v>
      </c>
      <c r="B11880" s="24" t="s">
        <v>18860</v>
      </c>
      <c r="C11880" s="137" t="s">
        <v>17080</v>
      </c>
    </row>
    <row r="11881" spans="1:3">
      <c r="A11881" s="151" t="s">
        <v>18861</v>
      </c>
      <c r="B11881" s="24" t="s">
        <v>119</v>
      </c>
      <c r="C11881" s="137" t="s">
        <v>17080</v>
      </c>
    </row>
    <row r="11882" spans="1:3">
      <c r="A11882" s="151" t="s">
        <v>18862</v>
      </c>
      <c r="B11882" s="23" t="s">
        <v>18863</v>
      </c>
      <c r="C11882" s="10"/>
    </row>
    <row r="11883" spans="1:3">
      <c r="A11883" s="151" t="s">
        <v>18864</v>
      </c>
      <c r="B11883" s="23" t="s">
        <v>18865</v>
      </c>
      <c r="C11883" s="10"/>
    </row>
    <row r="11884" spans="1:3">
      <c r="A11884" s="151" t="s">
        <v>18866</v>
      </c>
      <c r="B11884" s="24" t="s">
        <v>18867</v>
      </c>
      <c r="C11884" s="10"/>
    </row>
    <row r="11885" spans="1:3">
      <c r="A11885" s="154" t="s">
        <v>18868</v>
      </c>
      <c r="B11885" s="23" t="s">
        <v>18869</v>
      </c>
      <c r="C11885" s="137" t="s">
        <v>17097</v>
      </c>
    </row>
    <row r="11886" spans="1:3">
      <c r="A11886" s="151" t="s">
        <v>18870</v>
      </c>
      <c r="B11886" s="24" t="s">
        <v>140</v>
      </c>
      <c r="C11886" s="137" t="s">
        <v>17080</v>
      </c>
    </row>
    <row r="11887" spans="1:3">
      <c r="A11887" s="151" t="s">
        <v>18871</v>
      </c>
      <c r="B11887" s="23" t="s">
        <v>18872</v>
      </c>
      <c r="C11887" s="10"/>
    </row>
    <row r="11888" spans="1:3">
      <c r="A11888" s="154" t="s">
        <v>18873</v>
      </c>
      <c r="B11888" s="23" t="s">
        <v>18874</v>
      </c>
      <c r="C11888" s="136">
        <v>20</v>
      </c>
    </row>
    <row r="11889" spans="1:3">
      <c r="A11889" s="151" t="s">
        <v>18875</v>
      </c>
      <c r="B11889" s="24" t="s">
        <v>31</v>
      </c>
      <c r="C11889" s="137" t="s">
        <v>17080</v>
      </c>
    </row>
    <row r="11890" spans="1:3">
      <c r="A11890" s="151" t="s">
        <v>18876</v>
      </c>
      <c r="B11890" s="24" t="s">
        <v>18</v>
      </c>
      <c r="C11890" s="10"/>
    </row>
    <row r="11891" spans="1:3">
      <c r="A11891" s="151" t="s">
        <v>18877</v>
      </c>
      <c r="B11891" s="23" t="s">
        <v>18878</v>
      </c>
      <c r="C11891" s="137" t="s">
        <v>17080</v>
      </c>
    </row>
    <row r="11892" spans="1:3">
      <c r="A11892" s="151" t="s">
        <v>18879</v>
      </c>
      <c r="B11892" s="24" t="s">
        <v>31</v>
      </c>
      <c r="C11892" s="137" t="s">
        <v>17080</v>
      </c>
    </row>
    <row r="11893" spans="1:3">
      <c r="A11893" s="151" t="s">
        <v>18880</v>
      </c>
      <c r="B11893" s="23" t="s">
        <v>18881</v>
      </c>
      <c r="C11893" s="10"/>
    </row>
    <row r="11894" spans="1:3">
      <c r="A11894" s="151" t="s">
        <v>18882</v>
      </c>
      <c r="B11894" s="23" t="s">
        <v>18883</v>
      </c>
      <c r="C11894" s="137" t="s">
        <v>17080</v>
      </c>
    </row>
    <row r="11895" spans="1:3">
      <c r="A11895" s="151" t="s">
        <v>18884</v>
      </c>
      <c r="B11895" s="23" t="s">
        <v>18885</v>
      </c>
      <c r="C11895" s="137" t="s">
        <v>17080</v>
      </c>
    </row>
    <row r="11896" spans="1:3">
      <c r="A11896" s="151" t="s">
        <v>18886</v>
      </c>
      <c r="B11896" s="23" t="s">
        <v>18887</v>
      </c>
      <c r="C11896" s="136">
        <v>16</v>
      </c>
    </row>
    <row r="11897" spans="1:3">
      <c r="A11897" s="151" t="s">
        <v>18888</v>
      </c>
      <c r="B11897" s="24" t="s">
        <v>18</v>
      </c>
      <c r="C11897" s="10"/>
    </row>
    <row r="11898" spans="1:3">
      <c r="A11898" s="151" t="s">
        <v>18889</v>
      </c>
      <c r="B11898" s="23" t="s">
        <v>18890</v>
      </c>
      <c r="C11898" s="10"/>
    </row>
    <row r="11899" spans="1:3">
      <c r="A11899" s="151" t="s">
        <v>18891</v>
      </c>
      <c r="B11899" s="24" t="s">
        <v>18892</v>
      </c>
      <c r="C11899" s="137" t="s">
        <v>17097</v>
      </c>
    </row>
    <row r="11900" spans="1:3">
      <c r="A11900" s="151" t="s">
        <v>18893</v>
      </c>
      <c r="B11900" s="24" t="s">
        <v>31</v>
      </c>
      <c r="C11900" s="137" t="s">
        <v>17097</v>
      </c>
    </row>
    <row r="11901" spans="1:3">
      <c r="A11901" s="151" t="s">
        <v>18894</v>
      </c>
      <c r="B11901" s="23" t="s">
        <v>18895</v>
      </c>
      <c r="C11901" s="137" t="s">
        <v>17080</v>
      </c>
    </row>
    <row r="11902" spans="1:3">
      <c r="A11902" s="151" t="s">
        <v>18896</v>
      </c>
      <c r="B11902" s="24" t="s">
        <v>18897</v>
      </c>
      <c r="C11902" s="137" t="s">
        <v>17080</v>
      </c>
    </row>
    <row r="11903" spans="1:3">
      <c r="A11903" s="151" t="s">
        <v>18898</v>
      </c>
      <c r="B11903" s="24" t="s">
        <v>31</v>
      </c>
      <c r="C11903" s="137" t="s">
        <v>17080</v>
      </c>
    </row>
    <row r="11904" spans="1:3">
      <c r="A11904" s="151" t="s">
        <v>18899</v>
      </c>
      <c r="B11904" s="23" t="s">
        <v>18900</v>
      </c>
      <c r="C11904" s="10"/>
    </row>
    <row r="11905" spans="1:3">
      <c r="A11905" s="151" t="s">
        <v>18901</v>
      </c>
      <c r="B11905" s="23" t="s">
        <v>18902</v>
      </c>
      <c r="C11905" s="136">
        <v>16</v>
      </c>
    </row>
    <row r="11906" spans="1:3" ht="24">
      <c r="A11906" s="151" t="s">
        <v>18903</v>
      </c>
      <c r="B11906" s="23" t="s">
        <v>18904</v>
      </c>
      <c r="C11906" s="136">
        <v>18</v>
      </c>
    </row>
    <row r="11907" spans="1:3">
      <c r="A11907" s="151" t="s">
        <v>18905</v>
      </c>
      <c r="B11907" s="24" t="s">
        <v>18</v>
      </c>
      <c r="C11907" s="10"/>
    </row>
    <row r="11908" spans="1:3">
      <c r="A11908" s="151" t="s">
        <v>18906</v>
      </c>
      <c r="B11908" s="23" t="s">
        <v>18907</v>
      </c>
      <c r="C11908" s="137" t="s">
        <v>17080</v>
      </c>
    </row>
    <row r="11909" spans="1:3">
      <c r="A11909" s="151" t="s">
        <v>18908</v>
      </c>
      <c r="B11909" s="23" t="s">
        <v>18909</v>
      </c>
      <c r="C11909" s="137" t="s">
        <v>17097</v>
      </c>
    </row>
    <row r="11910" spans="1:3">
      <c r="A11910" s="151" t="s">
        <v>18910</v>
      </c>
      <c r="B11910" s="24" t="s">
        <v>31</v>
      </c>
      <c r="C11910" s="137" t="s">
        <v>17080</v>
      </c>
    </row>
    <row r="11911" spans="1:3">
      <c r="A11911" s="151" t="s">
        <v>18911</v>
      </c>
      <c r="B11911" s="24" t="s">
        <v>18504</v>
      </c>
      <c r="C11911" s="10"/>
    </row>
    <row r="11912" spans="1:3">
      <c r="A11912" s="151" t="s">
        <v>18912</v>
      </c>
      <c r="B11912" s="23" t="s">
        <v>18913</v>
      </c>
      <c r="C11912" s="10"/>
    </row>
    <row r="11913" spans="1:3">
      <c r="A11913" s="151" t="s">
        <v>18914</v>
      </c>
      <c r="B11913" s="23" t="s">
        <v>18915</v>
      </c>
      <c r="C11913" s="136">
        <v>16</v>
      </c>
    </row>
    <row r="11914" spans="1:3">
      <c r="A11914" s="151" t="s">
        <v>18916</v>
      </c>
      <c r="B11914" s="24" t="s">
        <v>140</v>
      </c>
      <c r="C11914" s="10"/>
    </row>
    <row r="11915" spans="1:3">
      <c r="A11915" s="151" t="s">
        <v>18917</v>
      </c>
      <c r="B11915" s="23" t="s">
        <v>18918</v>
      </c>
      <c r="C11915" s="137" t="s">
        <v>17097</v>
      </c>
    </row>
    <row r="11916" spans="1:3">
      <c r="A11916" s="151" t="s">
        <v>18919</v>
      </c>
      <c r="B11916" s="24" t="s">
        <v>140</v>
      </c>
      <c r="C11916" s="137" t="s">
        <v>17080</v>
      </c>
    </row>
    <row r="11917" spans="1:3">
      <c r="A11917" s="151" t="s">
        <v>18920</v>
      </c>
      <c r="B11917" s="24" t="s">
        <v>119</v>
      </c>
      <c r="C11917" s="10"/>
    </row>
    <row r="11918" spans="1:3">
      <c r="A11918" s="151" t="s">
        <v>18921</v>
      </c>
      <c r="B11918" s="23" t="s">
        <v>18922</v>
      </c>
      <c r="C11918" s="137" t="s">
        <v>17080</v>
      </c>
    </row>
    <row r="11919" spans="1:3">
      <c r="A11919" s="151" t="s">
        <v>18923</v>
      </c>
      <c r="B11919" s="23" t="s">
        <v>11658</v>
      </c>
      <c r="C11919" s="137" t="s">
        <v>17097</v>
      </c>
    </row>
    <row r="11920" spans="1:3">
      <c r="A11920" s="151" t="s">
        <v>18924</v>
      </c>
      <c r="B11920" s="24" t="s">
        <v>140</v>
      </c>
      <c r="C11920" s="10"/>
    </row>
    <row r="11921" spans="1:3">
      <c r="A11921" s="151" t="s">
        <v>18925</v>
      </c>
      <c r="B11921" s="23" t="s">
        <v>18926</v>
      </c>
      <c r="C11921" s="137" t="s">
        <v>17097</v>
      </c>
    </row>
    <row r="11922" spans="1:3">
      <c r="A11922" s="151" t="s">
        <v>18927</v>
      </c>
      <c r="B11922" s="24" t="s">
        <v>140</v>
      </c>
      <c r="C11922" s="137" t="s">
        <v>17080</v>
      </c>
    </row>
    <row r="11923" spans="1:3" ht="60">
      <c r="A11923" s="151" t="s">
        <v>18928</v>
      </c>
      <c r="B11923" s="23" t="s">
        <v>18929</v>
      </c>
      <c r="C11923" s="10"/>
    </row>
    <row r="11924" spans="1:3">
      <c r="A11924" s="151" t="s">
        <v>18930</v>
      </c>
      <c r="B11924" s="23" t="s">
        <v>18931</v>
      </c>
      <c r="C11924" s="10"/>
    </row>
    <row r="11925" spans="1:3">
      <c r="A11925" s="151" t="s">
        <v>18932</v>
      </c>
      <c r="B11925" s="23" t="s">
        <v>18933</v>
      </c>
      <c r="C11925" s="136">
        <v>20</v>
      </c>
    </row>
    <row r="11926" spans="1:3">
      <c r="A11926" s="151" t="s">
        <v>18934</v>
      </c>
      <c r="B11926" s="24" t="s">
        <v>119</v>
      </c>
      <c r="C11926" s="137" t="s">
        <v>17080</v>
      </c>
    </row>
    <row r="11927" spans="1:3">
      <c r="A11927" s="151" t="s">
        <v>18935</v>
      </c>
      <c r="B11927" s="23" t="s">
        <v>18936</v>
      </c>
      <c r="C11927" s="137" t="s">
        <v>17080</v>
      </c>
    </row>
    <row r="11928" spans="1:3" ht="36">
      <c r="A11928" s="151" t="s">
        <v>18937</v>
      </c>
      <c r="B11928" s="23" t="s">
        <v>18938</v>
      </c>
      <c r="C11928" s="10"/>
    </row>
    <row r="11929" spans="1:3">
      <c r="A11929" s="151" t="s">
        <v>18939</v>
      </c>
      <c r="B11929" s="23" t="s">
        <v>18940</v>
      </c>
      <c r="C11929" s="137" t="s">
        <v>17080</v>
      </c>
    </row>
    <row r="11930" spans="1:3" ht="24">
      <c r="A11930" s="151" t="s">
        <v>18941</v>
      </c>
      <c r="B11930" s="23" t="s">
        <v>18942</v>
      </c>
      <c r="C11930" s="10"/>
    </row>
    <row r="11931" spans="1:3">
      <c r="A11931" s="151" t="s">
        <v>18943</v>
      </c>
      <c r="B11931" s="23" t="s">
        <v>18944</v>
      </c>
      <c r="C11931" s="137" t="s">
        <v>17080</v>
      </c>
    </row>
    <row r="11932" spans="1:3" ht="24">
      <c r="A11932" s="151" t="s">
        <v>18945</v>
      </c>
      <c r="B11932" s="23" t="s">
        <v>18946</v>
      </c>
      <c r="C11932" s="137" t="s">
        <v>17097</v>
      </c>
    </row>
    <row r="11933" spans="1:3">
      <c r="A11933" s="151" t="s">
        <v>18947</v>
      </c>
      <c r="B11933" s="23" t="s">
        <v>18948</v>
      </c>
      <c r="C11933" s="137" t="s">
        <v>17097</v>
      </c>
    </row>
    <row r="11934" spans="1:3">
      <c r="A11934" s="151" t="s">
        <v>18949</v>
      </c>
      <c r="B11934" s="24" t="s">
        <v>31</v>
      </c>
      <c r="C11934" s="137" t="s">
        <v>17080</v>
      </c>
    </row>
    <row r="11935" spans="1:3">
      <c r="A11935" s="151" t="s">
        <v>18950</v>
      </c>
      <c r="B11935" s="23" t="s">
        <v>18951</v>
      </c>
      <c r="C11935" s="137" t="s">
        <v>17080</v>
      </c>
    </row>
    <row r="11936" spans="1:3" ht="24">
      <c r="A11936" s="151" t="s">
        <v>18952</v>
      </c>
      <c r="B11936" s="23" t="s">
        <v>18953</v>
      </c>
      <c r="C11936" s="10"/>
    </row>
    <row r="11937" spans="1:3" ht="36">
      <c r="A11937" s="151" t="s">
        <v>18954</v>
      </c>
      <c r="B11937" s="23" t="s">
        <v>18955</v>
      </c>
      <c r="C11937" s="137" t="s">
        <v>17097</v>
      </c>
    </row>
    <row r="11938" spans="1:3" ht="24">
      <c r="A11938" s="151" t="s">
        <v>18956</v>
      </c>
      <c r="B11938" s="23" t="s">
        <v>18957</v>
      </c>
      <c r="C11938" s="137" t="s">
        <v>17097</v>
      </c>
    </row>
    <row r="11939" spans="1:3" ht="24">
      <c r="A11939" s="151" t="s">
        <v>18958</v>
      </c>
      <c r="B11939" s="23" t="s">
        <v>18959</v>
      </c>
      <c r="C11939" s="137" t="s">
        <v>17097</v>
      </c>
    </row>
    <row r="11940" spans="1:3">
      <c r="A11940" s="151" t="s">
        <v>18960</v>
      </c>
      <c r="B11940" s="24" t="s">
        <v>31</v>
      </c>
      <c r="C11940" s="137" t="s">
        <v>17080</v>
      </c>
    </row>
    <row r="11941" spans="1:3">
      <c r="A11941" s="151" t="s">
        <v>18961</v>
      </c>
      <c r="B11941" s="24" t="s">
        <v>15165</v>
      </c>
      <c r="C11941" s="10"/>
    </row>
    <row r="11942" spans="1:3">
      <c r="A11942" s="151" t="s">
        <v>18962</v>
      </c>
      <c r="B11942" s="23" t="s">
        <v>18963</v>
      </c>
      <c r="C11942" s="136">
        <v>16</v>
      </c>
    </row>
    <row r="11943" spans="1:3">
      <c r="A11943" s="151" t="s">
        <v>18964</v>
      </c>
      <c r="B11943" s="24" t="s">
        <v>140</v>
      </c>
      <c r="C11943" s="137" t="s">
        <v>17080</v>
      </c>
    </row>
    <row r="11944" spans="1:3" ht="24">
      <c r="A11944" s="151" t="s">
        <v>18965</v>
      </c>
      <c r="B11944" s="23" t="s">
        <v>18966</v>
      </c>
      <c r="C11944" s="10"/>
    </row>
    <row r="11945" spans="1:3">
      <c r="A11945" s="151" t="s">
        <v>18967</v>
      </c>
      <c r="B11945" s="23" t="s">
        <v>18968</v>
      </c>
      <c r="C11945" s="136">
        <v>20</v>
      </c>
    </row>
    <row r="11946" spans="1:3">
      <c r="A11946" s="151" t="s">
        <v>18969</v>
      </c>
      <c r="B11946" s="23" t="s">
        <v>18970</v>
      </c>
      <c r="C11946" s="137" t="s">
        <v>17080</v>
      </c>
    </row>
    <row r="11947" spans="1:3">
      <c r="A11947" s="151" t="s">
        <v>18971</v>
      </c>
      <c r="B11947" s="23" t="s">
        <v>18972</v>
      </c>
      <c r="C11947" s="10"/>
    </row>
    <row r="11948" spans="1:3">
      <c r="A11948" s="151" t="s">
        <v>18973</v>
      </c>
      <c r="B11948" s="24" t="s">
        <v>18974</v>
      </c>
      <c r="C11948" s="10"/>
    </row>
    <row r="11949" spans="1:3">
      <c r="A11949" s="151" t="s">
        <v>18975</v>
      </c>
      <c r="B11949" s="23" t="s">
        <v>18976</v>
      </c>
      <c r="C11949" s="137" t="s">
        <v>17080</v>
      </c>
    </row>
    <row r="11950" spans="1:3">
      <c r="A11950" s="151" t="s">
        <v>18977</v>
      </c>
      <c r="B11950" s="24" t="s">
        <v>140</v>
      </c>
      <c r="C11950" s="137" t="s">
        <v>17080</v>
      </c>
    </row>
    <row r="11951" spans="1:3">
      <c r="A11951" s="151" t="s">
        <v>18978</v>
      </c>
      <c r="B11951" s="24" t="s">
        <v>140</v>
      </c>
      <c r="C11951" s="137" t="s">
        <v>17080</v>
      </c>
    </row>
    <row r="11952" spans="1:3">
      <c r="A11952" s="151" t="s">
        <v>18979</v>
      </c>
      <c r="B11952" s="23" t="s">
        <v>18980</v>
      </c>
      <c r="C11952" s="10"/>
    </row>
    <row r="11953" spans="1:3">
      <c r="A11953" s="151" t="s">
        <v>18981</v>
      </c>
      <c r="B11953" s="23" t="s">
        <v>18982</v>
      </c>
      <c r="C11953" s="10"/>
    </row>
    <row r="11954" spans="1:3">
      <c r="A11954" s="151" t="s">
        <v>18983</v>
      </c>
      <c r="B11954" s="23" t="s">
        <v>18984</v>
      </c>
      <c r="C11954" s="137" t="s">
        <v>17080</v>
      </c>
    </row>
    <row r="11955" spans="1:3">
      <c r="A11955" s="151" t="s">
        <v>18985</v>
      </c>
      <c r="B11955" s="24" t="s">
        <v>31</v>
      </c>
      <c r="C11955" s="137" t="s">
        <v>17080</v>
      </c>
    </row>
    <row r="11956" spans="1:3">
      <c r="A11956" s="151" t="s">
        <v>18986</v>
      </c>
      <c r="B11956" s="23" t="s">
        <v>18987</v>
      </c>
      <c r="C11956" s="137" t="s">
        <v>17080</v>
      </c>
    </row>
    <row r="11957" spans="1:3">
      <c r="A11957" s="151" t="s">
        <v>18988</v>
      </c>
      <c r="B11957" s="24" t="s">
        <v>18</v>
      </c>
      <c r="C11957" s="137" t="s">
        <v>17080</v>
      </c>
    </row>
    <row r="11958" spans="1:3">
      <c r="A11958" s="151" t="s">
        <v>18989</v>
      </c>
      <c r="B11958" s="23" t="s">
        <v>18990</v>
      </c>
      <c r="C11958" s="10"/>
    </row>
    <row r="11959" spans="1:3">
      <c r="A11959" s="151" t="s">
        <v>18991</v>
      </c>
      <c r="B11959" s="24" t="s">
        <v>18992</v>
      </c>
      <c r="C11959" s="136">
        <v>16</v>
      </c>
    </row>
    <row r="11960" spans="1:3">
      <c r="A11960" s="151" t="s">
        <v>18993</v>
      </c>
      <c r="B11960" s="24" t="s">
        <v>18994</v>
      </c>
      <c r="C11960" s="10"/>
    </row>
    <row r="11961" spans="1:3">
      <c r="A11961" s="151" t="s">
        <v>18995</v>
      </c>
      <c r="B11961" s="23" t="s">
        <v>18996</v>
      </c>
      <c r="C11961" s="136">
        <v>16</v>
      </c>
    </row>
    <row r="11962" spans="1:3">
      <c r="A11962" s="151" t="s">
        <v>18997</v>
      </c>
      <c r="B11962" s="24" t="s">
        <v>140</v>
      </c>
      <c r="C11962" s="137" t="s">
        <v>17080</v>
      </c>
    </row>
    <row r="11963" spans="1:3" ht="24">
      <c r="A11963" s="151" t="s">
        <v>18998</v>
      </c>
      <c r="B11963" s="23" t="s">
        <v>18999</v>
      </c>
      <c r="C11963" s="10"/>
    </row>
    <row r="11964" spans="1:3">
      <c r="A11964" s="151" t="s">
        <v>19000</v>
      </c>
      <c r="B11964" s="23" t="s">
        <v>19001</v>
      </c>
      <c r="C11964" s="136">
        <v>16</v>
      </c>
    </row>
    <row r="11965" spans="1:3">
      <c r="A11965" s="151" t="s">
        <v>19002</v>
      </c>
      <c r="B11965" s="23" t="s">
        <v>19003</v>
      </c>
      <c r="C11965" s="137" t="s">
        <v>17080</v>
      </c>
    </row>
    <row r="11966" spans="1:3">
      <c r="A11966" s="151" t="s">
        <v>19004</v>
      </c>
      <c r="B11966" s="23" t="s">
        <v>19005</v>
      </c>
      <c r="C11966" s="10"/>
    </row>
    <row r="11967" spans="1:3">
      <c r="A11967" s="151" t="s">
        <v>19006</v>
      </c>
      <c r="B11967" s="23" t="s">
        <v>19007</v>
      </c>
      <c r="C11967" s="137" t="s">
        <v>17080</v>
      </c>
    </row>
    <row r="11968" spans="1:3">
      <c r="A11968" s="151" t="s">
        <v>19008</v>
      </c>
      <c r="B11968" s="23" t="s">
        <v>19009</v>
      </c>
      <c r="C11968" s="137" t="s">
        <v>17097</v>
      </c>
    </row>
    <row r="11969" spans="1:3">
      <c r="A11969" s="151" t="s">
        <v>19010</v>
      </c>
      <c r="B11969" s="23" t="s">
        <v>19011</v>
      </c>
      <c r="C11969" s="137" t="s">
        <v>17097</v>
      </c>
    </row>
    <row r="11970" spans="1:3">
      <c r="A11970" s="151" t="s">
        <v>19012</v>
      </c>
      <c r="B11970" s="24" t="s">
        <v>31</v>
      </c>
      <c r="C11970" s="137" t="s">
        <v>17080</v>
      </c>
    </row>
    <row r="11971" spans="1:3">
      <c r="A11971" s="151" t="s">
        <v>19013</v>
      </c>
      <c r="B11971" s="23" t="s">
        <v>19014</v>
      </c>
      <c r="C11971" s="10"/>
    </row>
    <row r="11972" spans="1:3">
      <c r="A11972" s="151" t="s">
        <v>19015</v>
      </c>
      <c r="B11972" s="23" t="s">
        <v>19016</v>
      </c>
      <c r="C11972" s="137" t="s">
        <v>17080</v>
      </c>
    </row>
    <row r="11973" spans="1:3">
      <c r="A11973" s="151" t="s">
        <v>19017</v>
      </c>
      <c r="B11973" s="24" t="s">
        <v>18</v>
      </c>
      <c r="C11973" s="137" t="s">
        <v>17080</v>
      </c>
    </row>
    <row r="11974" spans="1:3">
      <c r="A11974" s="151" t="s">
        <v>19018</v>
      </c>
      <c r="B11974" s="23" t="s">
        <v>17244</v>
      </c>
      <c r="C11974" s="10"/>
    </row>
    <row r="11975" spans="1:3">
      <c r="A11975" s="151" t="s">
        <v>19019</v>
      </c>
      <c r="B11975" s="23" t="s">
        <v>19020</v>
      </c>
      <c r="C11975" s="10"/>
    </row>
    <row r="11976" spans="1:3">
      <c r="A11976" s="151" t="s">
        <v>19021</v>
      </c>
      <c r="B11976" s="23" t="s">
        <v>19022</v>
      </c>
      <c r="C11976" s="10"/>
    </row>
    <row r="11977" spans="1:3">
      <c r="A11977" s="151" t="s">
        <v>19023</v>
      </c>
      <c r="B11977" s="23" t="s">
        <v>19024</v>
      </c>
      <c r="C11977" s="137" t="s">
        <v>17080</v>
      </c>
    </row>
    <row r="11978" spans="1:3">
      <c r="A11978" s="151" t="s">
        <v>19025</v>
      </c>
      <c r="B11978" s="24" t="s">
        <v>31</v>
      </c>
      <c r="C11978" s="137" t="s">
        <v>17080</v>
      </c>
    </row>
    <row r="11979" spans="1:3">
      <c r="A11979" s="151" t="s">
        <v>19026</v>
      </c>
      <c r="B11979" s="24" t="s">
        <v>31</v>
      </c>
      <c r="C11979" s="137" t="s">
        <v>17080</v>
      </c>
    </row>
    <row r="11980" spans="1:3">
      <c r="A11980" s="151" t="s">
        <v>19027</v>
      </c>
      <c r="B11980" s="24" t="s">
        <v>18</v>
      </c>
      <c r="C11980" s="10"/>
    </row>
    <row r="11981" spans="1:3" ht="48">
      <c r="A11981" s="151" t="s">
        <v>19028</v>
      </c>
      <c r="B11981" s="23" t="s">
        <v>19029</v>
      </c>
      <c r="C11981" s="136">
        <v>16</v>
      </c>
    </row>
    <row r="11982" spans="1:3" ht="24">
      <c r="A11982" s="151" t="s">
        <v>19030</v>
      </c>
      <c r="B11982" s="23" t="s">
        <v>19031</v>
      </c>
      <c r="C11982" s="137" t="s">
        <v>17097</v>
      </c>
    </row>
    <row r="11983" spans="1:3">
      <c r="A11983" s="151" t="s">
        <v>19032</v>
      </c>
      <c r="B11983" s="24" t="s">
        <v>31</v>
      </c>
      <c r="C11983" s="137" t="s">
        <v>17080</v>
      </c>
    </row>
    <row r="11984" spans="1:3">
      <c r="A11984" s="151" t="s">
        <v>19033</v>
      </c>
      <c r="B11984" s="24" t="s">
        <v>15165</v>
      </c>
      <c r="C11984" s="10"/>
    </row>
    <row r="11985" spans="1:3">
      <c r="A11985" s="151" t="s">
        <v>19034</v>
      </c>
      <c r="B11985" s="23" t="s">
        <v>19035</v>
      </c>
      <c r="C11985" s="137">
        <v>12.6</v>
      </c>
    </row>
    <row r="11986" spans="1:3">
      <c r="A11986" s="151" t="s">
        <v>19036</v>
      </c>
      <c r="B11986" s="24" t="s">
        <v>140</v>
      </c>
      <c r="C11986" s="137" t="s">
        <v>17080</v>
      </c>
    </row>
    <row r="11987" spans="1:3">
      <c r="A11987" s="151" t="s">
        <v>19037</v>
      </c>
      <c r="B11987" s="23" t="s">
        <v>19038</v>
      </c>
      <c r="C11987" s="10"/>
    </row>
    <row r="11988" spans="1:3">
      <c r="A11988" s="151" t="s">
        <v>19039</v>
      </c>
      <c r="B11988" s="23" t="s">
        <v>19040</v>
      </c>
      <c r="C11988" s="10"/>
    </row>
    <row r="11989" spans="1:3">
      <c r="A11989" s="151" t="s">
        <v>19041</v>
      </c>
      <c r="B11989" s="23" t="s">
        <v>19042</v>
      </c>
      <c r="C11989" s="137" t="s">
        <v>17080</v>
      </c>
    </row>
    <row r="11990" spans="1:3">
      <c r="A11990" s="151" t="s">
        <v>19043</v>
      </c>
      <c r="B11990" s="24" t="s">
        <v>18</v>
      </c>
      <c r="C11990" s="10"/>
    </row>
    <row r="11991" spans="1:3">
      <c r="A11991" s="151" t="s">
        <v>19044</v>
      </c>
      <c r="B11991" s="23" t="s">
        <v>19045</v>
      </c>
      <c r="C11991" s="136">
        <v>16</v>
      </c>
    </row>
    <row r="11992" spans="1:3">
      <c r="A11992" s="151" t="s">
        <v>19046</v>
      </c>
      <c r="B11992" s="24" t="s">
        <v>31</v>
      </c>
      <c r="C11992" s="137" t="s">
        <v>17080</v>
      </c>
    </row>
    <row r="11993" spans="1:3">
      <c r="A11993" s="151" t="s">
        <v>19047</v>
      </c>
      <c r="B11993" s="23" t="s">
        <v>19048</v>
      </c>
      <c r="C11993" s="10"/>
    </row>
    <row r="11994" spans="1:3">
      <c r="A11994" s="151" t="s">
        <v>19049</v>
      </c>
      <c r="B11994" s="23" t="s">
        <v>19042</v>
      </c>
      <c r="C11994" s="10"/>
    </row>
    <row r="11995" spans="1:3">
      <c r="A11995" s="151" t="s">
        <v>19050</v>
      </c>
      <c r="B11995" s="23" t="s">
        <v>19051</v>
      </c>
      <c r="C11995" s="137" t="s">
        <v>17080</v>
      </c>
    </row>
    <row r="11996" spans="1:3">
      <c r="A11996" s="151" t="s">
        <v>19052</v>
      </c>
      <c r="B11996" s="24" t="s">
        <v>31</v>
      </c>
      <c r="C11996" s="137" t="s">
        <v>17080</v>
      </c>
    </row>
    <row r="11997" spans="1:3">
      <c r="A11997" s="151" t="s">
        <v>19053</v>
      </c>
      <c r="B11997" s="24" t="s">
        <v>18</v>
      </c>
      <c r="C11997" s="10"/>
    </row>
    <row r="11998" spans="1:3">
      <c r="A11998" s="151" t="s">
        <v>19054</v>
      </c>
      <c r="B11998" s="23" t="s">
        <v>19051</v>
      </c>
      <c r="C11998" s="137" t="s">
        <v>17080</v>
      </c>
    </row>
    <row r="11999" spans="1:3">
      <c r="A11999" s="151" t="s">
        <v>19055</v>
      </c>
      <c r="B11999" s="24" t="s">
        <v>31</v>
      </c>
      <c r="C11999" s="137" t="s">
        <v>17080</v>
      </c>
    </row>
    <row r="12000" spans="1:3">
      <c r="A12000" s="151" t="s">
        <v>19056</v>
      </c>
      <c r="B12000" s="24" t="s">
        <v>19057</v>
      </c>
      <c r="C12000" s="10"/>
    </row>
    <row r="12001" spans="1:3">
      <c r="A12001" s="151" t="s">
        <v>19058</v>
      </c>
      <c r="B12001" s="23" t="s">
        <v>19059</v>
      </c>
      <c r="C12001" s="137" t="s">
        <v>17080</v>
      </c>
    </row>
    <row r="12002" spans="1:3">
      <c r="A12002" s="151" t="s">
        <v>19060</v>
      </c>
      <c r="B12002" s="23" t="s">
        <v>19061</v>
      </c>
      <c r="C12002" s="136">
        <v>18</v>
      </c>
    </row>
    <row r="12003" spans="1:3">
      <c r="A12003" s="151" t="s">
        <v>19062</v>
      </c>
      <c r="B12003" s="24" t="s">
        <v>18</v>
      </c>
      <c r="C12003" s="10"/>
    </row>
    <row r="12004" spans="1:3">
      <c r="A12004" s="151" t="s">
        <v>19063</v>
      </c>
      <c r="B12004" s="24" t="s">
        <v>19064</v>
      </c>
      <c r="C12004" s="136">
        <v>16</v>
      </c>
    </row>
    <row r="12005" spans="1:3">
      <c r="A12005" s="151" t="s">
        <v>19065</v>
      </c>
      <c r="B12005" s="24" t="s">
        <v>31</v>
      </c>
      <c r="C12005" s="137" t="s">
        <v>17080</v>
      </c>
    </row>
    <row r="12006" spans="1:3" ht="24">
      <c r="A12006" s="151" t="s">
        <v>19066</v>
      </c>
      <c r="B12006" s="23" t="s">
        <v>19067</v>
      </c>
      <c r="C12006" s="10"/>
    </row>
    <row r="12007" spans="1:3">
      <c r="A12007" s="151" t="s">
        <v>19068</v>
      </c>
      <c r="B12007" s="23" t="s">
        <v>19069</v>
      </c>
      <c r="C12007" s="10"/>
    </row>
    <row r="12008" spans="1:3">
      <c r="A12008" s="151" t="s">
        <v>19070</v>
      </c>
      <c r="B12008" s="23" t="s">
        <v>19071</v>
      </c>
      <c r="C12008" s="137" t="s">
        <v>17080</v>
      </c>
    </row>
    <row r="12009" spans="1:3">
      <c r="A12009" s="151" t="s">
        <v>19072</v>
      </c>
      <c r="B12009" s="23" t="s">
        <v>19073</v>
      </c>
      <c r="C12009" s="137" t="s">
        <v>17080</v>
      </c>
    </row>
    <row r="12010" spans="1:3">
      <c r="A12010" s="151" t="s">
        <v>19074</v>
      </c>
      <c r="B12010" s="24" t="s">
        <v>18</v>
      </c>
      <c r="C12010" s="137" t="s">
        <v>17080</v>
      </c>
    </row>
    <row r="12011" spans="1:3">
      <c r="A12011" s="151" t="s">
        <v>19075</v>
      </c>
      <c r="B12011" s="23" t="s">
        <v>19076</v>
      </c>
      <c r="C12011" s="137" t="s">
        <v>17080</v>
      </c>
    </row>
    <row r="12012" spans="1:3">
      <c r="A12012" s="151" t="s">
        <v>19077</v>
      </c>
      <c r="B12012" s="23" t="s">
        <v>19078</v>
      </c>
      <c r="C12012" s="137" t="s">
        <v>17080</v>
      </c>
    </row>
    <row r="12013" spans="1:3">
      <c r="A12013" s="151" t="s">
        <v>19079</v>
      </c>
      <c r="B12013" s="23" t="s">
        <v>19080</v>
      </c>
      <c r="C12013" s="10"/>
    </row>
    <row r="12014" spans="1:3">
      <c r="A12014" s="151" t="s">
        <v>19081</v>
      </c>
      <c r="B12014" s="23" t="s">
        <v>19082</v>
      </c>
      <c r="C12014" s="10"/>
    </row>
    <row r="12015" spans="1:3">
      <c r="A12015" s="151" t="s">
        <v>19083</v>
      </c>
      <c r="B12015" s="23" t="s">
        <v>19084</v>
      </c>
      <c r="C12015" s="137" t="s">
        <v>17097</v>
      </c>
    </row>
    <row r="12016" spans="1:3">
      <c r="A12016" s="151" t="s">
        <v>19085</v>
      </c>
      <c r="B12016" s="24" t="s">
        <v>31</v>
      </c>
      <c r="C12016" s="137" t="s">
        <v>17080</v>
      </c>
    </row>
    <row r="12017" spans="1:3">
      <c r="A12017" s="151" t="s">
        <v>19086</v>
      </c>
      <c r="B12017" s="24" t="s">
        <v>18</v>
      </c>
      <c r="C12017" s="10"/>
    </row>
    <row r="12018" spans="1:3">
      <c r="A12018" s="151" t="s">
        <v>19087</v>
      </c>
      <c r="B12018" s="23" t="s">
        <v>19088</v>
      </c>
      <c r="C12018" s="137" t="s">
        <v>17097</v>
      </c>
    </row>
    <row r="12019" spans="1:3">
      <c r="A12019" s="151" t="s">
        <v>19089</v>
      </c>
      <c r="B12019" s="24" t="s">
        <v>31</v>
      </c>
      <c r="C12019" s="137" t="s">
        <v>17080</v>
      </c>
    </row>
    <row r="12020" spans="1:3">
      <c r="A12020" s="151" t="s">
        <v>19090</v>
      </c>
      <c r="B12020" s="23" t="s">
        <v>19091</v>
      </c>
      <c r="C12020" s="10"/>
    </row>
    <row r="12021" spans="1:3">
      <c r="A12021" s="151" t="s">
        <v>19092</v>
      </c>
      <c r="B12021" s="23" t="s">
        <v>19093</v>
      </c>
      <c r="C12021" s="137" t="s">
        <v>17080</v>
      </c>
    </row>
    <row r="12022" spans="1:3">
      <c r="A12022" s="151" t="s">
        <v>19094</v>
      </c>
      <c r="B12022" s="24" t="s">
        <v>18</v>
      </c>
      <c r="C12022" s="137" t="s">
        <v>17080</v>
      </c>
    </row>
    <row r="12023" spans="1:3">
      <c r="A12023" s="151" t="s">
        <v>19095</v>
      </c>
      <c r="B12023" s="23" t="s">
        <v>19096</v>
      </c>
      <c r="C12023" s="10"/>
    </row>
    <row r="12024" spans="1:3">
      <c r="A12024" s="151" t="s">
        <v>19097</v>
      </c>
      <c r="B12024" s="23" t="s">
        <v>19098</v>
      </c>
      <c r="C12024" s="10"/>
    </row>
    <row r="12025" spans="1:3">
      <c r="A12025" s="154" t="s">
        <v>19099</v>
      </c>
      <c r="B12025" s="24" t="s">
        <v>19100</v>
      </c>
      <c r="C12025" s="10"/>
    </row>
    <row r="12026" spans="1:3">
      <c r="A12026" s="154" t="s">
        <v>19101</v>
      </c>
      <c r="B12026" s="23" t="s">
        <v>19102</v>
      </c>
      <c r="C12026" s="137" t="s">
        <v>17080</v>
      </c>
    </row>
    <row r="12027" spans="1:3">
      <c r="A12027" s="154" t="s">
        <v>19103</v>
      </c>
      <c r="B12027" s="24" t="s">
        <v>140</v>
      </c>
      <c r="C12027" s="137" t="s">
        <v>17080</v>
      </c>
    </row>
    <row r="12028" spans="1:3">
      <c r="A12028" s="151" t="s">
        <v>19104</v>
      </c>
      <c r="B12028" s="24" t="s">
        <v>31</v>
      </c>
      <c r="C12028" s="137" t="s">
        <v>17080</v>
      </c>
    </row>
    <row r="12029" spans="1:3">
      <c r="A12029" s="151" t="s">
        <v>19105</v>
      </c>
      <c r="B12029" s="23" t="s">
        <v>19106</v>
      </c>
      <c r="C12029" s="10"/>
    </row>
    <row r="12030" spans="1:3">
      <c r="A12030" s="151" t="s">
        <v>19107</v>
      </c>
      <c r="B12030" s="23" t="s">
        <v>19108</v>
      </c>
      <c r="C12030" s="137" t="s">
        <v>17080</v>
      </c>
    </row>
    <row r="12031" spans="1:3">
      <c r="A12031" s="151" t="s">
        <v>19109</v>
      </c>
      <c r="B12031" s="24" t="s">
        <v>31</v>
      </c>
      <c r="C12031" s="137" t="s">
        <v>17080</v>
      </c>
    </row>
    <row r="12032" spans="1:3">
      <c r="A12032" s="151" t="s">
        <v>19110</v>
      </c>
      <c r="B12032" s="24" t="s">
        <v>22</v>
      </c>
      <c r="C12032" s="137" t="s">
        <v>17080</v>
      </c>
    </row>
    <row r="12033" spans="1:3" ht="24">
      <c r="A12033" s="151" t="s">
        <v>19111</v>
      </c>
      <c r="B12033" s="23" t="s">
        <v>19112</v>
      </c>
      <c r="C12033" s="10"/>
    </row>
    <row r="12034" spans="1:3">
      <c r="A12034" s="151" t="s">
        <v>19113</v>
      </c>
      <c r="B12034" s="23" t="s">
        <v>19114</v>
      </c>
      <c r="C12034" s="137" t="s">
        <v>17080</v>
      </c>
    </row>
    <row r="12035" spans="1:3">
      <c r="A12035" s="151" t="s">
        <v>19115</v>
      </c>
      <c r="B12035" s="23" t="s">
        <v>19116</v>
      </c>
      <c r="C12035" s="10"/>
    </row>
    <row r="12036" spans="1:3">
      <c r="A12036" s="151" t="s">
        <v>19117</v>
      </c>
      <c r="B12036" s="23" t="s">
        <v>19118</v>
      </c>
      <c r="C12036" s="137" t="s">
        <v>17080</v>
      </c>
    </row>
    <row r="12037" spans="1:3">
      <c r="A12037" s="151" t="s">
        <v>19119</v>
      </c>
      <c r="B12037" s="24" t="s">
        <v>31</v>
      </c>
      <c r="C12037" s="137" t="s">
        <v>17080</v>
      </c>
    </row>
    <row r="12038" spans="1:3">
      <c r="A12038" s="151" t="s">
        <v>19120</v>
      </c>
      <c r="B12038" s="23" t="s">
        <v>19121</v>
      </c>
      <c r="C12038" s="10"/>
    </row>
    <row r="12039" spans="1:3">
      <c r="A12039" s="151" t="s">
        <v>19122</v>
      </c>
      <c r="B12039" s="23" t="s">
        <v>19123</v>
      </c>
      <c r="C12039" s="137" t="s">
        <v>17080</v>
      </c>
    </row>
    <row r="12040" spans="1:3">
      <c r="A12040" s="151" t="s">
        <v>19124</v>
      </c>
      <c r="B12040" s="23" t="s">
        <v>19125</v>
      </c>
      <c r="C12040" s="137" t="s">
        <v>17080</v>
      </c>
    </row>
    <row r="12041" spans="1:3">
      <c r="A12041" s="151" t="s">
        <v>19126</v>
      </c>
      <c r="B12041" s="23" t="s">
        <v>19127</v>
      </c>
      <c r="C12041" s="137" t="s">
        <v>17080</v>
      </c>
    </row>
    <row r="12042" spans="1:3">
      <c r="A12042" s="151" t="s">
        <v>19128</v>
      </c>
      <c r="B12042" s="24" t="s">
        <v>18</v>
      </c>
      <c r="C12042" s="10"/>
    </row>
    <row r="12043" spans="1:3">
      <c r="A12043" s="151" t="s">
        <v>19129</v>
      </c>
      <c r="B12043" s="23" t="s">
        <v>19130</v>
      </c>
      <c r="C12043" s="137" t="s">
        <v>17080</v>
      </c>
    </row>
    <row r="12044" spans="1:3">
      <c r="A12044" s="151" t="s">
        <v>19131</v>
      </c>
      <c r="B12044" s="23" t="s">
        <v>19132</v>
      </c>
      <c r="C12044" s="137" t="s">
        <v>17080</v>
      </c>
    </row>
    <row r="12045" spans="1:3">
      <c r="A12045" s="151" t="s">
        <v>19133</v>
      </c>
      <c r="B12045" s="23" t="s">
        <v>19134</v>
      </c>
      <c r="C12045" s="137" t="s">
        <v>17097</v>
      </c>
    </row>
    <row r="12046" spans="1:3">
      <c r="A12046" s="151" t="s">
        <v>19135</v>
      </c>
      <c r="B12046" s="24" t="s">
        <v>31</v>
      </c>
      <c r="C12046" s="137" t="s">
        <v>17080</v>
      </c>
    </row>
    <row r="12047" spans="1:3">
      <c r="A12047" s="151" t="s">
        <v>19136</v>
      </c>
      <c r="B12047" s="23" t="s">
        <v>19137</v>
      </c>
      <c r="C12047" s="137" t="s">
        <v>17080</v>
      </c>
    </row>
    <row r="12048" spans="1:3">
      <c r="A12048" s="151" t="s">
        <v>19138</v>
      </c>
      <c r="B12048" s="23" t="s">
        <v>19139</v>
      </c>
      <c r="C12048" s="137" t="s">
        <v>17080</v>
      </c>
    </row>
    <row r="12049" spans="1:3">
      <c r="A12049" s="151" t="s">
        <v>19140</v>
      </c>
      <c r="B12049" s="23" t="s">
        <v>19141</v>
      </c>
      <c r="C12049" s="137" t="s">
        <v>17080</v>
      </c>
    </row>
    <row r="12050" spans="1:3">
      <c r="A12050" s="151" t="s">
        <v>19142</v>
      </c>
      <c r="B12050" s="23" t="s">
        <v>19143</v>
      </c>
      <c r="C12050" s="10"/>
    </row>
    <row r="12051" spans="1:3">
      <c r="A12051" s="151" t="s">
        <v>19144</v>
      </c>
      <c r="B12051" s="23" t="s">
        <v>19145</v>
      </c>
      <c r="C12051" s="137" t="s">
        <v>17080</v>
      </c>
    </row>
    <row r="12052" spans="1:3">
      <c r="A12052" s="151" t="s">
        <v>19146</v>
      </c>
      <c r="B12052" s="23" t="s">
        <v>19147</v>
      </c>
      <c r="C12052" s="137" t="s">
        <v>17097</v>
      </c>
    </row>
    <row r="12053" spans="1:3">
      <c r="A12053" s="151" t="s">
        <v>19148</v>
      </c>
      <c r="B12053" s="23" t="s">
        <v>19149</v>
      </c>
      <c r="C12053" s="137" t="s">
        <v>17097</v>
      </c>
    </row>
    <row r="12054" spans="1:3">
      <c r="A12054" s="151" t="s">
        <v>19150</v>
      </c>
      <c r="B12054" s="24" t="s">
        <v>31</v>
      </c>
      <c r="C12054" s="137" t="s">
        <v>17080</v>
      </c>
    </row>
    <row r="12055" spans="1:3" ht="24">
      <c r="A12055" s="151" t="s">
        <v>19151</v>
      </c>
      <c r="B12055" s="23" t="s">
        <v>19152</v>
      </c>
      <c r="C12055" s="10"/>
    </row>
    <row r="12056" spans="1:3">
      <c r="A12056" s="151" t="s">
        <v>19153</v>
      </c>
      <c r="B12056" s="23" t="s">
        <v>19154</v>
      </c>
      <c r="C12056" s="10"/>
    </row>
    <row r="12057" spans="1:3">
      <c r="A12057" s="151" t="s">
        <v>19155</v>
      </c>
      <c r="B12057" s="23" t="s">
        <v>19156</v>
      </c>
      <c r="C12057" s="10"/>
    </row>
    <row r="12058" spans="1:3">
      <c r="A12058" s="154" t="s">
        <v>19157</v>
      </c>
      <c r="B12058" s="23" t="s">
        <v>19158</v>
      </c>
      <c r="C12058" s="137" t="s">
        <v>17097</v>
      </c>
    </row>
    <row r="12059" spans="1:3">
      <c r="A12059" s="151" t="s">
        <v>19159</v>
      </c>
      <c r="B12059" s="24" t="s">
        <v>31</v>
      </c>
      <c r="C12059" s="137" t="s">
        <v>19160</v>
      </c>
    </row>
    <row r="12060" spans="1:3">
      <c r="A12060" s="151" t="s">
        <v>19161</v>
      </c>
      <c r="B12060" s="24" t="s">
        <v>18</v>
      </c>
      <c r="C12060" s="10"/>
    </row>
    <row r="12061" spans="1:3">
      <c r="A12061" s="151" t="s">
        <v>19162</v>
      </c>
      <c r="B12061" s="23" t="s">
        <v>19163</v>
      </c>
      <c r="C12061" s="137" t="s">
        <v>17097</v>
      </c>
    </row>
    <row r="12062" spans="1:3">
      <c r="A12062" s="151" t="s">
        <v>19164</v>
      </c>
      <c r="B12062" s="24" t="s">
        <v>31</v>
      </c>
      <c r="C12062" s="137" t="s">
        <v>19160</v>
      </c>
    </row>
    <row r="12063" spans="1:3">
      <c r="A12063" s="151" t="s">
        <v>19165</v>
      </c>
      <c r="B12063" s="24" t="s">
        <v>19166</v>
      </c>
      <c r="C12063" s="10"/>
    </row>
    <row r="12064" spans="1:3">
      <c r="A12064" s="151" t="s">
        <v>19167</v>
      </c>
      <c r="B12064" s="23" t="s">
        <v>19168</v>
      </c>
      <c r="C12064" s="137" t="s">
        <v>17097</v>
      </c>
    </row>
    <row r="12065" spans="1:3">
      <c r="A12065" s="151" t="s">
        <v>19169</v>
      </c>
      <c r="B12065" s="24" t="s">
        <v>31</v>
      </c>
      <c r="C12065" s="137" t="s">
        <v>17080</v>
      </c>
    </row>
    <row r="12066" spans="1:3">
      <c r="A12066" s="151" t="s">
        <v>19170</v>
      </c>
      <c r="B12066" s="23" t="s">
        <v>19171</v>
      </c>
      <c r="C12066" s="137" t="s">
        <v>19160</v>
      </c>
    </row>
    <row r="12067" spans="1:3">
      <c r="A12067" s="151" t="s">
        <v>19172</v>
      </c>
      <c r="B12067" s="23" t="s">
        <v>19173</v>
      </c>
      <c r="C12067" s="137" t="s">
        <v>17080</v>
      </c>
    </row>
    <row r="12068" spans="1:3">
      <c r="A12068" s="151" t="s">
        <v>19174</v>
      </c>
      <c r="B12068" s="23" t="s">
        <v>19175</v>
      </c>
      <c r="C12068" s="10"/>
    </row>
    <row r="12069" spans="1:3">
      <c r="A12069" s="151" t="s">
        <v>19176</v>
      </c>
      <c r="B12069" s="23" t="s">
        <v>19177</v>
      </c>
      <c r="C12069" s="10"/>
    </row>
    <row r="12070" spans="1:3">
      <c r="A12070" s="151" t="s">
        <v>19178</v>
      </c>
      <c r="B12070" s="24" t="s">
        <v>19179</v>
      </c>
      <c r="C12070" s="10"/>
    </row>
    <row r="12071" spans="1:3">
      <c r="A12071" s="151" t="s">
        <v>19180</v>
      </c>
      <c r="B12071" s="23" t="s">
        <v>19181</v>
      </c>
      <c r="C12071" s="137" t="s">
        <v>17097</v>
      </c>
    </row>
    <row r="12072" spans="1:3">
      <c r="A12072" s="151" t="s">
        <v>19182</v>
      </c>
      <c r="B12072" s="24" t="s">
        <v>140</v>
      </c>
      <c r="C12072" s="137" t="s">
        <v>17080</v>
      </c>
    </row>
    <row r="12073" spans="1:3">
      <c r="A12073" s="151" t="s">
        <v>19183</v>
      </c>
      <c r="B12073" s="23" t="s">
        <v>19184</v>
      </c>
      <c r="C12073" s="10"/>
    </row>
    <row r="12074" spans="1:3">
      <c r="A12074" s="151" t="s">
        <v>19185</v>
      </c>
      <c r="B12074" s="23" t="s">
        <v>19186</v>
      </c>
      <c r="C12074" s="137" t="s">
        <v>17097</v>
      </c>
    </row>
    <row r="12075" spans="1:3">
      <c r="A12075" s="151" t="s">
        <v>19187</v>
      </c>
      <c r="B12075" s="24" t="s">
        <v>140</v>
      </c>
      <c r="C12075" s="137" t="s">
        <v>17080</v>
      </c>
    </row>
    <row r="12076" spans="1:3">
      <c r="A12076" s="151" t="s">
        <v>19188</v>
      </c>
      <c r="B12076" s="24" t="s">
        <v>140</v>
      </c>
      <c r="C12076" s="10"/>
    </row>
    <row r="12077" spans="1:3">
      <c r="A12077" s="151" t="s">
        <v>19189</v>
      </c>
      <c r="B12077" s="23" t="s">
        <v>19190</v>
      </c>
      <c r="C12077" s="137" t="s">
        <v>17097</v>
      </c>
    </row>
    <row r="12078" spans="1:3">
      <c r="A12078" s="151" t="s">
        <v>19191</v>
      </c>
      <c r="B12078" s="23" t="s">
        <v>19192</v>
      </c>
      <c r="C12078" s="137" t="s">
        <v>17097</v>
      </c>
    </row>
    <row r="12079" spans="1:3">
      <c r="A12079" s="151" t="s">
        <v>19193</v>
      </c>
      <c r="B12079" s="24" t="s">
        <v>140</v>
      </c>
      <c r="C12079" s="137" t="s">
        <v>17080</v>
      </c>
    </row>
    <row r="12080" spans="1:3">
      <c r="A12080" s="151" t="s">
        <v>19194</v>
      </c>
      <c r="B12080" s="23" t="s">
        <v>19195</v>
      </c>
      <c r="C12080" s="10"/>
    </row>
    <row r="12081" spans="1:3">
      <c r="A12081" s="151" t="s">
        <v>19196</v>
      </c>
      <c r="B12081" s="24" t="s">
        <v>19197</v>
      </c>
      <c r="C12081" s="10"/>
    </row>
    <row r="12082" spans="1:3">
      <c r="A12082" s="151" t="s">
        <v>19198</v>
      </c>
      <c r="B12082" s="23" t="s">
        <v>19199</v>
      </c>
      <c r="C12082" s="137" t="s">
        <v>17097</v>
      </c>
    </row>
    <row r="12083" spans="1:3">
      <c r="A12083" s="151" t="s">
        <v>19200</v>
      </c>
      <c r="B12083" s="23" t="s">
        <v>19201</v>
      </c>
      <c r="C12083" s="137" t="s">
        <v>17097</v>
      </c>
    </row>
    <row r="12084" spans="1:3">
      <c r="A12084" s="151" t="s">
        <v>19202</v>
      </c>
      <c r="B12084" s="24" t="s">
        <v>140</v>
      </c>
      <c r="C12084" s="137" t="s">
        <v>17080</v>
      </c>
    </row>
    <row r="12085" spans="1:3" ht="24">
      <c r="A12085" s="151" t="s">
        <v>19203</v>
      </c>
      <c r="B12085" s="23" t="s">
        <v>19204</v>
      </c>
      <c r="C12085" s="137" t="s">
        <v>17097</v>
      </c>
    </row>
    <row r="12086" spans="1:3">
      <c r="A12086" s="151" t="s">
        <v>19205</v>
      </c>
      <c r="B12086" s="24" t="s">
        <v>140</v>
      </c>
      <c r="C12086" s="137" t="s">
        <v>17080</v>
      </c>
    </row>
    <row r="12087" spans="1:3">
      <c r="A12087" s="151" t="s">
        <v>19206</v>
      </c>
      <c r="B12087" s="24" t="s">
        <v>18</v>
      </c>
      <c r="C12087" s="137" t="s">
        <v>17080</v>
      </c>
    </row>
    <row r="12088" spans="1:3" ht="36">
      <c r="A12088" s="151" t="s">
        <v>19207</v>
      </c>
      <c r="B12088" s="23" t="s">
        <v>19208</v>
      </c>
      <c r="C12088" s="10"/>
    </row>
    <row r="12089" spans="1:3">
      <c r="A12089" s="151" t="s">
        <v>19209</v>
      </c>
      <c r="B12089" s="23" t="s">
        <v>19210</v>
      </c>
      <c r="C12089" s="137" t="s">
        <v>17080</v>
      </c>
    </row>
    <row r="12090" spans="1:3">
      <c r="A12090" s="151" t="s">
        <v>19211</v>
      </c>
      <c r="B12090" s="24" t="s">
        <v>19212</v>
      </c>
      <c r="C12090" s="137" t="s">
        <v>17097</v>
      </c>
    </row>
    <row r="12091" spans="1:3">
      <c r="A12091" s="151" t="s">
        <v>19213</v>
      </c>
      <c r="B12091" s="23" t="s">
        <v>19214</v>
      </c>
      <c r="C12091" s="10"/>
    </row>
    <row r="12092" spans="1:3">
      <c r="A12092" s="151" t="s">
        <v>19215</v>
      </c>
      <c r="B12092" s="24" t="s">
        <v>19216</v>
      </c>
      <c r="C12092" s="10"/>
    </row>
    <row r="12093" spans="1:3">
      <c r="A12093" s="151" t="s">
        <v>19217</v>
      </c>
      <c r="B12093" s="23" t="s">
        <v>19218</v>
      </c>
      <c r="C12093" s="137" t="s">
        <v>17097</v>
      </c>
    </row>
    <row r="12094" spans="1:3">
      <c r="A12094" s="151" t="s">
        <v>19219</v>
      </c>
      <c r="B12094" s="24" t="s">
        <v>31</v>
      </c>
      <c r="C12094" s="137" t="s">
        <v>19160</v>
      </c>
    </row>
    <row r="12095" spans="1:3">
      <c r="A12095" s="151" t="s">
        <v>19220</v>
      </c>
      <c r="B12095" s="24" t="s">
        <v>18</v>
      </c>
      <c r="C12095" s="10"/>
    </row>
    <row r="12096" spans="1:3">
      <c r="A12096" s="151" t="s">
        <v>19221</v>
      </c>
      <c r="B12096" s="23" t="s">
        <v>19218</v>
      </c>
      <c r="C12096" s="137" t="s">
        <v>17097</v>
      </c>
    </row>
    <row r="12097" spans="1:3">
      <c r="A12097" s="151" t="s">
        <v>19222</v>
      </c>
      <c r="B12097" s="24" t="s">
        <v>140</v>
      </c>
      <c r="C12097" s="137" t="s">
        <v>19160</v>
      </c>
    </row>
    <row r="12098" spans="1:3">
      <c r="A12098" s="151" t="s">
        <v>19223</v>
      </c>
      <c r="B12098" s="23" t="s">
        <v>19224</v>
      </c>
      <c r="C12098" s="10"/>
    </row>
    <row r="12099" spans="1:3">
      <c r="A12099" s="151" t="s">
        <v>19225</v>
      </c>
      <c r="B12099" s="24" t="s">
        <v>19226</v>
      </c>
      <c r="C12099" s="10"/>
    </row>
    <row r="12100" spans="1:3">
      <c r="A12100" s="151" t="s">
        <v>19227</v>
      </c>
      <c r="B12100" s="23" t="s">
        <v>19228</v>
      </c>
      <c r="C12100" s="137" t="s">
        <v>17080</v>
      </c>
    </row>
    <row r="12101" spans="1:3">
      <c r="A12101" s="151" t="s">
        <v>19229</v>
      </c>
      <c r="B12101" s="23" t="s">
        <v>19230</v>
      </c>
      <c r="C12101" s="137" t="s">
        <v>17080</v>
      </c>
    </row>
    <row r="12102" spans="1:3">
      <c r="A12102" s="151" t="s">
        <v>19231</v>
      </c>
      <c r="B12102" s="23" t="s">
        <v>19232</v>
      </c>
      <c r="C12102" s="137" t="s">
        <v>17097</v>
      </c>
    </row>
    <row r="12103" spans="1:3">
      <c r="A12103" s="151" t="s">
        <v>19233</v>
      </c>
      <c r="B12103" s="24" t="s">
        <v>140</v>
      </c>
      <c r="C12103" s="137" t="s">
        <v>17080</v>
      </c>
    </row>
    <row r="12104" spans="1:3">
      <c r="A12104" s="151" t="s">
        <v>19234</v>
      </c>
      <c r="B12104" s="24" t="s">
        <v>119</v>
      </c>
      <c r="C12104" s="10"/>
    </row>
    <row r="12105" spans="1:3">
      <c r="A12105" s="151" t="s">
        <v>19235</v>
      </c>
      <c r="B12105" s="23" t="s">
        <v>19228</v>
      </c>
      <c r="C12105" s="137" t="s">
        <v>19160</v>
      </c>
    </row>
    <row r="12106" spans="1:3">
      <c r="A12106" s="151" t="s">
        <v>19236</v>
      </c>
      <c r="B12106" s="23" t="s">
        <v>19232</v>
      </c>
      <c r="C12106" s="137" t="s">
        <v>17097</v>
      </c>
    </row>
    <row r="12107" spans="1:3">
      <c r="A12107" s="151" t="s">
        <v>19237</v>
      </c>
      <c r="B12107" s="24" t="s">
        <v>140</v>
      </c>
      <c r="C12107" s="137" t="s">
        <v>19160</v>
      </c>
    </row>
    <row r="12108" spans="1:3">
      <c r="A12108" s="151" t="s">
        <v>19238</v>
      </c>
      <c r="B12108" s="23" t="s">
        <v>19239</v>
      </c>
      <c r="C12108" s="137" t="s">
        <v>19160</v>
      </c>
    </row>
    <row r="12109" spans="1:3">
      <c r="A12109" s="151" t="s">
        <v>19240</v>
      </c>
      <c r="B12109" s="23" t="s">
        <v>19241</v>
      </c>
      <c r="C12109" s="10"/>
    </row>
    <row r="12110" spans="1:3">
      <c r="A12110" s="151" t="s">
        <v>19242</v>
      </c>
      <c r="B12110" s="23" t="s">
        <v>19243</v>
      </c>
      <c r="C12110" s="137" t="s">
        <v>17080</v>
      </c>
    </row>
    <row r="12111" spans="1:3">
      <c r="A12111" s="151" t="s">
        <v>19244</v>
      </c>
      <c r="B12111" s="24" t="s">
        <v>18</v>
      </c>
      <c r="C12111" s="10"/>
    </row>
    <row r="12112" spans="1:3">
      <c r="A12112" s="151" t="s">
        <v>19245</v>
      </c>
      <c r="B12112" s="23" t="s">
        <v>19246</v>
      </c>
      <c r="C12112" s="10"/>
    </row>
    <row r="12113" spans="1:3">
      <c r="A12113" s="151" t="s">
        <v>19247</v>
      </c>
      <c r="B12113" s="23" t="s">
        <v>19248</v>
      </c>
      <c r="C12113" s="137" t="s">
        <v>17097</v>
      </c>
    </row>
    <row r="12114" spans="1:3">
      <c r="A12114" s="151" t="s">
        <v>19249</v>
      </c>
      <c r="B12114" s="24" t="s">
        <v>31</v>
      </c>
      <c r="C12114" s="137" t="s">
        <v>17080</v>
      </c>
    </row>
    <row r="12115" spans="1:3">
      <c r="A12115" s="151" t="s">
        <v>19250</v>
      </c>
      <c r="B12115" s="24" t="s">
        <v>31</v>
      </c>
      <c r="C12115" s="137" t="s">
        <v>17080</v>
      </c>
    </row>
    <row r="12116" spans="1:3">
      <c r="A12116" s="151" t="s">
        <v>19251</v>
      </c>
      <c r="B12116" s="23" t="s">
        <v>19252</v>
      </c>
      <c r="C12116" s="10"/>
    </row>
    <row r="12117" spans="1:3">
      <c r="A12117" s="151" t="s">
        <v>19253</v>
      </c>
      <c r="B12117" s="23" t="s">
        <v>19254</v>
      </c>
      <c r="C12117" s="10"/>
    </row>
    <row r="12118" spans="1:3">
      <c r="A12118" s="154" t="s">
        <v>19255</v>
      </c>
      <c r="B12118" s="23" t="s">
        <v>19256</v>
      </c>
      <c r="C12118" s="136">
        <v>16</v>
      </c>
    </row>
    <row r="12119" spans="1:3">
      <c r="A12119" s="151" t="s">
        <v>19257</v>
      </c>
      <c r="B12119" s="24" t="s">
        <v>140</v>
      </c>
      <c r="C12119" s="137" t="s">
        <v>17080</v>
      </c>
    </row>
    <row r="12120" spans="1:3">
      <c r="A12120" s="151" t="s">
        <v>19258</v>
      </c>
      <c r="B12120" s="23" t="s">
        <v>19259</v>
      </c>
      <c r="C12120" s="10"/>
    </row>
    <row r="12121" spans="1:3">
      <c r="A12121" s="151" t="s">
        <v>19260</v>
      </c>
      <c r="B12121" s="23" t="s">
        <v>19261</v>
      </c>
      <c r="C12121" s="10"/>
    </row>
    <row r="12122" spans="1:3">
      <c r="A12122" s="151" t="s">
        <v>19262</v>
      </c>
      <c r="B12122" s="24" t="s">
        <v>19263</v>
      </c>
      <c r="C12122" s="137" t="s">
        <v>17080</v>
      </c>
    </row>
    <row r="12123" spans="1:3">
      <c r="A12123" s="151" t="s">
        <v>19264</v>
      </c>
      <c r="B12123" s="23" t="s">
        <v>19265</v>
      </c>
      <c r="C12123" s="137" t="s">
        <v>17080</v>
      </c>
    </row>
    <row r="12124" spans="1:3">
      <c r="A12124" s="151" t="s">
        <v>19266</v>
      </c>
      <c r="B12124" s="24" t="s">
        <v>140</v>
      </c>
      <c r="C12124" s="137" t="s">
        <v>17080</v>
      </c>
    </row>
    <row r="12125" spans="1:3">
      <c r="A12125" s="151" t="s">
        <v>19267</v>
      </c>
      <c r="B12125" s="23" t="s">
        <v>19268</v>
      </c>
      <c r="C12125" s="10"/>
    </row>
    <row r="12126" spans="1:3">
      <c r="A12126" s="151" t="s">
        <v>19269</v>
      </c>
      <c r="B12126" s="23" t="s">
        <v>19270</v>
      </c>
      <c r="C12126" s="10"/>
    </row>
    <row r="12127" spans="1:3">
      <c r="A12127" s="151" t="s">
        <v>19271</v>
      </c>
      <c r="B12127" s="23" t="s">
        <v>19272</v>
      </c>
      <c r="C12127" s="137" t="s">
        <v>17080</v>
      </c>
    </row>
    <row r="12128" spans="1:3">
      <c r="A12128" s="151" t="s">
        <v>19273</v>
      </c>
      <c r="B12128" s="24" t="s">
        <v>140</v>
      </c>
      <c r="C12128" s="137" t="s">
        <v>17080</v>
      </c>
    </row>
    <row r="12129" spans="1:3">
      <c r="A12129" s="151" t="s">
        <v>19274</v>
      </c>
      <c r="B12129" s="24" t="s">
        <v>119</v>
      </c>
      <c r="C12129" s="137" t="s">
        <v>17080</v>
      </c>
    </row>
    <row r="12130" spans="1:3">
      <c r="A12130" s="151" t="s">
        <v>19275</v>
      </c>
      <c r="B12130" s="23" t="s">
        <v>19276</v>
      </c>
      <c r="C12130" s="10"/>
    </row>
    <row r="12131" spans="1:3">
      <c r="A12131" s="151" t="s">
        <v>19277</v>
      </c>
      <c r="B12131" s="23" t="s">
        <v>19278</v>
      </c>
      <c r="C12131" s="137" t="s">
        <v>17080</v>
      </c>
    </row>
    <row r="12132" spans="1:3">
      <c r="A12132" s="151" t="s">
        <v>19279</v>
      </c>
      <c r="B12132" s="23" t="s">
        <v>19280</v>
      </c>
      <c r="C12132" s="137" t="s">
        <v>17080</v>
      </c>
    </row>
    <row r="12133" spans="1:3">
      <c r="A12133" s="151" t="s">
        <v>19281</v>
      </c>
      <c r="B12133" s="23" t="s">
        <v>19282</v>
      </c>
      <c r="C12133" s="10"/>
    </row>
    <row r="12134" spans="1:3">
      <c r="A12134" s="151" t="s">
        <v>19283</v>
      </c>
      <c r="B12134" s="23" t="s">
        <v>19284</v>
      </c>
      <c r="C12134" s="137" t="s">
        <v>17097</v>
      </c>
    </row>
    <row r="12135" spans="1:3">
      <c r="A12135" s="151" t="s">
        <v>19285</v>
      </c>
      <c r="B12135" s="24" t="s">
        <v>140</v>
      </c>
      <c r="C12135" s="137" t="s">
        <v>17080</v>
      </c>
    </row>
    <row r="12136" spans="1:3">
      <c r="A12136" s="151" t="s">
        <v>19286</v>
      </c>
      <c r="B12136" s="24" t="s">
        <v>119</v>
      </c>
      <c r="C12136" s="10"/>
    </row>
    <row r="12137" spans="1:3">
      <c r="A12137" s="151" t="s">
        <v>19287</v>
      </c>
      <c r="B12137" s="23" t="s">
        <v>19288</v>
      </c>
      <c r="C12137" s="137" t="s">
        <v>17080</v>
      </c>
    </row>
    <row r="12138" spans="1:3">
      <c r="A12138" s="151" t="s">
        <v>19289</v>
      </c>
      <c r="B12138" s="23" t="s">
        <v>19290</v>
      </c>
      <c r="C12138" s="10"/>
    </row>
    <row r="12139" spans="1:3">
      <c r="A12139" s="151" t="s">
        <v>19291</v>
      </c>
      <c r="B12139" s="24" t="s">
        <v>19292</v>
      </c>
      <c r="C12139" s="137" t="s">
        <v>19160</v>
      </c>
    </row>
    <row r="12140" spans="1:3">
      <c r="A12140" s="151" t="s">
        <v>19293</v>
      </c>
      <c r="B12140" s="23" t="s">
        <v>19294</v>
      </c>
      <c r="C12140" s="137" t="s">
        <v>17080</v>
      </c>
    </row>
    <row r="12141" spans="1:3">
      <c r="A12141" s="151" t="s">
        <v>19295</v>
      </c>
      <c r="B12141" s="23" t="s">
        <v>19296</v>
      </c>
      <c r="C12141" s="137" t="s">
        <v>17080</v>
      </c>
    </row>
    <row r="12142" spans="1:3">
      <c r="A12142" s="151" t="s">
        <v>19297</v>
      </c>
      <c r="B12142" s="24" t="s">
        <v>140</v>
      </c>
      <c r="C12142" s="137" t="s">
        <v>17097</v>
      </c>
    </row>
    <row r="12143" spans="1:3" ht="24">
      <c r="A12143" s="151" t="s">
        <v>19298</v>
      </c>
      <c r="B12143" s="23" t="s">
        <v>19299</v>
      </c>
      <c r="C12143" s="10"/>
    </row>
    <row r="12144" spans="1:3">
      <c r="A12144" s="151" t="s">
        <v>19300</v>
      </c>
      <c r="B12144" s="23" t="s">
        <v>19301</v>
      </c>
      <c r="C12144" s="137" t="s">
        <v>17080</v>
      </c>
    </row>
    <row r="12145" spans="1:3">
      <c r="A12145" s="151" t="s">
        <v>19302</v>
      </c>
      <c r="B12145" s="23" t="s">
        <v>19303</v>
      </c>
      <c r="C12145" s="10"/>
    </row>
    <row r="12146" spans="1:3">
      <c r="A12146" s="151" t="s">
        <v>19304</v>
      </c>
      <c r="B12146" s="23" t="s">
        <v>19305</v>
      </c>
      <c r="C12146" s="137" t="s">
        <v>17080</v>
      </c>
    </row>
    <row r="12147" spans="1:3">
      <c r="A12147" s="151" t="s">
        <v>19306</v>
      </c>
      <c r="B12147" s="24" t="s">
        <v>18</v>
      </c>
      <c r="C12147" s="137" t="s">
        <v>17080</v>
      </c>
    </row>
    <row r="12148" spans="1:3">
      <c r="A12148" s="151" t="s">
        <v>19307</v>
      </c>
      <c r="B12148" s="23" t="s">
        <v>19308</v>
      </c>
      <c r="C12148" s="10"/>
    </row>
    <row r="12149" spans="1:3">
      <c r="A12149" s="151" t="s">
        <v>19309</v>
      </c>
      <c r="B12149" s="23" t="s">
        <v>19310</v>
      </c>
      <c r="C12149" s="10"/>
    </row>
    <row r="12150" spans="1:3">
      <c r="A12150" s="151" t="s">
        <v>19311</v>
      </c>
      <c r="B12150" s="24" t="s">
        <v>19312</v>
      </c>
      <c r="C12150" s="137" t="s">
        <v>17080</v>
      </c>
    </row>
    <row r="12151" spans="1:3">
      <c r="A12151" s="151" t="s">
        <v>19313</v>
      </c>
      <c r="B12151" s="24" t="s">
        <v>31</v>
      </c>
      <c r="C12151" s="137" t="s">
        <v>17080</v>
      </c>
    </row>
    <row r="12152" spans="1:3">
      <c r="A12152" s="151" t="s">
        <v>19314</v>
      </c>
      <c r="B12152" s="24" t="s">
        <v>18</v>
      </c>
      <c r="C12152" s="10"/>
    </row>
    <row r="12153" spans="1:3">
      <c r="A12153" s="151" t="s">
        <v>19315</v>
      </c>
      <c r="B12153" s="24" t="s">
        <v>19312</v>
      </c>
      <c r="C12153" s="137" t="s">
        <v>17080</v>
      </c>
    </row>
    <row r="12154" spans="1:3">
      <c r="A12154" s="151" t="s">
        <v>19316</v>
      </c>
      <c r="B12154" s="24" t="s">
        <v>31</v>
      </c>
      <c r="C12154" s="137" t="s">
        <v>17080</v>
      </c>
    </row>
    <row r="12155" spans="1:3">
      <c r="A12155" s="151" t="s">
        <v>19317</v>
      </c>
      <c r="B12155" s="23" t="s">
        <v>19318</v>
      </c>
      <c r="C12155" s="10"/>
    </row>
    <row r="12156" spans="1:3">
      <c r="A12156" s="151" t="s">
        <v>19319</v>
      </c>
      <c r="B12156" s="23" t="s">
        <v>19320</v>
      </c>
      <c r="C12156" s="137" t="s">
        <v>17080</v>
      </c>
    </row>
    <row r="12157" spans="1:3">
      <c r="A12157" s="151" t="s">
        <v>19321</v>
      </c>
      <c r="B12157" s="23" t="s">
        <v>19322</v>
      </c>
      <c r="C12157" s="137" t="s">
        <v>17080</v>
      </c>
    </row>
    <row r="12158" spans="1:3">
      <c r="A12158" s="151" t="s">
        <v>19323</v>
      </c>
      <c r="B12158" s="23" t="s">
        <v>19143</v>
      </c>
      <c r="C12158" s="137" t="s">
        <v>17080</v>
      </c>
    </row>
    <row r="12159" spans="1:3">
      <c r="A12159" s="151" t="s">
        <v>19324</v>
      </c>
      <c r="B12159" s="24" t="s">
        <v>15165</v>
      </c>
      <c r="C12159" s="137" t="s">
        <v>17080</v>
      </c>
    </row>
    <row r="12160" spans="1:3" ht="24">
      <c r="A12160" s="151" t="s">
        <v>19325</v>
      </c>
      <c r="B12160" s="23" t="s">
        <v>19326</v>
      </c>
      <c r="C12160" s="10"/>
    </row>
    <row r="12161" spans="1:3">
      <c r="A12161" s="151" t="s">
        <v>19327</v>
      </c>
      <c r="B12161" s="23" t="s">
        <v>19328</v>
      </c>
      <c r="C12161" s="10"/>
    </row>
    <row r="12162" spans="1:3">
      <c r="A12162" s="151" t="s">
        <v>19329</v>
      </c>
      <c r="B12162" s="23" t="s">
        <v>19330</v>
      </c>
      <c r="C12162" s="136">
        <v>18</v>
      </c>
    </row>
    <row r="12163" spans="1:3">
      <c r="A12163" s="151" t="s">
        <v>19331</v>
      </c>
      <c r="B12163" s="24" t="s">
        <v>18</v>
      </c>
      <c r="C12163" s="136">
        <v>18</v>
      </c>
    </row>
    <row r="12164" spans="1:3">
      <c r="A12164" s="151" t="s">
        <v>19332</v>
      </c>
      <c r="B12164" s="23" t="s">
        <v>19333</v>
      </c>
      <c r="C12164" s="10"/>
    </row>
    <row r="12165" spans="1:3">
      <c r="A12165" s="151" t="s">
        <v>19334</v>
      </c>
      <c r="B12165" s="23" t="s">
        <v>19335</v>
      </c>
      <c r="C12165" s="137" t="s">
        <v>17080</v>
      </c>
    </row>
    <row r="12166" spans="1:3">
      <c r="A12166" s="151" t="s">
        <v>19336</v>
      </c>
      <c r="B12166" s="24" t="s">
        <v>140</v>
      </c>
      <c r="C12166" s="137" t="s">
        <v>17080</v>
      </c>
    </row>
    <row r="12167" spans="1:3">
      <c r="A12167" s="151" t="s">
        <v>19337</v>
      </c>
      <c r="B12167" s="23" t="s">
        <v>19338</v>
      </c>
      <c r="C12167" s="137" t="s">
        <v>17080</v>
      </c>
    </row>
    <row r="12168" spans="1:3">
      <c r="A12168" s="151" t="s">
        <v>19339</v>
      </c>
      <c r="B12168" s="23" t="s">
        <v>19340</v>
      </c>
      <c r="C12168" s="137" t="s">
        <v>17080</v>
      </c>
    </row>
    <row r="12169" spans="1:3">
      <c r="A12169" s="151" t="s">
        <v>19341</v>
      </c>
      <c r="B12169" s="23" t="s">
        <v>19342</v>
      </c>
      <c r="C12169" s="10"/>
    </row>
    <row r="12170" spans="1:3">
      <c r="A12170" s="151" t="s">
        <v>19343</v>
      </c>
      <c r="B12170" s="23" t="s">
        <v>19344</v>
      </c>
      <c r="C12170" s="137" t="s">
        <v>17080</v>
      </c>
    </row>
    <row r="12171" spans="1:3">
      <c r="A12171" s="151" t="s">
        <v>19345</v>
      </c>
      <c r="B12171" s="23" t="s">
        <v>19346</v>
      </c>
      <c r="C12171" s="137" t="s">
        <v>17080</v>
      </c>
    </row>
    <row r="12172" spans="1:3">
      <c r="A12172" s="151" t="s">
        <v>19347</v>
      </c>
      <c r="B12172" s="23" t="s">
        <v>19348</v>
      </c>
      <c r="C12172" s="137" t="s">
        <v>17080</v>
      </c>
    </row>
    <row r="12173" spans="1:3">
      <c r="A12173" s="151" t="s">
        <v>19349</v>
      </c>
      <c r="B12173" s="24" t="s">
        <v>18</v>
      </c>
      <c r="C12173" s="10"/>
    </row>
    <row r="12174" spans="1:3">
      <c r="A12174" s="151" t="s">
        <v>19350</v>
      </c>
      <c r="B12174" s="23" t="s">
        <v>19351</v>
      </c>
      <c r="C12174" s="10"/>
    </row>
    <row r="12175" spans="1:3">
      <c r="A12175" s="151" t="s">
        <v>19352</v>
      </c>
      <c r="B12175" s="23" t="s">
        <v>19353</v>
      </c>
      <c r="C12175" s="137" t="s">
        <v>17080</v>
      </c>
    </row>
    <row r="12176" spans="1:3">
      <c r="A12176" s="151" t="s">
        <v>19354</v>
      </c>
      <c r="B12176" s="24" t="s">
        <v>140</v>
      </c>
      <c r="C12176" s="137" t="s">
        <v>17097</v>
      </c>
    </row>
    <row r="12177" spans="1:3">
      <c r="A12177" s="151" t="s">
        <v>19355</v>
      </c>
      <c r="B12177" s="24" t="s">
        <v>31</v>
      </c>
      <c r="C12177" s="137" t="s">
        <v>17080</v>
      </c>
    </row>
    <row r="12178" spans="1:3">
      <c r="A12178" s="151" t="s">
        <v>19356</v>
      </c>
      <c r="B12178" s="23" t="s">
        <v>19357</v>
      </c>
      <c r="C12178" s="10"/>
    </row>
    <row r="12179" spans="1:3">
      <c r="A12179" s="151" t="s">
        <v>19358</v>
      </c>
      <c r="B12179" s="23" t="s">
        <v>19359</v>
      </c>
      <c r="C12179" s="137" t="s">
        <v>17080</v>
      </c>
    </row>
    <row r="12180" spans="1:3">
      <c r="A12180" s="151" t="s">
        <v>19360</v>
      </c>
      <c r="B12180" s="23" t="s">
        <v>19361</v>
      </c>
      <c r="C12180" s="10"/>
    </row>
    <row r="12181" spans="1:3">
      <c r="A12181" s="151" t="s">
        <v>19362</v>
      </c>
      <c r="B12181" s="23" t="s">
        <v>19363</v>
      </c>
      <c r="C12181" s="137" t="s">
        <v>17097</v>
      </c>
    </row>
    <row r="12182" spans="1:3">
      <c r="A12182" s="151" t="s">
        <v>19364</v>
      </c>
      <c r="B12182" s="24" t="s">
        <v>140</v>
      </c>
      <c r="C12182" s="137" t="s">
        <v>17080</v>
      </c>
    </row>
    <row r="12183" spans="1:3">
      <c r="A12183" s="151" t="s">
        <v>19365</v>
      </c>
      <c r="B12183" s="24" t="s">
        <v>140</v>
      </c>
      <c r="C12183" s="137" t="s">
        <v>17080</v>
      </c>
    </row>
    <row r="12184" spans="1:3">
      <c r="A12184" s="151" t="s">
        <v>19366</v>
      </c>
      <c r="B12184" s="24" t="s">
        <v>15165</v>
      </c>
      <c r="C12184" s="10"/>
    </row>
    <row r="12185" spans="1:3">
      <c r="A12185" s="151" t="s">
        <v>19367</v>
      </c>
      <c r="B12185" s="23" t="s">
        <v>19368</v>
      </c>
      <c r="C12185" s="136">
        <v>16</v>
      </c>
    </row>
    <row r="12186" spans="1:3">
      <c r="A12186" s="151" t="s">
        <v>19369</v>
      </c>
      <c r="B12186" s="24" t="s">
        <v>140</v>
      </c>
      <c r="C12186" s="137" t="s">
        <v>17080</v>
      </c>
    </row>
    <row r="12187" spans="1:3">
      <c r="A12187" s="151" t="s">
        <v>19370</v>
      </c>
      <c r="B12187" s="23" t="s">
        <v>19371</v>
      </c>
      <c r="C12187" s="10"/>
    </row>
    <row r="12188" spans="1:3">
      <c r="A12188" s="151" t="s">
        <v>19372</v>
      </c>
      <c r="B12188" s="23" t="s">
        <v>19373</v>
      </c>
      <c r="C12188" s="137" t="s">
        <v>17080</v>
      </c>
    </row>
    <row r="12189" spans="1:3">
      <c r="A12189" s="151" t="s">
        <v>19374</v>
      </c>
      <c r="B12189" s="23" t="s">
        <v>19375</v>
      </c>
      <c r="C12189" s="10"/>
    </row>
    <row r="12190" spans="1:3">
      <c r="A12190" s="151" t="s">
        <v>19376</v>
      </c>
      <c r="B12190" s="23" t="s">
        <v>19377</v>
      </c>
      <c r="C12190" s="137" t="s">
        <v>17080</v>
      </c>
    </row>
    <row r="12191" spans="1:3">
      <c r="A12191" s="151" t="s">
        <v>19378</v>
      </c>
      <c r="B12191" s="24" t="s">
        <v>31</v>
      </c>
      <c r="C12191" s="137" t="s">
        <v>17080</v>
      </c>
    </row>
    <row r="12192" spans="1:3">
      <c r="A12192" s="151" t="s">
        <v>19379</v>
      </c>
      <c r="B12192" s="24" t="s">
        <v>15165</v>
      </c>
      <c r="C12192" s="137" t="s">
        <v>17080</v>
      </c>
    </row>
    <row r="12193" spans="1:3" ht="24">
      <c r="A12193" s="151" t="s">
        <v>19380</v>
      </c>
      <c r="B12193" s="23" t="s">
        <v>19381</v>
      </c>
      <c r="C12193" s="10"/>
    </row>
    <row r="12194" spans="1:3">
      <c r="A12194" s="151" t="s">
        <v>19382</v>
      </c>
      <c r="B12194" s="23" t="s">
        <v>19383</v>
      </c>
      <c r="C12194" s="137" t="s">
        <v>17080</v>
      </c>
    </row>
    <row r="12195" spans="1:3">
      <c r="A12195" s="151" t="s">
        <v>19384</v>
      </c>
      <c r="B12195" s="24" t="s">
        <v>15165</v>
      </c>
      <c r="C12195" s="137" t="s">
        <v>17080</v>
      </c>
    </row>
    <row r="12196" spans="1:3" ht="24">
      <c r="A12196" s="151" t="s">
        <v>19385</v>
      </c>
      <c r="B12196" s="23" t="s">
        <v>19386</v>
      </c>
      <c r="C12196" s="10"/>
    </row>
    <row r="12197" spans="1:3">
      <c r="A12197" s="151" t="s">
        <v>19387</v>
      </c>
      <c r="B12197" s="23" t="s">
        <v>19388</v>
      </c>
      <c r="C12197" s="137" t="s">
        <v>17080</v>
      </c>
    </row>
    <row r="12198" spans="1:3">
      <c r="A12198" s="151" t="s">
        <v>19389</v>
      </c>
      <c r="B12198" s="23" t="s">
        <v>19390</v>
      </c>
      <c r="C12198" s="10"/>
    </row>
    <row r="12199" spans="1:3">
      <c r="A12199" s="151" t="s">
        <v>19391</v>
      </c>
      <c r="B12199" s="23" t="s">
        <v>19392</v>
      </c>
      <c r="C12199" s="137" t="s">
        <v>17080</v>
      </c>
    </row>
    <row r="12200" spans="1:3">
      <c r="A12200" s="151" t="s">
        <v>19393</v>
      </c>
      <c r="B12200" s="24" t="s">
        <v>18</v>
      </c>
      <c r="C12200" s="137" t="s">
        <v>17080</v>
      </c>
    </row>
    <row r="12201" spans="1:3">
      <c r="A12201" s="151" t="s">
        <v>19394</v>
      </c>
      <c r="B12201" s="23" t="s">
        <v>19143</v>
      </c>
      <c r="C12201" s="137" t="s">
        <v>17080</v>
      </c>
    </row>
    <row r="12202" spans="1:3">
      <c r="A12202" s="151" t="s">
        <v>19395</v>
      </c>
      <c r="B12202" s="24" t="s">
        <v>18504</v>
      </c>
      <c r="C12202" s="10"/>
    </row>
    <row r="12203" spans="1:3">
      <c r="A12203" s="151" t="s">
        <v>19396</v>
      </c>
      <c r="B12203" s="23" t="s">
        <v>19397</v>
      </c>
      <c r="C12203" s="137" t="s">
        <v>17080</v>
      </c>
    </row>
    <row r="12204" spans="1:3">
      <c r="A12204" s="151" t="s">
        <v>19398</v>
      </c>
      <c r="B12204" s="24" t="s">
        <v>119</v>
      </c>
      <c r="C12204" s="137" t="s">
        <v>17080</v>
      </c>
    </row>
    <row r="12205" spans="1:3" ht="36">
      <c r="A12205" s="151" t="s">
        <v>19399</v>
      </c>
      <c r="B12205" s="23" t="s">
        <v>19400</v>
      </c>
      <c r="C12205" s="10"/>
    </row>
    <row r="12206" spans="1:3">
      <c r="A12206" s="151" t="s">
        <v>19401</v>
      </c>
      <c r="B12206" s="23" t="s">
        <v>19402</v>
      </c>
      <c r="C12206" s="137" t="s">
        <v>17080</v>
      </c>
    </row>
    <row r="12207" spans="1:3">
      <c r="A12207" s="151" t="s">
        <v>19403</v>
      </c>
      <c r="B12207" s="23" t="s">
        <v>19143</v>
      </c>
      <c r="C12207" s="10"/>
    </row>
    <row r="12208" spans="1:3">
      <c r="A12208" s="151" t="s">
        <v>19404</v>
      </c>
      <c r="B12208" s="23" t="s">
        <v>19405</v>
      </c>
      <c r="C12208" s="137" t="s">
        <v>17080</v>
      </c>
    </row>
    <row r="12209" spans="1:3">
      <c r="A12209" s="151" t="s">
        <v>19406</v>
      </c>
      <c r="B12209" s="24" t="s">
        <v>31</v>
      </c>
      <c r="C12209" s="137" t="s">
        <v>17080</v>
      </c>
    </row>
    <row r="12210" spans="1:3">
      <c r="A12210" s="151" t="s">
        <v>19407</v>
      </c>
      <c r="B12210" s="24" t="s">
        <v>15165</v>
      </c>
      <c r="C12210" s="137" t="s">
        <v>17080</v>
      </c>
    </row>
    <row r="12211" spans="1:3" ht="36">
      <c r="A12211" s="151" t="s">
        <v>19408</v>
      </c>
      <c r="B12211" s="23" t="s">
        <v>19409</v>
      </c>
      <c r="C12211" s="10"/>
    </row>
    <row r="12212" spans="1:3">
      <c r="A12212" s="151" t="s">
        <v>19410</v>
      </c>
      <c r="B12212" s="23" t="s">
        <v>19411</v>
      </c>
      <c r="C12212" s="137" t="s">
        <v>17080</v>
      </c>
    </row>
    <row r="12213" spans="1:3">
      <c r="A12213" s="151" t="s">
        <v>19412</v>
      </c>
      <c r="B12213" s="23" t="s">
        <v>19413</v>
      </c>
      <c r="C12213" s="10"/>
    </row>
    <row r="12214" spans="1:3">
      <c r="A12214" s="151" t="s">
        <v>19414</v>
      </c>
      <c r="B12214" s="23" t="s">
        <v>19415</v>
      </c>
      <c r="C12214" s="10"/>
    </row>
    <row r="12215" spans="1:3">
      <c r="A12215" s="151" t="s">
        <v>19416</v>
      </c>
      <c r="B12215" s="23" t="s">
        <v>19417</v>
      </c>
      <c r="C12215" s="137" t="s">
        <v>17097</v>
      </c>
    </row>
    <row r="12216" spans="1:3">
      <c r="A12216" s="151" t="s">
        <v>19418</v>
      </c>
      <c r="B12216" s="24" t="s">
        <v>31</v>
      </c>
      <c r="C12216" s="137" t="s">
        <v>17080</v>
      </c>
    </row>
    <row r="12217" spans="1:3">
      <c r="A12217" s="151" t="s">
        <v>19419</v>
      </c>
      <c r="B12217" s="24" t="s">
        <v>31</v>
      </c>
      <c r="C12217" s="137" t="s">
        <v>17080</v>
      </c>
    </row>
    <row r="12218" spans="1:3">
      <c r="A12218" s="151" t="s">
        <v>19420</v>
      </c>
      <c r="B12218" s="23" t="s">
        <v>19421</v>
      </c>
      <c r="C12218" s="137" t="s">
        <v>17080</v>
      </c>
    </row>
    <row r="12219" spans="1:3">
      <c r="A12219" s="151" t="s">
        <v>19422</v>
      </c>
      <c r="B12219" s="23" t="s">
        <v>19423</v>
      </c>
      <c r="C12219" s="137" t="s">
        <v>17080</v>
      </c>
    </row>
    <row r="12220" spans="1:3">
      <c r="A12220" s="151" t="s">
        <v>19424</v>
      </c>
      <c r="B12220" s="23" t="s">
        <v>19425</v>
      </c>
      <c r="C12220" s="137" t="s">
        <v>17080</v>
      </c>
    </row>
    <row r="12221" spans="1:3">
      <c r="A12221" s="151" t="s">
        <v>19426</v>
      </c>
      <c r="B12221" s="23" t="s">
        <v>19427</v>
      </c>
      <c r="C12221" s="137" t="s">
        <v>17080</v>
      </c>
    </row>
    <row r="12222" spans="1:3">
      <c r="A12222" s="151" t="s">
        <v>19428</v>
      </c>
      <c r="B12222" s="23" t="s">
        <v>19143</v>
      </c>
      <c r="C12222" s="10"/>
    </row>
    <row r="12223" spans="1:3">
      <c r="A12223" s="151" t="s">
        <v>19429</v>
      </c>
      <c r="B12223" s="23" t="s">
        <v>19430</v>
      </c>
      <c r="C12223" s="137" t="s">
        <v>17080</v>
      </c>
    </row>
    <row r="12224" spans="1:3">
      <c r="A12224" s="151" t="s">
        <v>19431</v>
      </c>
      <c r="B12224" s="23" t="s">
        <v>19432</v>
      </c>
      <c r="C12224" s="137" t="s">
        <v>17097</v>
      </c>
    </row>
    <row r="12225" spans="1:3">
      <c r="A12225" s="151" t="s">
        <v>19433</v>
      </c>
      <c r="B12225" s="24" t="s">
        <v>31</v>
      </c>
      <c r="C12225" s="137" t="s">
        <v>17080</v>
      </c>
    </row>
    <row r="12226" spans="1:3">
      <c r="A12226" s="151" t="s">
        <v>19434</v>
      </c>
      <c r="B12226" s="24" t="s">
        <v>15165</v>
      </c>
      <c r="C12226" s="137" t="s">
        <v>17080</v>
      </c>
    </row>
    <row r="12227" spans="1:3">
      <c r="A12227" s="151" t="s">
        <v>19435</v>
      </c>
      <c r="B12227" s="23" t="s">
        <v>19436</v>
      </c>
      <c r="C12227" s="10"/>
    </row>
    <row r="12228" spans="1:3">
      <c r="A12228" s="151" t="s">
        <v>19437</v>
      </c>
      <c r="B12228" s="23" t="s">
        <v>19438</v>
      </c>
      <c r="C12228" s="10"/>
    </row>
    <row r="12229" spans="1:3">
      <c r="A12229" s="154" t="s">
        <v>19439</v>
      </c>
      <c r="B12229" s="23" t="s">
        <v>19440</v>
      </c>
      <c r="C12229" s="137" t="s">
        <v>17080</v>
      </c>
    </row>
    <row r="12230" spans="1:3">
      <c r="A12230" s="154" t="s">
        <v>19441</v>
      </c>
      <c r="B12230" s="23" t="s">
        <v>19442</v>
      </c>
      <c r="C12230" s="137" t="s">
        <v>17080</v>
      </c>
    </row>
    <row r="12231" spans="1:3">
      <c r="A12231" s="154" t="s">
        <v>19443</v>
      </c>
      <c r="B12231" s="24" t="s">
        <v>19444</v>
      </c>
      <c r="C12231" s="137" t="s">
        <v>17080</v>
      </c>
    </row>
    <row r="12232" spans="1:3">
      <c r="A12232" s="151" t="s">
        <v>19445</v>
      </c>
      <c r="B12232" s="24" t="s">
        <v>31</v>
      </c>
      <c r="C12232" s="137" t="s">
        <v>17080</v>
      </c>
    </row>
    <row r="12233" spans="1:3">
      <c r="A12233" s="151" t="s">
        <v>19446</v>
      </c>
      <c r="B12233" s="23" t="s">
        <v>19447</v>
      </c>
      <c r="C12233" s="137" t="s">
        <v>17080</v>
      </c>
    </row>
    <row r="12234" spans="1:3">
      <c r="A12234" s="151" t="s">
        <v>19448</v>
      </c>
      <c r="B12234" s="23" t="s">
        <v>19449</v>
      </c>
      <c r="C12234" s="10"/>
    </row>
    <row r="12235" spans="1:3">
      <c r="A12235" s="151" t="s">
        <v>19450</v>
      </c>
      <c r="B12235" s="24" t="s">
        <v>19451</v>
      </c>
      <c r="C12235" s="137" t="s">
        <v>17080</v>
      </c>
    </row>
    <row r="12236" spans="1:3">
      <c r="A12236" s="151" t="s">
        <v>19452</v>
      </c>
      <c r="B12236" s="23" t="s">
        <v>19453</v>
      </c>
      <c r="C12236" s="137" t="s">
        <v>17080</v>
      </c>
    </row>
    <row r="12237" spans="1:3">
      <c r="A12237" s="151" t="s">
        <v>19454</v>
      </c>
      <c r="B12237" s="23" t="s">
        <v>19455</v>
      </c>
      <c r="C12237" s="137" t="s">
        <v>17080</v>
      </c>
    </row>
    <row r="12238" spans="1:3">
      <c r="A12238" s="151" t="s">
        <v>19456</v>
      </c>
      <c r="B12238" s="24" t="s">
        <v>31</v>
      </c>
      <c r="C12238" s="137" t="s">
        <v>17080</v>
      </c>
    </row>
    <row r="12239" spans="1:3">
      <c r="A12239" s="151" t="s">
        <v>19457</v>
      </c>
      <c r="B12239" s="24" t="s">
        <v>18504</v>
      </c>
      <c r="C12239" s="10"/>
    </row>
    <row r="12240" spans="1:3">
      <c r="A12240" s="151" t="s">
        <v>19458</v>
      </c>
      <c r="B12240" s="23" t="s">
        <v>19459</v>
      </c>
      <c r="C12240" s="137" t="s">
        <v>17080</v>
      </c>
    </row>
    <row r="12241" spans="1:3">
      <c r="A12241" s="151" t="s">
        <v>19460</v>
      </c>
      <c r="B12241" s="24" t="s">
        <v>119</v>
      </c>
      <c r="C12241" s="10"/>
    </row>
    <row r="12242" spans="1:3">
      <c r="A12242" s="151" t="s">
        <v>19461</v>
      </c>
      <c r="B12242" s="23" t="s">
        <v>19462</v>
      </c>
      <c r="C12242" s="137" t="s">
        <v>17097</v>
      </c>
    </row>
    <row r="12243" spans="1:3">
      <c r="A12243" s="151" t="s">
        <v>19463</v>
      </c>
      <c r="B12243" s="24" t="s">
        <v>140</v>
      </c>
      <c r="C12243" s="137" t="s">
        <v>17080</v>
      </c>
    </row>
    <row r="12244" spans="1:3">
      <c r="A12244" s="151" t="s">
        <v>19464</v>
      </c>
      <c r="B12244" s="23" t="s">
        <v>19465</v>
      </c>
      <c r="C12244" s="10"/>
    </row>
    <row r="12245" spans="1:3">
      <c r="A12245" s="151" t="s">
        <v>19466</v>
      </c>
      <c r="B12245" s="23" t="s">
        <v>19383</v>
      </c>
      <c r="C12245" s="10"/>
    </row>
    <row r="12246" spans="1:3">
      <c r="A12246" s="154" t="s">
        <v>19467</v>
      </c>
      <c r="B12246" s="23" t="s">
        <v>19468</v>
      </c>
      <c r="C12246" s="10"/>
    </row>
    <row r="12247" spans="1:3">
      <c r="A12247" s="154" t="s">
        <v>19469</v>
      </c>
      <c r="B12247" s="23" t="s">
        <v>19470</v>
      </c>
      <c r="C12247" s="137" t="s">
        <v>17097</v>
      </c>
    </row>
    <row r="12248" spans="1:3">
      <c r="A12248" s="154" t="s">
        <v>19471</v>
      </c>
      <c r="B12248" s="24" t="s">
        <v>31</v>
      </c>
      <c r="C12248" s="137" t="s">
        <v>17080</v>
      </c>
    </row>
    <row r="12249" spans="1:3">
      <c r="A12249" s="154" t="s">
        <v>19472</v>
      </c>
      <c r="B12249" s="23" t="s">
        <v>19473</v>
      </c>
      <c r="C12249" s="137" t="s">
        <v>17097</v>
      </c>
    </row>
    <row r="12250" spans="1:3">
      <c r="A12250" s="151" t="s">
        <v>19474</v>
      </c>
      <c r="B12250" s="24" t="s">
        <v>31</v>
      </c>
      <c r="C12250" s="137" t="s">
        <v>17080</v>
      </c>
    </row>
    <row r="12251" spans="1:3">
      <c r="A12251" s="151" t="s">
        <v>19475</v>
      </c>
      <c r="B12251" s="24" t="s">
        <v>15165</v>
      </c>
      <c r="C12251" s="137" t="s">
        <v>17080</v>
      </c>
    </row>
    <row r="12252" spans="1:3">
      <c r="A12252" s="151" t="s">
        <v>19476</v>
      </c>
      <c r="B12252" s="23" t="s">
        <v>19477</v>
      </c>
      <c r="C12252" s="10"/>
    </row>
    <row r="12253" spans="1:3">
      <c r="A12253" s="151" t="s">
        <v>19478</v>
      </c>
      <c r="B12253" s="24" t="s">
        <v>19479</v>
      </c>
      <c r="C12253" s="10"/>
    </row>
    <row r="12254" spans="1:3">
      <c r="A12254" s="154" t="s">
        <v>19480</v>
      </c>
      <c r="B12254" s="23" t="s">
        <v>19481</v>
      </c>
      <c r="C12254" s="137" t="s">
        <v>17097</v>
      </c>
    </row>
    <row r="12255" spans="1:3">
      <c r="A12255" s="151" t="s">
        <v>19482</v>
      </c>
      <c r="B12255" s="24" t="s">
        <v>140</v>
      </c>
      <c r="C12255" s="137" t="s">
        <v>17080</v>
      </c>
    </row>
    <row r="12256" spans="1:3">
      <c r="A12256" s="151" t="s">
        <v>19483</v>
      </c>
      <c r="B12256" s="23" t="s">
        <v>19484</v>
      </c>
      <c r="C12256" s="137" t="s">
        <v>17080</v>
      </c>
    </row>
    <row r="12257" spans="1:3">
      <c r="A12257" s="151" t="s">
        <v>19485</v>
      </c>
      <c r="B12257" s="23" t="s">
        <v>19486</v>
      </c>
      <c r="C12257" s="10"/>
    </row>
    <row r="12258" spans="1:3">
      <c r="A12258" s="151" t="s">
        <v>19487</v>
      </c>
      <c r="B12258" s="23" t="s">
        <v>19488</v>
      </c>
      <c r="C12258" s="137" t="s">
        <v>17080</v>
      </c>
    </row>
    <row r="12259" spans="1:3">
      <c r="A12259" s="151" t="s">
        <v>19489</v>
      </c>
      <c r="B12259" s="24" t="s">
        <v>140</v>
      </c>
      <c r="C12259" s="137" t="s">
        <v>17080</v>
      </c>
    </row>
    <row r="12260" spans="1:3">
      <c r="A12260" s="151" t="s">
        <v>19490</v>
      </c>
      <c r="B12260" s="23" t="s">
        <v>19491</v>
      </c>
      <c r="C12260" s="137" t="s">
        <v>17080</v>
      </c>
    </row>
    <row r="12261" spans="1:3">
      <c r="A12261" s="151" t="s">
        <v>19492</v>
      </c>
      <c r="B12261" s="23" t="s">
        <v>19143</v>
      </c>
      <c r="C12261" s="137" t="s">
        <v>19160</v>
      </c>
    </row>
    <row r="12262" spans="1:3">
      <c r="A12262" s="151" t="s">
        <v>19493</v>
      </c>
      <c r="B12262" s="24" t="s">
        <v>15165</v>
      </c>
      <c r="C12262" s="137" t="s">
        <v>17080</v>
      </c>
    </row>
    <row r="12263" spans="1:3" ht="48">
      <c r="A12263" s="151" t="s">
        <v>19494</v>
      </c>
      <c r="B12263" s="23" t="s">
        <v>19495</v>
      </c>
      <c r="C12263" s="10"/>
    </row>
    <row r="12264" spans="1:3">
      <c r="A12264" s="151" t="s">
        <v>19496</v>
      </c>
      <c r="B12264" s="23" t="s">
        <v>19497</v>
      </c>
      <c r="C12264" s="10"/>
    </row>
    <row r="12265" spans="1:3">
      <c r="A12265" s="151" t="s">
        <v>19498</v>
      </c>
      <c r="B12265" s="23" t="s">
        <v>19499</v>
      </c>
      <c r="C12265" s="137" t="s">
        <v>19160</v>
      </c>
    </row>
    <row r="12266" spans="1:3">
      <c r="A12266" s="151" t="s">
        <v>19500</v>
      </c>
      <c r="B12266" s="23" t="s">
        <v>19501</v>
      </c>
      <c r="C12266" s="137" t="s">
        <v>17097</v>
      </c>
    </row>
    <row r="12267" spans="1:3">
      <c r="A12267" s="151" t="s">
        <v>19502</v>
      </c>
      <c r="B12267" s="24" t="s">
        <v>31</v>
      </c>
      <c r="C12267" s="137" t="s">
        <v>17080</v>
      </c>
    </row>
    <row r="12268" spans="1:3">
      <c r="A12268" s="151" t="s">
        <v>19503</v>
      </c>
      <c r="B12268" s="23" t="s">
        <v>19504</v>
      </c>
      <c r="C12268" s="10"/>
    </row>
    <row r="12269" spans="1:3">
      <c r="A12269" s="151" t="s">
        <v>19505</v>
      </c>
      <c r="B12269" s="23" t="s">
        <v>19506</v>
      </c>
      <c r="C12269" s="137" t="s">
        <v>19160</v>
      </c>
    </row>
    <row r="12270" spans="1:3">
      <c r="A12270" s="151" t="s">
        <v>19507</v>
      </c>
      <c r="B12270" s="23" t="s">
        <v>19508</v>
      </c>
      <c r="C12270" s="137" t="s">
        <v>17097</v>
      </c>
    </row>
    <row r="12271" spans="1:3">
      <c r="A12271" s="151" t="s">
        <v>19509</v>
      </c>
      <c r="B12271" s="24" t="s">
        <v>140</v>
      </c>
      <c r="C12271" s="137" t="s">
        <v>17080</v>
      </c>
    </row>
    <row r="12272" spans="1:3" ht="24">
      <c r="A12272" s="151" t="s">
        <v>19510</v>
      </c>
      <c r="B12272" s="23" t="s">
        <v>19511</v>
      </c>
      <c r="C12272" s="137" t="s">
        <v>17080</v>
      </c>
    </row>
    <row r="12273" spans="1:3" ht="36">
      <c r="A12273" s="151" t="s">
        <v>19512</v>
      </c>
      <c r="B12273" s="23" t="s">
        <v>19513</v>
      </c>
      <c r="C12273" s="10"/>
    </row>
    <row r="12274" spans="1:3">
      <c r="A12274" s="151" t="s">
        <v>19514</v>
      </c>
      <c r="B12274" s="23" t="s">
        <v>19515</v>
      </c>
      <c r="C12274" s="10"/>
    </row>
    <row r="12275" spans="1:3">
      <c r="A12275" s="151" t="s">
        <v>19516</v>
      </c>
      <c r="B12275" s="23" t="s">
        <v>19517</v>
      </c>
      <c r="C12275" s="10"/>
    </row>
    <row r="12276" spans="1:3" ht="24">
      <c r="A12276" s="154" t="s">
        <v>19518</v>
      </c>
      <c r="B12276" s="23" t="s">
        <v>19519</v>
      </c>
      <c r="C12276" s="137" t="s">
        <v>17097</v>
      </c>
    </row>
    <row r="12277" spans="1:3">
      <c r="A12277" s="151" t="s">
        <v>19520</v>
      </c>
      <c r="B12277" s="24" t="s">
        <v>31</v>
      </c>
      <c r="C12277" s="137" t="s">
        <v>17080</v>
      </c>
    </row>
    <row r="12278" spans="1:3" ht="24">
      <c r="A12278" s="151" t="s">
        <v>19521</v>
      </c>
      <c r="B12278" s="23" t="s">
        <v>19522</v>
      </c>
      <c r="C12278" s="137" t="s">
        <v>17080</v>
      </c>
    </row>
    <row r="12279" spans="1:3">
      <c r="A12279" s="151" t="s">
        <v>19523</v>
      </c>
      <c r="B12279" s="23" t="s">
        <v>19524</v>
      </c>
      <c r="C12279" s="10"/>
    </row>
    <row r="12280" spans="1:3">
      <c r="A12280" s="151" t="s">
        <v>19525</v>
      </c>
      <c r="B12280" s="23" t="s">
        <v>19526</v>
      </c>
      <c r="C12280" s="137" t="s">
        <v>17097</v>
      </c>
    </row>
    <row r="12281" spans="1:3">
      <c r="A12281" s="151" t="s">
        <v>19527</v>
      </c>
      <c r="B12281" s="23" t="s">
        <v>19528</v>
      </c>
      <c r="C12281" s="10"/>
    </row>
    <row r="12282" spans="1:3">
      <c r="A12282" s="151" t="s">
        <v>19529</v>
      </c>
      <c r="B12282" s="23" t="s">
        <v>19530</v>
      </c>
      <c r="C12282" s="137" t="s">
        <v>17097</v>
      </c>
    </row>
    <row r="12283" spans="1:3">
      <c r="A12283" s="151" t="s">
        <v>19531</v>
      </c>
      <c r="B12283" s="24" t="s">
        <v>31</v>
      </c>
      <c r="C12283" s="137" t="s">
        <v>17080</v>
      </c>
    </row>
    <row r="12284" spans="1:3">
      <c r="A12284" s="151" t="s">
        <v>19532</v>
      </c>
      <c r="B12284" s="24" t="s">
        <v>31</v>
      </c>
      <c r="C12284" s="137" t="s">
        <v>17080</v>
      </c>
    </row>
    <row r="12285" spans="1:3">
      <c r="A12285" s="151" t="s">
        <v>19533</v>
      </c>
      <c r="B12285" s="23" t="s">
        <v>19534</v>
      </c>
      <c r="C12285" s="137" t="s">
        <v>17097</v>
      </c>
    </row>
    <row r="12286" spans="1:3">
      <c r="A12286" s="151" t="s">
        <v>19535</v>
      </c>
      <c r="B12286" s="23" t="s">
        <v>19536</v>
      </c>
      <c r="C12286" s="137" t="s">
        <v>17080</v>
      </c>
    </row>
    <row r="12287" spans="1:3">
      <c r="A12287" s="151" t="s">
        <v>19537</v>
      </c>
      <c r="B12287" s="23" t="s">
        <v>19538</v>
      </c>
      <c r="C12287" s="137" t="s">
        <v>17080</v>
      </c>
    </row>
    <row r="12288" spans="1:3">
      <c r="A12288" s="151" t="s">
        <v>19539</v>
      </c>
      <c r="B12288" s="23" t="s">
        <v>19540</v>
      </c>
      <c r="C12288" s="10"/>
    </row>
    <row r="12289" spans="1:3">
      <c r="A12289" s="151" t="s">
        <v>19541</v>
      </c>
      <c r="B12289" s="23" t="s">
        <v>19542</v>
      </c>
      <c r="C12289" s="137" t="s">
        <v>17080</v>
      </c>
    </row>
    <row r="12290" spans="1:3">
      <c r="A12290" s="151" t="s">
        <v>19543</v>
      </c>
      <c r="B12290" s="24" t="s">
        <v>31</v>
      </c>
      <c r="C12290" s="137" t="s">
        <v>17080</v>
      </c>
    </row>
    <row r="12291" spans="1:3">
      <c r="A12291" s="151" t="s">
        <v>19544</v>
      </c>
      <c r="B12291" s="24" t="s">
        <v>18</v>
      </c>
      <c r="C12291" s="10"/>
    </row>
    <row r="12292" spans="1:3">
      <c r="A12292" s="151" t="s">
        <v>19545</v>
      </c>
      <c r="B12292" s="23" t="s">
        <v>19546</v>
      </c>
      <c r="C12292" s="137" t="s">
        <v>17080</v>
      </c>
    </row>
    <row r="12293" spans="1:3">
      <c r="A12293" s="151" t="s">
        <v>19547</v>
      </c>
      <c r="B12293" s="24" t="s">
        <v>31</v>
      </c>
      <c r="C12293" s="137" t="s">
        <v>17080</v>
      </c>
    </row>
    <row r="12294" spans="1:3">
      <c r="A12294" s="151" t="s">
        <v>19548</v>
      </c>
      <c r="B12294" s="23" t="s">
        <v>19549</v>
      </c>
      <c r="C12294" s="10"/>
    </row>
    <row r="12295" spans="1:3" ht="36">
      <c r="A12295" s="151" t="s">
        <v>19550</v>
      </c>
      <c r="B12295" s="23" t="s">
        <v>19551</v>
      </c>
      <c r="C12295" s="10"/>
    </row>
    <row r="12296" spans="1:3" ht="24">
      <c r="A12296" s="151" t="s">
        <v>19552</v>
      </c>
      <c r="B12296" s="23" t="s">
        <v>19553</v>
      </c>
      <c r="C12296" s="10"/>
    </row>
    <row r="12297" spans="1:3">
      <c r="A12297" s="151" t="s">
        <v>19554</v>
      </c>
      <c r="B12297" s="23" t="s">
        <v>19555</v>
      </c>
      <c r="C12297" s="137" t="s">
        <v>17431</v>
      </c>
    </row>
    <row r="12298" spans="1:3">
      <c r="A12298" s="151" t="s">
        <v>19556</v>
      </c>
      <c r="B12298" s="23" t="s">
        <v>19557</v>
      </c>
      <c r="C12298" s="137" t="s">
        <v>10386</v>
      </c>
    </row>
    <row r="12299" spans="1:3" ht="24">
      <c r="A12299" s="151" t="s">
        <v>19558</v>
      </c>
      <c r="B12299" s="23" t="s">
        <v>19559</v>
      </c>
      <c r="C12299" s="137" t="s">
        <v>17431</v>
      </c>
    </row>
    <row r="12300" spans="1:3" ht="24">
      <c r="A12300" s="151" t="s">
        <v>19560</v>
      </c>
      <c r="B12300" s="23" t="s">
        <v>19561</v>
      </c>
      <c r="C12300" s="137" t="s">
        <v>10386</v>
      </c>
    </row>
    <row r="12301" spans="1:3">
      <c r="A12301" s="151" t="s">
        <v>19562</v>
      </c>
      <c r="B12301" s="23" t="s">
        <v>19563</v>
      </c>
      <c r="C12301" s="137" t="s">
        <v>10386</v>
      </c>
    </row>
    <row r="12302" spans="1:3">
      <c r="A12302" s="151" t="s">
        <v>19564</v>
      </c>
      <c r="B12302" s="23" t="s">
        <v>19565</v>
      </c>
      <c r="C12302" s="137" t="s">
        <v>10386</v>
      </c>
    </row>
    <row r="12303" spans="1:3">
      <c r="A12303" s="151" t="s">
        <v>19566</v>
      </c>
      <c r="B12303" s="24" t="s">
        <v>140</v>
      </c>
      <c r="C12303" s="137" t="s">
        <v>17431</v>
      </c>
    </row>
    <row r="12304" spans="1:3">
      <c r="A12304" s="151" t="s">
        <v>19567</v>
      </c>
      <c r="B12304" s="24" t="s">
        <v>140</v>
      </c>
      <c r="C12304" s="10"/>
    </row>
    <row r="12305" spans="1:3">
      <c r="A12305" s="151" t="s">
        <v>19568</v>
      </c>
      <c r="B12305" s="23" t="s">
        <v>19569</v>
      </c>
      <c r="C12305" s="137" t="s">
        <v>17431</v>
      </c>
    </row>
    <row r="12306" spans="1:3">
      <c r="A12306" s="151" t="s">
        <v>19570</v>
      </c>
      <c r="B12306" s="24" t="s">
        <v>140</v>
      </c>
      <c r="C12306" s="137" t="s">
        <v>10386</v>
      </c>
    </row>
    <row r="12307" spans="1:3">
      <c r="A12307" s="151" t="s">
        <v>19571</v>
      </c>
      <c r="B12307" s="23" t="s">
        <v>19572</v>
      </c>
      <c r="C12307" s="10"/>
    </row>
    <row r="12308" spans="1:3">
      <c r="A12308" s="151" t="s">
        <v>19573</v>
      </c>
      <c r="B12308" s="23" t="s">
        <v>19574</v>
      </c>
      <c r="C12308" s="10"/>
    </row>
    <row r="12309" spans="1:3">
      <c r="A12309" s="151" t="s">
        <v>19575</v>
      </c>
      <c r="B12309" s="23" t="s">
        <v>19576</v>
      </c>
      <c r="C12309" s="137" t="s">
        <v>10386</v>
      </c>
    </row>
    <row r="12310" spans="1:3">
      <c r="A12310" s="151" t="s">
        <v>19577</v>
      </c>
      <c r="B12310" s="23" t="s">
        <v>19578</v>
      </c>
      <c r="C12310" s="137" t="s">
        <v>10386</v>
      </c>
    </row>
    <row r="12311" spans="1:3">
      <c r="A12311" s="151" t="s">
        <v>19579</v>
      </c>
      <c r="B12311" s="23" t="s">
        <v>19580</v>
      </c>
      <c r="C12311" s="137" t="s">
        <v>18436</v>
      </c>
    </row>
    <row r="12312" spans="1:3">
      <c r="A12312" s="151" t="s">
        <v>19581</v>
      </c>
      <c r="B12312" s="24" t="s">
        <v>140</v>
      </c>
      <c r="C12312" s="137" t="s">
        <v>18436</v>
      </c>
    </row>
    <row r="12313" spans="1:3" ht="24">
      <c r="A12313" s="151" t="s">
        <v>19582</v>
      </c>
      <c r="B12313" s="23" t="s">
        <v>19583</v>
      </c>
      <c r="C12313" s="10"/>
    </row>
    <row r="12314" spans="1:3">
      <c r="A12314" s="151" t="s">
        <v>19584</v>
      </c>
      <c r="B12314" s="23" t="s">
        <v>19555</v>
      </c>
      <c r="C12314" s="137" t="s">
        <v>18436</v>
      </c>
    </row>
    <row r="12315" spans="1:3">
      <c r="A12315" s="151" t="s">
        <v>19585</v>
      </c>
      <c r="B12315" s="23" t="s">
        <v>19557</v>
      </c>
      <c r="C12315" s="137" t="s">
        <v>10386</v>
      </c>
    </row>
    <row r="12316" spans="1:3" ht="24">
      <c r="A12316" s="151" t="s">
        <v>19586</v>
      </c>
      <c r="B12316" s="23" t="s">
        <v>19559</v>
      </c>
      <c r="C12316" s="137" t="s">
        <v>17431</v>
      </c>
    </row>
    <row r="12317" spans="1:3" ht="24">
      <c r="A12317" s="151" t="s">
        <v>19587</v>
      </c>
      <c r="B12317" s="23" t="s">
        <v>19561</v>
      </c>
      <c r="C12317" s="137" t="s">
        <v>10386</v>
      </c>
    </row>
    <row r="12318" spans="1:3" ht="24">
      <c r="A12318" s="151" t="s">
        <v>19588</v>
      </c>
      <c r="B12318" s="23" t="s">
        <v>19589</v>
      </c>
      <c r="C12318" s="137" t="s">
        <v>10386</v>
      </c>
    </row>
    <row r="12319" spans="1:3" ht="24">
      <c r="A12319" s="151" t="s">
        <v>19590</v>
      </c>
      <c r="B12319" s="23" t="s">
        <v>19591</v>
      </c>
      <c r="C12319" s="137" t="s">
        <v>10386</v>
      </c>
    </row>
    <row r="12320" spans="1:3">
      <c r="A12320" s="151" t="s">
        <v>19592</v>
      </c>
      <c r="B12320" s="23" t="s">
        <v>19593</v>
      </c>
      <c r="C12320" s="137" t="s">
        <v>10386</v>
      </c>
    </row>
    <row r="12321" spans="1:4">
      <c r="A12321" s="151" t="s">
        <v>19594</v>
      </c>
      <c r="B12321" s="23" t="s">
        <v>19565</v>
      </c>
      <c r="C12321" s="137" t="s">
        <v>10386</v>
      </c>
    </row>
    <row r="12322" spans="1:4">
      <c r="A12322" s="151" t="s">
        <v>19595</v>
      </c>
      <c r="B12322" s="24" t="s">
        <v>140</v>
      </c>
      <c r="C12322" s="137" t="s">
        <v>18436</v>
      </c>
    </row>
    <row r="12323" spans="1:4">
      <c r="A12323" s="151" t="s">
        <v>19596</v>
      </c>
      <c r="B12323" s="23" t="s">
        <v>19597</v>
      </c>
      <c r="C12323" s="137" t="s">
        <v>10386</v>
      </c>
    </row>
    <row r="12324" spans="1:4">
      <c r="A12324" s="151" t="s">
        <v>19598</v>
      </c>
      <c r="B12324" s="23" t="s">
        <v>19599</v>
      </c>
      <c r="C12324" s="10"/>
    </row>
    <row r="12325" spans="1:4">
      <c r="A12325" s="151" t="s">
        <v>19600</v>
      </c>
      <c r="B12325" s="23" t="s">
        <v>19601</v>
      </c>
      <c r="C12325" s="137" t="s">
        <v>17431</v>
      </c>
    </row>
    <row r="12326" spans="1:4">
      <c r="A12326" s="151" t="s">
        <v>19602</v>
      </c>
      <c r="B12326" s="23" t="s">
        <v>19603</v>
      </c>
      <c r="C12326" s="137" t="s">
        <v>10386</v>
      </c>
    </row>
    <row r="12327" spans="1:4">
      <c r="A12327" s="151" t="s">
        <v>19604</v>
      </c>
      <c r="B12327" s="24" t="s">
        <v>31</v>
      </c>
      <c r="C12327" s="137" t="s">
        <v>18436</v>
      </c>
    </row>
    <row r="12328" spans="1:4">
      <c r="A12328" s="151" t="s">
        <v>19605</v>
      </c>
      <c r="B12328" s="24" t="s">
        <v>31</v>
      </c>
      <c r="C12328" s="10"/>
      <c r="D12328" s="127" t="s">
        <v>2661</v>
      </c>
    </row>
    <row r="12329" spans="1:4">
      <c r="A12329" s="151" t="s">
        <v>19606</v>
      </c>
      <c r="B12329" s="23" t="s">
        <v>19607</v>
      </c>
      <c r="C12329" s="137" t="s">
        <v>10386</v>
      </c>
    </row>
    <row r="12330" spans="1:4">
      <c r="A12330" s="151" t="s">
        <v>19608</v>
      </c>
      <c r="B12330" s="24" t="s">
        <v>31</v>
      </c>
      <c r="C12330" s="137" t="s">
        <v>18436</v>
      </c>
      <c r="D12330" s="127" t="s">
        <v>2661</v>
      </c>
    </row>
    <row r="12331" spans="1:4">
      <c r="A12331" s="151" t="s">
        <v>19609</v>
      </c>
      <c r="B12331" s="24" t="s">
        <v>18</v>
      </c>
      <c r="C12331" s="10"/>
    </row>
    <row r="12332" spans="1:4">
      <c r="A12332" s="151" t="s">
        <v>19610</v>
      </c>
      <c r="B12332" s="23" t="s">
        <v>19611</v>
      </c>
      <c r="C12332" s="137" t="s">
        <v>17080</v>
      </c>
    </row>
    <row r="12333" spans="1:4">
      <c r="A12333" s="151" t="s">
        <v>19612</v>
      </c>
      <c r="B12333" s="23" t="s">
        <v>19613</v>
      </c>
      <c r="C12333" s="10"/>
    </row>
    <row r="12334" spans="1:4" ht="24">
      <c r="A12334" s="151" t="s">
        <v>19614</v>
      </c>
      <c r="B12334" s="23" t="s">
        <v>19615</v>
      </c>
      <c r="C12334" s="137" t="s">
        <v>17080</v>
      </c>
    </row>
    <row r="12335" spans="1:4">
      <c r="A12335" s="151" t="s">
        <v>19616</v>
      </c>
      <c r="B12335" s="23" t="s">
        <v>19617</v>
      </c>
      <c r="C12335" s="137" t="s">
        <v>17097</v>
      </c>
    </row>
    <row r="12336" spans="1:4">
      <c r="A12336" s="151" t="s">
        <v>19618</v>
      </c>
      <c r="B12336" s="24" t="s">
        <v>140</v>
      </c>
      <c r="C12336" s="137" t="s">
        <v>17080</v>
      </c>
    </row>
    <row r="12337" spans="1:3">
      <c r="A12337" s="151" t="s">
        <v>19619</v>
      </c>
      <c r="B12337" s="23" t="s">
        <v>19620</v>
      </c>
      <c r="C12337" s="137" t="s">
        <v>17080</v>
      </c>
    </row>
    <row r="12338" spans="1:3">
      <c r="A12338" s="151" t="s">
        <v>19621</v>
      </c>
      <c r="B12338" s="24" t="s">
        <v>31</v>
      </c>
      <c r="C12338" s="137" t="s">
        <v>17080</v>
      </c>
    </row>
    <row r="12339" spans="1:3">
      <c r="A12339" s="151" t="s">
        <v>19622</v>
      </c>
      <c r="B12339" s="23" t="s">
        <v>19623</v>
      </c>
      <c r="C12339" s="10"/>
    </row>
    <row r="12340" spans="1:3" ht="24">
      <c r="A12340" s="151" t="s">
        <v>19624</v>
      </c>
      <c r="B12340" s="23" t="s">
        <v>19625</v>
      </c>
      <c r="C12340" s="10"/>
    </row>
    <row r="12341" spans="1:3">
      <c r="A12341" s="151" t="s">
        <v>19626</v>
      </c>
      <c r="B12341" s="23" t="s">
        <v>19627</v>
      </c>
      <c r="C12341" s="137" t="s">
        <v>17080</v>
      </c>
    </row>
    <row r="12342" spans="1:3">
      <c r="A12342" s="151" t="s">
        <v>19628</v>
      </c>
      <c r="B12342" s="24" t="s">
        <v>31</v>
      </c>
      <c r="C12342" s="10"/>
    </row>
    <row r="12343" spans="1:3">
      <c r="A12343" s="151" t="s">
        <v>19629</v>
      </c>
      <c r="B12343" s="24" t="s">
        <v>19630</v>
      </c>
      <c r="C12343" s="137" t="s">
        <v>17080</v>
      </c>
    </row>
    <row r="12344" spans="1:3">
      <c r="A12344" s="151" t="s">
        <v>19631</v>
      </c>
      <c r="B12344" s="23" t="s">
        <v>19632</v>
      </c>
      <c r="C12344" s="137" t="s">
        <v>17080</v>
      </c>
    </row>
    <row r="12345" spans="1:3">
      <c r="A12345" s="151" t="s">
        <v>19633</v>
      </c>
      <c r="B12345" s="24" t="s">
        <v>31</v>
      </c>
      <c r="C12345" s="137" t="s">
        <v>17080</v>
      </c>
    </row>
    <row r="12346" spans="1:3">
      <c r="A12346" s="151" t="s">
        <v>19634</v>
      </c>
      <c r="B12346" s="24" t="s">
        <v>18</v>
      </c>
      <c r="C12346" s="10"/>
    </row>
    <row r="12347" spans="1:3">
      <c r="A12347" s="151" t="s">
        <v>19635</v>
      </c>
      <c r="B12347" s="23" t="s">
        <v>19636</v>
      </c>
      <c r="C12347" s="10"/>
    </row>
    <row r="12348" spans="1:3">
      <c r="A12348" s="151" t="s">
        <v>19637</v>
      </c>
      <c r="B12348" s="23" t="s">
        <v>19638</v>
      </c>
      <c r="C12348" s="137" t="s">
        <v>17431</v>
      </c>
    </row>
    <row r="12349" spans="1:3">
      <c r="A12349" s="151" t="s">
        <v>19639</v>
      </c>
      <c r="B12349" s="23" t="s">
        <v>19640</v>
      </c>
      <c r="C12349" s="137" t="s">
        <v>10386</v>
      </c>
    </row>
    <row r="12350" spans="1:3">
      <c r="A12350" s="151" t="s">
        <v>19641</v>
      </c>
      <c r="B12350" s="24" t="s">
        <v>31</v>
      </c>
      <c r="C12350" s="137" t="s">
        <v>19642</v>
      </c>
    </row>
    <row r="12351" spans="1:3">
      <c r="A12351" s="151" t="s">
        <v>19643</v>
      </c>
      <c r="B12351" s="23" t="s">
        <v>19644</v>
      </c>
      <c r="C12351" s="10"/>
    </row>
    <row r="12352" spans="1:3">
      <c r="A12352" s="151" t="s">
        <v>19645</v>
      </c>
      <c r="B12352" s="23" t="s">
        <v>19638</v>
      </c>
      <c r="C12352" s="137" t="s">
        <v>19642</v>
      </c>
    </row>
    <row r="12353" spans="1:3">
      <c r="A12353" s="151" t="s">
        <v>19646</v>
      </c>
      <c r="B12353" s="23" t="s">
        <v>19640</v>
      </c>
      <c r="C12353" s="137" t="s">
        <v>10386</v>
      </c>
    </row>
    <row r="12354" spans="1:3">
      <c r="A12354" s="151" t="s">
        <v>19647</v>
      </c>
      <c r="B12354" s="23" t="s">
        <v>19648</v>
      </c>
      <c r="C12354" s="137" t="s">
        <v>10386</v>
      </c>
    </row>
    <row r="12355" spans="1:3">
      <c r="A12355" s="151" t="s">
        <v>19649</v>
      </c>
      <c r="B12355" s="24" t="s">
        <v>31</v>
      </c>
      <c r="C12355" s="137" t="s">
        <v>19642</v>
      </c>
    </row>
    <row r="12356" spans="1:3">
      <c r="A12356" s="151" t="s">
        <v>19650</v>
      </c>
      <c r="B12356" s="23" t="s">
        <v>19651</v>
      </c>
      <c r="C12356" s="10"/>
    </row>
    <row r="12357" spans="1:3">
      <c r="A12357" s="151" t="s">
        <v>19652</v>
      </c>
      <c r="B12357" s="23" t="s">
        <v>19653</v>
      </c>
      <c r="C12357" s="137" t="s">
        <v>10386</v>
      </c>
    </row>
    <row r="12358" spans="1:3">
      <c r="A12358" s="151" t="s">
        <v>19654</v>
      </c>
      <c r="B12358" s="23" t="s">
        <v>19655</v>
      </c>
      <c r="C12358" s="137" t="s">
        <v>10386</v>
      </c>
    </row>
    <row r="12359" spans="1:3">
      <c r="A12359" s="151" t="s">
        <v>19656</v>
      </c>
      <c r="B12359" s="23" t="s">
        <v>19657</v>
      </c>
      <c r="C12359" s="137" t="s">
        <v>10386</v>
      </c>
    </row>
    <row r="12360" spans="1:3">
      <c r="A12360" s="151" t="s">
        <v>19658</v>
      </c>
      <c r="B12360" s="24" t="s">
        <v>31</v>
      </c>
      <c r="C12360" s="137" t="s">
        <v>19642</v>
      </c>
    </row>
    <row r="12361" spans="1:3">
      <c r="A12361" s="151" t="s">
        <v>19659</v>
      </c>
      <c r="B12361" s="23" t="s">
        <v>19660</v>
      </c>
      <c r="C12361" s="10"/>
    </row>
    <row r="12362" spans="1:3">
      <c r="A12362" s="151" t="s">
        <v>19661</v>
      </c>
      <c r="B12362" s="23" t="s">
        <v>19638</v>
      </c>
      <c r="C12362" s="137" t="s">
        <v>19642</v>
      </c>
    </row>
    <row r="12363" spans="1:3">
      <c r="A12363" s="151" t="s">
        <v>19662</v>
      </c>
      <c r="B12363" s="23" t="s">
        <v>19640</v>
      </c>
      <c r="C12363" s="137" t="s">
        <v>10386</v>
      </c>
    </row>
    <row r="12364" spans="1:3">
      <c r="A12364" s="151" t="s">
        <v>19663</v>
      </c>
      <c r="B12364" s="24" t="s">
        <v>31</v>
      </c>
      <c r="C12364" s="137" t="s">
        <v>19642</v>
      </c>
    </row>
    <row r="12365" spans="1:3">
      <c r="A12365" s="151" t="s">
        <v>19664</v>
      </c>
      <c r="B12365" s="23" t="s">
        <v>19665</v>
      </c>
      <c r="C12365" s="137" t="s">
        <v>19642</v>
      </c>
    </row>
    <row r="12366" spans="1:3">
      <c r="A12366" s="151" t="s">
        <v>19666</v>
      </c>
      <c r="B12366" s="23" t="s">
        <v>19667</v>
      </c>
      <c r="C12366" s="137" t="s">
        <v>17431</v>
      </c>
    </row>
    <row r="12367" spans="1:3">
      <c r="A12367" s="151" t="s">
        <v>19668</v>
      </c>
      <c r="B12367" s="23" t="s">
        <v>19669</v>
      </c>
      <c r="C12367" s="137" t="s">
        <v>19642</v>
      </c>
    </row>
    <row r="12368" spans="1:3">
      <c r="A12368" s="151" t="s">
        <v>19670</v>
      </c>
      <c r="B12368" s="23" t="s">
        <v>19671</v>
      </c>
      <c r="C12368" s="137" t="s">
        <v>19642</v>
      </c>
    </row>
    <row r="12369" spans="1:3">
      <c r="A12369" s="151" t="s">
        <v>19672</v>
      </c>
      <c r="B12369" s="24" t="s">
        <v>31</v>
      </c>
      <c r="C12369" s="137" t="s">
        <v>19642</v>
      </c>
    </row>
    <row r="12370" spans="1:3">
      <c r="A12370" s="151" t="s">
        <v>19673</v>
      </c>
      <c r="B12370" s="23" t="s">
        <v>19674</v>
      </c>
      <c r="C12370" s="10"/>
    </row>
    <row r="12371" spans="1:3">
      <c r="A12371" s="151" t="s">
        <v>19675</v>
      </c>
      <c r="B12371" s="23" t="s">
        <v>19676</v>
      </c>
      <c r="C12371" s="137" t="s">
        <v>17080</v>
      </c>
    </row>
    <row r="12372" spans="1:3">
      <c r="A12372" s="151" t="s">
        <v>19677</v>
      </c>
      <c r="B12372" s="23" t="s">
        <v>19678</v>
      </c>
      <c r="C12372" s="137" t="s">
        <v>17097</v>
      </c>
    </row>
    <row r="12373" spans="1:3">
      <c r="A12373" s="151" t="s">
        <v>19679</v>
      </c>
      <c r="B12373" s="24" t="s">
        <v>140</v>
      </c>
      <c r="C12373" s="137" t="s">
        <v>17097</v>
      </c>
    </row>
    <row r="12374" spans="1:3" ht="48">
      <c r="A12374" s="151" t="s">
        <v>19680</v>
      </c>
      <c r="B12374" s="23" t="s">
        <v>19681</v>
      </c>
      <c r="C12374" s="10"/>
    </row>
    <row r="12375" spans="1:3">
      <c r="A12375" s="151" t="s">
        <v>19682</v>
      </c>
      <c r="B12375" s="23" t="s">
        <v>19683</v>
      </c>
      <c r="C12375" s="10"/>
    </row>
    <row r="12376" spans="1:3">
      <c r="A12376" s="151" t="s">
        <v>19684</v>
      </c>
      <c r="B12376" s="24" t="s">
        <v>19685</v>
      </c>
      <c r="C12376" s="10"/>
    </row>
    <row r="12377" spans="1:3">
      <c r="A12377" s="154" t="s">
        <v>19686</v>
      </c>
      <c r="B12377" s="23" t="s">
        <v>19687</v>
      </c>
      <c r="C12377" s="137" t="s">
        <v>17097</v>
      </c>
    </row>
    <row r="12378" spans="1:3">
      <c r="A12378" s="154" t="s">
        <v>19688</v>
      </c>
      <c r="B12378" s="23" t="s">
        <v>19689</v>
      </c>
      <c r="C12378" s="137" t="s">
        <v>17097</v>
      </c>
    </row>
    <row r="12379" spans="1:3">
      <c r="A12379" s="151" t="s">
        <v>19690</v>
      </c>
      <c r="B12379" s="24" t="s">
        <v>140</v>
      </c>
      <c r="C12379" s="137" t="s">
        <v>17080</v>
      </c>
    </row>
    <row r="12380" spans="1:3">
      <c r="A12380" s="151" t="s">
        <v>19691</v>
      </c>
      <c r="B12380" s="24" t="s">
        <v>19692</v>
      </c>
      <c r="C12380" s="137" t="s">
        <v>17097</v>
      </c>
    </row>
    <row r="12381" spans="1:3">
      <c r="A12381" s="151" t="s">
        <v>19693</v>
      </c>
      <c r="B12381" s="23" t="s">
        <v>19694</v>
      </c>
      <c r="C12381" s="137" t="s">
        <v>17097</v>
      </c>
    </row>
    <row r="12382" spans="1:3">
      <c r="A12382" s="151" t="s">
        <v>19695</v>
      </c>
      <c r="B12382" s="24" t="s">
        <v>119</v>
      </c>
      <c r="C12382" s="10"/>
    </row>
    <row r="12383" spans="1:3">
      <c r="A12383" s="151" t="s">
        <v>19696</v>
      </c>
      <c r="B12383" s="23" t="s">
        <v>19697</v>
      </c>
      <c r="C12383" s="137" t="s">
        <v>17097</v>
      </c>
    </row>
    <row r="12384" spans="1:3">
      <c r="A12384" s="151" t="s">
        <v>19698</v>
      </c>
      <c r="B12384" s="23" t="s">
        <v>19699</v>
      </c>
      <c r="C12384" s="10"/>
    </row>
    <row r="12385" spans="1:3">
      <c r="A12385" s="151" t="s">
        <v>19700</v>
      </c>
      <c r="B12385" s="23" t="s">
        <v>19701</v>
      </c>
      <c r="C12385" s="137" t="s">
        <v>17080</v>
      </c>
    </row>
    <row r="12386" spans="1:3">
      <c r="A12386" s="151" t="s">
        <v>19702</v>
      </c>
      <c r="B12386" s="23" t="s">
        <v>19703</v>
      </c>
      <c r="C12386" s="137" t="s">
        <v>17080</v>
      </c>
    </row>
    <row r="12387" spans="1:3">
      <c r="A12387" s="151" t="s">
        <v>19704</v>
      </c>
      <c r="B12387" s="23" t="s">
        <v>19705</v>
      </c>
      <c r="C12387" s="137" t="s">
        <v>17080</v>
      </c>
    </row>
    <row r="12388" spans="1:3">
      <c r="A12388" s="151" t="s">
        <v>19706</v>
      </c>
      <c r="B12388" s="23" t="s">
        <v>19707</v>
      </c>
      <c r="C12388" s="137" t="s">
        <v>17097</v>
      </c>
    </row>
    <row r="12389" spans="1:3">
      <c r="A12389" s="151" t="s">
        <v>19708</v>
      </c>
      <c r="B12389" s="23" t="s">
        <v>19709</v>
      </c>
      <c r="C12389" s="137" t="s">
        <v>17097</v>
      </c>
    </row>
    <row r="12390" spans="1:3">
      <c r="A12390" s="151" t="s">
        <v>19710</v>
      </c>
      <c r="B12390" s="23" t="s">
        <v>19711</v>
      </c>
      <c r="C12390" s="137" t="s">
        <v>17097</v>
      </c>
    </row>
    <row r="12391" spans="1:3">
      <c r="A12391" s="151" t="s">
        <v>19712</v>
      </c>
      <c r="B12391" s="23" t="s">
        <v>19713</v>
      </c>
      <c r="C12391" s="137" t="s">
        <v>17097</v>
      </c>
    </row>
    <row r="12392" spans="1:3">
      <c r="A12392" s="151" t="s">
        <v>19714</v>
      </c>
      <c r="B12392" s="24" t="s">
        <v>140</v>
      </c>
      <c r="C12392" s="137" t="s">
        <v>17080</v>
      </c>
    </row>
    <row r="12393" spans="1:3">
      <c r="A12393" s="151" t="s">
        <v>19715</v>
      </c>
      <c r="B12393" s="23" t="s">
        <v>19716</v>
      </c>
      <c r="C12393" s="137" t="s">
        <v>17097</v>
      </c>
    </row>
    <row r="12394" spans="1:3">
      <c r="A12394" s="151" t="s">
        <v>19717</v>
      </c>
      <c r="B12394" s="23" t="s">
        <v>19718</v>
      </c>
      <c r="C12394" s="10"/>
    </row>
    <row r="12395" spans="1:3">
      <c r="A12395" s="151" t="s">
        <v>19719</v>
      </c>
      <c r="B12395" s="24" t="s">
        <v>19720</v>
      </c>
      <c r="C12395" s="137" t="s">
        <v>17097</v>
      </c>
    </row>
    <row r="12396" spans="1:3">
      <c r="A12396" s="151" t="s">
        <v>19721</v>
      </c>
      <c r="B12396" s="24" t="s">
        <v>140</v>
      </c>
      <c r="C12396" s="137" t="s">
        <v>17080</v>
      </c>
    </row>
    <row r="12397" spans="1:3">
      <c r="A12397" s="151" t="s">
        <v>19722</v>
      </c>
      <c r="B12397" s="23" t="s">
        <v>19723</v>
      </c>
      <c r="C12397" s="10"/>
    </row>
    <row r="12398" spans="1:3">
      <c r="A12398" s="151" t="s">
        <v>19724</v>
      </c>
      <c r="B12398" s="23" t="s">
        <v>19725</v>
      </c>
      <c r="C12398" s="10"/>
    </row>
    <row r="12399" spans="1:3">
      <c r="A12399" s="151" t="s">
        <v>19726</v>
      </c>
      <c r="B12399" s="23" t="s">
        <v>19727</v>
      </c>
      <c r="C12399" s="137" t="s">
        <v>17097</v>
      </c>
    </row>
    <row r="12400" spans="1:3">
      <c r="A12400" s="151" t="s">
        <v>19728</v>
      </c>
      <c r="B12400" s="23" t="s">
        <v>19729</v>
      </c>
      <c r="C12400" s="137" t="s">
        <v>17097</v>
      </c>
    </row>
    <row r="12401" spans="1:3">
      <c r="A12401" s="151" t="s">
        <v>19730</v>
      </c>
      <c r="B12401" s="23" t="s">
        <v>19731</v>
      </c>
      <c r="C12401" s="137" t="s">
        <v>17097</v>
      </c>
    </row>
    <row r="12402" spans="1:3">
      <c r="A12402" s="151" t="s">
        <v>19732</v>
      </c>
      <c r="B12402" s="24" t="s">
        <v>140</v>
      </c>
      <c r="C12402" s="137" t="s">
        <v>17080</v>
      </c>
    </row>
    <row r="12403" spans="1:3">
      <c r="A12403" s="151" t="s">
        <v>19733</v>
      </c>
      <c r="B12403" s="23" t="s">
        <v>19734</v>
      </c>
      <c r="C12403" s="10"/>
    </row>
    <row r="12404" spans="1:3">
      <c r="A12404" s="151" t="s">
        <v>19735</v>
      </c>
      <c r="B12404" s="23" t="s">
        <v>19736</v>
      </c>
      <c r="C12404" s="137" t="s">
        <v>17097</v>
      </c>
    </row>
    <row r="12405" spans="1:3">
      <c r="A12405" s="151" t="s">
        <v>19737</v>
      </c>
      <c r="B12405" s="24" t="s">
        <v>140</v>
      </c>
      <c r="C12405" s="137" t="s">
        <v>17080</v>
      </c>
    </row>
    <row r="12406" spans="1:3">
      <c r="A12406" s="151" t="s">
        <v>19738</v>
      </c>
      <c r="B12406" s="24" t="s">
        <v>19739</v>
      </c>
      <c r="C12406" s="10"/>
    </row>
    <row r="12407" spans="1:3">
      <c r="A12407" s="151" t="s">
        <v>19740</v>
      </c>
      <c r="B12407" s="23" t="s">
        <v>19741</v>
      </c>
      <c r="C12407" s="137" t="s">
        <v>17097</v>
      </c>
    </row>
    <row r="12408" spans="1:3">
      <c r="A12408" s="151" t="s">
        <v>19742</v>
      </c>
      <c r="B12408" s="24" t="s">
        <v>140</v>
      </c>
      <c r="C12408" s="137" t="s">
        <v>17080</v>
      </c>
    </row>
    <row r="12409" spans="1:3">
      <c r="A12409" s="151" t="s">
        <v>19743</v>
      </c>
      <c r="B12409" s="23" t="s">
        <v>19744</v>
      </c>
      <c r="C12409" s="137" t="s">
        <v>17097</v>
      </c>
    </row>
    <row r="12410" spans="1:3">
      <c r="A12410" s="151" t="s">
        <v>19745</v>
      </c>
      <c r="B12410" s="24" t="s">
        <v>140</v>
      </c>
      <c r="C12410" s="137" t="s">
        <v>17080</v>
      </c>
    </row>
    <row r="12411" spans="1:3">
      <c r="A12411" s="151" t="s">
        <v>19746</v>
      </c>
      <c r="B12411" s="24" t="s">
        <v>297</v>
      </c>
      <c r="C12411" s="10"/>
    </row>
    <row r="12412" spans="1:3">
      <c r="A12412" s="151" t="s">
        <v>19747</v>
      </c>
      <c r="B12412" s="24" t="s">
        <v>19748</v>
      </c>
      <c r="C12412" s="137" t="s">
        <v>17080</v>
      </c>
    </row>
    <row r="12413" spans="1:3">
      <c r="A12413" s="151" t="s">
        <v>19749</v>
      </c>
      <c r="B12413" s="23" t="s">
        <v>19750</v>
      </c>
      <c r="C12413" s="137" t="s">
        <v>17097</v>
      </c>
    </row>
    <row r="12414" spans="1:3">
      <c r="A12414" s="151" t="s">
        <v>19751</v>
      </c>
      <c r="B12414" s="23" t="s">
        <v>19752</v>
      </c>
      <c r="C12414" s="137" t="s">
        <v>17080</v>
      </c>
    </row>
    <row r="12415" spans="1:3">
      <c r="A12415" s="151" t="s">
        <v>19753</v>
      </c>
      <c r="B12415" s="23" t="s">
        <v>19754</v>
      </c>
      <c r="C12415" s="137" t="s">
        <v>17097</v>
      </c>
    </row>
    <row r="12416" spans="1:3">
      <c r="A12416" s="151" t="s">
        <v>19755</v>
      </c>
      <c r="B12416" s="24" t="s">
        <v>140</v>
      </c>
      <c r="C12416" s="137" t="s">
        <v>17080</v>
      </c>
    </row>
    <row r="12417" spans="1:3">
      <c r="A12417" s="151" t="s">
        <v>19756</v>
      </c>
      <c r="B12417" s="23" t="s">
        <v>19757</v>
      </c>
      <c r="C12417" s="10"/>
    </row>
    <row r="12418" spans="1:3">
      <c r="A12418" s="151" t="s">
        <v>19758</v>
      </c>
      <c r="B12418" s="23" t="s">
        <v>19759</v>
      </c>
      <c r="C12418" s="10"/>
    </row>
    <row r="12419" spans="1:3">
      <c r="A12419" s="154" t="s">
        <v>19760</v>
      </c>
      <c r="B12419" s="23" t="s">
        <v>19761</v>
      </c>
      <c r="C12419" s="137" t="s">
        <v>17097</v>
      </c>
    </row>
    <row r="12420" spans="1:3">
      <c r="A12420" s="151" t="s">
        <v>19762</v>
      </c>
      <c r="B12420" s="24" t="s">
        <v>31</v>
      </c>
      <c r="C12420" s="137" t="s">
        <v>17080</v>
      </c>
    </row>
    <row r="12421" spans="1:3">
      <c r="A12421" s="151" t="s">
        <v>19763</v>
      </c>
      <c r="B12421" s="23" t="s">
        <v>19764</v>
      </c>
      <c r="C12421" s="10"/>
    </row>
    <row r="12422" spans="1:3">
      <c r="A12422" s="151" t="s">
        <v>19765</v>
      </c>
      <c r="B12422" s="23" t="s">
        <v>19766</v>
      </c>
      <c r="C12422" s="137" t="s">
        <v>17080</v>
      </c>
    </row>
    <row r="12423" spans="1:3">
      <c r="A12423" s="151" t="s">
        <v>19767</v>
      </c>
      <c r="B12423" s="24" t="s">
        <v>18</v>
      </c>
      <c r="C12423" s="137" t="s">
        <v>17080</v>
      </c>
    </row>
    <row r="12424" spans="1:3">
      <c r="A12424" s="151" t="s">
        <v>19768</v>
      </c>
      <c r="B12424" s="23" t="s">
        <v>19769</v>
      </c>
      <c r="C12424" s="10"/>
    </row>
    <row r="12425" spans="1:3">
      <c r="A12425" s="151" t="s">
        <v>19770</v>
      </c>
      <c r="B12425" s="23" t="s">
        <v>19771</v>
      </c>
      <c r="C12425" s="137" t="s">
        <v>17097</v>
      </c>
    </row>
    <row r="12426" spans="1:3">
      <c r="A12426" s="151" t="s">
        <v>19772</v>
      </c>
      <c r="B12426" s="23" t="s">
        <v>19773</v>
      </c>
      <c r="C12426" s="137" t="s">
        <v>17097</v>
      </c>
    </row>
    <row r="12427" spans="1:3">
      <c r="A12427" s="151" t="s">
        <v>19774</v>
      </c>
      <c r="B12427" s="23" t="s">
        <v>19775</v>
      </c>
      <c r="C12427" s="137" t="s">
        <v>17097</v>
      </c>
    </row>
    <row r="12428" spans="1:3">
      <c r="A12428" s="151" t="s">
        <v>19776</v>
      </c>
      <c r="B12428" s="23" t="s">
        <v>19777</v>
      </c>
      <c r="C12428" s="137" t="s">
        <v>17097</v>
      </c>
    </row>
    <row r="12429" spans="1:3">
      <c r="A12429" s="151" t="s">
        <v>19778</v>
      </c>
      <c r="B12429" s="24" t="s">
        <v>31</v>
      </c>
      <c r="C12429" s="137" t="s">
        <v>17080</v>
      </c>
    </row>
    <row r="12430" spans="1:3" ht="36">
      <c r="A12430" s="151" t="s">
        <v>19779</v>
      </c>
      <c r="B12430" s="23" t="s">
        <v>19780</v>
      </c>
      <c r="C12430" s="10"/>
    </row>
    <row r="12431" spans="1:3">
      <c r="A12431" s="151" t="s">
        <v>19781</v>
      </c>
      <c r="B12431" s="23" t="s">
        <v>19782</v>
      </c>
      <c r="C12431" s="10"/>
    </row>
    <row r="12432" spans="1:3">
      <c r="A12432" s="151" t="s">
        <v>19783</v>
      </c>
      <c r="B12432" s="23" t="s">
        <v>19784</v>
      </c>
      <c r="C12432" s="137" t="s">
        <v>17097</v>
      </c>
    </row>
    <row r="12433" spans="1:3">
      <c r="A12433" s="151" t="s">
        <v>19785</v>
      </c>
      <c r="B12433" s="23" t="s">
        <v>19786</v>
      </c>
      <c r="C12433" s="137" t="s">
        <v>17080</v>
      </c>
    </row>
    <row r="12434" spans="1:3">
      <c r="A12434" s="151" t="s">
        <v>19787</v>
      </c>
      <c r="B12434" s="23" t="s">
        <v>19788</v>
      </c>
      <c r="C12434" s="10"/>
    </row>
    <row r="12435" spans="1:3">
      <c r="A12435" s="151" t="s">
        <v>19789</v>
      </c>
      <c r="B12435" s="23" t="s">
        <v>19790</v>
      </c>
      <c r="C12435" s="136">
        <v>20</v>
      </c>
    </row>
    <row r="12436" spans="1:3">
      <c r="A12436" s="151" t="s">
        <v>19791</v>
      </c>
      <c r="B12436" s="23" t="s">
        <v>19792</v>
      </c>
      <c r="C12436" s="10"/>
    </row>
    <row r="12437" spans="1:3">
      <c r="A12437" s="151" t="s">
        <v>19793</v>
      </c>
      <c r="B12437" s="23" t="s">
        <v>19794</v>
      </c>
      <c r="C12437" s="137" t="s">
        <v>17097</v>
      </c>
    </row>
    <row r="12438" spans="1:3">
      <c r="A12438" s="151" t="s">
        <v>19795</v>
      </c>
      <c r="B12438" s="24" t="s">
        <v>31</v>
      </c>
      <c r="C12438" s="137" t="s">
        <v>17080</v>
      </c>
    </row>
    <row r="12439" spans="1:3">
      <c r="A12439" s="151" t="s">
        <v>19796</v>
      </c>
      <c r="B12439" s="23" t="s">
        <v>19797</v>
      </c>
      <c r="C12439" s="137" t="s">
        <v>17080</v>
      </c>
    </row>
    <row r="12440" spans="1:3">
      <c r="A12440" s="151" t="s">
        <v>19798</v>
      </c>
      <c r="B12440" s="24" t="s">
        <v>22</v>
      </c>
      <c r="C12440" s="10"/>
    </row>
    <row r="12441" spans="1:3">
      <c r="A12441" s="151" t="s">
        <v>19799</v>
      </c>
      <c r="B12441" s="23" t="s">
        <v>19800</v>
      </c>
      <c r="C12441" s="137" t="s">
        <v>17097</v>
      </c>
    </row>
    <row r="12442" spans="1:3">
      <c r="A12442" s="151" t="s">
        <v>19801</v>
      </c>
      <c r="B12442" s="23" t="s">
        <v>19802</v>
      </c>
      <c r="C12442" s="137" t="s">
        <v>17097</v>
      </c>
    </row>
    <row r="12443" spans="1:3">
      <c r="A12443" s="151" t="s">
        <v>19803</v>
      </c>
      <c r="B12443" s="24" t="s">
        <v>140</v>
      </c>
      <c r="C12443" s="137" t="s">
        <v>17080</v>
      </c>
    </row>
    <row r="12444" spans="1:3" ht="60">
      <c r="A12444" s="151" t="s">
        <v>19804</v>
      </c>
      <c r="B12444" s="23" t="s">
        <v>19805</v>
      </c>
      <c r="C12444" s="10"/>
    </row>
    <row r="12445" spans="1:3">
      <c r="A12445" s="151" t="s">
        <v>19806</v>
      </c>
      <c r="B12445" s="23" t="s">
        <v>19807</v>
      </c>
      <c r="C12445" s="10"/>
    </row>
    <row r="12446" spans="1:3" ht="24">
      <c r="A12446" s="151" t="s">
        <v>19808</v>
      </c>
      <c r="B12446" s="23" t="s">
        <v>19809</v>
      </c>
      <c r="C12446" s="10"/>
    </row>
    <row r="12447" spans="1:3">
      <c r="A12447" s="154" t="s">
        <v>19810</v>
      </c>
      <c r="B12447" s="24" t="s">
        <v>19811</v>
      </c>
      <c r="C12447" s="137" t="s">
        <v>17080</v>
      </c>
    </row>
    <row r="12448" spans="1:3">
      <c r="A12448" s="154" t="s">
        <v>19812</v>
      </c>
      <c r="B12448" s="23" t="s">
        <v>19813</v>
      </c>
      <c r="C12448" s="137" t="s">
        <v>17097</v>
      </c>
    </row>
    <row r="12449" spans="1:3">
      <c r="A12449" s="151" t="s">
        <v>19814</v>
      </c>
      <c r="B12449" s="24" t="s">
        <v>31</v>
      </c>
      <c r="C12449" s="137" t="s">
        <v>17080</v>
      </c>
    </row>
    <row r="12450" spans="1:3">
      <c r="A12450" s="151" t="s">
        <v>19815</v>
      </c>
      <c r="B12450" s="24" t="s">
        <v>18</v>
      </c>
      <c r="C12450" s="137" t="s">
        <v>17080</v>
      </c>
    </row>
    <row r="12451" spans="1:3">
      <c r="A12451" s="151" t="s">
        <v>19816</v>
      </c>
      <c r="B12451" s="23" t="s">
        <v>19817</v>
      </c>
      <c r="C12451" s="10"/>
    </row>
    <row r="12452" spans="1:3">
      <c r="A12452" s="151" t="s">
        <v>19818</v>
      </c>
      <c r="B12452" s="23" t="s">
        <v>19819</v>
      </c>
      <c r="C12452" s="137" t="s">
        <v>17097</v>
      </c>
    </row>
    <row r="12453" spans="1:3">
      <c r="A12453" s="151" t="s">
        <v>19820</v>
      </c>
      <c r="B12453" s="23" t="s">
        <v>19821</v>
      </c>
      <c r="C12453" s="137" t="s">
        <v>17080</v>
      </c>
    </row>
    <row r="12454" spans="1:3">
      <c r="A12454" s="151" t="s">
        <v>19822</v>
      </c>
      <c r="B12454" s="23" t="s">
        <v>19823</v>
      </c>
      <c r="C12454" s="137" t="s">
        <v>17097</v>
      </c>
    </row>
    <row r="12455" spans="1:3">
      <c r="A12455" s="151" t="s">
        <v>19824</v>
      </c>
      <c r="B12455" s="24" t="s">
        <v>140</v>
      </c>
      <c r="C12455" s="137" t="s">
        <v>17097</v>
      </c>
    </row>
    <row r="12456" spans="1:3">
      <c r="A12456" s="151" t="s">
        <v>19825</v>
      </c>
      <c r="B12456" s="23" t="s">
        <v>19826</v>
      </c>
      <c r="C12456" s="10"/>
    </row>
    <row r="12457" spans="1:3">
      <c r="A12457" s="151" t="s">
        <v>19827</v>
      </c>
      <c r="B12457" s="23" t="s">
        <v>19828</v>
      </c>
      <c r="C12457" s="137" t="s">
        <v>17080</v>
      </c>
    </row>
    <row r="12458" spans="1:3">
      <c r="A12458" s="151" t="s">
        <v>19829</v>
      </c>
      <c r="B12458" s="23" t="s">
        <v>19830</v>
      </c>
      <c r="C12458" s="10"/>
    </row>
    <row r="12459" spans="1:3">
      <c r="A12459" s="151" t="s">
        <v>19831</v>
      </c>
      <c r="B12459" s="23" t="s">
        <v>19832</v>
      </c>
      <c r="C12459" s="10"/>
    </row>
    <row r="12460" spans="1:3">
      <c r="A12460" s="151" t="s">
        <v>19833</v>
      </c>
      <c r="B12460" s="23" t="s">
        <v>19834</v>
      </c>
      <c r="C12460" s="137" t="s">
        <v>17080</v>
      </c>
    </row>
    <row r="12461" spans="1:3">
      <c r="A12461" s="151" t="s">
        <v>19835</v>
      </c>
      <c r="B12461" s="24" t="s">
        <v>140</v>
      </c>
      <c r="C12461" s="137" t="s">
        <v>17080</v>
      </c>
    </row>
    <row r="12462" spans="1:3">
      <c r="A12462" s="151" t="s">
        <v>19836</v>
      </c>
      <c r="B12462" s="23" t="s">
        <v>19837</v>
      </c>
      <c r="C12462" s="137" t="s">
        <v>17097</v>
      </c>
    </row>
    <row r="12463" spans="1:3">
      <c r="A12463" s="151" t="s">
        <v>19838</v>
      </c>
      <c r="B12463" s="23" t="s">
        <v>19839</v>
      </c>
      <c r="C12463" s="137" t="s">
        <v>17080</v>
      </c>
    </row>
    <row r="12464" spans="1:3">
      <c r="A12464" s="151" t="s">
        <v>19840</v>
      </c>
      <c r="B12464" s="23" t="s">
        <v>19841</v>
      </c>
      <c r="C12464" s="137" t="s">
        <v>17097</v>
      </c>
    </row>
    <row r="12465" spans="1:3">
      <c r="A12465" s="151" t="s">
        <v>19842</v>
      </c>
      <c r="B12465" s="23" t="s">
        <v>19843</v>
      </c>
      <c r="C12465" s="137" t="s">
        <v>17097</v>
      </c>
    </row>
    <row r="12466" spans="1:3">
      <c r="A12466" s="151" t="s">
        <v>19844</v>
      </c>
      <c r="B12466" s="24" t="s">
        <v>31</v>
      </c>
      <c r="C12466" s="137" t="s">
        <v>17080</v>
      </c>
    </row>
    <row r="12467" spans="1:3">
      <c r="A12467" s="151" t="s">
        <v>19845</v>
      </c>
      <c r="B12467" s="23" t="s">
        <v>19846</v>
      </c>
      <c r="C12467" s="10"/>
    </row>
    <row r="12468" spans="1:3">
      <c r="A12468" s="151" t="s">
        <v>19847</v>
      </c>
      <c r="B12468" s="24" t="s">
        <v>19848</v>
      </c>
      <c r="C12468" s="137" t="s">
        <v>17080</v>
      </c>
    </row>
    <row r="12469" spans="1:3">
      <c r="A12469" s="151" t="s">
        <v>19849</v>
      </c>
      <c r="B12469" s="24" t="s">
        <v>31</v>
      </c>
      <c r="C12469" s="137" t="s">
        <v>17080</v>
      </c>
    </row>
    <row r="12470" spans="1:3">
      <c r="A12470" s="151" t="s">
        <v>19850</v>
      </c>
      <c r="B12470" s="24" t="s">
        <v>18</v>
      </c>
      <c r="C12470" s="10"/>
    </row>
    <row r="12471" spans="1:3">
      <c r="A12471" s="151" t="s">
        <v>19851</v>
      </c>
      <c r="B12471" s="23" t="s">
        <v>19852</v>
      </c>
      <c r="C12471" s="10"/>
    </row>
    <row r="12472" spans="1:3">
      <c r="A12472" s="151" t="s">
        <v>19853</v>
      </c>
      <c r="B12472" s="23" t="s">
        <v>19854</v>
      </c>
      <c r="C12472" s="137" t="s">
        <v>17080</v>
      </c>
    </row>
    <row r="12473" spans="1:3">
      <c r="A12473" s="151" t="s">
        <v>19855</v>
      </c>
      <c r="B12473" s="23" t="s">
        <v>19856</v>
      </c>
      <c r="C12473" s="137" t="s">
        <v>17097</v>
      </c>
    </row>
    <row r="12474" spans="1:3">
      <c r="A12474" s="151" t="s">
        <v>19857</v>
      </c>
      <c r="B12474" s="23" t="s">
        <v>19858</v>
      </c>
      <c r="C12474" s="137" t="s">
        <v>17080</v>
      </c>
    </row>
    <row r="12475" spans="1:3">
      <c r="A12475" s="151" t="s">
        <v>19859</v>
      </c>
      <c r="B12475" s="24" t="s">
        <v>140</v>
      </c>
      <c r="C12475" s="137" t="s">
        <v>17080</v>
      </c>
    </row>
    <row r="12476" spans="1:3">
      <c r="A12476" s="151" t="s">
        <v>19860</v>
      </c>
      <c r="B12476" s="23" t="s">
        <v>19861</v>
      </c>
      <c r="C12476" s="10"/>
    </row>
    <row r="12477" spans="1:3">
      <c r="A12477" s="151" t="s">
        <v>19862</v>
      </c>
      <c r="B12477" s="23" t="s">
        <v>19863</v>
      </c>
      <c r="C12477" s="137" t="s">
        <v>17097</v>
      </c>
    </row>
    <row r="12478" spans="1:3">
      <c r="A12478" s="151" t="s">
        <v>19864</v>
      </c>
      <c r="B12478" s="23" t="s">
        <v>19865</v>
      </c>
      <c r="C12478" s="137" t="s">
        <v>17097</v>
      </c>
    </row>
    <row r="12479" spans="1:3">
      <c r="A12479" s="151" t="s">
        <v>19866</v>
      </c>
      <c r="B12479" s="23" t="s">
        <v>19867</v>
      </c>
      <c r="C12479" s="137" t="s">
        <v>17080</v>
      </c>
    </row>
    <row r="12480" spans="1:3">
      <c r="A12480" s="151" t="s">
        <v>19868</v>
      </c>
      <c r="B12480" s="24" t="s">
        <v>140</v>
      </c>
      <c r="C12480" s="137" t="s">
        <v>17080</v>
      </c>
    </row>
    <row r="12481" spans="1:3">
      <c r="A12481" s="151" t="s">
        <v>19869</v>
      </c>
      <c r="B12481" s="24" t="s">
        <v>31</v>
      </c>
      <c r="C12481" s="10"/>
    </row>
    <row r="12482" spans="1:3">
      <c r="A12482" s="151" t="s">
        <v>19870</v>
      </c>
      <c r="B12482" s="23" t="s">
        <v>19871</v>
      </c>
      <c r="C12482" s="137" t="s">
        <v>17080</v>
      </c>
    </row>
    <row r="12483" spans="1:3">
      <c r="A12483" s="151" t="s">
        <v>19872</v>
      </c>
      <c r="B12483" s="23" t="s">
        <v>19873</v>
      </c>
      <c r="C12483" s="137" t="s">
        <v>17097</v>
      </c>
    </row>
    <row r="12484" spans="1:3">
      <c r="A12484" s="151" t="s">
        <v>19874</v>
      </c>
      <c r="B12484" s="24" t="s">
        <v>140</v>
      </c>
      <c r="C12484" s="137" t="s">
        <v>17080</v>
      </c>
    </row>
    <row r="12485" spans="1:3">
      <c r="A12485" s="151" t="s">
        <v>19875</v>
      </c>
      <c r="B12485" s="23" t="s">
        <v>19876</v>
      </c>
      <c r="C12485" s="10"/>
    </row>
    <row r="12486" spans="1:3">
      <c r="A12486" s="151" t="s">
        <v>19877</v>
      </c>
      <c r="B12486" s="23" t="s">
        <v>19878</v>
      </c>
      <c r="C12486" s="137" t="s">
        <v>17080</v>
      </c>
    </row>
    <row r="12487" spans="1:3">
      <c r="A12487" s="151" t="s">
        <v>19879</v>
      </c>
      <c r="B12487" s="24" t="s">
        <v>18</v>
      </c>
      <c r="C12487" s="10"/>
    </row>
    <row r="12488" spans="1:3">
      <c r="A12488" s="151" t="s">
        <v>19880</v>
      </c>
      <c r="B12488" s="23" t="s">
        <v>19881</v>
      </c>
      <c r="C12488" s="137" t="s">
        <v>17080</v>
      </c>
    </row>
    <row r="12489" spans="1:3">
      <c r="A12489" s="151" t="s">
        <v>19882</v>
      </c>
      <c r="B12489" s="23" t="s">
        <v>19883</v>
      </c>
      <c r="C12489" s="137" t="s">
        <v>17097</v>
      </c>
    </row>
    <row r="12490" spans="1:3">
      <c r="A12490" s="151" t="s">
        <v>19884</v>
      </c>
      <c r="B12490" s="24" t="s">
        <v>140</v>
      </c>
      <c r="C12490" s="137" t="s">
        <v>17080</v>
      </c>
    </row>
    <row r="12491" spans="1:3">
      <c r="A12491" s="151" t="s">
        <v>19885</v>
      </c>
      <c r="B12491" s="23" t="s">
        <v>19886</v>
      </c>
      <c r="C12491" s="10"/>
    </row>
    <row r="12492" spans="1:3">
      <c r="A12492" s="151" t="s">
        <v>19887</v>
      </c>
      <c r="B12492" s="23" t="s">
        <v>19888</v>
      </c>
      <c r="C12492" s="10"/>
    </row>
    <row r="12493" spans="1:3">
      <c r="A12493" s="151" t="s">
        <v>19889</v>
      </c>
      <c r="B12493" s="24" t="s">
        <v>19890</v>
      </c>
      <c r="C12493" s="137" t="s">
        <v>17080</v>
      </c>
    </row>
    <row r="12494" spans="1:3">
      <c r="A12494" s="151" t="s">
        <v>19891</v>
      </c>
      <c r="B12494" s="24" t="s">
        <v>31</v>
      </c>
      <c r="C12494" s="137" t="s">
        <v>17097</v>
      </c>
    </row>
    <row r="12495" spans="1:3">
      <c r="A12495" s="151" t="s">
        <v>19892</v>
      </c>
      <c r="B12495" s="24" t="s">
        <v>18</v>
      </c>
      <c r="C12495" s="10"/>
    </row>
    <row r="12496" spans="1:3">
      <c r="A12496" s="151" t="s">
        <v>19893</v>
      </c>
      <c r="B12496" s="23" t="s">
        <v>19894</v>
      </c>
      <c r="C12496" s="137" t="s">
        <v>17080</v>
      </c>
    </row>
    <row r="12497" spans="1:3">
      <c r="A12497" s="151" t="s">
        <v>19895</v>
      </c>
      <c r="B12497" s="23" t="s">
        <v>19896</v>
      </c>
      <c r="C12497" s="10"/>
    </row>
    <row r="12498" spans="1:3">
      <c r="A12498" s="151" t="s">
        <v>19897</v>
      </c>
      <c r="B12498" s="24" t="s">
        <v>19064</v>
      </c>
      <c r="C12498" s="136">
        <v>16</v>
      </c>
    </row>
    <row r="12499" spans="1:3">
      <c r="A12499" s="151" t="s">
        <v>19898</v>
      </c>
      <c r="B12499" s="23" t="s">
        <v>19794</v>
      </c>
      <c r="C12499" s="137" t="s">
        <v>17097</v>
      </c>
    </row>
    <row r="12500" spans="1:3">
      <c r="A12500" s="151" t="s">
        <v>19899</v>
      </c>
      <c r="B12500" s="24" t="s">
        <v>140</v>
      </c>
      <c r="C12500" s="137" t="s">
        <v>17080</v>
      </c>
    </row>
    <row r="12501" spans="1:3">
      <c r="A12501" s="151" t="s">
        <v>19900</v>
      </c>
      <c r="B12501" s="23" t="s">
        <v>19901</v>
      </c>
      <c r="C12501" s="137" t="s">
        <v>17097</v>
      </c>
    </row>
    <row r="12502" spans="1:3">
      <c r="A12502" s="151" t="s">
        <v>19902</v>
      </c>
      <c r="B12502" s="23" t="s">
        <v>19903</v>
      </c>
      <c r="C12502" s="137" t="s">
        <v>17080</v>
      </c>
    </row>
    <row r="12503" spans="1:3">
      <c r="A12503" s="151" t="s">
        <v>19904</v>
      </c>
      <c r="B12503" s="24" t="s">
        <v>140</v>
      </c>
      <c r="C12503" s="137" t="s">
        <v>17080</v>
      </c>
    </row>
    <row r="12504" spans="1:3" ht="24">
      <c r="A12504" s="151" t="s">
        <v>19905</v>
      </c>
      <c r="B12504" s="23" t="s">
        <v>19906</v>
      </c>
      <c r="C12504" s="10"/>
    </row>
    <row r="12505" spans="1:3">
      <c r="A12505" s="151" t="s">
        <v>19907</v>
      </c>
      <c r="B12505" s="23" t="s">
        <v>19908</v>
      </c>
      <c r="C12505" s="137" t="s">
        <v>17080</v>
      </c>
    </row>
    <row r="12506" spans="1:3">
      <c r="A12506" s="151" t="s">
        <v>19909</v>
      </c>
      <c r="B12506" s="23" t="s">
        <v>19910</v>
      </c>
      <c r="C12506" s="137" t="s">
        <v>17097</v>
      </c>
    </row>
    <row r="12507" spans="1:3">
      <c r="A12507" s="151" t="s">
        <v>19911</v>
      </c>
      <c r="B12507" s="24" t="s">
        <v>31</v>
      </c>
      <c r="C12507" s="137" t="s">
        <v>17080</v>
      </c>
    </row>
    <row r="12508" spans="1:3">
      <c r="A12508" s="151" t="s">
        <v>19912</v>
      </c>
      <c r="B12508" s="24" t="s">
        <v>18994</v>
      </c>
      <c r="C12508" s="10"/>
    </row>
    <row r="12509" spans="1:3">
      <c r="A12509" s="151" t="s">
        <v>19913</v>
      </c>
      <c r="B12509" s="23" t="s">
        <v>19914</v>
      </c>
      <c r="C12509" s="137" t="s">
        <v>17097</v>
      </c>
    </row>
    <row r="12510" spans="1:3">
      <c r="A12510" s="151" t="s">
        <v>19915</v>
      </c>
      <c r="B12510" s="24" t="s">
        <v>140</v>
      </c>
      <c r="C12510" s="137" t="s">
        <v>17080</v>
      </c>
    </row>
    <row r="12511" spans="1:3">
      <c r="A12511" s="151" t="s">
        <v>19916</v>
      </c>
      <c r="B12511" s="23" t="s">
        <v>19917</v>
      </c>
      <c r="C12511" s="10"/>
    </row>
    <row r="12512" spans="1:3">
      <c r="A12512" s="151" t="s">
        <v>19918</v>
      </c>
      <c r="B12512" s="23" t="s">
        <v>19919</v>
      </c>
      <c r="C12512" s="10"/>
    </row>
    <row r="12513" spans="1:4">
      <c r="A12513" s="151" t="s">
        <v>19920</v>
      </c>
      <c r="B12513" s="23" t="s">
        <v>19921</v>
      </c>
      <c r="C12513" s="136">
        <v>20</v>
      </c>
    </row>
    <row r="12514" spans="1:4">
      <c r="A12514" s="151" t="s">
        <v>19922</v>
      </c>
      <c r="B12514" s="23" t="s">
        <v>19923</v>
      </c>
      <c r="C12514" s="136">
        <v>20</v>
      </c>
    </row>
    <row r="12515" spans="1:4">
      <c r="A12515" s="151" t="s">
        <v>19924</v>
      </c>
      <c r="B12515" s="24" t="s">
        <v>119</v>
      </c>
      <c r="C12515" s="136">
        <v>20</v>
      </c>
    </row>
    <row r="12516" spans="1:4">
      <c r="A12516" s="151" t="s">
        <v>19925</v>
      </c>
      <c r="B12516" s="23" t="s">
        <v>19926</v>
      </c>
      <c r="C12516" s="10"/>
    </row>
    <row r="12517" spans="1:4">
      <c r="A12517" s="151" t="s">
        <v>19927</v>
      </c>
      <c r="B12517" s="23" t="s">
        <v>19928</v>
      </c>
      <c r="C12517" s="137" t="s">
        <v>17097</v>
      </c>
    </row>
    <row r="12518" spans="1:4">
      <c r="A12518" s="151" t="s">
        <v>19929</v>
      </c>
      <c r="B12518" s="23" t="s">
        <v>19930</v>
      </c>
      <c r="C12518" s="137">
        <v>12.6</v>
      </c>
      <c r="D12518" s="127" t="s">
        <v>227</v>
      </c>
    </row>
    <row r="12519" spans="1:4">
      <c r="A12519" s="151" t="s">
        <v>19931</v>
      </c>
      <c r="B12519" s="24" t="s">
        <v>140</v>
      </c>
      <c r="C12519" s="137" t="s">
        <v>17080</v>
      </c>
    </row>
    <row r="12520" spans="1:4">
      <c r="A12520" s="151" t="s">
        <v>19932</v>
      </c>
      <c r="B12520" s="24" t="s">
        <v>15165</v>
      </c>
      <c r="C12520" s="10"/>
    </row>
    <row r="12521" spans="1:4">
      <c r="A12521" s="151" t="s">
        <v>19933</v>
      </c>
      <c r="B12521" s="23" t="s">
        <v>19934</v>
      </c>
      <c r="C12521" s="137" t="s">
        <v>17080</v>
      </c>
      <c r="D12521" s="127" t="s">
        <v>3488</v>
      </c>
    </row>
    <row r="12522" spans="1:4">
      <c r="A12522" s="151" t="s">
        <v>19935</v>
      </c>
      <c r="B12522" s="24" t="s">
        <v>140</v>
      </c>
      <c r="C12522" s="136">
        <v>16</v>
      </c>
    </row>
    <row r="12523" spans="1:4" ht="60">
      <c r="A12523" s="151" t="s">
        <v>19936</v>
      </c>
      <c r="B12523" s="23" t="s">
        <v>19937</v>
      </c>
      <c r="C12523" s="10"/>
    </row>
    <row r="12524" spans="1:4">
      <c r="A12524" s="151" t="s">
        <v>19938</v>
      </c>
      <c r="B12524" s="23" t="s">
        <v>19939</v>
      </c>
      <c r="C12524" s="137" t="s">
        <v>17080</v>
      </c>
    </row>
    <row r="12525" spans="1:4">
      <c r="A12525" s="151" t="s">
        <v>19940</v>
      </c>
      <c r="B12525" s="23" t="s">
        <v>19941</v>
      </c>
      <c r="C12525" s="10"/>
    </row>
    <row r="12526" spans="1:4">
      <c r="A12526" s="151" t="s">
        <v>19942</v>
      </c>
      <c r="B12526" s="23" t="s">
        <v>19943</v>
      </c>
      <c r="C12526" s="136">
        <v>20</v>
      </c>
    </row>
    <row r="12527" spans="1:4">
      <c r="A12527" s="151" t="s">
        <v>19944</v>
      </c>
      <c r="B12527" s="24" t="s">
        <v>119</v>
      </c>
      <c r="C12527" s="10"/>
    </row>
    <row r="12528" spans="1:4">
      <c r="A12528" s="151" t="s">
        <v>19945</v>
      </c>
      <c r="B12528" s="23" t="s">
        <v>19946</v>
      </c>
      <c r="C12528" s="137" t="s">
        <v>17097</v>
      </c>
    </row>
    <row r="12529" spans="1:4">
      <c r="A12529" s="151" t="s">
        <v>19947</v>
      </c>
      <c r="B12529" s="24" t="s">
        <v>140</v>
      </c>
      <c r="C12529" s="137" t="s">
        <v>17080</v>
      </c>
    </row>
    <row r="12530" spans="1:4">
      <c r="A12530" s="151" t="s">
        <v>19948</v>
      </c>
      <c r="B12530" s="23" t="s">
        <v>19949</v>
      </c>
      <c r="C12530" s="10"/>
    </row>
    <row r="12531" spans="1:4">
      <c r="A12531" s="151" t="s">
        <v>19950</v>
      </c>
      <c r="B12531" s="24" t="s">
        <v>19951</v>
      </c>
      <c r="C12531" s="137" t="s">
        <v>17097</v>
      </c>
    </row>
    <row r="12532" spans="1:4">
      <c r="A12532" s="151" t="s">
        <v>19952</v>
      </c>
      <c r="B12532" s="24" t="s">
        <v>140</v>
      </c>
      <c r="C12532" s="10"/>
    </row>
    <row r="12533" spans="1:4">
      <c r="A12533" s="151" t="s">
        <v>19953</v>
      </c>
      <c r="B12533" s="23" t="s">
        <v>19954</v>
      </c>
      <c r="C12533" s="136">
        <v>20</v>
      </c>
    </row>
    <row r="12534" spans="1:4">
      <c r="A12534" s="151" t="s">
        <v>19955</v>
      </c>
      <c r="B12534" s="24" t="s">
        <v>140</v>
      </c>
      <c r="C12534" s="137" t="s">
        <v>17080</v>
      </c>
    </row>
    <row r="12535" spans="1:4">
      <c r="A12535" s="151" t="s">
        <v>19956</v>
      </c>
      <c r="B12535" s="23" t="s">
        <v>19957</v>
      </c>
      <c r="C12535" s="10"/>
    </row>
    <row r="12536" spans="1:4">
      <c r="A12536" s="151" t="s">
        <v>19958</v>
      </c>
      <c r="B12536" s="23" t="s">
        <v>19959</v>
      </c>
      <c r="C12536" s="137" t="s">
        <v>17080</v>
      </c>
    </row>
    <row r="12537" spans="1:4">
      <c r="A12537" s="151" t="s">
        <v>19960</v>
      </c>
      <c r="B12537" s="23" t="s">
        <v>19961</v>
      </c>
      <c r="C12537" s="10"/>
    </row>
    <row r="12538" spans="1:4">
      <c r="A12538" s="151" t="s">
        <v>19962</v>
      </c>
      <c r="B12538" s="23" t="s">
        <v>19963</v>
      </c>
      <c r="C12538" s="137" t="s">
        <v>17080</v>
      </c>
    </row>
    <row r="12539" spans="1:4">
      <c r="A12539" s="151" t="s">
        <v>19964</v>
      </c>
      <c r="B12539" s="24" t="s">
        <v>140</v>
      </c>
      <c r="C12539" s="137" t="s">
        <v>17080</v>
      </c>
    </row>
    <row r="12540" spans="1:4">
      <c r="A12540" s="151" t="s">
        <v>19965</v>
      </c>
      <c r="B12540" s="24" t="s">
        <v>140</v>
      </c>
      <c r="C12540" s="137" t="s">
        <v>17080</v>
      </c>
    </row>
    <row r="12541" spans="1:4">
      <c r="A12541" s="151" t="s">
        <v>19966</v>
      </c>
      <c r="B12541" s="23" t="s">
        <v>19967</v>
      </c>
      <c r="C12541" s="10"/>
    </row>
    <row r="12542" spans="1:4">
      <c r="A12542" s="151" t="s">
        <v>19968</v>
      </c>
      <c r="B12542" s="23" t="s">
        <v>19969</v>
      </c>
      <c r="C12542" s="137" t="s">
        <v>17097</v>
      </c>
      <c r="D12542" s="127" t="s">
        <v>3488</v>
      </c>
    </row>
    <row r="12543" spans="1:4">
      <c r="A12543" s="151" t="s">
        <v>19970</v>
      </c>
      <c r="B12543" s="23" t="s">
        <v>19971</v>
      </c>
      <c r="C12543" s="137" t="s">
        <v>17097</v>
      </c>
    </row>
    <row r="12544" spans="1:4">
      <c r="A12544" s="151" t="s">
        <v>19972</v>
      </c>
      <c r="B12544" s="24" t="s">
        <v>140</v>
      </c>
      <c r="C12544" s="137" t="s">
        <v>17080</v>
      </c>
    </row>
    <row r="12545" spans="1:3">
      <c r="A12545" s="151" t="s">
        <v>19973</v>
      </c>
      <c r="B12545" s="23" t="s">
        <v>19143</v>
      </c>
      <c r="C12545" s="137" t="s">
        <v>17080</v>
      </c>
    </row>
    <row r="12546" spans="1:3">
      <c r="A12546" s="151" t="s">
        <v>19974</v>
      </c>
      <c r="B12546" s="24" t="s">
        <v>15165</v>
      </c>
      <c r="C12546" s="10"/>
    </row>
    <row r="12547" spans="1:3">
      <c r="A12547" s="151" t="s">
        <v>19975</v>
      </c>
      <c r="B12547" s="23" t="s">
        <v>19976</v>
      </c>
      <c r="C12547" s="136">
        <v>16</v>
      </c>
    </row>
    <row r="12548" spans="1:3">
      <c r="A12548" s="151" t="s">
        <v>19977</v>
      </c>
      <c r="B12548" s="24" t="s">
        <v>140</v>
      </c>
      <c r="C12548" s="137" t="s">
        <v>17080</v>
      </c>
    </row>
    <row r="12549" spans="1:3" ht="24">
      <c r="A12549" s="151" t="s">
        <v>19978</v>
      </c>
      <c r="B12549" s="23" t="s">
        <v>19979</v>
      </c>
      <c r="C12549" s="10"/>
    </row>
    <row r="12550" spans="1:3">
      <c r="A12550" s="151" t="s">
        <v>19980</v>
      </c>
      <c r="B12550" s="23" t="s">
        <v>19981</v>
      </c>
      <c r="C12550" s="136">
        <v>20</v>
      </c>
    </row>
    <row r="12551" spans="1:3">
      <c r="A12551" s="151" t="s">
        <v>19982</v>
      </c>
      <c r="B12551" s="23" t="s">
        <v>19983</v>
      </c>
      <c r="C12551" s="10"/>
    </row>
    <row r="12552" spans="1:3">
      <c r="A12552" s="151" t="s">
        <v>19984</v>
      </c>
      <c r="B12552" s="23" t="s">
        <v>19985</v>
      </c>
      <c r="C12552" s="10"/>
    </row>
    <row r="12553" spans="1:3">
      <c r="A12553" s="151" t="s">
        <v>19986</v>
      </c>
      <c r="B12553" s="23" t="s">
        <v>19987</v>
      </c>
      <c r="C12553" s="137" t="s">
        <v>17097</v>
      </c>
    </row>
    <row r="12554" spans="1:3">
      <c r="A12554" s="151" t="s">
        <v>19988</v>
      </c>
      <c r="B12554" s="23" t="s">
        <v>19989</v>
      </c>
      <c r="C12554" s="137" t="s">
        <v>17097</v>
      </c>
    </row>
    <row r="12555" spans="1:3">
      <c r="A12555" s="151" t="s">
        <v>19990</v>
      </c>
      <c r="B12555" s="24" t="s">
        <v>140</v>
      </c>
      <c r="C12555" s="137" t="s">
        <v>17097</v>
      </c>
    </row>
    <row r="12556" spans="1:3">
      <c r="A12556" s="151" t="s">
        <v>19991</v>
      </c>
      <c r="B12556" s="24" t="s">
        <v>119</v>
      </c>
      <c r="C12556" s="10"/>
    </row>
    <row r="12557" spans="1:3">
      <c r="A12557" s="151" t="s">
        <v>19992</v>
      </c>
      <c r="B12557" s="23" t="s">
        <v>19987</v>
      </c>
      <c r="C12557" s="137" t="s">
        <v>19160</v>
      </c>
    </row>
    <row r="12558" spans="1:3">
      <c r="A12558" s="151" t="s">
        <v>19993</v>
      </c>
      <c r="B12558" s="23" t="s">
        <v>19989</v>
      </c>
      <c r="C12558" s="10"/>
    </row>
    <row r="12559" spans="1:3">
      <c r="A12559" s="151" t="s">
        <v>19994</v>
      </c>
      <c r="B12559" s="24" t="s">
        <v>19995</v>
      </c>
      <c r="C12559" s="137" t="s">
        <v>17097</v>
      </c>
    </row>
    <row r="12560" spans="1:3">
      <c r="A12560" s="151" t="s">
        <v>19996</v>
      </c>
      <c r="B12560" s="23" t="s">
        <v>19997</v>
      </c>
      <c r="C12560" s="137" t="s">
        <v>17097</v>
      </c>
    </row>
    <row r="12561" spans="1:3">
      <c r="A12561" s="151" t="s">
        <v>19998</v>
      </c>
      <c r="B12561" s="23" t="s">
        <v>19999</v>
      </c>
      <c r="C12561" s="137" t="s">
        <v>17097</v>
      </c>
    </row>
    <row r="12562" spans="1:3">
      <c r="A12562" s="151" t="s">
        <v>20000</v>
      </c>
      <c r="B12562" s="23" t="s">
        <v>20001</v>
      </c>
      <c r="C12562" s="137" t="s">
        <v>17097</v>
      </c>
    </row>
    <row r="12563" spans="1:3">
      <c r="A12563" s="151" t="s">
        <v>20002</v>
      </c>
      <c r="B12563" s="24" t="s">
        <v>20003</v>
      </c>
      <c r="C12563" s="137" t="s">
        <v>19160</v>
      </c>
    </row>
    <row r="12564" spans="1:3">
      <c r="A12564" s="151" t="s">
        <v>20004</v>
      </c>
      <c r="B12564" s="24" t="s">
        <v>140</v>
      </c>
      <c r="C12564" s="137" t="s">
        <v>17097</v>
      </c>
    </row>
    <row r="12565" spans="1:3">
      <c r="A12565" s="151" t="s">
        <v>20005</v>
      </c>
      <c r="B12565" s="24" t="s">
        <v>140</v>
      </c>
      <c r="C12565" s="137" t="s">
        <v>19160</v>
      </c>
    </row>
    <row r="12566" spans="1:3">
      <c r="A12566" s="151" t="s">
        <v>20006</v>
      </c>
      <c r="B12566" s="23" t="s">
        <v>20007</v>
      </c>
      <c r="C12566" s="137" t="s">
        <v>17080</v>
      </c>
    </row>
    <row r="12567" spans="1:3">
      <c r="A12567" s="151" t="s">
        <v>20008</v>
      </c>
      <c r="B12567" s="23" t="s">
        <v>20009</v>
      </c>
      <c r="C12567" s="10"/>
    </row>
    <row r="12568" spans="1:3">
      <c r="A12568" s="151" t="s">
        <v>20010</v>
      </c>
      <c r="B12568" s="23" t="s">
        <v>20011</v>
      </c>
      <c r="C12568" s="136">
        <v>18</v>
      </c>
    </row>
    <row r="12569" spans="1:3">
      <c r="A12569" s="151" t="s">
        <v>20012</v>
      </c>
      <c r="B12569" s="23" t="s">
        <v>20013</v>
      </c>
      <c r="C12569" s="10"/>
    </row>
    <row r="12570" spans="1:3">
      <c r="A12570" s="151" t="s">
        <v>20014</v>
      </c>
      <c r="B12570" s="23" t="s">
        <v>20015</v>
      </c>
      <c r="C12570" s="136">
        <v>16</v>
      </c>
    </row>
    <row r="12571" spans="1:3">
      <c r="A12571" s="151" t="s">
        <v>20016</v>
      </c>
      <c r="B12571" s="24" t="s">
        <v>140</v>
      </c>
      <c r="C12571" s="136">
        <v>16</v>
      </c>
    </row>
    <row r="12572" spans="1:3">
      <c r="A12572" s="151" t="s">
        <v>20017</v>
      </c>
      <c r="B12572" s="24" t="s">
        <v>140</v>
      </c>
      <c r="C12572" s="10"/>
    </row>
    <row r="12573" spans="1:3">
      <c r="A12573" s="151" t="s">
        <v>20018</v>
      </c>
      <c r="B12573" s="23" t="s">
        <v>20019</v>
      </c>
      <c r="C12573" s="137" t="s">
        <v>17080</v>
      </c>
    </row>
    <row r="12574" spans="1:3">
      <c r="A12574" s="151" t="s">
        <v>20020</v>
      </c>
      <c r="B12574" s="23" t="s">
        <v>20021</v>
      </c>
      <c r="C12574" s="137" t="s">
        <v>17097</v>
      </c>
    </row>
    <row r="12575" spans="1:3">
      <c r="A12575" s="151" t="s">
        <v>20022</v>
      </c>
      <c r="B12575" s="23" t="s">
        <v>20023</v>
      </c>
      <c r="C12575" s="137" t="s">
        <v>17097</v>
      </c>
    </row>
    <row r="12576" spans="1:3">
      <c r="A12576" s="151" t="s">
        <v>20024</v>
      </c>
      <c r="B12576" s="23" t="s">
        <v>20025</v>
      </c>
      <c r="C12576" s="137" t="s">
        <v>17080</v>
      </c>
    </row>
    <row r="12577" spans="1:3">
      <c r="A12577" s="151" t="s">
        <v>20026</v>
      </c>
      <c r="B12577" s="24" t="s">
        <v>140</v>
      </c>
      <c r="C12577" s="137" t="s">
        <v>17097</v>
      </c>
    </row>
    <row r="12578" spans="1:3" ht="24">
      <c r="A12578" s="151" t="s">
        <v>20027</v>
      </c>
      <c r="B12578" s="23" t="s">
        <v>20028</v>
      </c>
      <c r="C12578" s="10"/>
    </row>
    <row r="12579" spans="1:3">
      <c r="A12579" s="151" t="s">
        <v>20029</v>
      </c>
      <c r="B12579" s="23" t="s">
        <v>20030</v>
      </c>
      <c r="C12579" s="10"/>
    </row>
    <row r="12580" spans="1:3">
      <c r="A12580" s="154" t="s">
        <v>20031</v>
      </c>
      <c r="B12580" s="23" t="s">
        <v>20032</v>
      </c>
      <c r="C12580" s="137" t="s">
        <v>17080</v>
      </c>
    </row>
    <row r="12581" spans="1:3">
      <c r="A12581" s="151" t="s">
        <v>20033</v>
      </c>
      <c r="B12581" s="24" t="s">
        <v>31</v>
      </c>
      <c r="C12581" s="137" t="s">
        <v>17080</v>
      </c>
    </row>
    <row r="12582" spans="1:3">
      <c r="A12582" s="151" t="s">
        <v>20034</v>
      </c>
      <c r="B12582" s="23" t="s">
        <v>20035</v>
      </c>
      <c r="C12582" s="137" t="s">
        <v>17080</v>
      </c>
    </row>
    <row r="12583" spans="1:3">
      <c r="A12583" s="151" t="s">
        <v>20036</v>
      </c>
      <c r="B12583" s="23" t="s">
        <v>19143</v>
      </c>
      <c r="C12583" s="137" t="s">
        <v>17080</v>
      </c>
    </row>
    <row r="12584" spans="1:3">
      <c r="A12584" s="151" t="s">
        <v>20037</v>
      </c>
      <c r="B12584" s="24" t="s">
        <v>15165</v>
      </c>
      <c r="C12584" s="137" t="s">
        <v>17080</v>
      </c>
    </row>
    <row r="12585" spans="1:3">
      <c r="A12585" s="151" t="s">
        <v>20038</v>
      </c>
      <c r="B12585" s="23" t="s">
        <v>20039</v>
      </c>
      <c r="C12585" s="10"/>
    </row>
    <row r="12586" spans="1:3">
      <c r="A12586" s="151" t="s">
        <v>20040</v>
      </c>
      <c r="B12586" s="24" t="s">
        <v>20041</v>
      </c>
      <c r="C12586" s="137" t="s">
        <v>17080</v>
      </c>
    </row>
    <row r="12587" spans="1:3">
      <c r="A12587" s="151" t="s">
        <v>20042</v>
      </c>
      <c r="B12587" s="23" t="s">
        <v>20043</v>
      </c>
      <c r="C12587" s="10"/>
    </row>
    <row r="12588" spans="1:3">
      <c r="A12588" s="151" t="s">
        <v>20044</v>
      </c>
      <c r="B12588" s="24" t="s">
        <v>20045</v>
      </c>
      <c r="C12588" s="137" t="s">
        <v>17080</v>
      </c>
    </row>
    <row r="12589" spans="1:3">
      <c r="A12589" s="151" t="s">
        <v>20046</v>
      </c>
      <c r="B12589" s="24" t="s">
        <v>140</v>
      </c>
      <c r="C12589" s="137" t="s">
        <v>17080</v>
      </c>
    </row>
    <row r="12590" spans="1:3">
      <c r="A12590" s="151" t="s">
        <v>20047</v>
      </c>
      <c r="B12590" s="23" t="s">
        <v>20048</v>
      </c>
      <c r="C12590" s="10"/>
    </row>
    <row r="12591" spans="1:3">
      <c r="A12591" s="151" t="s">
        <v>20049</v>
      </c>
      <c r="B12591" s="23" t="s">
        <v>20050</v>
      </c>
      <c r="C12591" s="137" t="s">
        <v>17080</v>
      </c>
    </row>
    <row r="12592" spans="1:3">
      <c r="A12592" s="151" t="s">
        <v>20051</v>
      </c>
      <c r="B12592" s="23" t="s">
        <v>20052</v>
      </c>
      <c r="C12592" s="137" t="s">
        <v>17097</v>
      </c>
    </row>
    <row r="12593" spans="1:3">
      <c r="A12593" s="151" t="s">
        <v>20053</v>
      </c>
      <c r="B12593" s="24" t="s">
        <v>140</v>
      </c>
      <c r="C12593" s="137" t="s">
        <v>17080</v>
      </c>
    </row>
    <row r="12594" spans="1:3">
      <c r="A12594" s="151" t="s">
        <v>20054</v>
      </c>
      <c r="B12594" s="24" t="s">
        <v>15165</v>
      </c>
      <c r="C12594" s="10"/>
    </row>
    <row r="12595" spans="1:3">
      <c r="A12595" s="151" t="s">
        <v>20055</v>
      </c>
      <c r="B12595" s="23" t="s">
        <v>20056</v>
      </c>
      <c r="C12595" s="137" t="s">
        <v>17097</v>
      </c>
    </row>
    <row r="12596" spans="1:3">
      <c r="A12596" s="151" t="s">
        <v>20057</v>
      </c>
      <c r="B12596" s="24" t="s">
        <v>140</v>
      </c>
      <c r="C12596" s="137" t="s">
        <v>17080</v>
      </c>
    </row>
    <row r="12597" spans="1:3">
      <c r="A12597" s="151" t="s">
        <v>20058</v>
      </c>
      <c r="B12597" s="23" t="s">
        <v>20059</v>
      </c>
      <c r="C12597" s="10"/>
    </row>
    <row r="12598" spans="1:3">
      <c r="A12598" s="151" t="s">
        <v>20060</v>
      </c>
      <c r="B12598" s="23" t="s">
        <v>20061</v>
      </c>
      <c r="C12598" s="137" t="s">
        <v>17080</v>
      </c>
    </row>
    <row r="12599" spans="1:3">
      <c r="A12599" s="151" t="s">
        <v>20062</v>
      </c>
      <c r="B12599" s="23" t="s">
        <v>20063</v>
      </c>
      <c r="C12599" s="10"/>
    </row>
    <row r="12600" spans="1:3">
      <c r="A12600" s="151" t="s">
        <v>20064</v>
      </c>
      <c r="B12600" s="23" t="s">
        <v>20065</v>
      </c>
      <c r="C12600" s="10"/>
    </row>
    <row r="12601" spans="1:3">
      <c r="A12601" s="151" t="s">
        <v>20066</v>
      </c>
      <c r="B12601" s="23" t="s">
        <v>20067</v>
      </c>
      <c r="C12601" s="137" t="s">
        <v>17080</v>
      </c>
    </row>
    <row r="12602" spans="1:3">
      <c r="A12602" s="151" t="s">
        <v>20068</v>
      </c>
      <c r="B12602" s="24" t="s">
        <v>31</v>
      </c>
      <c r="C12602" s="137" t="s">
        <v>17080</v>
      </c>
    </row>
    <row r="12603" spans="1:3">
      <c r="A12603" s="151" t="s">
        <v>20069</v>
      </c>
      <c r="B12603" s="23" t="s">
        <v>20070</v>
      </c>
      <c r="C12603" s="10"/>
    </row>
    <row r="12604" spans="1:3">
      <c r="A12604" s="151" t="s">
        <v>20071</v>
      </c>
      <c r="B12604" s="23" t="s">
        <v>20067</v>
      </c>
      <c r="C12604" s="137" t="s">
        <v>17080</v>
      </c>
    </row>
    <row r="12605" spans="1:3">
      <c r="A12605" s="151" t="s">
        <v>20072</v>
      </c>
      <c r="B12605" s="24" t="s">
        <v>31</v>
      </c>
      <c r="C12605" s="137" t="s">
        <v>17080</v>
      </c>
    </row>
    <row r="12606" spans="1:3">
      <c r="A12606" s="151" t="s">
        <v>20073</v>
      </c>
      <c r="B12606" s="23" t="s">
        <v>20074</v>
      </c>
      <c r="C12606" s="10"/>
    </row>
    <row r="12607" spans="1:3">
      <c r="A12607" s="151" t="s">
        <v>20075</v>
      </c>
      <c r="B12607" s="23" t="s">
        <v>20076</v>
      </c>
      <c r="C12607" s="137" t="s">
        <v>17080</v>
      </c>
    </row>
    <row r="12608" spans="1:3" ht="48">
      <c r="A12608" s="151" t="s">
        <v>20077</v>
      </c>
      <c r="B12608" s="23" t="s">
        <v>20078</v>
      </c>
      <c r="C12608" s="137" t="s">
        <v>17097</v>
      </c>
    </row>
    <row r="12609" spans="1:3">
      <c r="A12609" s="151" t="s">
        <v>20079</v>
      </c>
      <c r="B12609" s="24" t="s">
        <v>31</v>
      </c>
      <c r="C12609" s="137" t="s">
        <v>17080</v>
      </c>
    </row>
    <row r="12610" spans="1:3">
      <c r="A12610" s="151" t="s">
        <v>20080</v>
      </c>
      <c r="B12610" s="23" t="s">
        <v>17178</v>
      </c>
      <c r="C12610" s="137" t="s">
        <v>17080</v>
      </c>
    </row>
    <row r="12611" spans="1:3" ht="36">
      <c r="A12611" s="151" t="s">
        <v>20081</v>
      </c>
      <c r="B12611" s="23" t="s">
        <v>20082</v>
      </c>
      <c r="C12611" s="10"/>
    </row>
    <row r="12612" spans="1:3">
      <c r="A12612" s="151" t="s">
        <v>20083</v>
      </c>
      <c r="B12612" s="23" t="s">
        <v>20084</v>
      </c>
      <c r="C12612" s="10"/>
    </row>
    <row r="12613" spans="1:3">
      <c r="A12613" s="151" t="s">
        <v>20085</v>
      </c>
      <c r="B12613" s="23" t="s">
        <v>20086</v>
      </c>
      <c r="C12613" s="10"/>
    </row>
    <row r="12614" spans="1:3">
      <c r="A12614" s="154" t="s">
        <v>20087</v>
      </c>
      <c r="B12614" s="23" t="s">
        <v>20088</v>
      </c>
      <c r="C12614" s="10"/>
    </row>
    <row r="12615" spans="1:3">
      <c r="A12615" s="154" t="s">
        <v>20089</v>
      </c>
      <c r="B12615" s="23" t="s">
        <v>20090</v>
      </c>
      <c r="C12615" s="137" t="s">
        <v>17097</v>
      </c>
    </row>
    <row r="12616" spans="1:3">
      <c r="A12616" s="154" t="s">
        <v>20091</v>
      </c>
      <c r="B12616" s="24" t="s">
        <v>140</v>
      </c>
      <c r="C12616" s="137" t="s">
        <v>17080</v>
      </c>
    </row>
    <row r="12617" spans="1:3">
      <c r="A12617" s="151" t="s">
        <v>20092</v>
      </c>
      <c r="B12617" s="24" t="s">
        <v>140</v>
      </c>
      <c r="C12617" s="137" t="s">
        <v>17080</v>
      </c>
    </row>
    <row r="12618" spans="1:3">
      <c r="A12618" s="151" t="s">
        <v>20093</v>
      </c>
      <c r="B12618" s="23" t="s">
        <v>20094</v>
      </c>
      <c r="C12618" s="10"/>
    </row>
    <row r="12619" spans="1:3">
      <c r="A12619" s="154" t="s">
        <v>20095</v>
      </c>
      <c r="B12619" s="23" t="s">
        <v>20088</v>
      </c>
      <c r="C12619" s="10"/>
    </row>
    <row r="12620" spans="1:3">
      <c r="A12620" s="154" t="s">
        <v>20096</v>
      </c>
      <c r="B12620" s="23" t="s">
        <v>20090</v>
      </c>
      <c r="C12620" s="137" t="s">
        <v>17097</v>
      </c>
    </row>
    <row r="12621" spans="1:3">
      <c r="A12621" s="154" t="s">
        <v>20097</v>
      </c>
      <c r="B12621" s="24" t="s">
        <v>140</v>
      </c>
      <c r="C12621" s="137" t="s">
        <v>17080</v>
      </c>
    </row>
    <row r="12622" spans="1:3">
      <c r="A12622" s="151" t="s">
        <v>20098</v>
      </c>
      <c r="B12622" s="24" t="s">
        <v>140</v>
      </c>
      <c r="C12622" s="137" t="s">
        <v>17080</v>
      </c>
    </row>
    <row r="12623" spans="1:3">
      <c r="A12623" s="151" t="s">
        <v>20099</v>
      </c>
      <c r="B12623" s="23" t="s">
        <v>20100</v>
      </c>
      <c r="C12623" s="10"/>
    </row>
    <row r="12624" spans="1:3">
      <c r="A12624" s="151" t="s">
        <v>20101</v>
      </c>
      <c r="B12624" s="23" t="s">
        <v>20088</v>
      </c>
      <c r="C12624" s="137" t="s">
        <v>17097</v>
      </c>
    </row>
    <row r="12625" spans="1:3">
      <c r="A12625" s="151" t="s">
        <v>20102</v>
      </c>
      <c r="B12625" s="24" t="s">
        <v>140</v>
      </c>
      <c r="C12625" s="137" t="s">
        <v>17097</v>
      </c>
    </row>
    <row r="12626" spans="1:3">
      <c r="A12626" s="151" t="s">
        <v>20103</v>
      </c>
      <c r="B12626" s="23" t="s">
        <v>20104</v>
      </c>
      <c r="C12626" s="10"/>
    </row>
    <row r="12627" spans="1:3">
      <c r="A12627" s="151" t="s">
        <v>20105</v>
      </c>
      <c r="B12627" s="23" t="s">
        <v>20088</v>
      </c>
      <c r="C12627" s="10"/>
    </row>
    <row r="12628" spans="1:3">
      <c r="A12628" s="151" t="s">
        <v>20106</v>
      </c>
      <c r="B12628" s="23" t="s">
        <v>20107</v>
      </c>
      <c r="C12628" s="137" t="s">
        <v>17097</v>
      </c>
    </row>
    <row r="12629" spans="1:3">
      <c r="A12629" s="151" t="s">
        <v>20108</v>
      </c>
      <c r="B12629" s="24" t="s">
        <v>140</v>
      </c>
      <c r="C12629" s="137" t="s">
        <v>17080</v>
      </c>
    </row>
    <row r="12630" spans="1:3">
      <c r="A12630" s="151" t="s">
        <v>20109</v>
      </c>
      <c r="B12630" s="24" t="s">
        <v>140</v>
      </c>
      <c r="C12630" s="137" t="s">
        <v>17080</v>
      </c>
    </row>
    <row r="12631" spans="1:3">
      <c r="A12631" s="151" t="s">
        <v>20110</v>
      </c>
      <c r="B12631" s="23" t="s">
        <v>20111</v>
      </c>
      <c r="C12631" s="137" t="s">
        <v>17080</v>
      </c>
    </row>
    <row r="12632" spans="1:3">
      <c r="A12632" s="151" t="s">
        <v>20112</v>
      </c>
      <c r="B12632" s="23" t="s">
        <v>20113</v>
      </c>
      <c r="C12632" s="137" t="s">
        <v>17080</v>
      </c>
    </row>
    <row r="12633" spans="1:3">
      <c r="A12633" s="151" t="s">
        <v>20114</v>
      </c>
      <c r="B12633" s="24" t="s">
        <v>297</v>
      </c>
      <c r="C12633" s="137" t="s">
        <v>17080</v>
      </c>
    </row>
    <row r="12634" spans="1:3" ht="24">
      <c r="A12634" s="151" t="s">
        <v>20115</v>
      </c>
      <c r="B12634" s="23" t="s">
        <v>20116</v>
      </c>
      <c r="C12634" s="10"/>
    </row>
    <row r="12635" spans="1:3">
      <c r="A12635" s="151" t="s">
        <v>20117</v>
      </c>
      <c r="B12635" s="23" t="s">
        <v>20118</v>
      </c>
      <c r="C12635" s="137" t="s">
        <v>17080</v>
      </c>
    </row>
    <row r="12636" spans="1:3">
      <c r="A12636" s="151" t="s">
        <v>20119</v>
      </c>
      <c r="B12636" s="23" t="s">
        <v>20120</v>
      </c>
      <c r="C12636" s="10"/>
    </row>
    <row r="12637" spans="1:3">
      <c r="A12637" s="151" t="s">
        <v>20121</v>
      </c>
      <c r="B12637" s="23" t="s">
        <v>20088</v>
      </c>
      <c r="C12637" s="137" t="s">
        <v>17080</v>
      </c>
    </row>
    <row r="12638" spans="1:3">
      <c r="A12638" s="151" t="s">
        <v>20122</v>
      </c>
      <c r="B12638" s="24" t="s">
        <v>140</v>
      </c>
      <c r="C12638" s="137" t="s">
        <v>17080</v>
      </c>
    </row>
    <row r="12639" spans="1:3">
      <c r="A12639" s="151" t="s">
        <v>20123</v>
      </c>
      <c r="B12639" s="23" t="s">
        <v>20124</v>
      </c>
      <c r="C12639" s="10"/>
    </row>
    <row r="12640" spans="1:3">
      <c r="A12640" s="151" t="s">
        <v>20125</v>
      </c>
      <c r="B12640" s="23" t="s">
        <v>20088</v>
      </c>
      <c r="C12640" s="137" t="s">
        <v>17080</v>
      </c>
    </row>
    <row r="12641" spans="1:3">
      <c r="A12641" s="151" t="s">
        <v>20126</v>
      </c>
      <c r="B12641" s="24" t="s">
        <v>140</v>
      </c>
      <c r="C12641" s="137" t="s">
        <v>17080</v>
      </c>
    </row>
    <row r="12642" spans="1:3">
      <c r="A12642" s="151" t="s">
        <v>20127</v>
      </c>
      <c r="B12642" s="23" t="s">
        <v>20128</v>
      </c>
      <c r="C12642" s="10"/>
    </row>
    <row r="12643" spans="1:3">
      <c r="A12643" s="151" t="s">
        <v>20129</v>
      </c>
      <c r="B12643" s="23" t="s">
        <v>20130</v>
      </c>
      <c r="C12643" s="10"/>
    </row>
    <row r="12644" spans="1:3">
      <c r="A12644" s="151" t="s">
        <v>20131</v>
      </c>
      <c r="B12644" s="23" t="s">
        <v>20132</v>
      </c>
      <c r="C12644" s="10"/>
    </row>
    <row r="12645" spans="1:3">
      <c r="A12645" s="154" t="s">
        <v>20133</v>
      </c>
      <c r="B12645" s="24" t="s">
        <v>20134</v>
      </c>
      <c r="C12645" s="137" t="s">
        <v>17080</v>
      </c>
    </row>
    <row r="12646" spans="1:3">
      <c r="A12646" s="154" t="s">
        <v>20135</v>
      </c>
      <c r="B12646" s="24" t="s">
        <v>31</v>
      </c>
      <c r="C12646" s="10"/>
    </row>
    <row r="12647" spans="1:3">
      <c r="A12647" s="151" t="s">
        <v>20136</v>
      </c>
      <c r="B12647" s="23" t="s">
        <v>20137</v>
      </c>
      <c r="C12647" s="137" t="s">
        <v>17097</v>
      </c>
    </row>
    <row r="12648" spans="1:3">
      <c r="A12648" s="151" t="s">
        <v>20138</v>
      </c>
      <c r="B12648" s="24" t="s">
        <v>31</v>
      </c>
      <c r="C12648" s="137" t="s">
        <v>17080</v>
      </c>
    </row>
    <row r="12649" spans="1:3">
      <c r="A12649" s="151" t="s">
        <v>20139</v>
      </c>
      <c r="B12649" s="24" t="s">
        <v>18</v>
      </c>
      <c r="C12649" s="10"/>
    </row>
    <row r="12650" spans="1:3">
      <c r="A12650" s="151" t="s">
        <v>20140</v>
      </c>
      <c r="B12650" s="24" t="s">
        <v>20134</v>
      </c>
      <c r="C12650" s="137" t="s">
        <v>17080</v>
      </c>
    </row>
    <row r="12651" spans="1:3">
      <c r="A12651" s="151" t="s">
        <v>20141</v>
      </c>
      <c r="B12651" s="24" t="s">
        <v>31</v>
      </c>
      <c r="C12651" s="137" t="s">
        <v>17080</v>
      </c>
    </row>
    <row r="12652" spans="1:3">
      <c r="A12652" s="151" t="s">
        <v>20142</v>
      </c>
      <c r="B12652" s="23" t="s">
        <v>20143</v>
      </c>
      <c r="C12652" s="10"/>
    </row>
    <row r="12653" spans="1:3">
      <c r="A12653" s="151" t="s">
        <v>20144</v>
      </c>
      <c r="B12653" s="23" t="s">
        <v>20132</v>
      </c>
      <c r="C12653" s="137" t="s">
        <v>17080</v>
      </c>
    </row>
    <row r="12654" spans="1:3">
      <c r="A12654" s="151" t="s">
        <v>20145</v>
      </c>
      <c r="B12654" s="24" t="s">
        <v>18</v>
      </c>
      <c r="C12654" s="137" t="s">
        <v>17080</v>
      </c>
    </row>
    <row r="12655" spans="1:3" ht="24">
      <c r="A12655" s="151" t="s">
        <v>20146</v>
      </c>
      <c r="B12655" s="23" t="s">
        <v>20147</v>
      </c>
      <c r="C12655" s="10"/>
    </row>
    <row r="12656" spans="1:3">
      <c r="A12656" s="151" t="s">
        <v>20148</v>
      </c>
      <c r="B12656" s="23" t="s">
        <v>20149</v>
      </c>
      <c r="C12656" s="137" t="s">
        <v>17080</v>
      </c>
    </row>
    <row r="12657" spans="1:3">
      <c r="A12657" s="151" t="s">
        <v>20150</v>
      </c>
      <c r="B12657" s="23" t="s">
        <v>20151</v>
      </c>
      <c r="C12657" s="10"/>
    </row>
    <row r="12658" spans="1:3">
      <c r="A12658" s="151" t="s">
        <v>20152</v>
      </c>
      <c r="B12658" s="23" t="s">
        <v>20132</v>
      </c>
      <c r="C12658" s="10"/>
    </row>
    <row r="12659" spans="1:3">
      <c r="A12659" s="151" t="s">
        <v>20153</v>
      </c>
      <c r="B12659" s="24" t="s">
        <v>20154</v>
      </c>
      <c r="C12659" s="137" t="s">
        <v>17080</v>
      </c>
    </row>
    <row r="12660" spans="1:3">
      <c r="A12660" s="151" t="s">
        <v>20155</v>
      </c>
      <c r="B12660" s="24" t="s">
        <v>140</v>
      </c>
      <c r="C12660" s="10"/>
    </row>
    <row r="12661" spans="1:3">
      <c r="A12661" s="151" t="s">
        <v>20156</v>
      </c>
      <c r="B12661" s="23" t="s">
        <v>20157</v>
      </c>
      <c r="C12661" s="137" t="s">
        <v>17080</v>
      </c>
    </row>
    <row r="12662" spans="1:3">
      <c r="A12662" s="151" t="s">
        <v>20158</v>
      </c>
      <c r="B12662" s="24" t="s">
        <v>140</v>
      </c>
      <c r="C12662" s="137" t="s">
        <v>17080</v>
      </c>
    </row>
    <row r="12663" spans="1:3">
      <c r="A12663" s="151" t="s">
        <v>20159</v>
      </c>
      <c r="B12663" s="24" t="s">
        <v>119</v>
      </c>
      <c r="C12663" s="137" t="s">
        <v>17080</v>
      </c>
    </row>
    <row r="12664" spans="1:3">
      <c r="A12664" s="151" t="s">
        <v>20160</v>
      </c>
      <c r="B12664" s="23" t="s">
        <v>20161</v>
      </c>
      <c r="C12664" s="10"/>
    </row>
    <row r="12665" spans="1:3">
      <c r="A12665" s="151" t="s">
        <v>20162</v>
      </c>
      <c r="B12665" s="23" t="s">
        <v>20132</v>
      </c>
      <c r="C12665" s="137" t="s">
        <v>17080</v>
      </c>
    </row>
    <row r="12666" spans="1:3">
      <c r="A12666" s="151" t="s">
        <v>20163</v>
      </c>
      <c r="B12666" s="24" t="s">
        <v>119</v>
      </c>
      <c r="C12666" s="137" t="s">
        <v>17080</v>
      </c>
    </row>
    <row r="12667" spans="1:3">
      <c r="A12667" s="151" t="s">
        <v>20164</v>
      </c>
      <c r="B12667" s="23" t="s">
        <v>20165</v>
      </c>
      <c r="C12667" s="10"/>
    </row>
    <row r="12668" spans="1:3">
      <c r="A12668" s="151" t="s">
        <v>20166</v>
      </c>
      <c r="B12668" s="23" t="s">
        <v>20132</v>
      </c>
      <c r="C12668" s="137" t="s">
        <v>17080</v>
      </c>
    </row>
    <row r="12669" spans="1:3">
      <c r="A12669" s="151" t="s">
        <v>20167</v>
      </c>
      <c r="B12669" s="24" t="s">
        <v>119</v>
      </c>
      <c r="C12669" s="137" t="s">
        <v>17080</v>
      </c>
    </row>
    <row r="12670" spans="1:3">
      <c r="A12670" s="151" t="s">
        <v>20168</v>
      </c>
      <c r="B12670" s="23" t="s">
        <v>20169</v>
      </c>
      <c r="C12670" s="10"/>
    </row>
    <row r="12671" spans="1:3">
      <c r="A12671" s="151" t="s">
        <v>20170</v>
      </c>
      <c r="B12671" s="23" t="s">
        <v>20132</v>
      </c>
      <c r="C12671" s="137" t="s">
        <v>17080</v>
      </c>
    </row>
    <row r="12672" spans="1:3">
      <c r="A12672" s="151" t="s">
        <v>20171</v>
      </c>
      <c r="B12672" s="24" t="s">
        <v>119</v>
      </c>
      <c r="C12672" s="137" t="s">
        <v>17080</v>
      </c>
    </row>
    <row r="12673" spans="1:3">
      <c r="A12673" s="151" t="s">
        <v>20172</v>
      </c>
      <c r="B12673" s="23" t="s">
        <v>20173</v>
      </c>
      <c r="C12673" s="10"/>
    </row>
    <row r="12674" spans="1:3">
      <c r="A12674" s="151" t="s">
        <v>20174</v>
      </c>
      <c r="B12674" s="23" t="s">
        <v>20132</v>
      </c>
      <c r="C12674" s="137" t="s">
        <v>17080</v>
      </c>
    </row>
    <row r="12675" spans="1:3">
      <c r="A12675" s="151" t="s">
        <v>20175</v>
      </c>
      <c r="B12675" s="24" t="s">
        <v>119</v>
      </c>
      <c r="C12675" s="137" t="s">
        <v>17080</v>
      </c>
    </row>
    <row r="12676" spans="1:3">
      <c r="A12676" s="151" t="s">
        <v>20176</v>
      </c>
      <c r="B12676" s="23" t="s">
        <v>20177</v>
      </c>
      <c r="C12676" s="137" t="s">
        <v>17080</v>
      </c>
    </row>
    <row r="12677" spans="1:3" ht="36">
      <c r="A12677" s="151" t="s">
        <v>20178</v>
      </c>
      <c r="B12677" s="23" t="s">
        <v>20179</v>
      </c>
      <c r="C12677" s="10"/>
    </row>
    <row r="12678" spans="1:3">
      <c r="A12678" s="151" t="s">
        <v>20180</v>
      </c>
      <c r="B12678" s="23" t="s">
        <v>20181</v>
      </c>
      <c r="C12678" s="10"/>
    </row>
    <row r="12679" spans="1:3">
      <c r="A12679" s="151" t="s">
        <v>20182</v>
      </c>
      <c r="B12679" s="23" t="s">
        <v>20132</v>
      </c>
      <c r="C12679" s="137" t="s">
        <v>17080</v>
      </c>
    </row>
    <row r="12680" spans="1:3">
      <c r="A12680" s="151" t="s">
        <v>20183</v>
      </c>
      <c r="B12680" s="24" t="s">
        <v>119</v>
      </c>
      <c r="C12680" s="137" t="s">
        <v>17080</v>
      </c>
    </row>
    <row r="12681" spans="1:3">
      <c r="A12681" s="151" t="s">
        <v>20184</v>
      </c>
      <c r="B12681" s="23" t="s">
        <v>20185</v>
      </c>
      <c r="C12681" s="10"/>
    </row>
    <row r="12682" spans="1:3">
      <c r="A12682" s="151" t="s">
        <v>20186</v>
      </c>
      <c r="B12682" s="23" t="s">
        <v>20187</v>
      </c>
      <c r="C12682" s="137" t="s">
        <v>17080</v>
      </c>
    </row>
    <row r="12683" spans="1:3">
      <c r="A12683" s="151" t="s">
        <v>20188</v>
      </c>
      <c r="B12683" s="23" t="s">
        <v>20189</v>
      </c>
      <c r="C12683" s="137" t="s">
        <v>17080</v>
      </c>
    </row>
    <row r="12684" spans="1:3">
      <c r="A12684" s="151" t="s">
        <v>20190</v>
      </c>
      <c r="B12684" s="23" t="s">
        <v>20191</v>
      </c>
      <c r="C12684" s="137" t="s">
        <v>17080</v>
      </c>
    </row>
    <row r="12685" spans="1:3">
      <c r="A12685" s="151" t="s">
        <v>20192</v>
      </c>
      <c r="B12685" s="24" t="s">
        <v>119</v>
      </c>
      <c r="C12685" s="137" t="s">
        <v>17080</v>
      </c>
    </row>
    <row r="12686" spans="1:3">
      <c r="A12686" s="151" t="s">
        <v>20193</v>
      </c>
      <c r="B12686" s="23" t="s">
        <v>20194</v>
      </c>
      <c r="C12686" s="10"/>
    </row>
    <row r="12687" spans="1:3">
      <c r="A12687" s="151" t="s">
        <v>20195</v>
      </c>
      <c r="B12687" s="23" t="s">
        <v>20132</v>
      </c>
      <c r="C12687" s="137" t="s">
        <v>17080</v>
      </c>
    </row>
    <row r="12688" spans="1:3">
      <c r="A12688" s="151" t="s">
        <v>20196</v>
      </c>
      <c r="B12688" s="24" t="s">
        <v>119</v>
      </c>
      <c r="C12688" s="137" t="s">
        <v>17080</v>
      </c>
    </row>
    <row r="12689" spans="1:3">
      <c r="A12689" s="151" t="s">
        <v>20197</v>
      </c>
      <c r="B12689" s="23" t="s">
        <v>20198</v>
      </c>
      <c r="C12689" s="10"/>
    </row>
    <row r="12690" spans="1:3">
      <c r="A12690" s="151" t="s">
        <v>20199</v>
      </c>
      <c r="B12690" s="23" t="s">
        <v>20088</v>
      </c>
      <c r="C12690" s="10"/>
    </row>
    <row r="12691" spans="1:3">
      <c r="A12691" s="151" t="s">
        <v>20200</v>
      </c>
      <c r="B12691" s="23" t="s">
        <v>20201</v>
      </c>
      <c r="C12691" s="137" t="s">
        <v>17080</v>
      </c>
    </row>
    <row r="12692" spans="1:3">
      <c r="A12692" s="151" t="s">
        <v>20202</v>
      </c>
      <c r="B12692" s="24" t="s">
        <v>140</v>
      </c>
      <c r="C12692" s="137" t="s">
        <v>17080</v>
      </c>
    </row>
    <row r="12693" spans="1:3">
      <c r="A12693" s="151" t="s">
        <v>20203</v>
      </c>
      <c r="B12693" s="24" t="s">
        <v>140</v>
      </c>
      <c r="C12693" s="10"/>
    </row>
    <row r="12694" spans="1:3">
      <c r="A12694" s="151" t="s">
        <v>20204</v>
      </c>
      <c r="B12694" s="23" t="s">
        <v>20201</v>
      </c>
      <c r="C12694" s="137" t="s">
        <v>17080</v>
      </c>
    </row>
    <row r="12695" spans="1:3">
      <c r="A12695" s="151" t="s">
        <v>20205</v>
      </c>
      <c r="B12695" s="24" t="s">
        <v>140</v>
      </c>
      <c r="C12695" s="137" t="s">
        <v>17080</v>
      </c>
    </row>
    <row r="12696" spans="1:3">
      <c r="A12696" s="151" t="s">
        <v>20206</v>
      </c>
      <c r="B12696" s="24" t="s">
        <v>297</v>
      </c>
      <c r="C12696" s="10"/>
    </row>
    <row r="12697" spans="1:3">
      <c r="A12697" s="151" t="s">
        <v>20207</v>
      </c>
      <c r="B12697" s="23" t="s">
        <v>20088</v>
      </c>
      <c r="C12697" s="10"/>
    </row>
    <row r="12698" spans="1:3">
      <c r="A12698" s="151" t="s">
        <v>20208</v>
      </c>
      <c r="B12698" s="23" t="s">
        <v>20209</v>
      </c>
      <c r="C12698" s="137" t="s">
        <v>17097</v>
      </c>
    </row>
    <row r="12699" spans="1:3">
      <c r="A12699" s="151" t="s">
        <v>20210</v>
      </c>
      <c r="B12699" s="23" t="s">
        <v>20211</v>
      </c>
      <c r="C12699" s="137" t="s">
        <v>17097</v>
      </c>
    </row>
    <row r="12700" spans="1:3">
      <c r="A12700" s="151" t="s">
        <v>20212</v>
      </c>
      <c r="B12700" s="24" t="s">
        <v>140</v>
      </c>
      <c r="C12700" s="137" t="s">
        <v>17080</v>
      </c>
    </row>
    <row r="12701" spans="1:3">
      <c r="A12701" s="151" t="s">
        <v>20213</v>
      </c>
      <c r="B12701" s="24" t="s">
        <v>140</v>
      </c>
      <c r="C12701" s="137" t="s">
        <v>17080</v>
      </c>
    </row>
    <row r="12702" spans="1:3" ht="36">
      <c r="A12702" s="151" t="s">
        <v>20214</v>
      </c>
      <c r="B12702" s="23" t="s">
        <v>20215</v>
      </c>
      <c r="C12702" s="10"/>
    </row>
    <row r="12703" spans="1:3">
      <c r="A12703" s="151" t="s">
        <v>20216</v>
      </c>
      <c r="B12703" s="23" t="s">
        <v>20217</v>
      </c>
      <c r="C12703" s="10"/>
    </row>
    <row r="12704" spans="1:3">
      <c r="A12704" s="151" t="s">
        <v>20218</v>
      </c>
      <c r="B12704" s="23" t="s">
        <v>20219</v>
      </c>
      <c r="C12704" s="137" t="s">
        <v>17080</v>
      </c>
    </row>
    <row r="12705" spans="1:3">
      <c r="A12705" s="151" t="s">
        <v>20220</v>
      </c>
      <c r="B12705" s="24" t="s">
        <v>140</v>
      </c>
      <c r="C12705" s="137" t="s">
        <v>17080</v>
      </c>
    </row>
    <row r="12706" spans="1:3">
      <c r="A12706" s="151" t="s">
        <v>20221</v>
      </c>
      <c r="B12706" s="23" t="s">
        <v>20222</v>
      </c>
      <c r="C12706" s="10"/>
    </row>
    <row r="12707" spans="1:3">
      <c r="A12707" s="151" t="s">
        <v>20223</v>
      </c>
      <c r="B12707" s="23" t="s">
        <v>20088</v>
      </c>
      <c r="C12707" s="137" t="s">
        <v>17080</v>
      </c>
    </row>
    <row r="12708" spans="1:3">
      <c r="A12708" s="151" t="s">
        <v>20224</v>
      </c>
      <c r="B12708" s="24" t="s">
        <v>140</v>
      </c>
      <c r="C12708" s="137" t="s">
        <v>17080</v>
      </c>
    </row>
    <row r="12709" spans="1:3">
      <c r="A12709" s="151" t="s">
        <v>20225</v>
      </c>
      <c r="B12709" s="23" t="s">
        <v>20226</v>
      </c>
      <c r="C12709" s="10"/>
    </row>
    <row r="12710" spans="1:3">
      <c r="A12710" s="151" t="s">
        <v>20227</v>
      </c>
      <c r="B12710" s="23" t="s">
        <v>20088</v>
      </c>
      <c r="C12710" s="137" t="s">
        <v>17097</v>
      </c>
    </row>
    <row r="12711" spans="1:3">
      <c r="A12711" s="151" t="s">
        <v>20228</v>
      </c>
      <c r="B12711" s="24" t="s">
        <v>140</v>
      </c>
      <c r="C12711" s="10"/>
    </row>
    <row r="12712" spans="1:3">
      <c r="A12712" s="151" t="s">
        <v>20229</v>
      </c>
      <c r="B12712" s="23" t="s">
        <v>20230</v>
      </c>
      <c r="C12712" s="137" t="s">
        <v>17080</v>
      </c>
    </row>
    <row r="12713" spans="1:3">
      <c r="A12713" s="151" t="s">
        <v>20231</v>
      </c>
      <c r="B12713" s="24" t="s">
        <v>140</v>
      </c>
      <c r="C12713" s="137" t="s">
        <v>17080</v>
      </c>
    </row>
    <row r="12714" spans="1:3">
      <c r="A12714" s="151" t="s">
        <v>20232</v>
      </c>
      <c r="B12714" s="23" t="s">
        <v>20233</v>
      </c>
      <c r="C12714" s="10"/>
    </row>
    <row r="12715" spans="1:3">
      <c r="A12715" s="151" t="s">
        <v>20234</v>
      </c>
      <c r="B12715" s="23" t="s">
        <v>20235</v>
      </c>
      <c r="C12715" s="137" t="s">
        <v>17080</v>
      </c>
    </row>
    <row r="12716" spans="1:3">
      <c r="A12716" s="151" t="s">
        <v>20236</v>
      </c>
      <c r="B12716" s="24" t="s">
        <v>20237</v>
      </c>
      <c r="C12716" s="137" t="s">
        <v>17080</v>
      </c>
    </row>
    <row r="12717" spans="1:3">
      <c r="A12717" s="151" t="s">
        <v>20238</v>
      </c>
      <c r="B12717" s="24" t="s">
        <v>140</v>
      </c>
      <c r="C12717" s="137" t="s">
        <v>17080</v>
      </c>
    </row>
    <row r="12718" spans="1:3">
      <c r="A12718" s="151" t="s">
        <v>20239</v>
      </c>
      <c r="B12718" s="24" t="s">
        <v>297</v>
      </c>
      <c r="C12718" s="10"/>
    </row>
    <row r="12719" spans="1:3">
      <c r="A12719" s="151" t="s">
        <v>20240</v>
      </c>
      <c r="B12719" s="23" t="s">
        <v>20088</v>
      </c>
      <c r="C12719" s="137" t="s">
        <v>17080</v>
      </c>
    </row>
    <row r="12720" spans="1:3">
      <c r="A12720" s="151" t="s">
        <v>20241</v>
      </c>
      <c r="B12720" s="24" t="s">
        <v>140</v>
      </c>
      <c r="C12720" s="137" t="s">
        <v>17080</v>
      </c>
    </row>
    <row r="12721" spans="1:3" ht="60">
      <c r="A12721" s="151" t="s">
        <v>20242</v>
      </c>
      <c r="B12721" s="23" t="s">
        <v>20243</v>
      </c>
      <c r="C12721" s="10"/>
    </row>
    <row r="12722" spans="1:3" ht="24">
      <c r="A12722" s="151" t="s">
        <v>20244</v>
      </c>
      <c r="B12722" s="23" t="s">
        <v>20245</v>
      </c>
      <c r="C12722" s="10"/>
    </row>
    <row r="12723" spans="1:3">
      <c r="A12723" s="151" t="s">
        <v>20246</v>
      </c>
      <c r="B12723" s="23" t="s">
        <v>20247</v>
      </c>
      <c r="C12723" s="137" t="s">
        <v>17080</v>
      </c>
    </row>
    <row r="12724" spans="1:3">
      <c r="A12724" s="151" t="s">
        <v>20248</v>
      </c>
      <c r="B12724" s="24" t="s">
        <v>119</v>
      </c>
      <c r="C12724" s="137" t="s">
        <v>17080</v>
      </c>
    </row>
    <row r="12725" spans="1:3">
      <c r="A12725" s="151" t="s">
        <v>20249</v>
      </c>
      <c r="B12725" s="23" t="s">
        <v>20250</v>
      </c>
      <c r="C12725" s="10"/>
    </row>
    <row r="12726" spans="1:3">
      <c r="A12726" s="151" t="s">
        <v>20251</v>
      </c>
      <c r="B12726" s="23" t="s">
        <v>20252</v>
      </c>
      <c r="C12726" s="137" t="s">
        <v>17080</v>
      </c>
    </row>
    <row r="12727" spans="1:3">
      <c r="A12727" s="151" t="s">
        <v>20253</v>
      </c>
      <c r="B12727" s="23" t="s">
        <v>20254</v>
      </c>
      <c r="C12727" s="137" t="s">
        <v>17080</v>
      </c>
    </row>
    <row r="12728" spans="1:3">
      <c r="A12728" s="151" t="s">
        <v>20255</v>
      </c>
      <c r="B12728" s="23" t="s">
        <v>20256</v>
      </c>
      <c r="C12728" s="137" t="s">
        <v>17080</v>
      </c>
    </row>
    <row r="12729" spans="1:3">
      <c r="A12729" s="151" t="s">
        <v>20257</v>
      </c>
      <c r="B12729" s="23" t="s">
        <v>20258</v>
      </c>
      <c r="C12729" s="137" t="s">
        <v>17080</v>
      </c>
    </row>
    <row r="12730" spans="1:3">
      <c r="A12730" s="151" t="s">
        <v>20259</v>
      </c>
      <c r="B12730" s="23" t="s">
        <v>20260</v>
      </c>
      <c r="C12730" s="137" t="s">
        <v>17080</v>
      </c>
    </row>
    <row r="12731" spans="1:3">
      <c r="A12731" s="151" t="s">
        <v>20261</v>
      </c>
      <c r="B12731" s="24" t="s">
        <v>119</v>
      </c>
      <c r="C12731" s="137" t="s">
        <v>17080</v>
      </c>
    </row>
    <row r="12732" spans="1:3" ht="24">
      <c r="A12732" s="151" t="s">
        <v>20262</v>
      </c>
      <c r="B12732" s="23" t="s">
        <v>20263</v>
      </c>
      <c r="C12732" s="10"/>
    </row>
    <row r="12733" spans="1:3">
      <c r="A12733" s="151" t="s">
        <v>20264</v>
      </c>
      <c r="B12733" s="23" t="s">
        <v>20265</v>
      </c>
      <c r="C12733" s="137" t="s">
        <v>17080</v>
      </c>
    </row>
    <row r="12734" spans="1:3">
      <c r="A12734" s="151" t="s">
        <v>20266</v>
      </c>
      <c r="B12734" s="23" t="s">
        <v>20267</v>
      </c>
      <c r="C12734" s="137" t="s">
        <v>17080</v>
      </c>
    </row>
    <row r="12735" spans="1:3">
      <c r="A12735" s="151" t="s">
        <v>20268</v>
      </c>
      <c r="B12735" s="24" t="s">
        <v>119</v>
      </c>
      <c r="C12735" s="137" t="s">
        <v>17080</v>
      </c>
    </row>
    <row r="12736" spans="1:3" ht="24">
      <c r="A12736" s="151" t="s">
        <v>20269</v>
      </c>
      <c r="B12736" s="23" t="s">
        <v>20270</v>
      </c>
      <c r="C12736" s="10"/>
    </row>
    <row r="12737" spans="1:3">
      <c r="A12737" s="151" t="s">
        <v>20271</v>
      </c>
      <c r="B12737" s="23" t="s">
        <v>20132</v>
      </c>
      <c r="C12737" s="137" t="s">
        <v>17080</v>
      </c>
    </row>
    <row r="12738" spans="1:3">
      <c r="A12738" s="151" t="s">
        <v>20272</v>
      </c>
      <c r="B12738" s="24" t="s">
        <v>119</v>
      </c>
      <c r="C12738" s="137" t="s">
        <v>17080</v>
      </c>
    </row>
    <row r="12739" spans="1:3">
      <c r="A12739" s="151" t="s">
        <v>20273</v>
      </c>
      <c r="B12739" s="23" t="s">
        <v>20274</v>
      </c>
      <c r="C12739" s="10"/>
    </row>
    <row r="12740" spans="1:3">
      <c r="A12740" s="151" t="s">
        <v>20275</v>
      </c>
      <c r="B12740" s="23" t="s">
        <v>20132</v>
      </c>
      <c r="C12740" s="137" t="s">
        <v>17080</v>
      </c>
    </row>
    <row r="12741" spans="1:3">
      <c r="A12741" s="151" t="s">
        <v>20276</v>
      </c>
      <c r="B12741" s="24" t="s">
        <v>119</v>
      </c>
      <c r="C12741" s="137" t="s">
        <v>17080</v>
      </c>
    </row>
    <row r="12742" spans="1:3">
      <c r="A12742" s="151" t="s">
        <v>20277</v>
      </c>
      <c r="B12742" s="23" t="s">
        <v>20278</v>
      </c>
      <c r="C12742" s="10"/>
    </row>
    <row r="12743" spans="1:3">
      <c r="A12743" s="151" t="s">
        <v>20279</v>
      </c>
      <c r="B12743" s="23" t="s">
        <v>20280</v>
      </c>
      <c r="C12743" s="137" t="s">
        <v>17080</v>
      </c>
    </row>
    <row r="12744" spans="1:3">
      <c r="A12744" s="151" t="s">
        <v>20281</v>
      </c>
      <c r="B12744" s="23" t="s">
        <v>20282</v>
      </c>
      <c r="C12744" s="137" t="s">
        <v>17080</v>
      </c>
    </row>
    <row r="12745" spans="1:3">
      <c r="A12745" s="151" t="s">
        <v>20283</v>
      </c>
      <c r="B12745" s="24" t="s">
        <v>20284</v>
      </c>
      <c r="C12745" s="137" t="s">
        <v>17080</v>
      </c>
    </row>
    <row r="12746" spans="1:3">
      <c r="A12746" s="151" t="s">
        <v>20285</v>
      </c>
      <c r="B12746" s="24" t="s">
        <v>119</v>
      </c>
      <c r="C12746" s="137" t="s">
        <v>17080</v>
      </c>
    </row>
    <row r="12747" spans="1:3">
      <c r="A12747" s="151" t="s">
        <v>20286</v>
      </c>
      <c r="B12747" s="24" t="s">
        <v>297</v>
      </c>
      <c r="C12747" s="137" t="s">
        <v>17080</v>
      </c>
    </row>
    <row r="12748" spans="1:3">
      <c r="A12748" s="151" t="s">
        <v>20287</v>
      </c>
      <c r="B12748" s="23" t="s">
        <v>20288</v>
      </c>
      <c r="C12748" s="10"/>
    </row>
    <row r="12749" spans="1:3">
      <c r="A12749" s="151" t="s">
        <v>20289</v>
      </c>
      <c r="B12749" s="23" t="s">
        <v>20290</v>
      </c>
      <c r="C12749" s="10"/>
    </row>
    <row r="12750" spans="1:3">
      <c r="A12750" s="154" t="s">
        <v>20291</v>
      </c>
      <c r="B12750" s="23" t="s">
        <v>20292</v>
      </c>
      <c r="C12750" s="137" t="s">
        <v>17080</v>
      </c>
    </row>
    <row r="12751" spans="1:3">
      <c r="A12751" s="151" t="s">
        <v>20293</v>
      </c>
      <c r="B12751" s="24" t="s">
        <v>31</v>
      </c>
      <c r="C12751" s="137" t="s">
        <v>17080</v>
      </c>
    </row>
    <row r="12752" spans="1:3">
      <c r="A12752" s="151" t="s">
        <v>20294</v>
      </c>
      <c r="B12752" s="23" t="s">
        <v>20295</v>
      </c>
      <c r="C12752" s="10"/>
    </row>
    <row r="12753" spans="1:3">
      <c r="A12753" s="151" t="s">
        <v>20296</v>
      </c>
      <c r="B12753" s="23" t="s">
        <v>20088</v>
      </c>
      <c r="C12753" s="137" t="s">
        <v>17080</v>
      </c>
    </row>
    <row r="12754" spans="1:3">
      <c r="A12754" s="151" t="s">
        <v>20297</v>
      </c>
      <c r="B12754" s="24" t="s">
        <v>140</v>
      </c>
      <c r="C12754" s="10"/>
    </row>
    <row r="12755" spans="1:3" ht="24">
      <c r="A12755" s="151" t="s">
        <v>20298</v>
      </c>
      <c r="B12755" s="23" t="s">
        <v>20299</v>
      </c>
      <c r="C12755" s="137" t="s">
        <v>17097</v>
      </c>
    </row>
    <row r="12756" spans="1:3">
      <c r="A12756" s="151" t="s">
        <v>20300</v>
      </c>
      <c r="B12756" s="24" t="s">
        <v>140</v>
      </c>
      <c r="C12756" s="137" t="s">
        <v>17080</v>
      </c>
    </row>
    <row r="12757" spans="1:3">
      <c r="A12757" s="151" t="s">
        <v>20301</v>
      </c>
      <c r="B12757" s="23" t="s">
        <v>20302</v>
      </c>
      <c r="C12757" s="137" t="s">
        <v>17080</v>
      </c>
    </row>
    <row r="12758" spans="1:3">
      <c r="A12758" s="151" t="s">
        <v>20303</v>
      </c>
      <c r="B12758" s="24" t="s">
        <v>297</v>
      </c>
      <c r="C12758" s="10"/>
    </row>
    <row r="12759" spans="1:3">
      <c r="A12759" s="151" t="s">
        <v>20304</v>
      </c>
      <c r="B12759" s="23" t="s">
        <v>20088</v>
      </c>
      <c r="C12759" s="137" t="s">
        <v>17080</v>
      </c>
    </row>
    <row r="12760" spans="1:3">
      <c r="A12760" s="151" t="s">
        <v>20305</v>
      </c>
      <c r="B12760" s="24" t="s">
        <v>140</v>
      </c>
      <c r="C12760" s="137" t="s">
        <v>17080</v>
      </c>
    </row>
    <row r="12761" spans="1:3" ht="24">
      <c r="A12761" s="151" t="s">
        <v>20306</v>
      </c>
      <c r="B12761" s="23" t="s">
        <v>20307</v>
      </c>
      <c r="C12761" s="10"/>
    </row>
    <row r="12762" spans="1:3">
      <c r="A12762" s="151" t="s">
        <v>20308</v>
      </c>
      <c r="B12762" s="23" t="s">
        <v>20309</v>
      </c>
      <c r="C12762" s="137" t="s">
        <v>17080</v>
      </c>
    </row>
    <row r="12763" spans="1:3">
      <c r="A12763" s="151" t="s">
        <v>20310</v>
      </c>
      <c r="B12763" s="23" t="s">
        <v>20311</v>
      </c>
      <c r="C12763" s="10"/>
    </row>
    <row r="12764" spans="1:3">
      <c r="A12764" s="151" t="s">
        <v>20312</v>
      </c>
      <c r="B12764" s="23" t="s">
        <v>20313</v>
      </c>
      <c r="C12764" s="137" t="s">
        <v>17080</v>
      </c>
    </row>
    <row r="12765" spans="1:3">
      <c r="A12765" s="151" t="s">
        <v>20314</v>
      </c>
      <c r="B12765" s="23" t="s">
        <v>20315</v>
      </c>
      <c r="C12765" s="10"/>
    </row>
    <row r="12766" spans="1:3">
      <c r="A12766" s="151" t="s">
        <v>20316</v>
      </c>
      <c r="B12766" s="23" t="s">
        <v>20317</v>
      </c>
      <c r="C12766" s="137" t="s">
        <v>17097</v>
      </c>
    </row>
    <row r="12767" spans="1:3">
      <c r="A12767" s="151" t="s">
        <v>20318</v>
      </c>
      <c r="B12767" s="24" t="s">
        <v>140</v>
      </c>
      <c r="C12767" s="137" t="s">
        <v>17080</v>
      </c>
    </row>
    <row r="12768" spans="1:3">
      <c r="A12768" s="151" t="s">
        <v>20319</v>
      </c>
      <c r="B12768" s="24" t="s">
        <v>140</v>
      </c>
      <c r="C12768" s="137" t="s">
        <v>17080</v>
      </c>
    </row>
    <row r="12769" spans="1:3">
      <c r="A12769" s="151" t="s">
        <v>20320</v>
      </c>
      <c r="B12769" s="24" t="s">
        <v>297</v>
      </c>
      <c r="C12769" s="10"/>
    </row>
    <row r="12770" spans="1:3">
      <c r="A12770" s="151" t="s">
        <v>20321</v>
      </c>
      <c r="B12770" s="23" t="s">
        <v>20313</v>
      </c>
      <c r="C12770" s="10"/>
    </row>
    <row r="12771" spans="1:3">
      <c r="A12771" s="151" t="s">
        <v>20322</v>
      </c>
      <c r="B12771" s="23" t="s">
        <v>20323</v>
      </c>
      <c r="C12771" s="137" t="s">
        <v>17097</v>
      </c>
    </row>
    <row r="12772" spans="1:3">
      <c r="A12772" s="151" t="s">
        <v>20324</v>
      </c>
      <c r="B12772" s="24" t="s">
        <v>140</v>
      </c>
      <c r="C12772" s="137" t="s">
        <v>17080</v>
      </c>
    </row>
    <row r="12773" spans="1:3">
      <c r="A12773" s="151" t="s">
        <v>20325</v>
      </c>
      <c r="B12773" s="24" t="s">
        <v>140</v>
      </c>
      <c r="C12773" s="137" t="s">
        <v>17080</v>
      </c>
    </row>
    <row r="12774" spans="1:3" ht="36">
      <c r="A12774" s="151" t="s">
        <v>20326</v>
      </c>
      <c r="B12774" s="23" t="s">
        <v>20327</v>
      </c>
      <c r="C12774" s="10"/>
    </row>
    <row r="12775" spans="1:3">
      <c r="A12775" s="151" t="s">
        <v>20328</v>
      </c>
      <c r="B12775" s="23" t="s">
        <v>20329</v>
      </c>
      <c r="C12775" s="137" t="s">
        <v>17080</v>
      </c>
    </row>
    <row r="12776" spans="1:3">
      <c r="A12776" s="151" t="s">
        <v>20330</v>
      </c>
      <c r="B12776" s="23" t="s">
        <v>20118</v>
      </c>
      <c r="C12776" s="137" t="s">
        <v>17080</v>
      </c>
    </row>
    <row r="12777" spans="1:3">
      <c r="A12777" s="151" t="s">
        <v>20331</v>
      </c>
      <c r="B12777" s="24" t="s">
        <v>3002</v>
      </c>
      <c r="C12777" s="10"/>
    </row>
    <row r="12778" spans="1:3">
      <c r="A12778" s="151" t="s">
        <v>20332</v>
      </c>
      <c r="B12778" s="23" t="s">
        <v>20333</v>
      </c>
      <c r="C12778" s="10"/>
    </row>
    <row r="12779" spans="1:3">
      <c r="A12779" s="151" t="s">
        <v>20334</v>
      </c>
      <c r="B12779" s="23" t="s">
        <v>20335</v>
      </c>
      <c r="C12779" s="137" t="s">
        <v>17080</v>
      </c>
    </row>
    <row r="12780" spans="1:3">
      <c r="A12780" s="151" t="s">
        <v>20336</v>
      </c>
      <c r="B12780" s="24" t="s">
        <v>20237</v>
      </c>
      <c r="C12780" s="137" t="s">
        <v>17080</v>
      </c>
    </row>
    <row r="12781" spans="1:3">
      <c r="A12781" s="151" t="s">
        <v>20337</v>
      </c>
      <c r="B12781" s="24" t="s">
        <v>140</v>
      </c>
      <c r="C12781" s="137" t="s">
        <v>17080</v>
      </c>
    </row>
    <row r="12782" spans="1:3">
      <c r="A12782" s="151" t="s">
        <v>20338</v>
      </c>
      <c r="B12782" s="23" t="s">
        <v>20339</v>
      </c>
      <c r="C12782" s="10"/>
    </row>
    <row r="12783" spans="1:3">
      <c r="A12783" s="151" t="s">
        <v>20340</v>
      </c>
      <c r="B12783" s="23" t="s">
        <v>20088</v>
      </c>
      <c r="C12783" s="10"/>
    </row>
    <row r="12784" spans="1:3">
      <c r="A12784" s="151" t="s">
        <v>20341</v>
      </c>
      <c r="B12784" s="24" t="s">
        <v>20342</v>
      </c>
      <c r="C12784" s="137" t="s">
        <v>17080</v>
      </c>
    </row>
    <row r="12785" spans="1:3">
      <c r="A12785" s="151" t="s">
        <v>20343</v>
      </c>
      <c r="B12785" s="24" t="s">
        <v>140</v>
      </c>
      <c r="C12785" s="137" t="s">
        <v>17080</v>
      </c>
    </row>
    <row r="12786" spans="1:3">
      <c r="A12786" s="151" t="s">
        <v>20344</v>
      </c>
      <c r="B12786" s="24" t="s">
        <v>140</v>
      </c>
      <c r="C12786" s="137" t="s">
        <v>17080</v>
      </c>
    </row>
    <row r="12787" spans="1:3">
      <c r="A12787" s="151" t="s">
        <v>20345</v>
      </c>
      <c r="B12787" s="23" t="s">
        <v>20346</v>
      </c>
      <c r="C12787" s="10"/>
    </row>
    <row r="12788" spans="1:3">
      <c r="A12788" s="151" t="s">
        <v>20347</v>
      </c>
      <c r="B12788" s="24" t="s">
        <v>20348</v>
      </c>
      <c r="C12788" s="137" t="s">
        <v>17080</v>
      </c>
    </row>
    <row r="12789" spans="1:3">
      <c r="A12789" s="151" t="s">
        <v>20349</v>
      </c>
      <c r="B12789" s="24" t="s">
        <v>140</v>
      </c>
      <c r="C12789" s="137" t="s">
        <v>17080</v>
      </c>
    </row>
    <row r="12790" spans="1:3">
      <c r="A12790" s="151" t="s">
        <v>20350</v>
      </c>
      <c r="B12790" s="23" t="s">
        <v>20351</v>
      </c>
      <c r="C12790" s="137" t="s">
        <v>17080</v>
      </c>
    </row>
    <row r="12791" spans="1:3">
      <c r="A12791" s="151" t="s">
        <v>20352</v>
      </c>
      <c r="B12791" s="23" t="s">
        <v>20353</v>
      </c>
      <c r="C12791" s="10"/>
    </row>
    <row r="12792" spans="1:3">
      <c r="A12792" s="151" t="s">
        <v>20354</v>
      </c>
      <c r="B12792" s="23" t="s">
        <v>20088</v>
      </c>
      <c r="C12792" s="10"/>
    </row>
    <row r="12793" spans="1:3">
      <c r="A12793" s="151" t="s">
        <v>20355</v>
      </c>
      <c r="B12793" s="23" t="s">
        <v>20356</v>
      </c>
      <c r="C12793" s="137" t="s">
        <v>17080</v>
      </c>
    </row>
    <row r="12794" spans="1:3">
      <c r="A12794" s="151" t="s">
        <v>20357</v>
      </c>
      <c r="B12794" s="23" t="s">
        <v>20219</v>
      </c>
      <c r="C12794" s="137" t="s">
        <v>17080</v>
      </c>
    </row>
    <row r="12795" spans="1:3">
      <c r="A12795" s="151" t="s">
        <v>20358</v>
      </c>
      <c r="B12795" s="24" t="s">
        <v>140</v>
      </c>
      <c r="C12795" s="10"/>
    </row>
    <row r="12796" spans="1:3">
      <c r="A12796" s="151" t="s">
        <v>20359</v>
      </c>
      <c r="B12796" s="23" t="s">
        <v>20356</v>
      </c>
      <c r="C12796" s="137" t="s">
        <v>17080</v>
      </c>
    </row>
    <row r="12797" spans="1:3">
      <c r="A12797" s="151" t="s">
        <v>20360</v>
      </c>
      <c r="B12797" s="23" t="s">
        <v>20219</v>
      </c>
      <c r="C12797" s="137" t="s">
        <v>17080</v>
      </c>
    </row>
    <row r="12798" spans="1:3">
      <c r="A12798" s="151" t="s">
        <v>20361</v>
      </c>
      <c r="B12798" s="23" t="s">
        <v>20362</v>
      </c>
      <c r="C12798" s="137" t="s">
        <v>17080</v>
      </c>
    </row>
    <row r="12799" spans="1:3">
      <c r="A12799" s="151" t="s">
        <v>20363</v>
      </c>
      <c r="B12799" s="24" t="s">
        <v>119</v>
      </c>
      <c r="C12799" s="137" t="s">
        <v>17080</v>
      </c>
    </row>
    <row r="12800" spans="1:3" ht="48">
      <c r="A12800" s="151" t="s">
        <v>20364</v>
      </c>
      <c r="B12800" s="23" t="s">
        <v>20365</v>
      </c>
      <c r="C12800" s="10"/>
    </row>
    <row r="12801" spans="1:3">
      <c r="A12801" s="151" t="s">
        <v>20366</v>
      </c>
      <c r="B12801" s="23" t="s">
        <v>20367</v>
      </c>
      <c r="C12801" s="137" t="s">
        <v>17080</v>
      </c>
    </row>
    <row r="12802" spans="1:3">
      <c r="A12802" s="151" t="s">
        <v>20368</v>
      </c>
      <c r="B12802" s="24" t="s">
        <v>20369</v>
      </c>
      <c r="C12802" s="10"/>
    </row>
    <row r="12803" spans="1:3">
      <c r="A12803" s="151" t="s">
        <v>20370</v>
      </c>
      <c r="B12803" s="23" t="s">
        <v>20371</v>
      </c>
      <c r="C12803" s="137" t="s">
        <v>17080</v>
      </c>
    </row>
    <row r="12804" spans="1:3">
      <c r="A12804" s="151" t="s">
        <v>20372</v>
      </c>
      <c r="B12804" s="24" t="s">
        <v>31</v>
      </c>
      <c r="C12804" s="137" t="s">
        <v>17080</v>
      </c>
    </row>
    <row r="12805" spans="1:3">
      <c r="A12805" s="151" t="s">
        <v>20373</v>
      </c>
      <c r="B12805" s="23" t="s">
        <v>20374</v>
      </c>
      <c r="C12805" s="137" t="s">
        <v>17080</v>
      </c>
    </row>
    <row r="12806" spans="1:3">
      <c r="A12806" s="151" t="s">
        <v>20375</v>
      </c>
      <c r="B12806" s="24" t="s">
        <v>54</v>
      </c>
      <c r="C12806" s="10"/>
    </row>
    <row r="12807" spans="1:3">
      <c r="A12807" s="151" t="s">
        <v>20376</v>
      </c>
      <c r="B12807" s="23" t="s">
        <v>20377</v>
      </c>
      <c r="C12807" s="137" t="s">
        <v>17080</v>
      </c>
    </row>
    <row r="12808" spans="1:3">
      <c r="A12808" s="151" t="s">
        <v>20378</v>
      </c>
      <c r="B12808" s="23" t="s">
        <v>20379</v>
      </c>
      <c r="C12808" s="137" t="s">
        <v>17080</v>
      </c>
    </row>
    <row r="12809" spans="1:3">
      <c r="A12809" s="151" t="s">
        <v>20380</v>
      </c>
      <c r="B12809" s="23" t="s">
        <v>20381</v>
      </c>
      <c r="C12809" s="10"/>
    </row>
    <row r="12810" spans="1:3">
      <c r="A12810" s="151" t="s">
        <v>20382</v>
      </c>
      <c r="B12810" s="23" t="s">
        <v>20383</v>
      </c>
      <c r="C12810" s="10"/>
    </row>
    <row r="12811" spans="1:3">
      <c r="A12811" s="151" t="s">
        <v>20384</v>
      </c>
      <c r="B12811" s="23" t="s">
        <v>20385</v>
      </c>
      <c r="C12811" s="137" t="s">
        <v>17097</v>
      </c>
    </row>
    <row r="12812" spans="1:3">
      <c r="A12812" s="151" t="s">
        <v>20386</v>
      </c>
      <c r="B12812" s="24" t="s">
        <v>140</v>
      </c>
      <c r="C12812" s="137" t="s">
        <v>17080</v>
      </c>
    </row>
    <row r="12813" spans="1:3">
      <c r="A12813" s="151" t="s">
        <v>20387</v>
      </c>
      <c r="B12813" s="23" t="s">
        <v>20388</v>
      </c>
      <c r="C12813" s="137" t="s">
        <v>17080</v>
      </c>
    </row>
    <row r="12814" spans="1:3">
      <c r="A12814" s="151" t="s">
        <v>20389</v>
      </c>
      <c r="B12814" s="23" t="s">
        <v>20390</v>
      </c>
      <c r="C12814" s="137" t="s">
        <v>17080</v>
      </c>
    </row>
    <row r="12815" spans="1:3">
      <c r="A12815" s="151" t="s">
        <v>20391</v>
      </c>
      <c r="B12815" s="23" t="s">
        <v>20392</v>
      </c>
      <c r="C12815" s="137" t="s">
        <v>17080</v>
      </c>
    </row>
    <row r="12816" spans="1:3">
      <c r="A12816" s="151" t="s">
        <v>20393</v>
      </c>
      <c r="B12816" s="23" t="s">
        <v>20394</v>
      </c>
      <c r="C12816" s="137" t="s">
        <v>17080</v>
      </c>
    </row>
    <row r="12817" spans="1:3">
      <c r="A12817" s="151" t="s">
        <v>20395</v>
      </c>
      <c r="B12817" s="23" t="s">
        <v>20396</v>
      </c>
      <c r="C12817" s="137" t="s">
        <v>17080</v>
      </c>
    </row>
    <row r="12818" spans="1:3">
      <c r="A12818" s="151" t="s">
        <v>20397</v>
      </c>
      <c r="B12818" s="23" t="s">
        <v>20398</v>
      </c>
      <c r="C12818" s="10"/>
    </row>
    <row r="12819" spans="1:3">
      <c r="A12819" s="151" t="s">
        <v>20399</v>
      </c>
      <c r="B12819" s="23" t="s">
        <v>20400</v>
      </c>
      <c r="C12819" s="137" t="s">
        <v>17080</v>
      </c>
    </row>
    <row r="12820" spans="1:3">
      <c r="A12820" s="151" t="s">
        <v>20401</v>
      </c>
      <c r="B12820" s="23" t="s">
        <v>20402</v>
      </c>
      <c r="C12820" s="137" t="s">
        <v>17080</v>
      </c>
    </row>
    <row r="12821" spans="1:3">
      <c r="A12821" s="151" t="s">
        <v>20403</v>
      </c>
      <c r="B12821" s="24" t="s">
        <v>140</v>
      </c>
      <c r="C12821" s="137" t="s">
        <v>17080</v>
      </c>
    </row>
    <row r="12822" spans="1:3">
      <c r="A12822" s="151" t="s">
        <v>20404</v>
      </c>
      <c r="B12822" s="23" t="s">
        <v>20405</v>
      </c>
      <c r="C12822" s="10"/>
    </row>
    <row r="12823" spans="1:3">
      <c r="A12823" s="151" t="s">
        <v>20406</v>
      </c>
      <c r="B12823" s="24" t="s">
        <v>20407</v>
      </c>
      <c r="C12823" s="10"/>
    </row>
    <row r="12824" spans="1:3">
      <c r="A12824" s="151" t="s">
        <v>20408</v>
      </c>
      <c r="B12824" s="23" t="s">
        <v>20409</v>
      </c>
      <c r="C12824" s="10"/>
    </row>
    <row r="12825" spans="1:3">
      <c r="A12825" s="154" t="s">
        <v>20410</v>
      </c>
      <c r="B12825" s="24" t="s">
        <v>20411</v>
      </c>
      <c r="C12825" s="137" t="s">
        <v>17080</v>
      </c>
    </row>
    <row r="12826" spans="1:3">
      <c r="A12826" s="151" t="s">
        <v>20412</v>
      </c>
      <c r="B12826" s="24" t="s">
        <v>140</v>
      </c>
      <c r="C12826" s="137" t="s">
        <v>17080</v>
      </c>
    </row>
    <row r="12827" spans="1:3">
      <c r="A12827" s="151" t="s">
        <v>20413</v>
      </c>
      <c r="B12827" s="24" t="s">
        <v>119</v>
      </c>
      <c r="C12827" s="137" t="s">
        <v>17080</v>
      </c>
    </row>
    <row r="12828" spans="1:3">
      <c r="A12828" s="151" t="s">
        <v>20414</v>
      </c>
      <c r="B12828" s="23" t="s">
        <v>20415</v>
      </c>
      <c r="C12828" s="10"/>
    </row>
    <row r="12829" spans="1:3">
      <c r="A12829" s="151" t="s">
        <v>20416</v>
      </c>
      <c r="B12829" s="23" t="s">
        <v>20417</v>
      </c>
      <c r="C12829" s="136">
        <v>20</v>
      </c>
    </row>
    <row r="12830" spans="1:3">
      <c r="A12830" s="151" t="s">
        <v>20418</v>
      </c>
      <c r="B12830" s="24" t="s">
        <v>20419</v>
      </c>
      <c r="C12830" s="136">
        <v>20</v>
      </c>
    </row>
    <row r="12831" spans="1:3">
      <c r="A12831" s="151" t="s">
        <v>20420</v>
      </c>
      <c r="B12831" s="24" t="s">
        <v>119</v>
      </c>
      <c r="C12831" s="10"/>
    </row>
    <row r="12832" spans="1:3">
      <c r="A12832" s="151" t="s">
        <v>20421</v>
      </c>
      <c r="B12832" s="24" t="s">
        <v>20422</v>
      </c>
      <c r="C12832" s="136">
        <v>20</v>
      </c>
    </row>
    <row r="12833" spans="1:3">
      <c r="A12833" s="151" t="s">
        <v>20423</v>
      </c>
      <c r="B12833" s="24" t="s">
        <v>140</v>
      </c>
      <c r="C12833" s="10"/>
    </row>
    <row r="12834" spans="1:3">
      <c r="A12834" s="151" t="s">
        <v>20424</v>
      </c>
      <c r="B12834" s="23" t="s">
        <v>20425</v>
      </c>
      <c r="C12834" s="136">
        <v>20</v>
      </c>
    </row>
    <row r="12835" spans="1:3">
      <c r="A12835" s="151" t="s">
        <v>20426</v>
      </c>
      <c r="B12835" s="23" t="s">
        <v>20427</v>
      </c>
      <c r="C12835" s="136">
        <v>20</v>
      </c>
    </row>
    <row r="12836" spans="1:3">
      <c r="A12836" s="151" t="s">
        <v>20428</v>
      </c>
      <c r="B12836" s="24" t="s">
        <v>20429</v>
      </c>
      <c r="C12836" s="137" t="s">
        <v>17080</v>
      </c>
    </row>
    <row r="12837" spans="1:3">
      <c r="A12837" s="151" t="s">
        <v>20430</v>
      </c>
      <c r="B12837" s="24" t="s">
        <v>140</v>
      </c>
      <c r="C12837" s="136">
        <v>20</v>
      </c>
    </row>
    <row r="12838" spans="1:3">
      <c r="A12838" s="151" t="s">
        <v>20431</v>
      </c>
      <c r="B12838" s="23" t="s">
        <v>20432</v>
      </c>
      <c r="C12838" s="10"/>
    </row>
    <row r="12839" spans="1:3">
      <c r="A12839" s="151" t="s">
        <v>20433</v>
      </c>
      <c r="B12839" s="23" t="s">
        <v>20434</v>
      </c>
      <c r="C12839" s="137" t="s">
        <v>19160</v>
      </c>
    </row>
    <row r="12840" spans="1:3">
      <c r="A12840" s="151" t="s">
        <v>20435</v>
      </c>
      <c r="B12840" s="24" t="s">
        <v>119</v>
      </c>
      <c r="C12840" s="137" t="s">
        <v>17080</v>
      </c>
    </row>
    <row r="12841" spans="1:3">
      <c r="A12841" s="151" t="s">
        <v>20436</v>
      </c>
      <c r="B12841" s="24" t="s">
        <v>18504</v>
      </c>
      <c r="C12841" s="10"/>
    </row>
    <row r="12842" spans="1:3">
      <c r="A12842" s="151" t="s">
        <v>20437</v>
      </c>
      <c r="B12842" s="23" t="s">
        <v>20438</v>
      </c>
      <c r="C12842" s="137" t="s">
        <v>17080</v>
      </c>
    </row>
    <row r="12843" spans="1:3">
      <c r="A12843" s="151" t="s">
        <v>20439</v>
      </c>
      <c r="B12843" s="23" t="s">
        <v>20440</v>
      </c>
      <c r="C12843" s="137" t="s">
        <v>17080</v>
      </c>
    </row>
    <row r="12844" spans="1:3">
      <c r="A12844" s="151" t="s">
        <v>20441</v>
      </c>
      <c r="B12844" s="24" t="s">
        <v>119</v>
      </c>
      <c r="C12844" s="137" t="s">
        <v>17080</v>
      </c>
    </row>
    <row r="12845" spans="1:3">
      <c r="A12845" s="151" t="s">
        <v>20442</v>
      </c>
      <c r="B12845" s="23" t="s">
        <v>20443</v>
      </c>
      <c r="C12845" s="10"/>
    </row>
    <row r="12846" spans="1:3">
      <c r="A12846" s="151" t="s">
        <v>20444</v>
      </c>
      <c r="B12846" s="23" t="s">
        <v>20445</v>
      </c>
      <c r="C12846" s="136">
        <v>16</v>
      </c>
    </row>
    <row r="12847" spans="1:3">
      <c r="A12847" s="151" t="s">
        <v>20446</v>
      </c>
      <c r="B12847" s="23" t="s">
        <v>20447</v>
      </c>
      <c r="C12847" s="137" t="s">
        <v>17080</v>
      </c>
    </row>
    <row r="12848" spans="1:3">
      <c r="A12848" s="151" t="s">
        <v>20448</v>
      </c>
      <c r="B12848" s="23" t="s">
        <v>19143</v>
      </c>
      <c r="C12848" s="10"/>
    </row>
    <row r="12849" spans="1:3">
      <c r="A12849" s="151" t="s">
        <v>20449</v>
      </c>
      <c r="B12849" s="23" t="s">
        <v>20450</v>
      </c>
      <c r="C12849" s="137" t="s">
        <v>17097</v>
      </c>
    </row>
    <row r="12850" spans="1:3">
      <c r="A12850" s="151" t="s">
        <v>20451</v>
      </c>
      <c r="B12850" s="24" t="s">
        <v>140</v>
      </c>
      <c r="C12850" s="137" t="s">
        <v>17080</v>
      </c>
    </row>
    <row r="12851" spans="1:3">
      <c r="A12851" s="151" t="s">
        <v>20452</v>
      </c>
      <c r="B12851" s="24" t="s">
        <v>15165</v>
      </c>
      <c r="C12851" s="10"/>
    </row>
    <row r="12852" spans="1:3">
      <c r="A12852" s="151" t="s">
        <v>20453</v>
      </c>
      <c r="B12852" s="23" t="s">
        <v>20454</v>
      </c>
      <c r="C12852" s="136">
        <v>16</v>
      </c>
    </row>
    <row r="12853" spans="1:3">
      <c r="A12853" s="151" t="s">
        <v>20455</v>
      </c>
      <c r="B12853" s="23" t="s">
        <v>20456</v>
      </c>
      <c r="C12853" s="137" t="s">
        <v>17097</v>
      </c>
    </row>
    <row r="12854" spans="1:3">
      <c r="A12854" s="151" t="s">
        <v>20457</v>
      </c>
      <c r="B12854" s="24" t="s">
        <v>140</v>
      </c>
      <c r="C12854" s="137" t="s">
        <v>17080</v>
      </c>
    </row>
    <row r="12855" spans="1:3" ht="36">
      <c r="A12855" s="151" t="s">
        <v>20458</v>
      </c>
      <c r="B12855" s="23" t="s">
        <v>20459</v>
      </c>
      <c r="C12855" s="10"/>
    </row>
    <row r="12856" spans="1:3" ht="24">
      <c r="A12856" s="151" t="s">
        <v>20460</v>
      </c>
      <c r="B12856" s="23" t="s">
        <v>20461</v>
      </c>
      <c r="C12856" s="136">
        <v>20</v>
      </c>
    </row>
    <row r="12857" spans="1:3">
      <c r="A12857" s="151" t="s">
        <v>20462</v>
      </c>
      <c r="B12857" s="23" t="s">
        <v>20463</v>
      </c>
      <c r="C12857" s="10"/>
    </row>
    <row r="12858" spans="1:3">
      <c r="A12858" s="151" t="s">
        <v>20464</v>
      </c>
      <c r="B12858" s="23" t="s">
        <v>20465</v>
      </c>
      <c r="C12858" s="136">
        <v>20</v>
      </c>
    </row>
    <row r="12859" spans="1:3">
      <c r="A12859" s="151" t="s">
        <v>20466</v>
      </c>
      <c r="B12859" s="24" t="s">
        <v>119</v>
      </c>
      <c r="C12859" s="136">
        <v>20</v>
      </c>
    </row>
    <row r="12860" spans="1:3">
      <c r="A12860" s="151" t="s">
        <v>20467</v>
      </c>
      <c r="B12860" s="23" t="s">
        <v>20468</v>
      </c>
      <c r="C12860" s="136">
        <v>20</v>
      </c>
    </row>
    <row r="12861" spans="1:3">
      <c r="A12861" s="151" t="s">
        <v>20469</v>
      </c>
      <c r="B12861" s="23" t="s">
        <v>20470</v>
      </c>
      <c r="C12861" s="10"/>
    </row>
    <row r="12862" spans="1:3">
      <c r="A12862" s="151" t="s">
        <v>20471</v>
      </c>
      <c r="B12862" s="24" t="s">
        <v>20472</v>
      </c>
      <c r="C12862" s="137" t="s">
        <v>18436</v>
      </c>
    </row>
    <row r="12863" spans="1:3">
      <c r="A12863" s="151" t="s">
        <v>20473</v>
      </c>
      <c r="B12863" s="24" t="s">
        <v>140</v>
      </c>
      <c r="C12863" s="137" t="s">
        <v>17080</v>
      </c>
    </row>
    <row r="12864" spans="1:3">
      <c r="A12864" s="151" t="s">
        <v>20474</v>
      </c>
      <c r="B12864" s="24" t="s">
        <v>297</v>
      </c>
      <c r="C12864" s="10"/>
    </row>
    <row r="12865" spans="1:3">
      <c r="A12865" s="151" t="s">
        <v>20475</v>
      </c>
      <c r="B12865" s="23" t="s">
        <v>20476</v>
      </c>
      <c r="C12865" s="137" t="s">
        <v>17097</v>
      </c>
    </row>
    <row r="12866" spans="1:3">
      <c r="A12866" s="151" t="s">
        <v>20477</v>
      </c>
      <c r="B12866" s="24" t="s">
        <v>140</v>
      </c>
      <c r="C12866" s="137" t="s">
        <v>17080</v>
      </c>
    </row>
    <row r="12867" spans="1:3" ht="36">
      <c r="A12867" s="151" t="s">
        <v>20478</v>
      </c>
      <c r="B12867" s="23" t="s">
        <v>20479</v>
      </c>
      <c r="C12867" s="10"/>
    </row>
    <row r="12868" spans="1:3" ht="24">
      <c r="A12868" s="151" t="s">
        <v>20480</v>
      </c>
      <c r="B12868" s="23" t="s">
        <v>20481</v>
      </c>
      <c r="C12868" s="10"/>
    </row>
    <row r="12869" spans="1:3">
      <c r="A12869" s="151" t="s">
        <v>20482</v>
      </c>
      <c r="B12869" s="23" t="s">
        <v>20483</v>
      </c>
      <c r="C12869" s="10"/>
    </row>
    <row r="12870" spans="1:3">
      <c r="A12870" s="151" t="s">
        <v>20484</v>
      </c>
      <c r="B12870" s="23" t="s">
        <v>20485</v>
      </c>
      <c r="C12870" s="137" t="s">
        <v>10386</v>
      </c>
    </row>
    <row r="12871" spans="1:3">
      <c r="A12871" s="151" t="s">
        <v>20486</v>
      </c>
      <c r="B12871" s="23" t="s">
        <v>20487</v>
      </c>
      <c r="C12871" s="137" t="s">
        <v>18436</v>
      </c>
    </row>
    <row r="12872" spans="1:3">
      <c r="A12872" s="151" t="s">
        <v>20488</v>
      </c>
      <c r="B12872" s="24" t="s">
        <v>140</v>
      </c>
      <c r="C12872" s="137" t="s">
        <v>18436</v>
      </c>
    </row>
    <row r="12873" spans="1:3">
      <c r="A12873" s="151" t="s">
        <v>20489</v>
      </c>
      <c r="B12873" s="24" t="s">
        <v>140</v>
      </c>
      <c r="C12873" s="137" t="s">
        <v>18436</v>
      </c>
    </row>
    <row r="12874" spans="1:3">
      <c r="A12874" s="151" t="s">
        <v>20490</v>
      </c>
      <c r="B12874" s="23" t="s">
        <v>20491</v>
      </c>
      <c r="C12874" s="10"/>
    </row>
    <row r="12875" spans="1:3" ht="24">
      <c r="A12875" s="151" t="s">
        <v>20492</v>
      </c>
      <c r="B12875" s="23" t="s">
        <v>20493</v>
      </c>
      <c r="C12875" s="137" t="s">
        <v>18436</v>
      </c>
    </row>
    <row r="12876" spans="1:3">
      <c r="A12876" s="151" t="s">
        <v>20494</v>
      </c>
      <c r="B12876" s="23" t="s">
        <v>20495</v>
      </c>
      <c r="C12876" s="137" t="s">
        <v>18436</v>
      </c>
    </row>
    <row r="12877" spans="1:3" ht="36">
      <c r="A12877" s="151" t="s">
        <v>20496</v>
      </c>
      <c r="B12877" s="23" t="s">
        <v>20497</v>
      </c>
      <c r="C12877" s="10"/>
    </row>
    <row r="12878" spans="1:3" ht="36">
      <c r="A12878" s="151" t="s">
        <v>20498</v>
      </c>
      <c r="B12878" s="23" t="s">
        <v>20499</v>
      </c>
      <c r="C12878" s="137" t="s">
        <v>18436</v>
      </c>
    </row>
    <row r="12879" spans="1:3" ht="36">
      <c r="A12879" s="151" t="s">
        <v>20500</v>
      </c>
      <c r="B12879" s="23" t="s">
        <v>20501</v>
      </c>
      <c r="C12879" s="137" t="s">
        <v>17431</v>
      </c>
    </row>
    <row r="12880" spans="1:3" ht="48">
      <c r="A12880" s="151" t="s">
        <v>20502</v>
      </c>
      <c r="B12880" s="23" t="s">
        <v>20503</v>
      </c>
      <c r="C12880" s="137" t="s">
        <v>19642</v>
      </c>
    </row>
    <row r="12881" spans="1:3" ht="48">
      <c r="A12881" s="151" t="s">
        <v>20504</v>
      </c>
      <c r="B12881" s="23" t="s">
        <v>20505</v>
      </c>
      <c r="C12881" s="137" t="s">
        <v>17441</v>
      </c>
    </row>
    <row r="12882" spans="1:3">
      <c r="A12882" s="151" t="s">
        <v>20506</v>
      </c>
      <c r="B12882" s="24" t="s">
        <v>140</v>
      </c>
      <c r="C12882" s="137" t="s">
        <v>18436</v>
      </c>
    </row>
    <row r="12883" spans="1:3">
      <c r="A12883" s="151" t="s">
        <v>20507</v>
      </c>
      <c r="B12883" s="23" t="s">
        <v>20508</v>
      </c>
      <c r="C12883" s="10"/>
    </row>
    <row r="12884" spans="1:3">
      <c r="A12884" s="151" t="s">
        <v>20509</v>
      </c>
      <c r="B12884" s="23" t="s">
        <v>20510</v>
      </c>
      <c r="C12884" s="10"/>
    </row>
    <row r="12885" spans="1:3">
      <c r="A12885" s="151" t="s">
        <v>20511</v>
      </c>
      <c r="B12885" s="24" t="s">
        <v>20512</v>
      </c>
      <c r="C12885" s="137" t="s">
        <v>17431</v>
      </c>
    </row>
    <row r="12886" spans="1:3">
      <c r="A12886" s="151" t="s">
        <v>20513</v>
      </c>
      <c r="B12886" s="23" t="s">
        <v>20514</v>
      </c>
      <c r="C12886" s="137" t="s">
        <v>17431</v>
      </c>
    </row>
    <row r="12887" spans="1:3">
      <c r="A12887" s="151" t="s">
        <v>20515</v>
      </c>
      <c r="B12887" s="23" t="s">
        <v>20516</v>
      </c>
      <c r="C12887" s="137" t="s">
        <v>17431</v>
      </c>
    </row>
    <row r="12888" spans="1:3">
      <c r="A12888" s="151" t="s">
        <v>20517</v>
      </c>
      <c r="B12888" s="24" t="s">
        <v>140</v>
      </c>
      <c r="C12888" s="137" t="s">
        <v>17431</v>
      </c>
    </row>
    <row r="12889" spans="1:3" ht="24">
      <c r="A12889" s="151" t="s">
        <v>20518</v>
      </c>
      <c r="B12889" s="23" t="s">
        <v>20519</v>
      </c>
      <c r="C12889" s="10"/>
    </row>
    <row r="12890" spans="1:3">
      <c r="A12890" s="151" t="s">
        <v>20520</v>
      </c>
      <c r="B12890" s="23" t="s">
        <v>20521</v>
      </c>
      <c r="C12890" s="137" t="s">
        <v>18436</v>
      </c>
    </row>
    <row r="12891" spans="1:3">
      <c r="A12891" s="151" t="s">
        <v>20522</v>
      </c>
      <c r="B12891" s="23" t="s">
        <v>20523</v>
      </c>
      <c r="C12891" s="137" t="s">
        <v>18436</v>
      </c>
    </row>
    <row r="12892" spans="1:3">
      <c r="A12892" s="151" t="s">
        <v>20524</v>
      </c>
      <c r="B12892" s="23" t="s">
        <v>20525</v>
      </c>
      <c r="C12892" s="137" t="s">
        <v>18436</v>
      </c>
    </row>
    <row r="12893" spans="1:3">
      <c r="A12893" s="151" t="s">
        <v>20526</v>
      </c>
      <c r="B12893" s="24" t="s">
        <v>140</v>
      </c>
      <c r="C12893" s="137" t="s">
        <v>18436</v>
      </c>
    </row>
    <row r="12894" spans="1:3">
      <c r="A12894" s="151" t="s">
        <v>20527</v>
      </c>
      <c r="B12894" s="23" t="s">
        <v>20528</v>
      </c>
      <c r="C12894" s="10"/>
    </row>
    <row r="12895" spans="1:3">
      <c r="A12895" s="151" t="s">
        <v>20529</v>
      </c>
      <c r="B12895" s="23" t="s">
        <v>20530</v>
      </c>
      <c r="C12895" s="137" t="s">
        <v>19642</v>
      </c>
    </row>
    <row r="12896" spans="1:3">
      <c r="A12896" s="151" t="s">
        <v>20531</v>
      </c>
      <c r="B12896" s="23" t="s">
        <v>20532</v>
      </c>
      <c r="C12896" s="137" t="s">
        <v>10386</v>
      </c>
    </row>
    <row r="12897" spans="1:3">
      <c r="A12897" s="151" t="s">
        <v>20533</v>
      </c>
      <c r="B12897" s="23" t="s">
        <v>20534</v>
      </c>
      <c r="C12897" s="137" t="s">
        <v>10386</v>
      </c>
    </row>
    <row r="12898" spans="1:3">
      <c r="A12898" s="151" t="s">
        <v>20535</v>
      </c>
      <c r="B12898" s="23" t="s">
        <v>20536</v>
      </c>
      <c r="C12898" s="137" t="s">
        <v>17431</v>
      </c>
    </row>
    <row r="12899" spans="1:3">
      <c r="A12899" s="151" t="s">
        <v>20537</v>
      </c>
      <c r="B12899" s="23" t="s">
        <v>20538</v>
      </c>
      <c r="C12899" s="137" t="s">
        <v>17431</v>
      </c>
    </row>
    <row r="12900" spans="1:3">
      <c r="A12900" s="151" t="s">
        <v>20539</v>
      </c>
      <c r="B12900" s="23" t="s">
        <v>20540</v>
      </c>
      <c r="C12900" s="137" t="s">
        <v>18436</v>
      </c>
    </row>
    <row r="12901" spans="1:3">
      <c r="A12901" s="151" t="s">
        <v>20541</v>
      </c>
      <c r="B12901" s="24" t="s">
        <v>22</v>
      </c>
      <c r="C12901" s="10"/>
    </row>
    <row r="12902" spans="1:3">
      <c r="A12902" s="151" t="s">
        <v>20542</v>
      </c>
      <c r="B12902" s="23" t="s">
        <v>20543</v>
      </c>
      <c r="C12902" s="10"/>
    </row>
    <row r="12903" spans="1:3">
      <c r="A12903" s="151" t="s">
        <v>20544</v>
      </c>
      <c r="B12903" s="23" t="s">
        <v>20545</v>
      </c>
      <c r="C12903" s="137" t="s">
        <v>17431</v>
      </c>
    </row>
    <row r="12904" spans="1:3">
      <c r="A12904" s="151" t="s">
        <v>20546</v>
      </c>
      <c r="B12904" s="23" t="s">
        <v>20547</v>
      </c>
      <c r="C12904" s="137" t="s">
        <v>17431</v>
      </c>
    </row>
    <row r="12905" spans="1:3">
      <c r="A12905" s="151" t="s">
        <v>20548</v>
      </c>
      <c r="B12905" s="23" t="s">
        <v>20549</v>
      </c>
      <c r="C12905" s="137" t="s">
        <v>17431</v>
      </c>
    </row>
    <row r="12906" spans="1:3">
      <c r="A12906" s="151" t="s">
        <v>20550</v>
      </c>
      <c r="B12906" s="23" t="s">
        <v>20551</v>
      </c>
      <c r="C12906" s="137" t="s">
        <v>10386</v>
      </c>
    </row>
    <row r="12907" spans="1:3">
      <c r="A12907" s="151" t="s">
        <v>20552</v>
      </c>
      <c r="B12907" s="24" t="s">
        <v>31</v>
      </c>
      <c r="C12907" s="137" t="s">
        <v>17431</v>
      </c>
    </row>
    <row r="12908" spans="1:3">
      <c r="A12908" s="151" t="s">
        <v>20553</v>
      </c>
      <c r="B12908" s="24" t="s">
        <v>31</v>
      </c>
      <c r="C12908" s="137" t="s">
        <v>18436</v>
      </c>
    </row>
    <row r="12909" spans="1:3" ht="36">
      <c r="A12909" s="151" t="s">
        <v>20554</v>
      </c>
      <c r="B12909" s="23" t="s">
        <v>20555</v>
      </c>
      <c r="C12909" s="10"/>
    </row>
    <row r="12910" spans="1:3">
      <c r="A12910" s="151" t="s">
        <v>20556</v>
      </c>
      <c r="B12910" s="24" t="s">
        <v>20557</v>
      </c>
      <c r="C12910" s="137" t="s">
        <v>17080</v>
      </c>
    </row>
    <row r="12911" spans="1:3" ht="24">
      <c r="A12911" s="151" t="s">
        <v>20558</v>
      </c>
      <c r="B12911" s="23" t="s">
        <v>20559</v>
      </c>
      <c r="C12911" s="10"/>
    </row>
    <row r="12912" spans="1:3">
      <c r="A12912" s="151" t="s">
        <v>20560</v>
      </c>
      <c r="B12912" s="23" t="s">
        <v>20561</v>
      </c>
      <c r="C12912" s="137" t="s">
        <v>10386</v>
      </c>
    </row>
    <row r="12913" spans="1:3" ht="24">
      <c r="A12913" s="151" t="s">
        <v>20562</v>
      </c>
      <c r="B12913" s="23" t="s">
        <v>20563</v>
      </c>
      <c r="C12913" s="137" t="s">
        <v>10386</v>
      </c>
    </row>
    <row r="12914" spans="1:3">
      <c r="A12914" s="151" t="s">
        <v>20564</v>
      </c>
      <c r="B12914" s="23" t="s">
        <v>20565</v>
      </c>
      <c r="C12914" s="137" t="s">
        <v>10386</v>
      </c>
    </row>
    <row r="12915" spans="1:3">
      <c r="A12915" s="151" t="s">
        <v>20566</v>
      </c>
      <c r="B12915" s="24" t="s">
        <v>140</v>
      </c>
      <c r="C12915" s="137" t="s">
        <v>17097</v>
      </c>
    </row>
    <row r="12916" spans="1:3">
      <c r="A12916" s="151" t="s">
        <v>20567</v>
      </c>
      <c r="B12916" s="24" t="s">
        <v>22</v>
      </c>
      <c r="C12916" s="10"/>
    </row>
    <row r="12917" spans="1:3">
      <c r="A12917" s="151" t="s">
        <v>20568</v>
      </c>
      <c r="B12917" s="23" t="s">
        <v>20569</v>
      </c>
      <c r="C12917" s="137" t="s">
        <v>18436</v>
      </c>
    </row>
    <row r="12918" spans="1:3">
      <c r="A12918" s="151" t="s">
        <v>20570</v>
      </c>
      <c r="B12918" s="23" t="s">
        <v>20571</v>
      </c>
      <c r="C12918" s="137" t="s">
        <v>18436</v>
      </c>
    </row>
    <row r="12919" spans="1:3">
      <c r="A12919" s="151" t="s">
        <v>20572</v>
      </c>
      <c r="B12919" s="23" t="s">
        <v>20573</v>
      </c>
      <c r="C12919" s="137" t="s">
        <v>17080</v>
      </c>
    </row>
    <row r="12920" spans="1:3">
      <c r="A12920" s="151" t="s">
        <v>20574</v>
      </c>
      <c r="B12920" s="23" t="s">
        <v>20575</v>
      </c>
      <c r="C12920" s="136">
        <v>18</v>
      </c>
    </row>
    <row r="12921" spans="1:3">
      <c r="A12921" s="151" t="s">
        <v>20576</v>
      </c>
      <c r="B12921" s="23" t="s">
        <v>20577</v>
      </c>
      <c r="C12921" s="10"/>
    </row>
    <row r="12922" spans="1:3">
      <c r="A12922" s="151" t="s">
        <v>20578</v>
      </c>
      <c r="B12922" s="23" t="s">
        <v>20579</v>
      </c>
      <c r="C12922" s="137" t="s">
        <v>10386</v>
      </c>
    </row>
    <row r="12923" spans="1:3">
      <c r="A12923" s="151" t="s">
        <v>20580</v>
      </c>
      <c r="B12923" s="24" t="s">
        <v>140</v>
      </c>
      <c r="C12923" s="137" t="s">
        <v>17431</v>
      </c>
    </row>
    <row r="12924" spans="1:3">
      <c r="A12924" s="151" t="s">
        <v>20581</v>
      </c>
      <c r="B12924" s="24" t="s">
        <v>31</v>
      </c>
      <c r="C12924" s="10"/>
    </row>
    <row r="12925" spans="1:3">
      <c r="A12925" s="151" t="s">
        <v>20582</v>
      </c>
      <c r="B12925" s="23" t="s">
        <v>20583</v>
      </c>
      <c r="C12925" s="137" t="s">
        <v>17097</v>
      </c>
    </row>
    <row r="12926" spans="1:3">
      <c r="A12926" s="151" t="s">
        <v>20584</v>
      </c>
      <c r="B12926" s="24" t="s">
        <v>31</v>
      </c>
      <c r="C12926" s="137" t="s">
        <v>17080</v>
      </c>
    </row>
    <row r="12927" spans="1:3" ht="24">
      <c r="A12927" s="151" t="s">
        <v>20585</v>
      </c>
      <c r="B12927" s="23" t="s">
        <v>20586</v>
      </c>
      <c r="C12927" s="10"/>
    </row>
    <row r="12928" spans="1:3">
      <c r="A12928" s="151" t="s">
        <v>20587</v>
      </c>
      <c r="B12928" s="23" t="s">
        <v>20588</v>
      </c>
      <c r="C12928" s="10"/>
    </row>
    <row r="12929" spans="1:3">
      <c r="A12929" s="151" t="s">
        <v>20589</v>
      </c>
      <c r="B12929" s="23" t="s">
        <v>20590</v>
      </c>
      <c r="C12929" s="136">
        <v>16</v>
      </c>
    </row>
    <row r="12930" spans="1:3">
      <c r="A12930" s="151" t="s">
        <v>20591</v>
      </c>
      <c r="B12930" s="24" t="s">
        <v>18</v>
      </c>
      <c r="C12930" s="10"/>
    </row>
    <row r="12931" spans="1:3">
      <c r="A12931" s="151" t="s">
        <v>20592</v>
      </c>
      <c r="B12931" s="23" t="s">
        <v>20593</v>
      </c>
      <c r="C12931" s="137" t="s">
        <v>17431</v>
      </c>
    </row>
    <row r="12932" spans="1:3">
      <c r="A12932" s="151" t="s">
        <v>20594</v>
      </c>
      <c r="B12932" s="23" t="s">
        <v>20595</v>
      </c>
      <c r="C12932" s="136">
        <v>16</v>
      </c>
    </row>
    <row r="12933" spans="1:3">
      <c r="A12933" s="151" t="s">
        <v>20596</v>
      </c>
      <c r="B12933" s="24" t="s">
        <v>31</v>
      </c>
      <c r="C12933" s="137" t="s">
        <v>19642</v>
      </c>
    </row>
    <row r="12934" spans="1:3">
      <c r="A12934" s="151" t="s">
        <v>20597</v>
      </c>
      <c r="B12934" s="23" t="s">
        <v>20598</v>
      </c>
      <c r="C12934" s="10"/>
    </row>
    <row r="12935" spans="1:3">
      <c r="A12935" s="151" t="s">
        <v>20599</v>
      </c>
      <c r="B12935" s="23" t="s">
        <v>20600</v>
      </c>
      <c r="C12935" s="10"/>
    </row>
    <row r="12936" spans="1:3">
      <c r="A12936" s="151" t="s">
        <v>20601</v>
      </c>
      <c r="B12936" s="23" t="s">
        <v>20602</v>
      </c>
      <c r="C12936" s="137" t="s">
        <v>17431</v>
      </c>
    </row>
    <row r="12937" spans="1:3">
      <c r="A12937" s="151" t="s">
        <v>20603</v>
      </c>
      <c r="B12937" s="24" t="s">
        <v>31</v>
      </c>
      <c r="C12937" s="137" t="s">
        <v>20604</v>
      </c>
    </row>
    <row r="12938" spans="1:3">
      <c r="A12938" s="151" t="s">
        <v>20605</v>
      </c>
      <c r="B12938" s="23" t="s">
        <v>20606</v>
      </c>
      <c r="C12938" s="10"/>
    </row>
    <row r="12939" spans="1:3">
      <c r="A12939" s="151" t="s">
        <v>20607</v>
      </c>
      <c r="B12939" s="23" t="s">
        <v>20608</v>
      </c>
      <c r="C12939" s="137" t="s">
        <v>17441</v>
      </c>
    </row>
    <row r="12940" spans="1:3">
      <c r="A12940" s="151" t="s">
        <v>20609</v>
      </c>
      <c r="B12940" s="23" t="s">
        <v>20610</v>
      </c>
      <c r="C12940" s="137" t="s">
        <v>10386</v>
      </c>
    </row>
    <row r="12941" spans="1:3">
      <c r="A12941" s="151" t="s">
        <v>20611</v>
      </c>
      <c r="B12941" s="23" t="s">
        <v>20612</v>
      </c>
      <c r="C12941" s="137" t="s">
        <v>10386</v>
      </c>
    </row>
    <row r="12942" spans="1:3">
      <c r="A12942" s="151" t="s">
        <v>20613</v>
      </c>
      <c r="B12942" s="23" t="s">
        <v>20614</v>
      </c>
      <c r="C12942" s="137" t="s">
        <v>10386</v>
      </c>
    </row>
    <row r="12943" spans="1:3">
      <c r="A12943" s="151" t="s">
        <v>20615</v>
      </c>
      <c r="B12943" s="24" t="s">
        <v>140</v>
      </c>
      <c r="C12943" s="137" t="s">
        <v>17441</v>
      </c>
    </row>
    <row r="12944" spans="1:3">
      <c r="A12944" s="151" t="s">
        <v>20616</v>
      </c>
      <c r="B12944" s="23" t="s">
        <v>19667</v>
      </c>
      <c r="C12944" s="10"/>
    </row>
    <row r="12945" spans="1:3">
      <c r="A12945" s="151" t="s">
        <v>20617</v>
      </c>
      <c r="B12945" s="23" t="s">
        <v>20618</v>
      </c>
      <c r="C12945" s="137" t="s">
        <v>17431</v>
      </c>
    </row>
    <row r="12946" spans="1:3">
      <c r="A12946" s="151" t="s">
        <v>20619</v>
      </c>
      <c r="B12946" s="23" t="s">
        <v>20620</v>
      </c>
      <c r="C12946" s="137" t="s">
        <v>17431</v>
      </c>
    </row>
    <row r="12947" spans="1:3">
      <c r="A12947" s="151" t="s">
        <v>20621</v>
      </c>
      <c r="B12947" s="24" t="s">
        <v>31</v>
      </c>
      <c r="C12947" s="137" t="s">
        <v>17431</v>
      </c>
    </row>
    <row r="12948" spans="1:3">
      <c r="A12948" s="151" t="s">
        <v>20622</v>
      </c>
      <c r="B12948" s="24" t="s">
        <v>31</v>
      </c>
      <c r="C12948" s="137" t="s">
        <v>19642</v>
      </c>
    </row>
    <row r="12949" spans="1:3">
      <c r="A12949" s="151" t="s">
        <v>20623</v>
      </c>
      <c r="B12949" s="23" t="s">
        <v>20624</v>
      </c>
      <c r="C12949" s="10"/>
    </row>
    <row r="12950" spans="1:3">
      <c r="A12950" s="151" t="s">
        <v>20625</v>
      </c>
      <c r="B12950" s="23" t="s">
        <v>19667</v>
      </c>
      <c r="C12950" s="137" t="s">
        <v>17431</v>
      </c>
    </row>
    <row r="12951" spans="1:3">
      <c r="A12951" s="151" t="s">
        <v>20626</v>
      </c>
      <c r="B12951" s="23" t="s">
        <v>20627</v>
      </c>
      <c r="C12951" s="137" t="s">
        <v>20628</v>
      </c>
    </row>
    <row r="12952" spans="1:3">
      <c r="A12952" s="151" t="s">
        <v>20629</v>
      </c>
      <c r="B12952" s="24" t="s">
        <v>31</v>
      </c>
      <c r="C12952" s="137" t="s">
        <v>19642</v>
      </c>
    </row>
    <row r="12953" spans="1:3" ht="24">
      <c r="A12953" s="151" t="s">
        <v>20630</v>
      </c>
      <c r="B12953" s="23" t="s">
        <v>20631</v>
      </c>
      <c r="C12953" s="10"/>
    </row>
    <row r="12954" spans="1:3">
      <c r="A12954" s="151" t="s">
        <v>20632</v>
      </c>
      <c r="B12954" s="23" t="s">
        <v>19667</v>
      </c>
      <c r="C12954" s="137" t="s">
        <v>17431</v>
      </c>
    </row>
    <row r="12955" spans="1:3">
      <c r="A12955" s="151" t="s">
        <v>20633</v>
      </c>
      <c r="B12955" s="23" t="s">
        <v>20612</v>
      </c>
      <c r="C12955" s="137" t="s">
        <v>10386</v>
      </c>
    </row>
    <row r="12956" spans="1:3">
      <c r="A12956" s="151" t="s">
        <v>20634</v>
      </c>
      <c r="B12956" s="23" t="s">
        <v>20620</v>
      </c>
      <c r="C12956" s="137" t="s">
        <v>17431</v>
      </c>
    </row>
    <row r="12957" spans="1:3">
      <c r="A12957" s="151" t="s">
        <v>20635</v>
      </c>
      <c r="B12957" s="24" t="s">
        <v>31</v>
      </c>
      <c r="C12957" s="137" t="s">
        <v>18436</v>
      </c>
    </row>
    <row r="12958" spans="1:3" ht="48">
      <c r="A12958" s="151" t="s">
        <v>20636</v>
      </c>
      <c r="B12958" s="23" t="s">
        <v>20637</v>
      </c>
      <c r="C12958" s="10"/>
    </row>
    <row r="12959" spans="1:3">
      <c r="A12959" s="151" t="s">
        <v>20638</v>
      </c>
      <c r="B12959" s="23" t="s">
        <v>20639</v>
      </c>
      <c r="C12959" s="137" t="s">
        <v>17080</v>
      </c>
    </row>
    <row r="12960" spans="1:3">
      <c r="A12960" s="151" t="s">
        <v>20640</v>
      </c>
      <c r="B12960" s="23" t="s">
        <v>20641</v>
      </c>
      <c r="C12960" s="10"/>
    </row>
    <row r="12961" spans="1:3">
      <c r="A12961" s="151" t="s">
        <v>20642</v>
      </c>
      <c r="B12961" s="23" t="s">
        <v>20643</v>
      </c>
      <c r="C12961" s="137" t="s">
        <v>17080</v>
      </c>
    </row>
    <row r="12962" spans="1:3">
      <c r="A12962" s="151" t="s">
        <v>20644</v>
      </c>
      <c r="B12962" s="24" t="s">
        <v>31</v>
      </c>
      <c r="C12962" s="137" t="s">
        <v>17080</v>
      </c>
    </row>
    <row r="12963" spans="1:3">
      <c r="A12963" s="151" t="s">
        <v>20645</v>
      </c>
      <c r="B12963" s="23" t="s">
        <v>20646</v>
      </c>
      <c r="C12963" s="10"/>
    </row>
    <row r="12964" spans="1:3">
      <c r="A12964" s="151" t="s">
        <v>20647</v>
      </c>
      <c r="B12964" s="23" t="s">
        <v>20648</v>
      </c>
      <c r="C12964" s="137" t="s">
        <v>17080</v>
      </c>
    </row>
    <row r="12965" spans="1:3">
      <c r="A12965" s="151" t="s">
        <v>20649</v>
      </c>
      <c r="B12965" s="23" t="s">
        <v>20650</v>
      </c>
      <c r="C12965" s="137" t="s">
        <v>17080</v>
      </c>
    </row>
    <row r="12966" spans="1:3">
      <c r="A12966" s="151" t="s">
        <v>20651</v>
      </c>
      <c r="B12966" s="24" t="s">
        <v>18</v>
      </c>
      <c r="C12966" s="137" t="s">
        <v>17080</v>
      </c>
    </row>
    <row r="12967" spans="1:3">
      <c r="A12967" s="151" t="s">
        <v>20652</v>
      </c>
      <c r="B12967" s="23" t="s">
        <v>19143</v>
      </c>
      <c r="C12967" s="10"/>
    </row>
    <row r="12968" spans="1:3">
      <c r="A12968" s="151" t="s">
        <v>20653</v>
      </c>
      <c r="B12968" s="23" t="s">
        <v>20654</v>
      </c>
      <c r="C12968" s="137" t="s">
        <v>17080</v>
      </c>
    </row>
    <row r="12969" spans="1:3">
      <c r="A12969" s="151" t="s">
        <v>20655</v>
      </c>
      <c r="B12969" s="24" t="s">
        <v>140</v>
      </c>
      <c r="C12969" s="137" t="s">
        <v>17080</v>
      </c>
    </row>
    <row r="12970" spans="1:3">
      <c r="A12970" s="151" t="s">
        <v>20656</v>
      </c>
      <c r="B12970" s="24" t="s">
        <v>15165</v>
      </c>
      <c r="C12970" s="137" t="s">
        <v>17080</v>
      </c>
    </row>
    <row r="12971" spans="1:3" ht="36">
      <c r="A12971" s="151" t="s">
        <v>20657</v>
      </c>
      <c r="B12971" s="23" t="s">
        <v>20658</v>
      </c>
      <c r="C12971" s="10"/>
    </row>
    <row r="12972" spans="1:3" ht="24">
      <c r="A12972" s="151" t="s">
        <v>20659</v>
      </c>
      <c r="B12972" s="23" t="s">
        <v>20660</v>
      </c>
      <c r="C12972" s="137" t="s">
        <v>17097</v>
      </c>
    </row>
    <row r="12973" spans="1:3">
      <c r="A12973" s="151" t="s">
        <v>20661</v>
      </c>
      <c r="B12973" s="23" t="s">
        <v>20662</v>
      </c>
      <c r="C12973" s="10"/>
    </row>
    <row r="12974" spans="1:3">
      <c r="A12974" s="151" t="s">
        <v>20663</v>
      </c>
      <c r="B12974" s="23" t="s">
        <v>20664</v>
      </c>
      <c r="C12974" s="137" t="s">
        <v>17080</v>
      </c>
    </row>
    <row r="12975" spans="1:3">
      <c r="A12975" s="151" t="s">
        <v>20665</v>
      </c>
      <c r="B12975" s="24" t="s">
        <v>119</v>
      </c>
      <c r="C12975" s="10"/>
    </row>
    <row r="12976" spans="1:3">
      <c r="A12976" s="151" t="s">
        <v>20666</v>
      </c>
      <c r="B12976" s="23" t="s">
        <v>20667</v>
      </c>
      <c r="C12976" s="137" t="s">
        <v>17080</v>
      </c>
    </row>
    <row r="12977" spans="1:3">
      <c r="A12977" s="151" t="s">
        <v>20668</v>
      </c>
      <c r="B12977" s="24" t="s">
        <v>140</v>
      </c>
      <c r="C12977" s="137" t="s">
        <v>17080</v>
      </c>
    </row>
    <row r="12978" spans="1:3">
      <c r="A12978" s="151" t="s">
        <v>20669</v>
      </c>
      <c r="B12978" s="24" t="s">
        <v>15165</v>
      </c>
      <c r="C12978" s="137" t="s">
        <v>17080</v>
      </c>
    </row>
    <row r="12979" spans="1:3">
      <c r="A12979" s="151" t="s">
        <v>20670</v>
      </c>
      <c r="B12979" s="23" t="s">
        <v>20671</v>
      </c>
      <c r="C12979" s="10"/>
    </row>
    <row r="12980" spans="1:3">
      <c r="A12980" s="151" t="s">
        <v>20672</v>
      </c>
      <c r="B12980" s="23" t="s">
        <v>20673</v>
      </c>
      <c r="C12980" s="10"/>
    </row>
    <row r="12981" spans="1:3">
      <c r="A12981" s="151" t="s">
        <v>20674</v>
      </c>
      <c r="B12981" s="23" t="s">
        <v>20675</v>
      </c>
      <c r="C12981" s="137" t="s">
        <v>17080</v>
      </c>
    </row>
    <row r="12982" spans="1:3">
      <c r="A12982" s="151" t="s">
        <v>20676</v>
      </c>
      <c r="B12982" s="24" t="s">
        <v>119</v>
      </c>
      <c r="C12982" s="137" t="s">
        <v>17080</v>
      </c>
    </row>
    <row r="12983" spans="1:3">
      <c r="A12983" s="151" t="s">
        <v>20677</v>
      </c>
      <c r="B12983" s="23" t="s">
        <v>20678</v>
      </c>
      <c r="C12983" s="10"/>
    </row>
    <row r="12984" spans="1:3">
      <c r="A12984" s="151" t="s">
        <v>20679</v>
      </c>
      <c r="B12984" s="23" t="s">
        <v>20675</v>
      </c>
      <c r="C12984" s="137" t="s">
        <v>17080</v>
      </c>
    </row>
    <row r="12985" spans="1:3">
      <c r="A12985" s="151" t="s">
        <v>20680</v>
      </c>
      <c r="B12985" s="24" t="s">
        <v>119</v>
      </c>
      <c r="C12985" s="10"/>
    </row>
    <row r="12986" spans="1:3">
      <c r="A12986" s="151" t="s">
        <v>20681</v>
      </c>
      <c r="B12986" s="23" t="s">
        <v>20682</v>
      </c>
      <c r="C12986" s="137" t="s">
        <v>17097</v>
      </c>
    </row>
    <row r="12987" spans="1:3">
      <c r="A12987" s="151" t="s">
        <v>20683</v>
      </c>
      <c r="B12987" s="24" t="s">
        <v>140</v>
      </c>
      <c r="C12987" s="137" t="s">
        <v>17080</v>
      </c>
    </row>
    <row r="12988" spans="1:3">
      <c r="A12988" s="151" t="s">
        <v>20684</v>
      </c>
      <c r="B12988" s="24" t="s">
        <v>15165</v>
      </c>
      <c r="C12988" s="137" t="s">
        <v>17080</v>
      </c>
    </row>
    <row r="12989" spans="1:3" ht="24">
      <c r="A12989" s="151" t="s">
        <v>20685</v>
      </c>
      <c r="B12989" s="23" t="s">
        <v>20686</v>
      </c>
      <c r="C12989" s="10"/>
    </row>
    <row r="12990" spans="1:3">
      <c r="A12990" s="151" t="s">
        <v>20687</v>
      </c>
      <c r="B12990" s="23" t="s">
        <v>20688</v>
      </c>
      <c r="C12990" s="10"/>
    </row>
    <row r="12991" spans="1:3">
      <c r="A12991" s="154" t="s">
        <v>20689</v>
      </c>
      <c r="B12991" s="23" t="s">
        <v>20690</v>
      </c>
      <c r="C12991" s="10"/>
    </row>
    <row r="12992" spans="1:3" ht="24">
      <c r="A12992" s="154" t="s">
        <v>20691</v>
      </c>
      <c r="B12992" s="23" t="s">
        <v>20692</v>
      </c>
      <c r="C12992" s="137" t="s">
        <v>17080</v>
      </c>
    </row>
    <row r="12993" spans="1:3">
      <c r="A12993" s="154" t="s">
        <v>20693</v>
      </c>
      <c r="B12993" s="24" t="s">
        <v>140</v>
      </c>
      <c r="C12993" s="137" t="s">
        <v>17080</v>
      </c>
    </row>
    <row r="12994" spans="1:3">
      <c r="A12994" s="154" t="s">
        <v>20694</v>
      </c>
      <c r="B12994" s="23" t="s">
        <v>20695</v>
      </c>
      <c r="C12994" s="10"/>
    </row>
    <row r="12995" spans="1:3" ht="24">
      <c r="A12995" s="154" t="s">
        <v>20696</v>
      </c>
      <c r="B12995" s="23" t="s">
        <v>20692</v>
      </c>
      <c r="C12995" s="137" t="s">
        <v>17080</v>
      </c>
    </row>
    <row r="12996" spans="1:3">
      <c r="A12996" s="154" t="s">
        <v>20697</v>
      </c>
      <c r="B12996" s="24" t="s">
        <v>140</v>
      </c>
      <c r="C12996" s="137" t="s">
        <v>17080</v>
      </c>
    </row>
    <row r="12997" spans="1:3">
      <c r="A12997" s="154" t="s">
        <v>20698</v>
      </c>
      <c r="B12997" s="24" t="s">
        <v>140</v>
      </c>
      <c r="C12997" s="10"/>
    </row>
    <row r="12998" spans="1:3">
      <c r="A12998" s="151" t="s">
        <v>20699</v>
      </c>
      <c r="B12998" s="23" t="s">
        <v>20088</v>
      </c>
      <c r="C12998" s="137" t="s">
        <v>17080</v>
      </c>
    </row>
    <row r="12999" spans="1:3">
      <c r="A12999" s="151" t="s">
        <v>20700</v>
      </c>
      <c r="B12999" s="24" t="s">
        <v>140</v>
      </c>
      <c r="C12999" s="137" t="s">
        <v>17080</v>
      </c>
    </row>
    <row r="13000" spans="1:3">
      <c r="A13000" s="151" t="s">
        <v>20701</v>
      </c>
      <c r="B13000" s="24" t="s">
        <v>20702</v>
      </c>
      <c r="C13000" s="10"/>
    </row>
    <row r="13001" spans="1:3">
      <c r="A13001" s="151" t="s">
        <v>20703</v>
      </c>
      <c r="B13001" s="23" t="s">
        <v>20704</v>
      </c>
      <c r="C13001" s="137" t="s">
        <v>17080</v>
      </c>
    </row>
    <row r="13002" spans="1:3">
      <c r="A13002" s="151" t="s">
        <v>20705</v>
      </c>
      <c r="B13002" s="24" t="s">
        <v>140</v>
      </c>
      <c r="C13002" s="137" t="s">
        <v>17080</v>
      </c>
    </row>
    <row r="13003" spans="1:3">
      <c r="A13003" s="151" t="s">
        <v>20706</v>
      </c>
      <c r="B13003" s="23" t="s">
        <v>20707</v>
      </c>
      <c r="C13003" s="10"/>
    </row>
    <row r="13004" spans="1:3" ht="24">
      <c r="A13004" s="151" t="s">
        <v>20708</v>
      </c>
      <c r="B13004" s="23" t="s">
        <v>20709</v>
      </c>
      <c r="C13004" s="137" t="s">
        <v>17080</v>
      </c>
    </row>
    <row r="13005" spans="1:3">
      <c r="A13005" s="151" t="s">
        <v>20710</v>
      </c>
      <c r="B13005" s="24" t="s">
        <v>140</v>
      </c>
      <c r="C13005" s="137" t="s">
        <v>17080</v>
      </c>
    </row>
    <row r="13006" spans="1:3">
      <c r="A13006" s="151" t="s">
        <v>20711</v>
      </c>
      <c r="B13006" s="23" t="s">
        <v>20712</v>
      </c>
      <c r="C13006" s="10"/>
    </row>
    <row r="13007" spans="1:3">
      <c r="A13007" s="151" t="s">
        <v>20713</v>
      </c>
      <c r="B13007" s="23" t="s">
        <v>20714</v>
      </c>
      <c r="C13007" s="137" t="s">
        <v>17097</v>
      </c>
    </row>
    <row r="13008" spans="1:3">
      <c r="A13008" s="151" t="s">
        <v>20715</v>
      </c>
      <c r="B13008" s="24" t="s">
        <v>140</v>
      </c>
      <c r="C13008" s="137" t="s">
        <v>17080</v>
      </c>
    </row>
    <row r="13009" spans="1:3">
      <c r="A13009" s="151" t="s">
        <v>20716</v>
      </c>
      <c r="B13009" s="23" t="s">
        <v>20717</v>
      </c>
      <c r="C13009" s="10"/>
    </row>
    <row r="13010" spans="1:3">
      <c r="A13010" s="151" t="s">
        <v>20718</v>
      </c>
      <c r="B13010" s="23" t="s">
        <v>20719</v>
      </c>
      <c r="C13010" s="137" t="s">
        <v>17080</v>
      </c>
    </row>
    <row r="13011" spans="1:3">
      <c r="A13011" s="151" t="s">
        <v>20720</v>
      </c>
      <c r="B13011" s="24" t="s">
        <v>18</v>
      </c>
      <c r="C13011" s="10"/>
    </row>
    <row r="13012" spans="1:3">
      <c r="A13012" s="151" t="s">
        <v>20721</v>
      </c>
      <c r="B13012" s="24" t="s">
        <v>20722</v>
      </c>
      <c r="C13012" s="10"/>
    </row>
    <row r="13013" spans="1:3">
      <c r="A13013" s="151" t="s">
        <v>20723</v>
      </c>
      <c r="B13013" s="23" t="s">
        <v>20724</v>
      </c>
      <c r="C13013" s="137" t="s">
        <v>17080</v>
      </c>
    </row>
    <row r="13014" spans="1:3">
      <c r="A13014" s="151" t="s">
        <v>20725</v>
      </c>
      <c r="B13014" s="24" t="s">
        <v>140</v>
      </c>
      <c r="C13014" s="137" t="s">
        <v>17080</v>
      </c>
    </row>
    <row r="13015" spans="1:3">
      <c r="A13015" s="151" t="s">
        <v>20726</v>
      </c>
      <c r="B13015" s="24" t="s">
        <v>140</v>
      </c>
      <c r="C13015" s="137" t="s">
        <v>17080</v>
      </c>
    </row>
    <row r="13016" spans="1:3">
      <c r="A13016" s="151" t="s">
        <v>20727</v>
      </c>
      <c r="B13016" s="23" t="s">
        <v>19143</v>
      </c>
      <c r="C13016" s="10"/>
    </row>
    <row r="13017" spans="1:3">
      <c r="A13017" s="151" t="s">
        <v>20728</v>
      </c>
      <c r="B13017" s="23" t="s">
        <v>20729</v>
      </c>
      <c r="C13017" s="137" t="s">
        <v>17097</v>
      </c>
    </row>
    <row r="13018" spans="1:3">
      <c r="A13018" s="151" t="s">
        <v>20730</v>
      </c>
      <c r="B13018" s="24" t="s">
        <v>140</v>
      </c>
      <c r="C13018" s="137" t="s">
        <v>17080</v>
      </c>
    </row>
    <row r="13019" spans="1:3">
      <c r="A13019" s="151" t="s">
        <v>20731</v>
      </c>
      <c r="B13019" s="24" t="s">
        <v>15165</v>
      </c>
      <c r="C13019" s="137" t="s">
        <v>17080</v>
      </c>
    </row>
    <row r="13020" spans="1:3">
      <c r="A13020" s="151" t="s">
        <v>20732</v>
      </c>
      <c r="B13020" s="23" t="s">
        <v>20733</v>
      </c>
      <c r="C13020" s="10"/>
    </row>
    <row r="13021" spans="1:3">
      <c r="A13021" s="151" t="s">
        <v>20734</v>
      </c>
      <c r="B13021" s="23" t="s">
        <v>19383</v>
      </c>
      <c r="C13021" s="10"/>
    </row>
    <row r="13022" spans="1:3">
      <c r="A13022" s="154" t="s">
        <v>20735</v>
      </c>
      <c r="B13022" s="23" t="s">
        <v>20736</v>
      </c>
      <c r="C13022" s="137" t="s">
        <v>17080</v>
      </c>
    </row>
    <row r="13023" spans="1:3">
      <c r="A13023" s="151" t="s">
        <v>20737</v>
      </c>
      <c r="B13023" s="24" t="s">
        <v>31</v>
      </c>
      <c r="C13023" s="137" t="s">
        <v>17080</v>
      </c>
    </row>
    <row r="13024" spans="1:3">
      <c r="A13024" s="151" t="s">
        <v>20738</v>
      </c>
      <c r="B13024" s="24" t="s">
        <v>15165</v>
      </c>
      <c r="C13024" s="137" t="s">
        <v>17080</v>
      </c>
    </row>
    <row r="13025" spans="1:3">
      <c r="A13025" s="151" t="s">
        <v>20739</v>
      </c>
      <c r="B13025" s="23" t="s">
        <v>20740</v>
      </c>
      <c r="C13025" s="10"/>
    </row>
    <row r="13026" spans="1:3">
      <c r="A13026" s="151" t="s">
        <v>20741</v>
      </c>
      <c r="B13026" s="23" t="s">
        <v>20742</v>
      </c>
      <c r="C13026" s="10"/>
    </row>
    <row r="13027" spans="1:3">
      <c r="A13027" s="154" t="s">
        <v>20743</v>
      </c>
      <c r="B13027" s="23" t="s">
        <v>20744</v>
      </c>
      <c r="C13027" s="137" t="s">
        <v>17080</v>
      </c>
    </row>
    <row r="13028" spans="1:3">
      <c r="A13028" s="151" t="s">
        <v>20745</v>
      </c>
      <c r="B13028" s="24" t="s">
        <v>31</v>
      </c>
      <c r="C13028" s="137" t="s">
        <v>17080</v>
      </c>
    </row>
    <row r="13029" spans="1:3">
      <c r="A13029" s="151" t="s">
        <v>20746</v>
      </c>
      <c r="B13029" s="23" t="s">
        <v>20747</v>
      </c>
      <c r="C13029" s="137" t="s">
        <v>17080</v>
      </c>
    </row>
    <row r="13030" spans="1:3" ht="24">
      <c r="A13030" s="151" t="s">
        <v>20748</v>
      </c>
      <c r="B13030" s="23" t="s">
        <v>20749</v>
      </c>
      <c r="C13030" s="137" t="s">
        <v>17080</v>
      </c>
    </row>
    <row r="13031" spans="1:3">
      <c r="A13031" s="151" t="s">
        <v>20750</v>
      </c>
      <c r="B13031" s="23" t="s">
        <v>20751</v>
      </c>
      <c r="C13031" s="137" t="s">
        <v>17080</v>
      </c>
    </row>
    <row r="13032" spans="1:3">
      <c r="A13032" s="151" t="s">
        <v>20752</v>
      </c>
      <c r="B13032" s="23" t="s">
        <v>20753</v>
      </c>
      <c r="C13032" s="137" t="s">
        <v>17080</v>
      </c>
    </row>
    <row r="13033" spans="1:3">
      <c r="A13033" s="151" t="s">
        <v>20754</v>
      </c>
      <c r="B13033" s="23" t="s">
        <v>20755</v>
      </c>
      <c r="C13033" s="137" t="s">
        <v>17080</v>
      </c>
    </row>
    <row r="13034" spans="1:3">
      <c r="A13034" s="151" t="s">
        <v>20756</v>
      </c>
      <c r="B13034" s="23" t="s">
        <v>20757</v>
      </c>
      <c r="C13034" s="10"/>
    </row>
    <row r="13035" spans="1:3">
      <c r="A13035" s="151" t="s">
        <v>20758</v>
      </c>
      <c r="B13035" s="23" t="s">
        <v>20759</v>
      </c>
      <c r="C13035" s="137" t="s">
        <v>17080</v>
      </c>
    </row>
    <row r="13036" spans="1:3">
      <c r="A13036" s="151" t="s">
        <v>20760</v>
      </c>
      <c r="B13036" s="24" t="s">
        <v>119</v>
      </c>
      <c r="C13036" s="137" t="s">
        <v>17080</v>
      </c>
    </row>
    <row r="13037" spans="1:3">
      <c r="A13037" s="151" t="s">
        <v>20761</v>
      </c>
      <c r="B13037" s="23" t="s">
        <v>19091</v>
      </c>
      <c r="C13037" s="10"/>
    </row>
    <row r="13038" spans="1:3">
      <c r="A13038" s="151" t="s">
        <v>20762</v>
      </c>
      <c r="B13038" s="23" t="s">
        <v>20763</v>
      </c>
      <c r="C13038" s="10"/>
    </row>
    <row r="13039" spans="1:3">
      <c r="A13039" s="151" t="s">
        <v>20764</v>
      </c>
      <c r="B13039" s="23" t="s">
        <v>20765</v>
      </c>
      <c r="C13039" s="137" t="s">
        <v>17097</v>
      </c>
    </row>
    <row r="13040" spans="1:3">
      <c r="A13040" s="151" t="s">
        <v>20766</v>
      </c>
      <c r="B13040" s="24" t="s">
        <v>31</v>
      </c>
      <c r="C13040" s="137" t="s">
        <v>17080</v>
      </c>
    </row>
    <row r="13041" spans="1:3">
      <c r="A13041" s="151" t="s">
        <v>20767</v>
      </c>
      <c r="B13041" s="23" t="s">
        <v>20768</v>
      </c>
      <c r="C13041" s="10"/>
    </row>
    <row r="13042" spans="1:3">
      <c r="A13042" s="151" t="s">
        <v>20769</v>
      </c>
      <c r="B13042" s="24" t="s">
        <v>20770</v>
      </c>
      <c r="C13042" s="137" t="s">
        <v>17080</v>
      </c>
    </row>
    <row r="13043" spans="1:3">
      <c r="A13043" s="151" t="s">
        <v>20771</v>
      </c>
      <c r="B13043" s="24" t="s">
        <v>31</v>
      </c>
      <c r="C13043" s="137" t="s">
        <v>17080</v>
      </c>
    </row>
    <row r="13044" spans="1:3">
      <c r="A13044" s="151" t="s">
        <v>20772</v>
      </c>
      <c r="B13044" s="23" t="s">
        <v>20773</v>
      </c>
      <c r="C13044" s="137" t="s">
        <v>17080</v>
      </c>
    </row>
    <row r="13045" spans="1:3">
      <c r="A13045" s="151" t="s">
        <v>20774</v>
      </c>
      <c r="B13045" s="24" t="s">
        <v>18</v>
      </c>
      <c r="C13045" s="10"/>
    </row>
    <row r="13046" spans="1:3">
      <c r="A13046" s="151" t="s">
        <v>20775</v>
      </c>
      <c r="B13046" s="23" t="s">
        <v>20776</v>
      </c>
      <c r="C13046" s="10"/>
    </row>
    <row r="13047" spans="1:3">
      <c r="A13047" s="151" t="s">
        <v>20777</v>
      </c>
      <c r="B13047" s="24" t="s">
        <v>20722</v>
      </c>
      <c r="C13047" s="137" t="s">
        <v>17080</v>
      </c>
    </row>
    <row r="13048" spans="1:3">
      <c r="A13048" s="151" t="s">
        <v>20778</v>
      </c>
      <c r="B13048" s="23" t="s">
        <v>20779</v>
      </c>
      <c r="C13048" s="137" t="s">
        <v>17080</v>
      </c>
    </row>
    <row r="13049" spans="1:3">
      <c r="A13049" s="151" t="s">
        <v>20780</v>
      </c>
      <c r="B13049" s="23" t="s">
        <v>20781</v>
      </c>
      <c r="C13049" s="10"/>
    </row>
    <row r="13050" spans="1:3">
      <c r="A13050" s="151" t="s">
        <v>20782</v>
      </c>
      <c r="B13050" s="23" t="s">
        <v>20783</v>
      </c>
      <c r="C13050" s="137" t="s">
        <v>17097</v>
      </c>
    </row>
    <row r="13051" spans="1:3">
      <c r="A13051" s="151" t="s">
        <v>20784</v>
      </c>
      <c r="B13051" s="23" t="s">
        <v>20785</v>
      </c>
      <c r="C13051" s="137" t="s">
        <v>17097</v>
      </c>
    </row>
    <row r="13052" spans="1:3">
      <c r="A13052" s="151" t="s">
        <v>20786</v>
      </c>
      <c r="B13052" s="23" t="s">
        <v>20787</v>
      </c>
      <c r="C13052" s="10"/>
    </row>
    <row r="13053" spans="1:3">
      <c r="A13053" s="151" t="s">
        <v>20788</v>
      </c>
      <c r="B13053" s="23" t="s">
        <v>20789</v>
      </c>
      <c r="C13053" s="136">
        <v>18</v>
      </c>
    </row>
    <row r="13054" spans="1:3">
      <c r="A13054" s="151" t="s">
        <v>20790</v>
      </c>
      <c r="B13054" s="24" t="s">
        <v>20791</v>
      </c>
      <c r="C13054" s="136">
        <v>18</v>
      </c>
    </row>
    <row r="13055" spans="1:3">
      <c r="A13055" s="151" t="s">
        <v>20792</v>
      </c>
      <c r="B13055" s="23" t="s">
        <v>20793</v>
      </c>
      <c r="C13055" s="137" t="s">
        <v>17080</v>
      </c>
    </row>
    <row r="13056" spans="1:3">
      <c r="A13056" s="151" t="s">
        <v>20794</v>
      </c>
      <c r="B13056" s="24" t="s">
        <v>31</v>
      </c>
      <c r="C13056" s="10"/>
    </row>
    <row r="13057" spans="1:3">
      <c r="A13057" s="151" t="s">
        <v>20795</v>
      </c>
      <c r="B13057" s="23" t="s">
        <v>20796</v>
      </c>
      <c r="C13057" s="137" t="s">
        <v>17080</v>
      </c>
    </row>
    <row r="13058" spans="1:3">
      <c r="A13058" s="151" t="s">
        <v>20797</v>
      </c>
      <c r="B13058" s="23" t="s">
        <v>20798</v>
      </c>
      <c r="C13058" s="137" t="s">
        <v>17080</v>
      </c>
    </row>
    <row r="13059" spans="1:3">
      <c r="A13059" s="151" t="s">
        <v>20799</v>
      </c>
      <c r="B13059" s="24" t="s">
        <v>31</v>
      </c>
      <c r="C13059" s="137" t="s">
        <v>17080</v>
      </c>
    </row>
    <row r="13060" spans="1:3">
      <c r="A13060" s="151" t="s">
        <v>20800</v>
      </c>
      <c r="B13060" s="24" t="s">
        <v>15165</v>
      </c>
      <c r="C13060" s="10"/>
    </row>
    <row r="13061" spans="1:3">
      <c r="A13061" s="151" t="s">
        <v>20801</v>
      </c>
      <c r="B13061" s="23" t="s">
        <v>20802</v>
      </c>
      <c r="C13061" s="136">
        <v>16</v>
      </c>
    </row>
    <row r="13062" spans="1:3">
      <c r="A13062" s="151" t="s">
        <v>20803</v>
      </c>
      <c r="B13062" s="24" t="s">
        <v>140</v>
      </c>
      <c r="C13062" s="137" t="s">
        <v>17080</v>
      </c>
    </row>
    <row r="13063" spans="1:3" ht="36">
      <c r="A13063" s="151" t="s">
        <v>20804</v>
      </c>
      <c r="B13063" s="23" t="s">
        <v>20805</v>
      </c>
      <c r="C13063" s="10"/>
    </row>
    <row r="13064" spans="1:3">
      <c r="A13064" s="151" t="s">
        <v>20806</v>
      </c>
      <c r="B13064" s="23" t="s">
        <v>20807</v>
      </c>
      <c r="C13064" s="137" t="s">
        <v>17080</v>
      </c>
    </row>
    <row r="13065" spans="1:3">
      <c r="A13065" s="151" t="s">
        <v>20808</v>
      </c>
      <c r="B13065" s="23" t="s">
        <v>20809</v>
      </c>
      <c r="C13065" s="137" t="s">
        <v>17080</v>
      </c>
    </row>
    <row r="13066" spans="1:3">
      <c r="A13066" s="151" t="s">
        <v>20810</v>
      </c>
      <c r="B13066" s="23" t="s">
        <v>20811</v>
      </c>
      <c r="C13066" s="137" t="s">
        <v>17080</v>
      </c>
    </row>
    <row r="13067" spans="1:3">
      <c r="A13067" s="151" t="s">
        <v>20812</v>
      </c>
      <c r="B13067" s="23" t="s">
        <v>20813</v>
      </c>
      <c r="C13067" s="10"/>
    </row>
    <row r="13068" spans="1:3">
      <c r="A13068" s="151" t="s">
        <v>20814</v>
      </c>
      <c r="B13068" s="23" t="s">
        <v>20815</v>
      </c>
      <c r="C13068" s="137" t="s">
        <v>17080</v>
      </c>
    </row>
    <row r="13069" spans="1:3">
      <c r="A13069" s="151" t="s">
        <v>20816</v>
      </c>
      <c r="B13069" s="24" t="s">
        <v>18</v>
      </c>
      <c r="C13069" s="10"/>
    </row>
    <row r="13070" spans="1:3">
      <c r="A13070" s="151" t="s">
        <v>20817</v>
      </c>
      <c r="B13070" s="24" t="s">
        <v>20818</v>
      </c>
      <c r="C13070" s="137" t="s">
        <v>17080</v>
      </c>
    </row>
    <row r="13071" spans="1:3">
      <c r="A13071" s="151" t="s">
        <v>20819</v>
      </c>
      <c r="B13071" s="24" t="s">
        <v>31</v>
      </c>
      <c r="C13071" s="137" t="s">
        <v>17080</v>
      </c>
    </row>
    <row r="13072" spans="1:3">
      <c r="A13072" s="151" t="s">
        <v>20820</v>
      </c>
      <c r="B13072" s="23" t="s">
        <v>20821</v>
      </c>
      <c r="C13072" s="137" t="s">
        <v>17080</v>
      </c>
    </row>
    <row r="13073" spans="1:3">
      <c r="A13073" s="151" t="s">
        <v>20822</v>
      </c>
      <c r="B13073" s="23" t="s">
        <v>20823</v>
      </c>
      <c r="C13073" s="137" t="s">
        <v>17080</v>
      </c>
    </row>
    <row r="13074" spans="1:3">
      <c r="A13074" s="151" t="s">
        <v>20824</v>
      </c>
      <c r="B13074" s="23" t="s">
        <v>20825</v>
      </c>
      <c r="C13074" s="10"/>
    </row>
    <row r="13075" spans="1:3">
      <c r="A13075" s="151" t="s">
        <v>20826</v>
      </c>
      <c r="B13075" s="23" t="s">
        <v>20815</v>
      </c>
      <c r="C13075" s="137" t="s">
        <v>17080</v>
      </c>
    </row>
    <row r="13076" spans="1:3">
      <c r="A13076" s="151" t="s">
        <v>20827</v>
      </c>
      <c r="B13076" s="24" t="s">
        <v>18</v>
      </c>
      <c r="C13076" s="10"/>
    </row>
    <row r="13077" spans="1:3">
      <c r="A13077" s="151" t="s">
        <v>20828</v>
      </c>
      <c r="B13077" s="23" t="s">
        <v>20829</v>
      </c>
      <c r="C13077" s="137" t="s">
        <v>17080</v>
      </c>
    </row>
    <row r="13078" spans="1:3">
      <c r="A13078" s="151" t="s">
        <v>20830</v>
      </c>
      <c r="B13078" s="24" t="s">
        <v>31</v>
      </c>
      <c r="C13078" s="137" t="s">
        <v>17080</v>
      </c>
    </row>
    <row r="13079" spans="1:3" ht="24">
      <c r="A13079" s="151" t="s">
        <v>20831</v>
      </c>
      <c r="B13079" s="23" t="s">
        <v>20832</v>
      </c>
      <c r="C13079" s="10"/>
    </row>
    <row r="13080" spans="1:3">
      <c r="A13080" s="151" t="s">
        <v>20833</v>
      </c>
      <c r="B13080" s="23" t="s">
        <v>20834</v>
      </c>
      <c r="C13080" s="137" t="s">
        <v>17080</v>
      </c>
    </row>
    <row r="13081" spans="1:3">
      <c r="A13081" s="151" t="s">
        <v>20835</v>
      </c>
      <c r="B13081" s="23" t="s">
        <v>20836</v>
      </c>
      <c r="C13081" s="10"/>
    </row>
    <row r="13082" spans="1:3">
      <c r="A13082" s="151" t="s">
        <v>20837</v>
      </c>
      <c r="B13082" s="23" t="s">
        <v>20838</v>
      </c>
      <c r="C13082" s="10"/>
    </row>
    <row r="13083" spans="1:3">
      <c r="A13083" s="151" t="s">
        <v>20839</v>
      </c>
      <c r="B13083" s="23" t="s">
        <v>20840</v>
      </c>
      <c r="C13083" s="137">
        <v>12.6</v>
      </c>
    </row>
    <row r="13084" spans="1:3">
      <c r="A13084" s="151" t="s">
        <v>20841</v>
      </c>
      <c r="B13084" s="24" t="s">
        <v>140</v>
      </c>
      <c r="C13084" s="136">
        <v>0</v>
      </c>
    </row>
    <row r="13085" spans="1:3">
      <c r="A13085" s="151" t="s">
        <v>20842</v>
      </c>
      <c r="B13085" s="24" t="s">
        <v>140</v>
      </c>
      <c r="C13085" s="137" t="s">
        <v>17080</v>
      </c>
    </row>
    <row r="13086" spans="1:3">
      <c r="A13086" s="151" t="s">
        <v>20843</v>
      </c>
      <c r="B13086" s="23" t="s">
        <v>20844</v>
      </c>
      <c r="C13086" s="137" t="s">
        <v>17080</v>
      </c>
    </row>
    <row r="13087" spans="1:3">
      <c r="A13087" s="151" t="s">
        <v>20845</v>
      </c>
      <c r="B13087" s="23" t="s">
        <v>20846</v>
      </c>
      <c r="C13087" s="137" t="s">
        <v>17080</v>
      </c>
    </row>
    <row r="13088" spans="1:3">
      <c r="A13088" s="151" t="s">
        <v>20847</v>
      </c>
      <c r="B13088" s="23" t="s">
        <v>20848</v>
      </c>
      <c r="C13088" s="10"/>
    </row>
    <row r="13089" spans="1:3">
      <c r="A13089" s="151" t="s">
        <v>20849</v>
      </c>
      <c r="B13089" s="23" t="s">
        <v>20850</v>
      </c>
      <c r="C13089" s="10"/>
    </row>
    <row r="13090" spans="1:3">
      <c r="A13090" s="151" t="s">
        <v>20851</v>
      </c>
      <c r="B13090" s="23" t="s">
        <v>20852</v>
      </c>
      <c r="C13090" s="136">
        <v>18</v>
      </c>
    </row>
    <row r="13091" spans="1:3">
      <c r="A13091" s="151" t="s">
        <v>20853</v>
      </c>
      <c r="B13091" s="24" t="s">
        <v>31</v>
      </c>
      <c r="C13091" s="136">
        <v>18</v>
      </c>
    </row>
    <row r="13092" spans="1:3">
      <c r="A13092" s="151" t="s">
        <v>20854</v>
      </c>
      <c r="B13092" s="23" t="s">
        <v>20855</v>
      </c>
      <c r="C13092" s="10"/>
    </row>
    <row r="13093" spans="1:3">
      <c r="A13093" s="151" t="s">
        <v>20856</v>
      </c>
      <c r="B13093" s="23" t="s">
        <v>20857</v>
      </c>
      <c r="C13093" s="137" t="s">
        <v>17080</v>
      </c>
    </row>
    <row r="13094" spans="1:3">
      <c r="A13094" s="151" t="s">
        <v>20858</v>
      </c>
      <c r="B13094" s="24" t="s">
        <v>31</v>
      </c>
      <c r="C13094" s="137" t="s">
        <v>17080</v>
      </c>
    </row>
    <row r="13095" spans="1:3">
      <c r="A13095" s="151" t="s">
        <v>20859</v>
      </c>
      <c r="B13095" s="23" t="s">
        <v>20860</v>
      </c>
      <c r="C13095" s="10"/>
    </row>
    <row r="13096" spans="1:3" ht="24">
      <c r="A13096" s="151" t="s">
        <v>20861</v>
      </c>
      <c r="B13096" s="23" t="s">
        <v>20862</v>
      </c>
      <c r="C13096" s="136">
        <v>18</v>
      </c>
    </row>
    <row r="13097" spans="1:3">
      <c r="A13097" s="151" t="s">
        <v>20863</v>
      </c>
      <c r="B13097" s="24" t="s">
        <v>31</v>
      </c>
      <c r="C13097" s="137" t="s">
        <v>17080</v>
      </c>
    </row>
    <row r="13098" spans="1:3">
      <c r="A13098" s="151" t="s">
        <v>20864</v>
      </c>
      <c r="B13098" s="24" t="s">
        <v>31</v>
      </c>
      <c r="C13098" s="10"/>
    </row>
    <row r="13099" spans="1:3">
      <c r="A13099" s="151" t="s">
        <v>20865</v>
      </c>
      <c r="B13099" s="23" t="s">
        <v>20866</v>
      </c>
      <c r="C13099" s="136">
        <v>18</v>
      </c>
    </row>
    <row r="13100" spans="1:3">
      <c r="A13100" s="151" t="s">
        <v>20867</v>
      </c>
      <c r="B13100" s="23" t="s">
        <v>20868</v>
      </c>
      <c r="C13100" s="137" t="s">
        <v>17080</v>
      </c>
    </row>
    <row r="13101" spans="1:3">
      <c r="A13101" s="151" t="s">
        <v>20869</v>
      </c>
      <c r="B13101" s="23" t="s">
        <v>20870</v>
      </c>
      <c r="C13101" s="137" t="s">
        <v>17080</v>
      </c>
    </row>
    <row r="13102" spans="1:3">
      <c r="A13102" s="151" t="s">
        <v>20871</v>
      </c>
      <c r="B13102" s="23" t="s">
        <v>20872</v>
      </c>
      <c r="C13102" s="137" t="s">
        <v>17080</v>
      </c>
    </row>
    <row r="13103" spans="1:3">
      <c r="A13103" s="151" t="s">
        <v>20873</v>
      </c>
      <c r="B13103" s="23" t="s">
        <v>20874</v>
      </c>
      <c r="C13103" s="137" t="s">
        <v>17080</v>
      </c>
    </row>
    <row r="13104" spans="1:3">
      <c r="A13104" s="151" t="s">
        <v>20875</v>
      </c>
      <c r="B13104" s="23" t="s">
        <v>20876</v>
      </c>
      <c r="C13104" s="137" t="s">
        <v>17080</v>
      </c>
    </row>
    <row r="13105" spans="1:3">
      <c r="A13105" s="151" t="s">
        <v>20877</v>
      </c>
      <c r="B13105" s="23" t="s">
        <v>20878</v>
      </c>
      <c r="C13105" s="137" t="s">
        <v>17080</v>
      </c>
    </row>
    <row r="13106" spans="1:3">
      <c r="A13106" s="151" t="s">
        <v>20879</v>
      </c>
      <c r="B13106" s="24" t="s">
        <v>31</v>
      </c>
      <c r="C13106" s="137" t="s">
        <v>17080</v>
      </c>
    </row>
    <row r="13107" spans="1:3">
      <c r="A13107" s="151" t="s">
        <v>20880</v>
      </c>
      <c r="B13107" s="24" t="s">
        <v>15165</v>
      </c>
      <c r="C13107" s="10"/>
    </row>
    <row r="13108" spans="1:3">
      <c r="A13108" s="151" t="s">
        <v>20881</v>
      </c>
      <c r="B13108" s="23" t="s">
        <v>20882</v>
      </c>
      <c r="C13108" s="136">
        <v>16</v>
      </c>
    </row>
    <row r="13109" spans="1:3">
      <c r="A13109" s="151" t="s">
        <v>20883</v>
      </c>
      <c r="B13109" s="24" t="s">
        <v>140</v>
      </c>
      <c r="C13109" s="137" t="s">
        <v>17080</v>
      </c>
    </row>
    <row r="13110" spans="1:3">
      <c r="A13110" s="151" t="s">
        <v>20884</v>
      </c>
      <c r="B13110" s="23" t="s">
        <v>20885</v>
      </c>
      <c r="C13110" s="10"/>
    </row>
    <row r="13111" spans="1:3">
      <c r="A13111" s="151" t="s">
        <v>20886</v>
      </c>
      <c r="B13111" s="23" t="s">
        <v>20887</v>
      </c>
      <c r="C13111" s="10"/>
    </row>
    <row r="13112" spans="1:3">
      <c r="A13112" s="154" t="s">
        <v>20888</v>
      </c>
      <c r="B13112" s="23" t="s">
        <v>20889</v>
      </c>
      <c r="C13112" s="136">
        <v>16</v>
      </c>
    </row>
    <row r="13113" spans="1:3">
      <c r="A13113" s="151" t="s">
        <v>20890</v>
      </c>
      <c r="B13113" s="24" t="s">
        <v>31</v>
      </c>
      <c r="C13113" s="136">
        <v>16</v>
      </c>
    </row>
    <row r="13114" spans="1:3">
      <c r="A13114" s="151" t="s">
        <v>20891</v>
      </c>
      <c r="B13114" s="23" t="s">
        <v>20892</v>
      </c>
      <c r="C13114" s="10"/>
    </row>
    <row r="13115" spans="1:3">
      <c r="A13115" s="151" t="s">
        <v>20893</v>
      </c>
      <c r="B13115" s="23" t="s">
        <v>20889</v>
      </c>
      <c r="C13115" s="136">
        <v>16</v>
      </c>
    </row>
    <row r="13116" spans="1:3">
      <c r="A13116" s="151" t="s">
        <v>20894</v>
      </c>
      <c r="B13116" s="24" t="s">
        <v>31</v>
      </c>
      <c r="C13116" s="136">
        <v>16</v>
      </c>
    </row>
    <row r="13117" spans="1:3">
      <c r="A13117" s="151" t="s">
        <v>20895</v>
      </c>
      <c r="B13117" s="23" t="s">
        <v>20896</v>
      </c>
      <c r="C13117" s="136">
        <v>16</v>
      </c>
    </row>
    <row r="13118" spans="1:3">
      <c r="A13118" s="151" t="s">
        <v>20897</v>
      </c>
      <c r="B13118" s="23" t="s">
        <v>20898</v>
      </c>
      <c r="C13118" s="136">
        <v>16</v>
      </c>
    </row>
    <row r="13119" spans="1:3">
      <c r="A13119" s="151" t="s">
        <v>20899</v>
      </c>
      <c r="B13119" s="23" t="s">
        <v>20900</v>
      </c>
      <c r="C13119" s="10"/>
    </row>
    <row r="13120" spans="1:3">
      <c r="A13120" s="151" t="s">
        <v>20901</v>
      </c>
      <c r="B13120" s="23" t="s">
        <v>20889</v>
      </c>
      <c r="C13120" s="136">
        <v>16</v>
      </c>
    </row>
    <row r="13121" spans="1:4">
      <c r="A13121" s="151" t="s">
        <v>20902</v>
      </c>
      <c r="B13121" s="24" t="s">
        <v>31</v>
      </c>
      <c r="C13121" s="136">
        <v>16</v>
      </c>
    </row>
    <row r="13122" spans="1:4">
      <c r="A13122" s="151" t="s">
        <v>20903</v>
      </c>
      <c r="B13122" s="23" t="s">
        <v>20904</v>
      </c>
      <c r="C13122" s="136">
        <v>16</v>
      </c>
    </row>
    <row r="13123" spans="1:4">
      <c r="A13123" s="151" t="s">
        <v>20905</v>
      </c>
      <c r="B13123" s="24" t="s">
        <v>18504</v>
      </c>
      <c r="C13123" s="10"/>
    </row>
    <row r="13124" spans="1:4">
      <c r="A13124" s="151" t="s">
        <v>20906</v>
      </c>
      <c r="B13124" s="23" t="s">
        <v>20907</v>
      </c>
      <c r="C13124" s="10"/>
    </row>
    <row r="13125" spans="1:4">
      <c r="A13125" s="151" t="s">
        <v>20908</v>
      </c>
      <c r="B13125" s="23" t="s">
        <v>20909</v>
      </c>
      <c r="C13125" s="10"/>
    </row>
    <row r="13126" spans="1:4">
      <c r="A13126" s="151" t="s">
        <v>20910</v>
      </c>
      <c r="B13126" s="23" t="s">
        <v>20911</v>
      </c>
      <c r="C13126" s="137">
        <v>0</v>
      </c>
      <c r="D13126" s="127" t="s">
        <v>227</v>
      </c>
    </row>
    <row r="13127" spans="1:4">
      <c r="A13127" s="151" t="s">
        <v>20912</v>
      </c>
      <c r="B13127" s="24" t="s">
        <v>140</v>
      </c>
      <c r="C13127" s="137">
        <v>12.6</v>
      </c>
    </row>
    <row r="13128" spans="1:4">
      <c r="A13128" s="151" t="s">
        <v>20913</v>
      </c>
      <c r="B13128" s="23" t="s">
        <v>20914</v>
      </c>
      <c r="C13128" s="137">
        <v>12.6</v>
      </c>
    </row>
    <row r="13129" spans="1:4">
      <c r="A13129" s="151" t="s">
        <v>20915</v>
      </c>
      <c r="B13129" s="23" t="s">
        <v>20916</v>
      </c>
      <c r="C13129" s="137">
        <v>12.6</v>
      </c>
    </row>
    <row r="13130" spans="1:4">
      <c r="A13130" s="151" t="s">
        <v>20917</v>
      </c>
      <c r="B13130" s="24" t="s">
        <v>31</v>
      </c>
      <c r="C13130" s="137">
        <v>12.6</v>
      </c>
    </row>
    <row r="13131" spans="1:4">
      <c r="A13131" s="151" t="s">
        <v>20918</v>
      </c>
      <c r="B13131" s="24" t="s">
        <v>119</v>
      </c>
      <c r="C13131" s="10"/>
    </row>
    <row r="13132" spans="1:4">
      <c r="A13132" s="151" t="s">
        <v>20919</v>
      </c>
      <c r="B13132" s="23" t="s">
        <v>20920</v>
      </c>
      <c r="C13132" s="136">
        <v>0</v>
      </c>
    </row>
    <row r="13133" spans="1:4">
      <c r="A13133" s="151" t="s">
        <v>20921</v>
      </c>
      <c r="B13133" s="24" t="s">
        <v>140</v>
      </c>
      <c r="C13133" s="137">
        <v>12.6</v>
      </c>
    </row>
    <row r="13134" spans="1:4" ht="60">
      <c r="A13134" s="151" t="s">
        <v>20922</v>
      </c>
      <c r="B13134" s="23" t="s">
        <v>20923</v>
      </c>
      <c r="C13134" s="10"/>
    </row>
    <row r="13135" spans="1:4">
      <c r="A13135" s="151" t="s">
        <v>20924</v>
      </c>
      <c r="B13135" s="23" t="s">
        <v>20925</v>
      </c>
      <c r="C13135" s="10"/>
    </row>
    <row r="13136" spans="1:4">
      <c r="A13136" s="154" t="s">
        <v>20926</v>
      </c>
      <c r="B13136" s="24" t="s">
        <v>20927</v>
      </c>
      <c r="C13136" s="10"/>
    </row>
    <row r="13137" spans="1:3">
      <c r="A13137" s="154" t="s">
        <v>20928</v>
      </c>
      <c r="B13137" s="23" t="s">
        <v>20929</v>
      </c>
      <c r="C13137" s="136">
        <v>0</v>
      </c>
    </row>
    <row r="13138" spans="1:3">
      <c r="A13138" s="154" t="s">
        <v>20930</v>
      </c>
      <c r="B13138" s="24" t="s">
        <v>31</v>
      </c>
      <c r="C13138" s="136">
        <v>16</v>
      </c>
    </row>
    <row r="13139" spans="1:3">
      <c r="A13139" s="154" t="s">
        <v>20931</v>
      </c>
      <c r="B13139" s="23" t="s">
        <v>20932</v>
      </c>
      <c r="C13139" s="136">
        <v>16</v>
      </c>
    </row>
    <row r="13140" spans="1:3">
      <c r="A13140" s="154" t="s">
        <v>20933</v>
      </c>
      <c r="B13140" s="23" t="s">
        <v>20934</v>
      </c>
      <c r="C13140" s="136">
        <v>16</v>
      </c>
    </row>
    <row r="13141" spans="1:3">
      <c r="A13141" s="151" t="s">
        <v>20935</v>
      </c>
      <c r="B13141" s="24" t="s">
        <v>20936</v>
      </c>
      <c r="C13141" s="136">
        <v>16</v>
      </c>
    </row>
    <row r="13142" spans="1:3" ht="24">
      <c r="A13142" s="151" t="s">
        <v>20937</v>
      </c>
      <c r="B13142" s="23" t="s">
        <v>20938</v>
      </c>
      <c r="C13142" s="137" t="s">
        <v>17097</v>
      </c>
    </row>
    <row r="13143" spans="1:3">
      <c r="A13143" s="151" t="s">
        <v>20939</v>
      </c>
      <c r="B13143" s="24" t="s">
        <v>140</v>
      </c>
      <c r="C13143" s="136">
        <v>16</v>
      </c>
    </row>
    <row r="13144" spans="1:3">
      <c r="A13144" s="151" t="s">
        <v>20940</v>
      </c>
      <c r="B13144" s="23" t="s">
        <v>20941</v>
      </c>
      <c r="C13144" s="136">
        <v>16</v>
      </c>
    </row>
    <row r="13145" spans="1:3">
      <c r="A13145" s="151" t="s">
        <v>20942</v>
      </c>
      <c r="B13145" s="23" t="s">
        <v>20943</v>
      </c>
      <c r="C13145" s="10"/>
    </row>
    <row r="13146" spans="1:3">
      <c r="A13146" s="151" t="s">
        <v>20944</v>
      </c>
      <c r="B13146" s="23" t="s">
        <v>20945</v>
      </c>
      <c r="C13146" s="136">
        <v>16</v>
      </c>
    </row>
    <row r="13147" spans="1:3">
      <c r="A13147" s="151" t="s">
        <v>20946</v>
      </c>
      <c r="B13147" s="24" t="s">
        <v>20947</v>
      </c>
      <c r="C13147" s="10"/>
    </row>
    <row r="13148" spans="1:3">
      <c r="A13148" s="151" t="s">
        <v>20948</v>
      </c>
      <c r="B13148" s="23" t="s">
        <v>20949</v>
      </c>
      <c r="C13148" s="136">
        <v>0</v>
      </c>
    </row>
    <row r="13149" spans="1:3">
      <c r="A13149" s="151" t="s">
        <v>20950</v>
      </c>
      <c r="B13149" s="24" t="s">
        <v>31</v>
      </c>
      <c r="C13149" s="136">
        <v>16</v>
      </c>
    </row>
    <row r="13150" spans="1:3">
      <c r="A13150" s="151" t="s">
        <v>20951</v>
      </c>
      <c r="B13150" s="24" t="s">
        <v>31</v>
      </c>
      <c r="C13150" s="136">
        <v>16</v>
      </c>
    </row>
    <row r="13151" spans="1:3" ht="36">
      <c r="A13151" s="151" t="s">
        <v>20952</v>
      </c>
      <c r="B13151" s="23" t="s">
        <v>20953</v>
      </c>
      <c r="C13151" s="10"/>
    </row>
    <row r="13152" spans="1:3">
      <c r="A13152" s="151" t="s">
        <v>20954</v>
      </c>
      <c r="B13152" s="23" t="s">
        <v>20955</v>
      </c>
      <c r="C13152" s="137" t="s">
        <v>17080</v>
      </c>
    </row>
    <row r="13153" spans="1:3">
      <c r="A13153" s="151" t="s">
        <v>20956</v>
      </c>
      <c r="B13153" s="24" t="s">
        <v>31</v>
      </c>
      <c r="C13153" s="137" t="s">
        <v>17080</v>
      </c>
    </row>
    <row r="13154" spans="1:3">
      <c r="A13154" s="151" t="s">
        <v>20957</v>
      </c>
      <c r="B13154" s="23" t="s">
        <v>20958</v>
      </c>
      <c r="C13154" s="10"/>
    </row>
    <row r="13155" spans="1:3">
      <c r="A13155" s="151" t="s">
        <v>20959</v>
      </c>
      <c r="B13155" s="23" t="s">
        <v>20960</v>
      </c>
      <c r="C13155" s="136">
        <v>16</v>
      </c>
    </row>
    <row r="13156" spans="1:3">
      <c r="A13156" s="151" t="s">
        <v>20961</v>
      </c>
      <c r="B13156" s="24" t="s">
        <v>31</v>
      </c>
      <c r="C13156" s="136">
        <v>16</v>
      </c>
    </row>
    <row r="13157" spans="1:3">
      <c r="A13157" s="151" t="s">
        <v>20962</v>
      </c>
      <c r="B13157" s="23" t="s">
        <v>20963</v>
      </c>
      <c r="C13157" s="10"/>
    </row>
    <row r="13158" spans="1:3">
      <c r="A13158" s="151" t="s">
        <v>20964</v>
      </c>
      <c r="B13158" s="24" t="s">
        <v>20965</v>
      </c>
      <c r="C13158" s="10"/>
    </row>
    <row r="13159" spans="1:3">
      <c r="A13159" s="151" t="s">
        <v>20966</v>
      </c>
      <c r="B13159" s="23" t="s">
        <v>20967</v>
      </c>
      <c r="C13159" s="137" t="s">
        <v>17080</v>
      </c>
    </row>
    <row r="13160" spans="1:3">
      <c r="A13160" s="151" t="s">
        <v>20968</v>
      </c>
      <c r="B13160" s="24" t="s">
        <v>140</v>
      </c>
      <c r="C13160" s="137" t="s">
        <v>17080</v>
      </c>
    </row>
    <row r="13161" spans="1:3">
      <c r="A13161" s="151" t="s">
        <v>20969</v>
      </c>
      <c r="B13161" s="24" t="s">
        <v>31</v>
      </c>
      <c r="C13161" s="137" t="s">
        <v>17080</v>
      </c>
    </row>
    <row r="13162" spans="1:3">
      <c r="A13162" s="151" t="s">
        <v>20970</v>
      </c>
      <c r="B13162" s="23" t="s">
        <v>20971</v>
      </c>
      <c r="C13162" s="137" t="s">
        <v>17080</v>
      </c>
    </row>
    <row r="13163" spans="1:3" ht="24">
      <c r="A13163" s="151" t="s">
        <v>20972</v>
      </c>
      <c r="B13163" s="23" t="s">
        <v>20973</v>
      </c>
      <c r="C13163" s="10"/>
    </row>
    <row r="13164" spans="1:3">
      <c r="A13164" s="151" t="s">
        <v>20974</v>
      </c>
      <c r="B13164" s="23" t="s">
        <v>20975</v>
      </c>
      <c r="C13164" s="136">
        <v>16</v>
      </c>
    </row>
    <row r="13165" spans="1:3">
      <c r="A13165" s="151" t="s">
        <v>20976</v>
      </c>
      <c r="B13165" s="23" t="s">
        <v>20977</v>
      </c>
      <c r="C13165" s="137" t="s">
        <v>17080</v>
      </c>
    </row>
    <row r="13166" spans="1:3">
      <c r="A13166" s="151" t="s">
        <v>20978</v>
      </c>
      <c r="B13166" s="24" t="s">
        <v>22</v>
      </c>
      <c r="C13166" s="136">
        <v>16</v>
      </c>
    </row>
    <row r="13167" spans="1:3">
      <c r="A13167" s="151" t="s">
        <v>20979</v>
      </c>
      <c r="B13167" s="23" t="s">
        <v>20980</v>
      </c>
      <c r="C13167" s="10"/>
    </row>
    <row r="13168" spans="1:3">
      <c r="A13168" s="151" t="s">
        <v>20981</v>
      </c>
      <c r="B13168" s="23" t="s">
        <v>20982</v>
      </c>
      <c r="C13168" s="137" t="s">
        <v>17080</v>
      </c>
    </row>
    <row r="13169" spans="1:4">
      <c r="A13169" s="151" t="s">
        <v>20983</v>
      </c>
      <c r="B13169" s="23" t="s">
        <v>20984</v>
      </c>
      <c r="C13169" s="137" t="s">
        <v>17080</v>
      </c>
    </row>
    <row r="13170" spans="1:4">
      <c r="A13170" s="151" t="s">
        <v>20985</v>
      </c>
      <c r="B13170" s="23" t="s">
        <v>20986</v>
      </c>
      <c r="C13170" s="137" t="s">
        <v>17080</v>
      </c>
    </row>
    <row r="13171" spans="1:4">
      <c r="A13171" s="151" t="s">
        <v>20987</v>
      </c>
      <c r="B13171" s="24" t="s">
        <v>297</v>
      </c>
      <c r="C13171" s="137" t="s">
        <v>17080</v>
      </c>
    </row>
    <row r="13172" spans="1:4">
      <c r="A13172" s="151" t="s">
        <v>20988</v>
      </c>
      <c r="B13172" s="24" t="s">
        <v>15165</v>
      </c>
      <c r="C13172" s="137" t="s">
        <v>17080</v>
      </c>
    </row>
    <row r="13173" spans="1:4" ht="48">
      <c r="A13173" s="151" t="s">
        <v>20989</v>
      </c>
      <c r="B13173" s="23" t="s">
        <v>20990</v>
      </c>
      <c r="C13173" s="10"/>
    </row>
    <row r="13174" spans="1:4">
      <c r="A13174" s="151" t="s">
        <v>20991</v>
      </c>
      <c r="B13174" s="23" t="s">
        <v>20992</v>
      </c>
      <c r="C13174" s="137" t="s">
        <v>17080</v>
      </c>
    </row>
    <row r="13175" spans="1:4">
      <c r="A13175" s="151" t="s">
        <v>20993</v>
      </c>
      <c r="B13175" s="23" t="s">
        <v>20994</v>
      </c>
      <c r="C13175" s="137" t="s">
        <v>17080</v>
      </c>
    </row>
    <row r="13176" spans="1:4">
      <c r="A13176" s="151" t="s">
        <v>20995</v>
      </c>
      <c r="B13176" s="23" t="s">
        <v>20996</v>
      </c>
      <c r="C13176" s="137" t="s">
        <v>17080</v>
      </c>
    </row>
    <row r="13177" spans="1:4">
      <c r="A13177" s="151" t="s">
        <v>20997</v>
      </c>
      <c r="B13177" s="23" t="s">
        <v>20998</v>
      </c>
      <c r="C13177" s="137" t="s">
        <v>17080</v>
      </c>
    </row>
    <row r="13178" spans="1:4">
      <c r="A13178" s="151" t="s">
        <v>20999</v>
      </c>
      <c r="B13178" s="23" t="s">
        <v>21000</v>
      </c>
      <c r="C13178" s="137" t="s">
        <v>17080</v>
      </c>
    </row>
    <row r="13179" spans="1:4" ht="36">
      <c r="A13179" s="151" t="s">
        <v>21001</v>
      </c>
      <c r="B13179" s="23" t="s">
        <v>21002</v>
      </c>
      <c r="C13179" s="10"/>
    </row>
    <row r="13180" spans="1:4">
      <c r="A13180" s="151" t="s">
        <v>21003</v>
      </c>
      <c r="B13180" s="23" t="s">
        <v>21004</v>
      </c>
      <c r="C13180" s="137" t="s">
        <v>17080</v>
      </c>
    </row>
    <row r="13181" spans="1:4">
      <c r="A13181" s="153" t="s">
        <v>21005</v>
      </c>
      <c r="B13181" s="25" t="s">
        <v>297</v>
      </c>
      <c r="C13181" s="138" t="s">
        <v>17080</v>
      </c>
    </row>
    <row r="13182" spans="1:4">
      <c r="A13182" s="339" t="s">
        <v>21006</v>
      </c>
      <c r="B13182" s="340"/>
      <c r="C13182" s="341"/>
      <c r="D13182" s="161"/>
    </row>
    <row r="13183" spans="1:4">
      <c r="A13183" s="354" t="s">
        <v>21007</v>
      </c>
      <c r="B13183" s="343"/>
      <c r="C13183" s="344"/>
      <c r="D13183" s="161"/>
    </row>
    <row r="13184" spans="1:4" ht="370.15" customHeight="1">
      <c r="A13184" s="358" t="s">
        <v>21008</v>
      </c>
      <c r="B13184" s="359"/>
      <c r="C13184" s="360"/>
      <c r="D13184" s="161"/>
    </row>
    <row r="13185" spans="1:4" ht="390" customHeight="1">
      <c r="A13185" s="367" t="s">
        <v>21009</v>
      </c>
      <c r="B13185" s="368"/>
      <c r="C13185" s="369"/>
      <c r="D13185" s="161"/>
    </row>
    <row r="13186" spans="1:4" ht="379.9" customHeight="1">
      <c r="A13186" s="361" t="s">
        <v>21010</v>
      </c>
      <c r="B13186" s="365"/>
      <c r="C13186" s="366"/>
      <c r="D13186" s="161"/>
    </row>
    <row r="13187" spans="1:4" ht="160.15" customHeight="1">
      <c r="A13187" s="348" t="s">
        <v>21011</v>
      </c>
      <c r="B13187" s="349"/>
      <c r="C13187" s="350"/>
      <c r="D13187" s="161"/>
    </row>
    <row r="13188" spans="1:4">
      <c r="A13188" s="156" t="s">
        <v>8</v>
      </c>
      <c r="B13188" s="28" t="s">
        <v>9</v>
      </c>
      <c r="C13188" s="141" t="s">
        <v>10</v>
      </c>
    </row>
    <row r="13189" spans="1:4">
      <c r="A13189" s="151" t="s">
        <v>21012</v>
      </c>
      <c r="B13189" s="23" t="s">
        <v>21013</v>
      </c>
      <c r="C13189" s="10"/>
    </row>
    <row r="13190" spans="1:4">
      <c r="A13190" s="151" t="s">
        <v>21014</v>
      </c>
      <c r="B13190" s="23" t="s">
        <v>21015</v>
      </c>
      <c r="C13190" s="10"/>
    </row>
    <row r="13191" spans="1:4">
      <c r="A13191" s="154" t="s">
        <v>21016</v>
      </c>
      <c r="B13191" s="23" t="s">
        <v>21017</v>
      </c>
      <c r="C13191" s="10"/>
    </row>
    <row r="13192" spans="1:4">
      <c r="A13192" s="154" t="s">
        <v>21018</v>
      </c>
      <c r="B13192" s="23" t="s">
        <v>21019</v>
      </c>
      <c r="C13192" s="137" t="s">
        <v>10386</v>
      </c>
    </row>
    <row r="13193" spans="1:4">
      <c r="A13193" s="154" t="s">
        <v>21020</v>
      </c>
      <c r="B13193" s="24" t="s">
        <v>31</v>
      </c>
      <c r="C13193" s="136">
        <v>18</v>
      </c>
    </row>
    <row r="13194" spans="1:4">
      <c r="A13194" s="154" t="s">
        <v>21021</v>
      </c>
      <c r="B13194" s="23" t="s">
        <v>21022</v>
      </c>
      <c r="C13194" s="10"/>
    </row>
    <row r="13195" spans="1:4">
      <c r="A13195" s="154" t="s">
        <v>21023</v>
      </c>
      <c r="B13195" s="24" t="s">
        <v>21024</v>
      </c>
      <c r="C13195" s="136">
        <v>18</v>
      </c>
    </row>
    <row r="13196" spans="1:4">
      <c r="A13196" s="154" t="s">
        <v>21025</v>
      </c>
      <c r="B13196" s="24" t="s">
        <v>31</v>
      </c>
      <c r="C13196" s="136">
        <v>18</v>
      </c>
    </row>
    <row r="13197" spans="1:4">
      <c r="A13197" s="154" t="s">
        <v>21026</v>
      </c>
      <c r="B13197" s="24" t="s">
        <v>21027</v>
      </c>
      <c r="C13197" s="136">
        <v>18</v>
      </c>
    </row>
    <row r="13198" spans="1:4">
      <c r="A13198" s="151" t="s">
        <v>21028</v>
      </c>
      <c r="B13198" s="23" t="s">
        <v>21029</v>
      </c>
      <c r="C13198" s="136">
        <v>18</v>
      </c>
    </row>
    <row r="13199" spans="1:4">
      <c r="A13199" s="151" t="s">
        <v>21030</v>
      </c>
      <c r="B13199" s="23" t="s">
        <v>21031</v>
      </c>
      <c r="C13199" s="10"/>
    </row>
    <row r="13200" spans="1:4">
      <c r="A13200" s="151" t="s">
        <v>21032</v>
      </c>
      <c r="B13200" s="23" t="s">
        <v>21033</v>
      </c>
      <c r="C13200" s="10"/>
    </row>
    <row r="13201" spans="1:3">
      <c r="A13201" s="151" t="s">
        <v>21034</v>
      </c>
      <c r="B13201" s="24" t="s">
        <v>21035</v>
      </c>
      <c r="C13201" s="136">
        <v>18</v>
      </c>
    </row>
    <row r="13202" spans="1:3">
      <c r="A13202" s="151" t="s">
        <v>21036</v>
      </c>
      <c r="B13202" s="24" t="s">
        <v>21037</v>
      </c>
      <c r="C13202" s="136">
        <v>18</v>
      </c>
    </row>
    <row r="13203" spans="1:3">
      <c r="A13203" s="151" t="s">
        <v>21038</v>
      </c>
      <c r="B13203" s="23" t="s">
        <v>21039</v>
      </c>
      <c r="C13203" s="10"/>
    </row>
    <row r="13204" spans="1:3">
      <c r="A13204" s="151" t="s">
        <v>21040</v>
      </c>
      <c r="B13204" s="24" t="s">
        <v>21035</v>
      </c>
      <c r="C13204" s="136">
        <v>18</v>
      </c>
    </row>
    <row r="13205" spans="1:3">
      <c r="A13205" s="151" t="s">
        <v>21041</v>
      </c>
      <c r="B13205" s="24" t="s">
        <v>21037</v>
      </c>
      <c r="C13205" s="136">
        <v>18</v>
      </c>
    </row>
    <row r="13206" spans="1:3">
      <c r="A13206" s="151" t="s">
        <v>21042</v>
      </c>
      <c r="B13206" s="23" t="s">
        <v>21043</v>
      </c>
      <c r="C13206" s="10"/>
    </row>
    <row r="13207" spans="1:3">
      <c r="A13207" s="151" t="s">
        <v>21044</v>
      </c>
      <c r="B13207" s="24" t="s">
        <v>21035</v>
      </c>
      <c r="C13207" s="137" t="s">
        <v>17080</v>
      </c>
    </row>
    <row r="13208" spans="1:3">
      <c r="A13208" s="151" t="s">
        <v>21045</v>
      </c>
      <c r="B13208" s="24" t="s">
        <v>21037</v>
      </c>
      <c r="C13208" s="137" t="s">
        <v>17080</v>
      </c>
    </row>
    <row r="13209" spans="1:3">
      <c r="A13209" s="151" t="s">
        <v>21046</v>
      </c>
      <c r="B13209" s="23" t="s">
        <v>21047</v>
      </c>
      <c r="C13209" s="10"/>
    </row>
    <row r="13210" spans="1:3">
      <c r="A13210" s="151" t="s">
        <v>21048</v>
      </c>
      <c r="B13210" s="24" t="s">
        <v>21035</v>
      </c>
      <c r="C13210" s="10"/>
    </row>
    <row r="13211" spans="1:3">
      <c r="A13211" s="151" t="s">
        <v>21049</v>
      </c>
      <c r="B13211" s="23" t="s">
        <v>21050</v>
      </c>
      <c r="C13211" s="137" t="s">
        <v>17080</v>
      </c>
    </row>
    <row r="13212" spans="1:3">
      <c r="A13212" s="151" t="s">
        <v>21051</v>
      </c>
      <c r="B13212" s="24" t="s">
        <v>31</v>
      </c>
      <c r="C13212" s="137" t="s">
        <v>17097</v>
      </c>
    </row>
    <row r="13213" spans="1:3">
      <c r="A13213" s="151" t="s">
        <v>21052</v>
      </c>
      <c r="B13213" s="24" t="s">
        <v>21037</v>
      </c>
      <c r="C13213" s="137" t="s">
        <v>17080</v>
      </c>
    </row>
    <row r="13214" spans="1:3">
      <c r="A13214" s="151" t="s">
        <v>21053</v>
      </c>
      <c r="B13214" s="23" t="s">
        <v>21054</v>
      </c>
      <c r="C13214" s="10"/>
    </row>
    <row r="13215" spans="1:3">
      <c r="A13215" s="151" t="s">
        <v>21055</v>
      </c>
      <c r="B13215" s="23" t="s">
        <v>21056</v>
      </c>
      <c r="C13215" s="10"/>
    </row>
    <row r="13216" spans="1:3">
      <c r="A13216" s="151" t="s">
        <v>21057</v>
      </c>
      <c r="B13216" s="24" t="s">
        <v>21024</v>
      </c>
      <c r="C13216" s="136">
        <v>18</v>
      </c>
    </row>
    <row r="13217" spans="1:3">
      <c r="A13217" s="151" t="s">
        <v>21058</v>
      </c>
      <c r="B13217" s="24" t="s">
        <v>31</v>
      </c>
      <c r="C13217" s="136">
        <v>18</v>
      </c>
    </row>
    <row r="13218" spans="1:3">
      <c r="A13218" s="151" t="s">
        <v>21059</v>
      </c>
      <c r="B13218" s="23" t="s">
        <v>21060</v>
      </c>
      <c r="C13218" s="10"/>
    </row>
    <row r="13219" spans="1:3">
      <c r="A13219" s="151" t="s">
        <v>21061</v>
      </c>
      <c r="B13219" s="24" t="s">
        <v>21024</v>
      </c>
      <c r="C13219" s="137" t="s">
        <v>17080</v>
      </c>
    </row>
    <row r="13220" spans="1:3">
      <c r="A13220" s="151" t="s">
        <v>21062</v>
      </c>
      <c r="B13220" s="24" t="s">
        <v>31</v>
      </c>
      <c r="C13220" s="137" t="s">
        <v>17080</v>
      </c>
    </row>
    <row r="13221" spans="1:3">
      <c r="A13221" s="151" t="s">
        <v>21063</v>
      </c>
      <c r="B13221" s="23" t="s">
        <v>21064</v>
      </c>
      <c r="C13221" s="10"/>
    </row>
    <row r="13222" spans="1:3">
      <c r="A13222" s="151" t="s">
        <v>21065</v>
      </c>
      <c r="B13222" s="23" t="s">
        <v>21033</v>
      </c>
      <c r="C13222" s="10"/>
    </row>
    <row r="13223" spans="1:3">
      <c r="A13223" s="151" t="s">
        <v>21066</v>
      </c>
      <c r="B13223" s="23" t="s">
        <v>21067</v>
      </c>
      <c r="C13223" s="137" t="s">
        <v>17080</v>
      </c>
    </row>
    <row r="13224" spans="1:3">
      <c r="A13224" s="151" t="s">
        <v>21068</v>
      </c>
      <c r="B13224" s="23" t="s">
        <v>21069</v>
      </c>
      <c r="C13224" s="137" t="s">
        <v>17080</v>
      </c>
    </row>
    <row r="13225" spans="1:3">
      <c r="A13225" s="151" t="s">
        <v>21070</v>
      </c>
      <c r="B13225" s="24" t="s">
        <v>31</v>
      </c>
      <c r="C13225" s="137" t="s">
        <v>17080</v>
      </c>
    </row>
    <row r="13226" spans="1:3">
      <c r="A13226" s="151" t="s">
        <v>21071</v>
      </c>
      <c r="B13226" s="23" t="s">
        <v>21039</v>
      </c>
      <c r="C13226" s="10"/>
    </row>
    <row r="13227" spans="1:3">
      <c r="A13227" s="151" t="s">
        <v>21072</v>
      </c>
      <c r="B13227" s="23" t="s">
        <v>21073</v>
      </c>
      <c r="C13227" s="137" t="s">
        <v>17080</v>
      </c>
    </row>
    <row r="13228" spans="1:3">
      <c r="A13228" s="151" t="s">
        <v>21074</v>
      </c>
      <c r="B13228" s="23" t="s">
        <v>21075</v>
      </c>
      <c r="C13228" s="137" t="s">
        <v>17080</v>
      </c>
    </row>
    <row r="13229" spans="1:3">
      <c r="A13229" s="151" t="s">
        <v>21076</v>
      </c>
      <c r="B13229" s="24" t="s">
        <v>31</v>
      </c>
      <c r="C13229" s="137" t="s">
        <v>17080</v>
      </c>
    </row>
    <row r="13230" spans="1:3">
      <c r="A13230" s="151" t="s">
        <v>21077</v>
      </c>
      <c r="B13230" s="23" t="s">
        <v>21078</v>
      </c>
      <c r="C13230" s="10"/>
    </row>
    <row r="13231" spans="1:3">
      <c r="A13231" s="151" t="s">
        <v>21079</v>
      </c>
      <c r="B13231" s="23" t="s">
        <v>21080</v>
      </c>
      <c r="C13231" s="137" t="s">
        <v>17080</v>
      </c>
    </row>
    <row r="13232" spans="1:3">
      <c r="A13232" s="151" t="s">
        <v>21081</v>
      </c>
      <c r="B13232" s="23" t="s">
        <v>21082</v>
      </c>
      <c r="C13232" s="137" t="s">
        <v>17080</v>
      </c>
    </row>
    <row r="13233" spans="1:3">
      <c r="A13233" s="151" t="s">
        <v>21083</v>
      </c>
      <c r="B13233" s="23" t="s">
        <v>21084</v>
      </c>
      <c r="C13233" s="137" t="s">
        <v>17080</v>
      </c>
    </row>
    <row r="13234" spans="1:3">
      <c r="A13234" s="151" t="s">
        <v>21085</v>
      </c>
      <c r="B13234" s="24" t="s">
        <v>31</v>
      </c>
      <c r="C13234" s="137" t="s">
        <v>17097</v>
      </c>
    </row>
    <row r="13235" spans="1:3">
      <c r="A13235" s="151" t="s">
        <v>21086</v>
      </c>
      <c r="B13235" s="23" t="s">
        <v>21087</v>
      </c>
      <c r="C13235" s="10"/>
    </row>
    <row r="13236" spans="1:3">
      <c r="A13236" s="151" t="s">
        <v>21088</v>
      </c>
      <c r="B13236" s="23" t="s">
        <v>21089</v>
      </c>
      <c r="C13236" s="137" t="s">
        <v>17080</v>
      </c>
    </row>
    <row r="13237" spans="1:3">
      <c r="A13237" s="151" t="s">
        <v>21090</v>
      </c>
      <c r="B13237" s="23" t="s">
        <v>21091</v>
      </c>
      <c r="C13237" s="137" t="s">
        <v>17080</v>
      </c>
    </row>
    <row r="13238" spans="1:3">
      <c r="A13238" s="151" t="s">
        <v>21092</v>
      </c>
      <c r="B13238" s="23" t="s">
        <v>21093</v>
      </c>
      <c r="C13238" s="137" t="s">
        <v>17080</v>
      </c>
    </row>
    <row r="13239" spans="1:3">
      <c r="A13239" s="151" t="s">
        <v>21094</v>
      </c>
      <c r="B13239" s="23" t="s">
        <v>21095</v>
      </c>
      <c r="C13239" s="137" t="s">
        <v>17080</v>
      </c>
    </row>
    <row r="13240" spans="1:3">
      <c r="A13240" s="151" t="s">
        <v>21096</v>
      </c>
      <c r="B13240" s="23" t="s">
        <v>21097</v>
      </c>
      <c r="C13240" s="10"/>
    </row>
    <row r="13241" spans="1:3">
      <c r="A13241" s="151" t="s">
        <v>21098</v>
      </c>
      <c r="B13241" s="23" t="s">
        <v>21099</v>
      </c>
      <c r="C13241" s="137">
        <v>18</v>
      </c>
    </row>
    <row r="13242" spans="1:3">
      <c r="A13242" s="151" t="s">
        <v>21100</v>
      </c>
      <c r="B13242" s="23" t="s">
        <v>21101</v>
      </c>
      <c r="C13242" s="10"/>
    </row>
    <row r="13243" spans="1:3">
      <c r="A13243" s="151" t="s">
        <v>21102</v>
      </c>
      <c r="B13243" s="23" t="s">
        <v>21103</v>
      </c>
      <c r="C13243" s="137">
        <v>18</v>
      </c>
    </row>
    <row r="13244" spans="1:3">
      <c r="A13244" s="151" t="s">
        <v>21104</v>
      </c>
      <c r="B13244" s="24" t="s">
        <v>31</v>
      </c>
      <c r="C13244" s="137" t="s">
        <v>17080</v>
      </c>
    </row>
    <row r="13245" spans="1:3">
      <c r="A13245" s="151" t="s">
        <v>21105</v>
      </c>
      <c r="B13245" s="23" t="s">
        <v>21106</v>
      </c>
      <c r="C13245" s="137" t="s">
        <v>17080</v>
      </c>
    </row>
    <row r="13246" spans="1:3">
      <c r="A13246" s="151" t="s">
        <v>21107</v>
      </c>
      <c r="B13246" s="23" t="s">
        <v>21108</v>
      </c>
      <c r="C13246" s="10"/>
    </row>
    <row r="13247" spans="1:3">
      <c r="A13247" s="151" t="s">
        <v>21109</v>
      </c>
      <c r="B13247" s="23" t="s">
        <v>21110</v>
      </c>
      <c r="C13247" s="10"/>
    </row>
    <row r="13248" spans="1:3">
      <c r="A13248" s="151" t="s">
        <v>21111</v>
      </c>
      <c r="B13248" s="23" t="s">
        <v>21089</v>
      </c>
      <c r="C13248" s="10"/>
    </row>
    <row r="13249" spans="1:3">
      <c r="A13249" s="154" t="s">
        <v>21112</v>
      </c>
      <c r="B13249" s="23" t="s">
        <v>21022</v>
      </c>
      <c r="C13249" s="137" t="s">
        <v>17080</v>
      </c>
    </row>
    <row r="13250" spans="1:3">
      <c r="A13250" s="151" t="s">
        <v>21113</v>
      </c>
      <c r="B13250" s="24" t="s">
        <v>31</v>
      </c>
      <c r="C13250" s="137" t="s">
        <v>17080</v>
      </c>
    </row>
    <row r="13251" spans="1:3">
      <c r="A13251" s="151" t="s">
        <v>21114</v>
      </c>
      <c r="B13251" s="23" t="s">
        <v>21091</v>
      </c>
      <c r="C13251" s="10"/>
    </row>
    <row r="13252" spans="1:3">
      <c r="A13252" s="154" t="s">
        <v>21115</v>
      </c>
      <c r="B13252" s="23" t="s">
        <v>21022</v>
      </c>
      <c r="C13252" s="137" t="s">
        <v>17080</v>
      </c>
    </row>
    <row r="13253" spans="1:3">
      <c r="A13253" s="151" t="s">
        <v>21116</v>
      </c>
      <c r="B13253" s="24" t="s">
        <v>31</v>
      </c>
      <c r="C13253" s="137" t="s">
        <v>17080</v>
      </c>
    </row>
    <row r="13254" spans="1:3">
      <c r="A13254" s="151" t="s">
        <v>21117</v>
      </c>
      <c r="B13254" s="23" t="s">
        <v>21118</v>
      </c>
      <c r="C13254" s="10"/>
    </row>
    <row r="13255" spans="1:3">
      <c r="A13255" s="151" t="s">
        <v>21119</v>
      </c>
      <c r="B13255" s="23" t="s">
        <v>21022</v>
      </c>
      <c r="C13255" s="10"/>
    </row>
    <row r="13256" spans="1:3">
      <c r="A13256" s="151" t="s">
        <v>21120</v>
      </c>
      <c r="B13256" s="23" t="s">
        <v>21121</v>
      </c>
      <c r="C13256" s="137" t="s">
        <v>17080</v>
      </c>
    </row>
    <row r="13257" spans="1:3">
      <c r="A13257" s="151" t="s">
        <v>21122</v>
      </c>
      <c r="B13257" s="24" t="s">
        <v>31</v>
      </c>
      <c r="C13257" s="137" t="s">
        <v>17080</v>
      </c>
    </row>
    <row r="13258" spans="1:3">
      <c r="A13258" s="151" t="s">
        <v>21123</v>
      </c>
      <c r="B13258" s="24" t="s">
        <v>31</v>
      </c>
      <c r="C13258" s="137" t="s">
        <v>17080</v>
      </c>
    </row>
    <row r="13259" spans="1:3">
      <c r="A13259" s="151" t="s">
        <v>21124</v>
      </c>
      <c r="B13259" s="23" t="s">
        <v>21125</v>
      </c>
      <c r="C13259" s="10"/>
    </row>
    <row r="13260" spans="1:3">
      <c r="A13260" s="151" t="s">
        <v>21126</v>
      </c>
      <c r="B13260" s="23" t="s">
        <v>21022</v>
      </c>
      <c r="C13260" s="10"/>
    </row>
    <row r="13261" spans="1:3">
      <c r="A13261" s="151" t="s">
        <v>21127</v>
      </c>
      <c r="B13261" s="23" t="s">
        <v>21128</v>
      </c>
      <c r="C13261" s="137" t="s">
        <v>17080</v>
      </c>
    </row>
    <row r="13262" spans="1:3">
      <c r="A13262" s="151" t="s">
        <v>21129</v>
      </c>
      <c r="B13262" s="24" t="s">
        <v>31</v>
      </c>
      <c r="C13262" s="137" t="s">
        <v>17097</v>
      </c>
    </row>
    <row r="13263" spans="1:3">
      <c r="A13263" s="151" t="s">
        <v>21130</v>
      </c>
      <c r="B13263" s="24" t="s">
        <v>31</v>
      </c>
      <c r="C13263" s="137" t="s">
        <v>17080</v>
      </c>
    </row>
    <row r="13264" spans="1:3">
      <c r="A13264" s="151" t="s">
        <v>21131</v>
      </c>
      <c r="B13264" s="23" t="s">
        <v>21132</v>
      </c>
      <c r="C13264" s="10"/>
    </row>
    <row r="13265" spans="1:3">
      <c r="A13265" s="151" t="s">
        <v>21133</v>
      </c>
      <c r="B13265" s="23" t="s">
        <v>21134</v>
      </c>
      <c r="C13265" s="137" t="s">
        <v>17097</v>
      </c>
    </row>
    <row r="13266" spans="1:3">
      <c r="A13266" s="151" t="s">
        <v>21135</v>
      </c>
      <c r="B13266" s="24" t="s">
        <v>18</v>
      </c>
      <c r="C13266" s="137" t="s">
        <v>17097</v>
      </c>
    </row>
    <row r="13267" spans="1:3">
      <c r="A13267" s="151" t="s">
        <v>21136</v>
      </c>
      <c r="B13267" s="23" t="s">
        <v>21137</v>
      </c>
      <c r="C13267" s="10"/>
    </row>
    <row r="13268" spans="1:3">
      <c r="A13268" s="151" t="s">
        <v>21138</v>
      </c>
      <c r="B13268" s="23" t="s">
        <v>21139</v>
      </c>
      <c r="C13268" s="137" t="s">
        <v>17080</v>
      </c>
    </row>
    <row r="13269" spans="1:3">
      <c r="A13269" s="151" t="s">
        <v>21140</v>
      </c>
      <c r="B13269" s="24" t="s">
        <v>31</v>
      </c>
      <c r="C13269" s="137" t="s">
        <v>17080</v>
      </c>
    </row>
    <row r="13270" spans="1:3">
      <c r="A13270" s="151" t="s">
        <v>21141</v>
      </c>
      <c r="B13270" s="23" t="s">
        <v>21142</v>
      </c>
      <c r="C13270" s="10"/>
    </row>
    <row r="13271" spans="1:3" ht="24">
      <c r="A13271" s="151" t="s">
        <v>21143</v>
      </c>
      <c r="B13271" s="23" t="s">
        <v>21144</v>
      </c>
      <c r="C13271" s="137">
        <v>12.6</v>
      </c>
    </row>
    <row r="13272" spans="1:3">
      <c r="A13272" s="151" t="s">
        <v>21145</v>
      </c>
      <c r="B13272" s="24" t="s">
        <v>140</v>
      </c>
      <c r="C13272" s="137" t="s">
        <v>17080</v>
      </c>
    </row>
    <row r="13273" spans="1:3">
      <c r="A13273" s="151" t="s">
        <v>21146</v>
      </c>
      <c r="B13273" s="23" t="s">
        <v>21147</v>
      </c>
      <c r="C13273" s="10"/>
    </row>
    <row r="13274" spans="1:3">
      <c r="A13274" s="151" t="s">
        <v>21148</v>
      </c>
      <c r="B13274" s="23" t="s">
        <v>21149</v>
      </c>
      <c r="C13274" s="137">
        <v>18</v>
      </c>
    </row>
    <row r="13275" spans="1:3">
      <c r="A13275" s="151" t="s">
        <v>21150</v>
      </c>
      <c r="B13275" s="23" t="s">
        <v>21151</v>
      </c>
      <c r="C13275" s="10"/>
    </row>
    <row r="13276" spans="1:3">
      <c r="A13276" s="151" t="s">
        <v>21152</v>
      </c>
      <c r="B13276" s="23" t="s">
        <v>21153</v>
      </c>
      <c r="C13276" s="137" t="s">
        <v>17080</v>
      </c>
    </row>
    <row r="13277" spans="1:3">
      <c r="A13277" s="151" t="s">
        <v>21154</v>
      </c>
      <c r="B13277" s="23" t="s">
        <v>21155</v>
      </c>
      <c r="C13277" s="137" t="s">
        <v>17080</v>
      </c>
    </row>
    <row r="13278" spans="1:3">
      <c r="A13278" s="151" t="s">
        <v>21156</v>
      </c>
      <c r="B13278" s="23" t="s">
        <v>21157</v>
      </c>
      <c r="C13278" s="137" t="s">
        <v>17080</v>
      </c>
    </row>
    <row r="13279" spans="1:3">
      <c r="A13279" s="151" t="s">
        <v>21158</v>
      </c>
      <c r="B13279" s="23" t="s">
        <v>21159</v>
      </c>
      <c r="C13279" s="10"/>
    </row>
    <row r="13280" spans="1:3">
      <c r="A13280" s="151" t="s">
        <v>21160</v>
      </c>
      <c r="B13280" s="23" t="s">
        <v>21161</v>
      </c>
      <c r="C13280" s="10"/>
    </row>
    <row r="13281" spans="1:4">
      <c r="A13281" s="151" t="s">
        <v>21162</v>
      </c>
      <c r="B13281" s="23" t="s">
        <v>21163</v>
      </c>
      <c r="C13281" s="10"/>
    </row>
    <row r="13282" spans="1:4">
      <c r="A13282" s="151" t="s">
        <v>21164</v>
      </c>
      <c r="B13282" s="23" t="s">
        <v>21165</v>
      </c>
      <c r="C13282" s="137">
        <v>18</v>
      </c>
    </row>
    <row r="13283" spans="1:4">
      <c r="A13283" s="151" t="s">
        <v>21166</v>
      </c>
      <c r="B13283" s="24" t="s">
        <v>31</v>
      </c>
      <c r="C13283" s="137">
        <v>18</v>
      </c>
    </row>
    <row r="13284" spans="1:4">
      <c r="A13284" s="151" t="s">
        <v>21167</v>
      </c>
      <c r="B13284" s="24" t="s">
        <v>31</v>
      </c>
      <c r="C13284" s="10"/>
    </row>
    <row r="13285" spans="1:4" ht="24">
      <c r="A13285" s="151" t="s">
        <v>21168</v>
      </c>
      <c r="B13285" s="23" t="s">
        <v>21169</v>
      </c>
      <c r="C13285" s="137" t="s">
        <v>10386</v>
      </c>
    </row>
    <row r="13286" spans="1:4">
      <c r="A13286" s="151" t="s">
        <v>21170</v>
      </c>
      <c r="B13286" s="23" t="s">
        <v>21171</v>
      </c>
      <c r="C13286" s="137">
        <v>18</v>
      </c>
    </row>
    <row r="13287" spans="1:4" ht="24">
      <c r="A13287" s="151" t="s">
        <v>21172</v>
      </c>
      <c r="B13287" s="23" t="s">
        <v>21173</v>
      </c>
      <c r="C13287" s="137">
        <v>0</v>
      </c>
      <c r="D13287" s="127" t="s">
        <v>227</v>
      </c>
    </row>
    <row r="13288" spans="1:4">
      <c r="A13288" s="151" t="s">
        <v>21174</v>
      </c>
      <c r="B13288" s="24" t="s">
        <v>31</v>
      </c>
      <c r="C13288" s="137">
        <v>18</v>
      </c>
    </row>
    <row r="13289" spans="1:4">
      <c r="A13289" s="151" t="s">
        <v>21175</v>
      </c>
      <c r="B13289" s="23" t="s">
        <v>21176</v>
      </c>
      <c r="C13289" s="10"/>
    </row>
    <row r="13290" spans="1:4">
      <c r="A13290" s="151" t="s">
        <v>21177</v>
      </c>
      <c r="B13290" s="23" t="s">
        <v>21178</v>
      </c>
      <c r="C13290" s="10"/>
    </row>
    <row r="13291" spans="1:4">
      <c r="A13291" s="151" t="s">
        <v>21179</v>
      </c>
      <c r="B13291" s="23" t="s">
        <v>21163</v>
      </c>
      <c r="C13291" s="137">
        <v>18</v>
      </c>
    </row>
    <row r="13292" spans="1:4">
      <c r="A13292" s="151" t="s">
        <v>21180</v>
      </c>
      <c r="B13292" s="24" t="s">
        <v>31</v>
      </c>
      <c r="C13292" s="137">
        <v>18</v>
      </c>
    </row>
    <row r="13293" spans="1:4">
      <c r="A13293" s="151" t="s">
        <v>21181</v>
      </c>
      <c r="B13293" s="23" t="s">
        <v>21182</v>
      </c>
      <c r="C13293" s="10"/>
    </row>
    <row r="13294" spans="1:4">
      <c r="A13294" s="151" t="s">
        <v>21183</v>
      </c>
      <c r="B13294" s="23" t="s">
        <v>21163</v>
      </c>
      <c r="C13294" s="137">
        <v>18</v>
      </c>
    </row>
    <row r="13295" spans="1:4">
      <c r="A13295" s="151" t="s">
        <v>21184</v>
      </c>
      <c r="B13295" s="24" t="s">
        <v>31</v>
      </c>
      <c r="C13295" s="137">
        <v>18</v>
      </c>
    </row>
    <row r="13296" spans="1:4">
      <c r="A13296" s="151" t="s">
        <v>21185</v>
      </c>
      <c r="B13296" s="23" t="s">
        <v>21186</v>
      </c>
      <c r="C13296" s="137" t="s">
        <v>17080</v>
      </c>
    </row>
    <row r="13297" spans="1:4">
      <c r="A13297" s="151" t="s">
        <v>21187</v>
      </c>
      <c r="B13297" s="23" t="s">
        <v>21188</v>
      </c>
      <c r="C13297" s="137" t="s">
        <v>17080</v>
      </c>
    </row>
    <row r="13298" spans="1:4">
      <c r="A13298" s="151" t="s">
        <v>21189</v>
      </c>
      <c r="B13298" s="23" t="s">
        <v>21190</v>
      </c>
      <c r="C13298" s="10"/>
    </row>
    <row r="13299" spans="1:4">
      <c r="A13299" s="151" t="s">
        <v>21191</v>
      </c>
      <c r="B13299" s="23" t="s">
        <v>21192</v>
      </c>
      <c r="C13299" s="137">
        <v>18</v>
      </c>
    </row>
    <row r="13300" spans="1:4">
      <c r="A13300" s="151" t="s">
        <v>21193</v>
      </c>
      <c r="B13300" s="23" t="s">
        <v>21194</v>
      </c>
      <c r="C13300" s="10"/>
    </row>
    <row r="13301" spans="1:4">
      <c r="A13301" s="151" t="s">
        <v>21195</v>
      </c>
      <c r="B13301" s="23" t="s">
        <v>21196</v>
      </c>
      <c r="C13301" s="137">
        <v>18</v>
      </c>
    </row>
    <row r="13302" spans="1:4">
      <c r="A13302" s="151" t="s">
        <v>21197</v>
      </c>
      <c r="B13302" s="24" t="s">
        <v>21198</v>
      </c>
      <c r="C13302" s="137">
        <v>18</v>
      </c>
    </row>
    <row r="13303" spans="1:4">
      <c r="A13303" s="151" t="s">
        <v>21199</v>
      </c>
      <c r="B13303" s="24" t="s">
        <v>31</v>
      </c>
      <c r="C13303" s="137">
        <v>18</v>
      </c>
    </row>
    <row r="13304" spans="1:4">
      <c r="A13304" s="151" t="s">
        <v>21200</v>
      </c>
      <c r="B13304" s="23" t="s">
        <v>21201</v>
      </c>
      <c r="C13304" s="137" t="s">
        <v>17080</v>
      </c>
    </row>
    <row r="13305" spans="1:4">
      <c r="A13305" s="151" t="s">
        <v>21202</v>
      </c>
      <c r="B13305" s="23" t="s">
        <v>21203</v>
      </c>
      <c r="C13305" s="137" t="s">
        <v>20628</v>
      </c>
    </row>
    <row r="13306" spans="1:4">
      <c r="A13306" s="151" t="s">
        <v>21204</v>
      </c>
      <c r="B13306" s="23" t="s">
        <v>21205</v>
      </c>
      <c r="C13306" s="137" t="s">
        <v>17080</v>
      </c>
    </row>
    <row r="13307" spans="1:4">
      <c r="A13307" s="151" t="s">
        <v>21206</v>
      </c>
      <c r="B13307" s="23" t="s">
        <v>21207</v>
      </c>
      <c r="C13307" s="137">
        <v>18</v>
      </c>
    </row>
    <row r="13308" spans="1:4">
      <c r="A13308" s="151" t="s">
        <v>21208</v>
      </c>
      <c r="B13308" s="24" t="s">
        <v>31</v>
      </c>
      <c r="C13308" s="137" t="s">
        <v>17080</v>
      </c>
    </row>
    <row r="13309" spans="1:4">
      <c r="A13309" s="151" t="s">
        <v>21209</v>
      </c>
      <c r="B13309" s="23" t="s">
        <v>21210</v>
      </c>
      <c r="C13309" s="137"/>
      <c r="D13309" s="127" t="s">
        <v>9161</v>
      </c>
    </row>
    <row r="13310" spans="1:4" ht="24">
      <c r="A13310" s="151" t="s">
        <v>21211</v>
      </c>
      <c r="B13310" s="23" t="s">
        <v>21212</v>
      </c>
      <c r="C13310" s="137">
        <v>0</v>
      </c>
      <c r="D13310" s="127" t="s">
        <v>9161</v>
      </c>
    </row>
    <row r="13311" spans="1:4">
      <c r="A13311" s="151" t="s">
        <v>21213</v>
      </c>
      <c r="B13311" s="23" t="s">
        <v>140</v>
      </c>
      <c r="C13311" s="137">
        <v>18</v>
      </c>
      <c r="D13311" s="127" t="s">
        <v>9161</v>
      </c>
    </row>
    <row r="13312" spans="1:4">
      <c r="A13312" s="151" t="s">
        <v>21214</v>
      </c>
      <c r="B13312" s="24" t="s">
        <v>15165</v>
      </c>
      <c r="C13312" s="10"/>
    </row>
    <row r="13313" spans="1:4">
      <c r="A13313" s="151" t="s">
        <v>21215</v>
      </c>
      <c r="B13313" s="23" t="s">
        <v>21216</v>
      </c>
      <c r="C13313" s="137">
        <v>16</v>
      </c>
    </row>
    <row r="13314" spans="1:4">
      <c r="A13314" s="151" t="s">
        <v>21217</v>
      </c>
      <c r="B13314" s="23" t="s">
        <v>21218</v>
      </c>
      <c r="C13314" s="137">
        <v>16</v>
      </c>
    </row>
    <row r="13315" spans="1:4">
      <c r="A13315" s="151" t="s">
        <v>21219</v>
      </c>
      <c r="B13315" s="23" t="s">
        <v>21220</v>
      </c>
      <c r="C13315" s="137" t="s">
        <v>17080</v>
      </c>
    </row>
    <row r="13316" spans="1:4">
      <c r="A13316" s="151" t="s">
        <v>21221</v>
      </c>
      <c r="B13316" s="23" t="s">
        <v>21222</v>
      </c>
      <c r="C13316" s="137" t="s">
        <v>17080</v>
      </c>
    </row>
    <row r="13317" spans="1:4">
      <c r="A13317" s="151" t="s">
        <v>21223</v>
      </c>
      <c r="B13317" s="24" t="s">
        <v>140</v>
      </c>
      <c r="C13317" s="137">
        <v>16</v>
      </c>
    </row>
    <row r="13318" spans="1:4" ht="36">
      <c r="A13318" s="151" t="s">
        <v>21224</v>
      </c>
      <c r="B13318" s="23" t="s">
        <v>21225</v>
      </c>
      <c r="C13318" s="10"/>
    </row>
    <row r="13319" spans="1:4">
      <c r="A13319" s="151" t="s">
        <v>21226</v>
      </c>
      <c r="B13319" s="23" t="s">
        <v>21227</v>
      </c>
      <c r="C13319" s="10"/>
    </row>
    <row r="13320" spans="1:4">
      <c r="A13320" s="151" t="s">
        <v>21228</v>
      </c>
      <c r="B13320" s="23" t="s">
        <v>21229</v>
      </c>
      <c r="C13320" s="137">
        <v>16</v>
      </c>
    </row>
    <row r="13321" spans="1:4">
      <c r="A13321" s="151" t="s">
        <v>21230</v>
      </c>
      <c r="B13321" s="24" t="s">
        <v>18</v>
      </c>
      <c r="C13321" s="10"/>
    </row>
    <row r="13322" spans="1:4">
      <c r="A13322" s="151" t="s">
        <v>21231</v>
      </c>
      <c r="B13322" s="23" t="s">
        <v>21232</v>
      </c>
      <c r="C13322" s="137">
        <v>16</v>
      </c>
    </row>
    <row r="13323" spans="1:4">
      <c r="A13323" s="151" t="s">
        <v>21233</v>
      </c>
      <c r="B13323" s="24" t="s">
        <v>31</v>
      </c>
      <c r="C13323" s="137">
        <v>16</v>
      </c>
    </row>
    <row r="13324" spans="1:4">
      <c r="A13324" s="151" t="s">
        <v>21234</v>
      </c>
      <c r="B13324" s="23" t="s">
        <v>21235</v>
      </c>
      <c r="C13324" s="10"/>
    </row>
    <row r="13325" spans="1:4">
      <c r="A13325" s="151" t="s">
        <v>21236</v>
      </c>
      <c r="B13325" s="23" t="s">
        <v>21237</v>
      </c>
      <c r="C13325" s="137" t="s">
        <v>17097</v>
      </c>
    </row>
    <row r="13326" spans="1:4">
      <c r="A13326" s="151" t="s">
        <v>21238</v>
      </c>
      <c r="B13326" s="24" t="s">
        <v>31</v>
      </c>
      <c r="C13326" s="137" t="s">
        <v>17080</v>
      </c>
    </row>
    <row r="13327" spans="1:4">
      <c r="A13327" s="151" t="s">
        <v>21239</v>
      </c>
      <c r="B13327" s="23" t="s">
        <v>17283</v>
      </c>
      <c r="C13327" s="10"/>
    </row>
    <row r="13328" spans="1:4">
      <c r="A13328" s="151" t="s">
        <v>21240</v>
      </c>
      <c r="B13328" s="24" t="s">
        <v>21241</v>
      </c>
      <c r="C13328" s="137"/>
      <c r="D13328" s="127" t="s">
        <v>227</v>
      </c>
    </row>
    <row r="13329" spans="1:4">
      <c r="A13329" s="151" t="s">
        <v>21242</v>
      </c>
      <c r="B13329" s="24" t="s">
        <v>21243</v>
      </c>
      <c r="C13329" s="137">
        <v>0</v>
      </c>
      <c r="D13329" s="127" t="s">
        <v>227</v>
      </c>
    </row>
    <row r="13330" spans="1:4">
      <c r="A13330" s="151" t="s">
        <v>21244</v>
      </c>
      <c r="B13330" s="24" t="s">
        <v>31</v>
      </c>
      <c r="C13330" s="137">
        <v>16</v>
      </c>
      <c r="D13330" s="127" t="s">
        <v>227</v>
      </c>
    </row>
    <row r="13331" spans="1:4">
      <c r="A13331" s="151" t="s">
        <v>21245</v>
      </c>
      <c r="B13331" s="24" t="s">
        <v>31</v>
      </c>
      <c r="C13331" s="137" t="s">
        <v>17080</v>
      </c>
    </row>
    <row r="13332" spans="1:4">
      <c r="A13332" s="151" t="s">
        <v>21246</v>
      </c>
      <c r="B13332" s="24" t="s">
        <v>18994</v>
      </c>
      <c r="C13332" s="137" t="s">
        <v>17080</v>
      </c>
    </row>
    <row r="13333" spans="1:4">
      <c r="A13333" s="151" t="s">
        <v>21247</v>
      </c>
      <c r="B13333" s="23" t="s">
        <v>21248</v>
      </c>
      <c r="C13333" s="10"/>
    </row>
    <row r="13334" spans="1:4">
      <c r="A13334" s="151" t="s">
        <v>21249</v>
      </c>
      <c r="B13334" s="23" t="s">
        <v>21250</v>
      </c>
      <c r="C13334" s="10"/>
    </row>
    <row r="13335" spans="1:4">
      <c r="A13335" s="154" t="s">
        <v>21251</v>
      </c>
      <c r="B13335" s="23" t="s">
        <v>21252</v>
      </c>
      <c r="C13335" s="10"/>
    </row>
    <row r="13336" spans="1:4">
      <c r="A13336" s="154" t="s">
        <v>21253</v>
      </c>
      <c r="B13336" s="23" t="s">
        <v>21254</v>
      </c>
      <c r="C13336" s="137">
        <v>0</v>
      </c>
    </row>
    <row r="13337" spans="1:4">
      <c r="A13337" s="154" t="s">
        <v>21255</v>
      </c>
      <c r="B13337" s="23" t="s">
        <v>21256</v>
      </c>
      <c r="C13337" s="137">
        <v>0</v>
      </c>
    </row>
    <row r="13338" spans="1:4">
      <c r="A13338" s="154" t="s">
        <v>21257</v>
      </c>
      <c r="B13338" s="24" t="s">
        <v>140</v>
      </c>
      <c r="C13338" s="137">
        <v>16</v>
      </c>
    </row>
    <row r="13339" spans="1:4">
      <c r="A13339" s="154" t="s">
        <v>21258</v>
      </c>
      <c r="B13339" s="23" t="s">
        <v>21259</v>
      </c>
      <c r="C13339" s="137">
        <v>16</v>
      </c>
    </row>
    <row r="13340" spans="1:4">
      <c r="A13340" s="154" t="s">
        <v>21260</v>
      </c>
      <c r="B13340" s="23" t="s">
        <v>21261</v>
      </c>
      <c r="C13340" s="10"/>
    </row>
    <row r="13341" spans="1:4">
      <c r="A13341" s="154" t="s">
        <v>21262</v>
      </c>
      <c r="B13341" s="23" t="s">
        <v>21263</v>
      </c>
      <c r="C13341" s="137">
        <v>0</v>
      </c>
    </row>
    <row r="13342" spans="1:4">
      <c r="A13342" s="151" t="s">
        <v>21264</v>
      </c>
      <c r="B13342" s="23" t="s">
        <v>21265</v>
      </c>
      <c r="C13342" s="137">
        <v>0</v>
      </c>
    </row>
    <row r="13343" spans="1:4">
      <c r="A13343" s="151" t="s">
        <v>21266</v>
      </c>
      <c r="B13343" s="24" t="s">
        <v>140</v>
      </c>
      <c r="C13343" s="137">
        <v>16</v>
      </c>
    </row>
    <row r="13344" spans="1:4">
      <c r="A13344" s="151" t="s">
        <v>21267</v>
      </c>
      <c r="B13344" s="23" t="s">
        <v>21268</v>
      </c>
      <c r="C13344" s="10"/>
    </row>
    <row r="13345" spans="1:3">
      <c r="A13345" s="151" t="s">
        <v>21269</v>
      </c>
      <c r="B13345" s="23" t="s">
        <v>21270</v>
      </c>
      <c r="C13345" s="137">
        <v>0</v>
      </c>
    </row>
    <row r="13346" spans="1:3">
      <c r="A13346" s="151" t="s">
        <v>21271</v>
      </c>
      <c r="B13346" s="24" t="s">
        <v>140</v>
      </c>
      <c r="C13346" s="137">
        <v>16</v>
      </c>
    </row>
    <row r="13347" spans="1:3">
      <c r="A13347" s="151" t="s">
        <v>21272</v>
      </c>
      <c r="B13347" s="23" t="s">
        <v>21273</v>
      </c>
      <c r="C13347" s="10"/>
    </row>
    <row r="13348" spans="1:3">
      <c r="A13348" s="151" t="s">
        <v>21274</v>
      </c>
      <c r="B13348" s="23" t="s">
        <v>21270</v>
      </c>
      <c r="C13348" s="137">
        <v>0</v>
      </c>
    </row>
    <row r="13349" spans="1:3">
      <c r="A13349" s="151" t="s">
        <v>21275</v>
      </c>
      <c r="B13349" s="24" t="s">
        <v>140</v>
      </c>
      <c r="C13349" s="137">
        <v>16</v>
      </c>
    </row>
    <row r="13350" spans="1:3">
      <c r="A13350" s="151" t="s">
        <v>21276</v>
      </c>
      <c r="B13350" s="23" t="s">
        <v>21277</v>
      </c>
      <c r="C13350" s="10"/>
    </row>
    <row r="13351" spans="1:3">
      <c r="A13351" s="151" t="s">
        <v>21278</v>
      </c>
      <c r="B13351" s="23" t="s">
        <v>21270</v>
      </c>
      <c r="C13351" s="137">
        <v>0</v>
      </c>
    </row>
    <row r="13352" spans="1:3">
      <c r="A13352" s="151" t="s">
        <v>21279</v>
      </c>
      <c r="B13352" s="24" t="s">
        <v>140</v>
      </c>
      <c r="C13352" s="137">
        <v>16</v>
      </c>
    </row>
    <row r="13353" spans="1:3">
      <c r="A13353" s="151" t="s">
        <v>21280</v>
      </c>
      <c r="B13353" s="23" t="s">
        <v>21281</v>
      </c>
      <c r="C13353" s="10"/>
    </row>
    <row r="13354" spans="1:3">
      <c r="A13354" s="151" t="s">
        <v>21282</v>
      </c>
      <c r="B13354" s="23" t="s">
        <v>21270</v>
      </c>
      <c r="C13354" s="137">
        <v>0</v>
      </c>
    </row>
    <row r="13355" spans="1:3">
      <c r="A13355" s="151" t="s">
        <v>21283</v>
      </c>
      <c r="B13355" s="24" t="s">
        <v>140</v>
      </c>
      <c r="C13355" s="137">
        <v>16</v>
      </c>
    </row>
    <row r="13356" spans="1:3">
      <c r="A13356" s="151" t="s">
        <v>21284</v>
      </c>
      <c r="B13356" s="23" t="s">
        <v>21285</v>
      </c>
      <c r="C13356" s="10"/>
    </row>
    <row r="13357" spans="1:3">
      <c r="A13357" s="151" t="s">
        <v>21286</v>
      </c>
      <c r="B13357" s="23" t="s">
        <v>21270</v>
      </c>
      <c r="C13357" s="137">
        <v>0</v>
      </c>
    </row>
    <row r="13358" spans="1:3">
      <c r="A13358" s="151" t="s">
        <v>21287</v>
      </c>
      <c r="B13358" s="24" t="s">
        <v>140</v>
      </c>
      <c r="C13358" s="137">
        <v>16</v>
      </c>
    </row>
    <row r="13359" spans="1:3">
      <c r="A13359" s="151" t="s">
        <v>21288</v>
      </c>
      <c r="B13359" s="24" t="s">
        <v>15165</v>
      </c>
      <c r="C13359" s="137">
        <v>12.6</v>
      </c>
    </row>
    <row r="13360" spans="1:3">
      <c r="A13360" s="151" t="s">
        <v>21289</v>
      </c>
      <c r="B13360" s="23" t="s">
        <v>21290</v>
      </c>
      <c r="C13360" s="10"/>
    </row>
    <row r="13361" spans="1:3">
      <c r="A13361" s="151" t="s">
        <v>21291</v>
      </c>
      <c r="B13361" s="23" t="s">
        <v>21292</v>
      </c>
      <c r="C13361" s="10"/>
    </row>
    <row r="13362" spans="1:3">
      <c r="A13362" s="154" t="s">
        <v>21293</v>
      </c>
      <c r="B13362" s="23" t="s">
        <v>21294</v>
      </c>
      <c r="C13362" s="137">
        <v>18</v>
      </c>
    </row>
    <row r="13363" spans="1:3">
      <c r="A13363" s="151" t="s">
        <v>21295</v>
      </c>
      <c r="B13363" s="24" t="s">
        <v>31</v>
      </c>
      <c r="C13363" s="137">
        <v>18</v>
      </c>
    </row>
    <row r="13364" spans="1:3">
      <c r="A13364" s="151" t="s">
        <v>21296</v>
      </c>
      <c r="B13364" s="23" t="s">
        <v>21297</v>
      </c>
      <c r="C13364" s="10"/>
    </row>
    <row r="13365" spans="1:3">
      <c r="A13365" s="151" t="s">
        <v>21298</v>
      </c>
      <c r="B13365" s="23" t="s">
        <v>21299</v>
      </c>
      <c r="C13365" s="137">
        <v>18</v>
      </c>
    </row>
    <row r="13366" spans="1:3">
      <c r="A13366" s="151" t="s">
        <v>21300</v>
      </c>
      <c r="B13366" s="24" t="s">
        <v>31</v>
      </c>
      <c r="C13366" s="137">
        <v>18</v>
      </c>
    </row>
    <row r="13367" spans="1:3">
      <c r="A13367" s="151" t="s">
        <v>21301</v>
      </c>
      <c r="B13367" s="23" t="s">
        <v>21302</v>
      </c>
      <c r="C13367" s="10"/>
    </row>
    <row r="13368" spans="1:3">
      <c r="A13368" s="151" t="s">
        <v>21303</v>
      </c>
      <c r="B13368" s="23" t="s">
        <v>21304</v>
      </c>
      <c r="C13368" s="10"/>
    </row>
    <row r="13369" spans="1:3">
      <c r="A13369" s="151" t="s">
        <v>21305</v>
      </c>
      <c r="B13369" s="23" t="s">
        <v>21306</v>
      </c>
      <c r="C13369" s="137">
        <v>18</v>
      </c>
    </row>
    <row r="13370" spans="1:3">
      <c r="A13370" s="151" t="s">
        <v>21307</v>
      </c>
      <c r="B13370" s="24" t="s">
        <v>31</v>
      </c>
      <c r="C13370" s="137">
        <v>18</v>
      </c>
    </row>
    <row r="13371" spans="1:3">
      <c r="A13371" s="151" t="s">
        <v>21308</v>
      </c>
      <c r="B13371" s="24" t="s">
        <v>31</v>
      </c>
      <c r="C13371" s="137">
        <v>18</v>
      </c>
    </row>
    <row r="13372" spans="1:3">
      <c r="A13372" s="151" t="s">
        <v>21309</v>
      </c>
      <c r="B13372" s="23" t="s">
        <v>21310</v>
      </c>
      <c r="C13372" s="10"/>
    </row>
    <row r="13373" spans="1:3">
      <c r="A13373" s="151" t="s">
        <v>21311</v>
      </c>
      <c r="B13373" s="23" t="s">
        <v>21312</v>
      </c>
      <c r="C13373" s="137">
        <v>0</v>
      </c>
    </row>
    <row r="13374" spans="1:3">
      <c r="A13374" s="151" t="s">
        <v>21313</v>
      </c>
      <c r="B13374" s="23" t="s">
        <v>21314</v>
      </c>
      <c r="C13374" s="137">
        <v>0</v>
      </c>
    </row>
    <row r="13375" spans="1:3">
      <c r="A13375" s="151" t="s">
        <v>21315</v>
      </c>
      <c r="B13375" s="24" t="s">
        <v>31</v>
      </c>
      <c r="C13375" s="137">
        <v>18</v>
      </c>
    </row>
    <row r="13376" spans="1:3">
      <c r="A13376" s="151" t="s">
        <v>21316</v>
      </c>
      <c r="B13376" s="23" t="s">
        <v>21317</v>
      </c>
      <c r="C13376" s="137">
        <v>18</v>
      </c>
    </row>
    <row r="13377" spans="1:3">
      <c r="A13377" s="151" t="s">
        <v>21318</v>
      </c>
      <c r="B13377" s="23" t="s">
        <v>21319</v>
      </c>
      <c r="C13377" s="137">
        <v>18</v>
      </c>
    </row>
    <row r="13378" spans="1:3">
      <c r="A13378" s="151" t="s">
        <v>21320</v>
      </c>
      <c r="B13378" s="24" t="s">
        <v>15165</v>
      </c>
      <c r="C13378" s="10"/>
    </row>
    <row r="13379" spans="1:3">
      <c r="A13379" s="151" t="s">
        <v>21321</v>
      </c>
      <c r="B13379" s="24" t="s">
        <v>21322</v>
      </c>
      <c r="C13379" s="137">
        <v>16</v>
      </c>
    </row>
    <row r="13380" spans="1:3">
      <c r="A13380" s="151" t="s">
        <v>21323</v>
      </c>
      <c r="B13380" s="23" t="s">
        <v>21324</v>
      </c>
      <c r="C13380" s="137">
        <v>16</v>
      </c>
    </row>
    <row r="13381" spans="1:3">
      <c r="A13381" s="151" t="s">
        <v>21325</v>
      </c>
      <c r="B13381" s="24" t="s">
        <v>140</v>
      </c>
      <c r="C13381" s="137">
        <v>16</v>
      </c>
    </row>
    <row r="13382" spans="1:3">
      <c r="A13382" s="151" t="s">
        <v>21326</v>
      </c>
      <c r="B13382" s="24" t="s">
        <v>21327</v>
      </c>
      <c r="C13382" s="10"/>
    </row>
    <row r="13383" spans="1:3">
      <c r="A13383" s="151" t="s">
        <v>21328</v>
      </c>
      <c r="B13383" s="23" t="s">
        <v>20415</v>
      </c>
      <c r="C13383" s="10"/>
    </row>
    <row r="13384" spans="1:3">
      <c r="A13384" s="151" t="s">
        <v>21329</v>
      </c>
      <c r="B13384" s="23" t="s">
        <v>21330</v>
      </c>
      <c r="C13384" s="137">
        <v>20</v>
      </c>
    </row>
    <row r="13385" spans="1:3">
      <c r="A13385" s="151" t="s">
        <v>21331</v>
      </c>
      <c r="B13385" s="24" t="s">
        <v>18</v>
      </c>
      <c r="C13385" s="137">
        <v>20</v>
      </c>
    </row>
    <row r="13386" spans="1:3">
      <c r="A13386" s="151" t="s">
        <v>21332</v>
      </c>
      <c r="B13386" s="23" t="s">
        <v>21333</v>
      </c>
      <c r="C13386" s="137" t="s">
        <v>17080</v>
      </c>
    </row>
    <row r="13387" spans="1:3">
      <c r="A13387" s="151" t="s">
        <v>21334</v>
      </c>
      <c r="B13387" s="24" t="s">
        <v>15165</v>
      </c>
      <c r="C13387" s="137" t="s">
        <v>17080</v>
      </c>
    </row>
    <row r="13388" spans="1:3">
      <c r="A13388" s="151" t="s">
        <v>21335</v>
      </c>
      <c r="B13388" s="23" t="s">
        <v>21336</v>
      </c>
      <c r="C13388" s="10"/>
    </row>
    <row r="13389" spans="1:3">
      <c r="A13389" s="151" t="s">
        <v>21337</v>
      </c>
      <c r="B13389" s="23" t="s">
        <v>21338</v>
      </c>
      <c r="C13389" s="10"/>
    </row>
    <row r="13390" spans="1:3">
      <c r="A13390" s="151" t="s">
        <v>21339</v>
      </c>
      <c r="B13390" s="24" t="s">
        <v>21340</v>
      </c>
      <c r="C13390" s="137">
        <v>20</v>
      </c>
    </row>
    <row r="13391" spans="1:3">
      <c r="A13391" s="151" t="s">
        <v>21341</v>
      </c>
      <c r="B13391" s="24" t="s">
        <v>21342</v>
      </c>
      <c r="C13391" s="137">
        <v>20</v>
      </c>
    </row>
    <row r="13392" spans="1:3">
      <c r="A13392" s="151" t="s">
        <v>21343</v>
      </c>
      <c r="B13392" s="23" t="s">
        <v>21344</v>
      </c>
      <c r="C13392" s="137">
        <v>20</v>
      </c>
    </row>
    <row r="13393" spans="1:3">
      <c r="A13393" s="151" t="s">
        <v>21345</v>
      </c>
      <c r="B13393" s="23" t="s">
        <v>21346</v>
      </c>
      <c r="C13393" s="137">
        <v>20</v>
      </c>
    </row>
    <row r="13394" spans="1:3">
      <c r="A13394" s="151" t="s">
        <v>21347</v>
      </c>
      <c r="B13394" s="23" t="s">
        <v>21348</v>
      </c>
      <c r="C13394" s="137">
        <v>20</v>
      </c>
    </row>
    <row r="13395" spans="1:3">
      <c r="A13395" s="151" t="s">
        <v>21349</v>
      </c>
      <c r="B13395" s="24" t="s">
        <v>31</v>
      </c>
      <c r="C13395" s="137">
        <v>20</v>
      </c>
    </row>
    <row r="13396" spans="1:3">
      <c r="A13396" s="151" t="s">
        <v>21350</v>
      </c>
      <c r="B13396" s="23" t="s">
        <v>21351</v>
      </c>
      <c r="C13396" s="10"/>
    </row>
    <row r="13397" spans="1:3">
      <c r="A13397" s="151" t="s">
        <v>21352</v>
      </c>
      <c r="B13397" s="23" t="s">
        <v>21353</v>
      </c>
      <c r="C13397" s="137">
        <v>20</v>
      </c>
    </row>
    <row r="13398" spans="1:3">
      <c r="A13398" s="151" t="s">
        <v>21354</v>
      </c>
      <c r="B13398" s="24" t="s">
        <v>31</v>
      </c>
      <c r="C13398" s="137">
        <v>20</v>
      </c>
    </row>
    <row r="13399" spans="1:3">
      <c r="A13399" s="151" t="s">
        <v>21355</v>
      </c>
      <c r="B13399" s="24" t="s">
        <v>15165</v>
      </c>
      <c r="C13399" s="137">
        <v>16</v>
      </c>
    </row>
    <row r="13400" spans="1:3">
      <c r="A13400" s="151" t="s">
        <v>21356</v>
      </c>
      <c r="B13400" s="23" t="s">
        <v>21357</v>
      </c>
      <c r="C13400" s="10"/>
    </row>
    <row r="13401" spans="1:3">
      <c r="A13401" s="151" t="s">
        <v>21358</v>
      </c>
      <c r="B13401" s="23" t="s">
        <v>21359</v>
      </c>
      <c r="C13401" s="137">
        <v>20</v>
      </c>
    </row>
    <row r="13402" spans="1:3">
      <c r="A13402" s="151" t="s">
        <v>21360</v>
      </c>
      <c r="B13402" s="23" t="s">
        <v>21361</v>
      </c>
      <c r="C13402" s="137" t="s">
        <v>17097</v>
      </c>
    </row>
    <row r="13403" spans="1:3">
      <c r="A13403" s="151" t="s">
        <v>21362</v>
      </c>
      <c r="B13403" s="23" t="s">
        <v>21363</v>
      </c>
      <c r="C13403" s="137">
        <v>20</v>
      </c>
    </row>
    <row r="13404" spans="1:3">
      <c r="A13404" s="151" t="s">
        <v>21364</v>
      </c>
      <c r="B13404" s="24" t="s">
        <v>15165</v>
      </c>
      <c r="C13404" s="10"/>
    </row>
    <row r="13405" spans="1:3">
      <c r="A13405" s="151" t="s">
        <v>21365</v>
      </c>
      <c r="B13405" s="23" t="s">
        <v>21366</v>
      </c>
      <c r="C13405" s="10"/>
    </row>
    <row r="13406" spans="1:3">
      <c r="A13406" s="151" t="s">
        <v>21367</v>
      </c>
      <c r="B13406" s="24" t="s">
        <v>18148</v>
      </c>
      <c r="C13406" s="137">
        <v>16</v>
      </c>
    </row>
    <row r="13407" spans="1:3">
      <c r="A13407" s="151" t="s">
        <v>21368</v>
      </c>
      <c r="B13407" s="24" t="s">
        <v>140</v>
      </c>
      <c r="C13407" s="137">
        <v>16</v>
      </c>
    </row>
    <row r="13408" spans="1:3">
      <c r="A13408" s="151" t="s">
        <v>21369</v>
      </c>
      <c r="B13408" s="23" t="s">
        <v>21370</v>
      </c>
      <c r="C13408" s="137" t="s">
        <v>17080</v>
      </c>
    </row>
    <row r="13409" spans="1:3">
      <c r="A13409" s="151" t="s">
        <v>21371</v>
      </c>
      <c r="B13409" s="24" t="s">
        <v>140</v>
      </c>
      <c r="C13409" s="137" t="s">
        <v>17097</v>
      </c>
    </row>
    <row r="13410" spans="1:3" ht="36">
      <c r="A13410" s="151" t="s">
        <v>21372</v>
      </c>
      <c r="B13410" s="23" t="s">
        <v>21373</v>
      </c>
      <c r="C13410" s="10"/>
    </row>
    <row r="13411" spans="1:3">
      <c r="A13411" s="151" t="s">
        <v>21374</v>
      </c>
      <c r="B13411" s="23" t="s">
        <v>21375</v>
      </c>
      <c r="C13411" s="137">
        <v>18</v>
      </c>
    </row>
    <row r="13412" spans="1:3">
      <c r="A13412" s="151" t="s">
        <v>21376</v>
      </c>
      <c r="B13412" s="23" t="s">
        <v>21377</v>
      </c>
      <c r="C13412" s="10"/>
    </row>
    <row r="13413" spans="1:3">
      <c r="A13413" s="151" t="s">
        <v>21378</v>
      </c>
      <c r="B13413" s="24" t="s">
        <v>21379</v>
      </c>
      <c r="C13413" s="137">
        <v>18</v>
      </c>
    </row>
    <row r="13414" spans="1:3">
      <c r="A13414" s="151" t="s">
        <v>21380</v>
      </c>
      <c r="B13414" s="24" t="s">
        <v>31</v>
      </c>
      <c r="C13414" s="137">
        <v>18</v>
      </c>
    </row>
    <row r="13415" spans="1:3">
      <c r="A13415" s="151" t="s">
        <v>21381</v>
      </c>
      <c r="B13415" s="23" t="s">
        <v>21382</v>
      </c>
      <c r="C13415" s="10"/>
    </row>
    <row r="13416" spans="1:3">
      <c r="A13416" s="151" t="s">
        <v>21383</v>
      </c>
      <c r="B13416" s="24" t="s">
        <v>21384</v>
      </c>
      <c r="C13416" s="137">
        <v>18</v>
      </c>
    </row>
    <row r="13417" spans="1:3">
      <c r="A13417" s="151" t="s">
        <v>21385</v>
      </c>
      <c r="B13417" s="23" t="s">
        <v>21386</v>
      </c>
      <c r="C13417" s="137">
        <v>18</v>
      </c>
    </row>
    <row r="13418" spans="1:3">
      <c r="A13418" s="151" t="s">
        <v>21387</v>
      </c>
      <c r="B13418" s="23" t="s">
        <v>21388</v>
      </c>
      <c r="C13418" s="137">
        <v>18</v>
      </c>
    </row>
    <row r="13419" spans="1:3">
      <c r="A13419" s="151" t="s">
        <v>21389</v>
      </c>
      <c r="B13419" s="23" t="s">
        <v>21390</v>
      </c>
      <c r="C13419" s="10"/>
    </row>
    <row r="13420" spans="1:3">
      <c r="A13420" s="151" t="s">
        <v>21391</v>
      </c>
      <c r="B13420" s="23" t="s">
        <v>21392</v>
      </c>
      <c r="C13420" s="137">
        <v>18</v>
      </c>
    </row>
    <row r="13421" spans="1:3">
      <c r="A13421" s="151" t="s">
        <v>21393</v>
      </c>
      <c r="B13421" s="24" t="s">
        <v>31</v>
      </c>
      <c r="C13421" s="137">
        <v>18</v>
      </c>
    </row>
    <row r="13422" spans="1:3">
      <c r="A13422" s="151" t="s">
        <v>21394</v>
      </c>
      <c r="B13422" s="23" t="s">
        <v>21395</v>
      </c>
      <c r="C13422" s="10"/>
    </row>
    <row r="13423" spans="1:3">
      <c r="A13423" s="151" t="s">
        <v>21396</v>
      </c>
      <c r="B13423" s="23" t="s">
        <v>21397</v>
      </c>
      <c r="C13423" s="137">
        <v>18</v>
      </c>
    </row>
    <row r="13424" spans="1:3">
      <c r="A13424" s="151" t="s">
        <v>21398</v>
      </c>
      <c r="B13424" s="23" t="s">
        <v>21399</v>
      </c>
      <c r="C13424" s="137">
        <v>18</v>
      </c>
    </row>
    <row r="13425" spans="1:3">
      <c r="A13425" s="151" t="s">
        <v>21400</v>
      </c>
      <c r="B13425" s="23" t="s">
        <v>21401</v>
      </c>
      <c r="C13425" s="137" t="s">
        <v>18436</v>
      </c>
    </row>
    <row r="13426" spans="1:3">
      <c r="A13426" s="151" t="s">
        <v>21402</v>
      </c>
      <c r="B13426" s="24" t="s">
        <v>31</v>
      </c>
      <c r="C13426" s="137">
        <v>18</v>
      </c>
    </row>
    <row r="13427" spans="1:3">
      <c r="A13427" s="151" t="s">
        <v>21403</v>
      </c>
      <c r="B13427" s="24" t="s">
        <v>15165</v>
      </c>
      <c r="C13427" s="137">
        <v>16</v>
      </c>
    </row>
    <row r="13428" spans="1:3" ht="24">
      <c r="A13428" s="151" t="s">
        <v>21404</v>
      </c>
      <c r="B13428" s="23" t="s">
        <v>21405</v>
      </c>
      <c r="C13428" s="10"/>
    </row>
    <row r="13429" spans="1:3">
      <c r="A13429" s="151" t="s">
        <v>21406</v>
      </c>
      <c r="B13429" s="23" t="s">
        <v>21407</v>
      </c>
      <c r="C13429" s="137">
        <v>18</v>
      </c>
    </row>
    <row r="13430" spans="1:3">
      <c r="A13430" s="151" t="s">
        <v>21408</v>
      </c>
      <c r="B13430" s="23" t="s">
        <v>21409</v>
      </c>
      <c r="C13430" s="10"/>
    </row>
    <row r="13431" spans="1:3">
      <c r="A13431" s="151" t="s">
        <v>21410</v>
      </c>
      <c r="B13431" s="23" t="s">
        <v>21411</v>
      </c>
      <c r="C13431" s="10"/>
    </row>
    <row r="13432" spans="1:3">
      <c r="A13432" s="151" t="s">
        <v>21412</v>
      </c>
      <c r="B13432" s="24" t="s">
        <v>21413</v>
      </c>
      <c r="C13432" s="137">
        <v>18</v>
      </c>
    </row>
    <row r="13433" spans="1:3">
      <c r="A13433" s="151" t="s">
        <v>21414</v>
      </c>
      <c r="B13433" s="24" t="s">
        <v>31</v>
      </c>
      <c r="C13433" s="137">
        <v>18</v>
      </c>
    </row>
    <row r="13434" spans="1:3">
      <c r="A13434" s="151" t="s">
        <v>21415</v>
      </c>
      <c r="B13434" s="23" t="s">
        <v>21416</v>
      </c>
      <c r="C13434" s="10"/>
    </row>
    <row r="13435" spans="1:3">
      <c r="A13435" s="151" t="s">
        <v>21417</v>
      </c>
      <c r="B13435" s="23" t="s">
        <v>21418</v>
      </c>
      <c r="C13435" s="137">
        <v>18</v>
      </c>
    </row>
    <row r="13436" spans="1:3">
      <c r="A13436" s="151" t="s">
        <v>21419</v>
      </c>
      <c r="B13436" s="23" t="s">
        <v>21420</v>
      </c>
      <c r="C13436" s="137">
        <v>18</v>
      </c>
    </row>
    <row r="13437" spans="1:3">
      <c r="A13437" s="151" t="s">
        <v>21421</v>
      </c>
      <c r="B13437" s="23" t="s">
        <v>21422</v>
      </c>
      <c r="C13437" s="137">
        <v>18</v>
      </c>
    </row>
    <row r="13438" spans="1:3">
      <c r="A13438" s="151" t="s">
        <v>21423</v>
      </c>
      <c r="B13438" s="24" t="s">
        <v>31</v>
      </c>
      <c r="C13438" s="137">
        <v>18</v>
      </c>
    </row>
    <row r="13439" spans="1:3">
      <c r="A13439" s="151" t="s">
        <v>21424</v>
      </c>
      <c r="B13439" s="23" t="s">
        <v>21425</v>
      </c>
      <c r="C13439" s="137">
        <v>18</v>
      </c>
    </row>
    <row r="13440" spans="1:3">
      <c r="A13440" s="151" t="s">
        <v>21426</v>
      </c>
      <c r="B13440" s="23" t="s">
        <v>21427</v>
      </c>
      <c r="C13440" s="10"/>
    </row>
    <row r="13441" spans="1:3">
      <c r="A13441" s="151" t="s">
        <v>21428</v>
      </c>
      <c r="B13441" s="23" t="s">
        <v>20789</v>
      </c>
      <c r="C13441" s="137">
        <v>18</v>
      </c>
    </row>
    <row r="13442" spans="1:3">
      <c r="A13442" s="151" t="s">
        <v>21429</v>
      </c>
      <c r="B13442" s="23" t="s">
        <v>21430</v>
      </c>
      <c r="C13442" s="137">
        <v>18</v>
      </c>
    </row>
    <row r="13443" spans="1:3">
      <c r="A13443" s="151" t="s">
        <v>21431</v>
      </c>
      <c r="B13443" s="24" t="s">
        <v>15165</v>
      </c>
      <c r="C13443" s="137">
        <v>16</v>
      </c>
    </row>
    <row r="13444" spans="1:3" ht="24">
      <c r="A13444" s="151" t="s">
        <v>21432</v>
      </c>
      <c r="B13444" s="23" t="s">
        <v>21433</v>
      </c>
      <c r="C13444" s="10"/>
    </row>
    <row r="13445" spans="1:3">
      <c r="A13445" s="151" t="s">
        <v>21434</v>
      </c>
      <c r="B13445" s="24" t="s">
        <v>21435</v>
      </c>
      <c r="C13445" s="10"/>
    </row>
    <row r="13446" spans="1:3">
      <c r="A13446" s="154" t="s">
        <v>21436</v>
      </c>
      <c r="B13446" s="24" t="s">
        <v>19064</v>
      </c>
      <c r="C13446" s="137">
        <v>18</v>
      </c>
    </row>
    <row r="13447" spans="1:3">
      <c r="A13447" s="151" t="s">
        <v>21437</v>
      </c>
      <c r="B13447" s="24" t="s">
        <v>140</v>
      </c>
      <c r="C13447" s="137">
        <v>18</v>
      </c>
    </row>
    <row r="13448" spans="1:3">
      <c r="A13448" s="151" t="s">
        <v>21438</v>
      </c>
      <c r="B13448" s="24" t="s">
        <v>15165</v>
      </c>
      <c r="C13448" s="137">
        <v>16</v>
      </c>
    </row>
    <row r="13449" spans="1:3" ht="24">
      <c r="A13449" s="151" t="s">
        <v>21439</v>
      </c>
      <c r="B13449" s="23" t="s">
        <v>21440</v>
      </c>
      <c r="C13449" s="10"/>
    </row>
    <row r="13450" spans="1:3">
      <c r="A13450" s="151" t="s">
        <v>21441</v>
      </c>
      <c r="B13450" s="23" t="s">
        <v>21442</v>
      </c>
      <c r="C13450" s="10"/>
    </row>
    <row r="13451" spans="1:3">
      <c r="A13451" s="151" t="s">
        <v>21443</v>
      </c>
      <c r="B13451" s="23" t="s">
        <v>21444</v>
      </c>
      <c r="C13451" s="137" t="s">
        <v>17080</v>
      </c>
    </row>
    <row r="13452" spans="1:3">
      <c r="A13452" s="151" t="s">
        <v>21445</v>
      </c>
      <c r="B13452" s="24" t="s">
        <v>18</v>
      </c>
      <c r="C13452" s="137" t="s">
        <v>17080</v>
      </c>
    </row>
    <row r="13453" spans="1:3">
      <c r="A13453" s="151" t="s">
        <v>21446</v>
      </c>
      <c r="B13453" s="23" t="s">
        <v>21447</v>
      </c>
      <c r="C13453" s="10"/>
    </row>
    <row r="13454" spans="1:3">
      <c r="A13454" s="151" t="s">
        <v>21448</v>
      </c>
      <c r="B13454" s="23" t="s">
        <v>21449</v>
      </c>
      <c r="C13454" s="10"/>
    </row>
    <row r="13455" spans="1:3">
      <c r="A13455" s="151" t="s">
        <v>21450</v>
      </c>
      <c r="B13455" s="24" t="s">
        <v>21451</v>
      </c>
      <c r="C13455" s="137" t="s">
        <v>17080</v>
      </c>
    </row>
    <row r="13456" spans="1:3">
      <c r="A13456" s="151" t="s">
        <v>21452</v>
      </c>
      <c r="B13456" s="24" t="s">
        <v>31</v>
      </c>
      <c r="C13456" s="137" t="s">
        <v>17080</v>
      </c>
    </row>
    <row r="13457" spans="1:3">
      <c r="A13457" s="151" t="s">
        <v>21453</v>
      </c>
      <c r="B13457" s="23" t="s">
        <v>21454</v>
      </c>
      <c r="C13457" s="137" t="s">
        <v>17080</v>
      </c>
    </row>
    <row r="13458" spans="1:3">
      <c r="A13458" s="151" t="s">
        <v>21455</v>
      </c>
      <c r="B13458" s="23" t="s">
        <v>21456</v>
      </c>
      <c r="C13458" s="10"/>
    </row>
    <row r="13459" spans="1:3">
      <c r="A13459" s="151" t="s">
        <v>21457</v>
      </c>
      <c r="B13459" s="23" t="s">
        <v>21458</v>
      </c>
      <c r="C13459" s="137" t="s">
        <v>17080</v>
      </c>
    </row>
    <row r="13460" spans="1:3">
      <c r="A13460" s="151" t="s">
        <v>21459</v>
      </c>
      <c r="B13460" s="23" t="s">
        <v>21460</v>
      </c>
      <c r="C13460" s="137" t="s">
        <v>17080</v>
      </c>
    </row>
    <row r="13461" spans="1:3">
      <c r="A13461" s="151" t="s">
        <v>21461</v>
      </c>
      <c r="B13461" s="24" t="s">
        <v>18</v>
      </c>
      <c r="C13461" s="137" t="s">
        <v>17080</v>
      </c>
    </row>
    <row r="13462" spans="1:3">
      <c r="A13462" s="151" t="s">
        <v>21462</v>
      </c>
      <c r="B13462" s="23" t="s">
        <v>21463</v>
      </c>
      <c r="C13462" s="137" t="s">
        <v>17080</v>
      </c>
    </row>
    <row r="13463" spans="1:3">
      <c r="A13463" s="151" t="s">
        <v>21464</v>
      </c>
      <c r="B13463" s="24" t="s">
        <v>15165</v>
      </c>
      <c r="C13463" s="137" t="s">
        <v>17080</v>
      </c>
    </row>
    <row r="13464" spans="1:3" ht="36">
      <c r="A13464" s="151" t="s">
        <v>21465</v>
      </c>
      <c r="B13464" s="23" t="s">
        <v>21466</v>
      </c>
      <c r="C13464" s="10"/>
    </row>
    <row r="13465" spans="1:3">
      <c r="A13465" s="151" t="s">
        <v>21467</v>
      </c>
      <c r="B13465" s="23" t="s">
        <v>21468</v>
      </c>
      <c r="C13465" s="10"/>
    </row>
    <row r="13466" spans="1:3">
      <c r="A13466" s="151" t="s">
        <v>21469</v>
      </c>
      <c r="B13466" s="23" t="s">
        <v>21470</v>
      </c>
      <c r="C13466" s="137" t="s">
        <v>17080</v>
      </c>
    </row>
    <row r="13467" spans="1:3">
      <c r="A13467" s="151" t="s">
        <v>21471</v>
      </c>
      <c r="B13467" s="24" t="s">
        <v>18</v>
      </c>
      <c r="C13467" s="137" t="s">
        <v>17080</v>
      </c>
    </row>
    <row r="13468" spans="1:3">
      <c r="A13468" s="151" t="s">
        <v>21472</v>
      </c>
      <c r="B13468" s="23" t="s">
        <v>21473</v>
      </c>
      <c r="C13468" s="10"/>
    </row>
    <row r="13469" spans="1:3">
      <c r="A13469" s="151" t="s">
        <v>21474</v>
      </c>
      <c r="B13469" s="23" t="s">
        <v>21475</v>
      </c>
      <c r="C13469" s="137" t="s">
        <v>17080</v>
      </c>
    </row>
    <row r="13470" spans="1:3">
      <c r="A13470" s="151" t="s">
        <v>21476</v>
      </c>
      <c r="B13470" s="24" t="s">
        <v>18</v>
      </c>
      <c r="C13470" s="137" t="s">
        <v>17080</v>
      </c>
    </row>
    <row r="13471" spans="1:3">
      <c r="A13471" s="151" t="s">
        <v>21477</v>
      </c>
      <c r="B13471" s="23" t="s">
        <v>21478</v>
      </c>
      <c r="C13471" s="10"/>
    </row>
    <row r="13472" spans="1:3">
      <c r="A13472" s="151" t="s">
        <v>21479</v>
      </c>
      <c r="B13472" s="23" t="s">
        <v>21475</v>
      </c>
      <c r="C13472" s="10"/>
    </row>
    <row r="13473" spans="1:3">
      <c r="A13473" s="151" t="s">
        <v>21480</v>
      </c>
      <c r="B13473" s="23" t="s">
        <v>21481</v>
      </c>
      <c r="C13473" s="137" t="s">
        <v>17097</v>
      </c>
    </row>
    <row r="13474" spans="1:3">
      <c r="A13474" s="151" t="s">
        <v>21482</v>
      </c>
      <c r="B13474" s="24" t="s">
        <v>31</v>
      </c>
      <c r="C13474" s="137" t="s">
        <v>17080</v>
      </c>
    </row>
    <row r="13475" spans="1:3">
      <c r="A13475" s="151" t="s">
        <v>21483</v>
      </c>
      <c r="B13475" s="24" t="s">
        <v>18</v>
      </c>
      <c r="C13475" s="137" t="s">
        <v>17080</v>
      </c>
    </row>
    <row r="13476" spans="1:3">
      <c r="A13476" s="151" t="s">
        <v>21484</v>
      </c>
      <c r="B13476" s="23" t="s">
        <v>19143</v>
      </c>
      <c r="C13476" s="10"/>
    </row>
    <row r="13477" spans="1:3">
      <c r="A13477" s="151" t="s">
        <v>21485</v>
      </c>
      <c r="B13477" s="23" t="s">
        <v>21486</v>
      </c>
      <c r="C13477" s="137" t="s">
        <v>17097</v>
      </c>
    </row>
    <row r="13478" spans="1:3">
      <c r="A13478" s="151" t="s">
        <v>21487</v>
      </c>
      <c r="B13478" s="24" t="s">
        <v>31</v>
      </c>
      <c r="C13478" s="137" t="s">
        <v>17080</v>
      </c>
    </row>
    <row r="13479" spans="1:3">
      <c r="A13479" s="151" t="s">
        <v>21488</v>
      </c>
      <c r="B13479" s="24" t="s">
        <v>15165</v>
      </c>
      <c r="C13479" s="137" t="s">
        <v>17080</v>
      </c>
    </row>
    <row r="13480" spans="1:3" ht="48">
      <c r="A13480" s="151" t="s">
        <v>21489</v>
      </c>
      <c r="B13480" s="23" t="s">
        <v>21490</v>
      </c>
      <c r="C13480" s="10"/>
    </row>
    <row r="13481" spans="1:3">
      <c r="A13481" s="151" t="s">
        <v>21491</v>
      </c>
      <c r="B13481" s="23" t="s">
        <v>21492</v>
      </c>
      <c r="C13481" s="136">
        <v>20</v>
      </c>
    </row>
    <row r="13482" spans="1:3">
      <c r="A13482" s="151" t="s">
        <v>21493</v>
      </c>
      <c r="B13482" s="23" t="s">
        <v>21494</v>
      </c>
      <c r="C13482" s="10"/>
    </row>
    <row r="13483" spans="1:3">
      <c r="A13483" s="151" t="s">
        <v>21495</v>
      </c>
      <c r="B13483" s="23" t="s">
        <v>21496</v>
      </c>
      <c r="C13483" s="136">
        <v>20</v>
      </c>
    </row>
    <row r="13484" spans="1:3">
      <c r="A13484" s="151" t="s">
        <v>21497</v>
      </c>
      <c r="B13484" s="24" t="s">
        <v>18</v>
      </c>
      <c r="C13484" s="136">
        <v>20</v>
      </c>
    </row>
    <row r="13485" spans="1:3">
      <c r="A13485" s="151" t="s">
        <v>21498</v>
      </c>
      <c r="B13485" s="23" t="s">
        <v>21499</v>
      </c>
      <c r="C13485" s="10"/>
    </row>
    <row r="13486" spans="1:3">
      <c r="A13486" s="151" t="s">
        <v>21500</v>
      </c>
      <c r="B13486" s="23" t="s">
        <v>21501</v>
      </c>
      <c r="C13486" s="136">
        <v>20</v>
      </c>
    </row>
    <row r="13487" spans="1:3">
      <c r="A13487" s="151" t="s">
        <v>21502</v>
      </c>
      <c r="B13487" s="23" t="s">
        <v>21503</v>
      </c>
      <c r="C13487" s="136">
        <v>20</v>
      </c>
    </row>
    <row r="13488" spans="1:3">
      <c r="A13488" s="151" t="s">
        <v>21504</v>
      </c>
      <c r="B13488" s="23" t="s">
        <v>21505</v>
      </c>
      <c r="C13488" s="136">
        <v>20</v>
      </c>
    </row>
    <row r="13489" spans="1:3">
      <c r="A13489" s="151" t="s">
        <v>21506</v>
      </c>
      <c r="B13489" s="23" t="s">
        <v>21507</v>
      </c>
      <c r="C13489" s="136">
        <v>20</v>
      </c>
    </row>
    <row r="13490" spans="1:3">
      <c r="A13490" s="151" t="s">
        <v>21508</v>
      </c>
      <c r="B13490" s="23" t="s">
        <v>21509</v>
      </c>
      <c r="C13490" s="136">
        <v>20</v>
      </c>
    </row>
    <row r="13491" spans="1:3">
      <c r="A13491" s="151" t="s">
        <v>21510</v>
      </c>
      <c r="B13491" s="23" t="s">
        <v>21511</v>
      </c>
      <c r="C13491" s="136">
        <v>20</v>
      </c>
    </row>
    <row r="13492" spans="1:3">
      <c r="A13492" s="151" t="s">
        <v>21512</v>
      </c>
      <c r="B13492" s="23" t="s">
        <v>21513</v>
      </c>
      <c r="C13492" s="10"/>
    </row>
    <row r="13493" spans="1:3">
      <c r="A13493" s="151" t="s">
        <v>21514</v>
      </c>
      <c r="B13493" s="23" t="s">
        <v>21515</v>
      </c>
      <c r="C13493" s="136">
        <v>20</v>
      </c>
    </row>
    <row r="13494" spans="1:3">
      <c r="A13494" s="151" t="s">
        <v>21516</v>
      </c>
      <c r="B13494" s="23" t="s">
        <v>21517</v>
      </c>
      <c r="C13494" s="136">
        <v>20</v>
      </c>
    </row>
    <row r="13495" spans="1:3">
      <c r="A13495" s="151" t="s">
        <v>21518</v>
      </c>
      <c r="B13495" s="24" t="s">
        <v>18</v>
      </c>
      <c r="C13495" s="10"/>
    </row>
    <row r="13496" spans="1:3">
      <c r="A13496" s="151" t="s">
        <v>21519</v>
      </c>
      <c r="B13496" s="24" t="s">
        <v>21520</v>
      </c>
      <c r="C13496" s="136">
        <v>20</v>
      </c>
    </row>
    <row r="13497" spans="1:3">
      <c r="A13497" s="151" t="s">
        <v>21521</v>
      </c>
      <c r="B13497" s="24" t="s">
        <v>21522</v>
      </c>
      <c r="C13497" s="136">
        <v>20</v>
      </c>
    </row>
    <row r="13498" spans="1:3">
      <c r="A13498" s="151" t="s">
        <v>21523</v>
      </c>
      <c r="B13498" s="24" t="s">
        <v>31</v>
      </c>
      <c r="C13498" s="136">
        <v>20</v>
      </c>
    </row>
    <row r="13499" spans="1:3">
      <c r="A13499" s="151" t="s">
        <v>21524</v>
      </c>
      <c r="B13499" s="23" t="s">
        <v>21525</v>
      </c>
      <c r="C13499" s="10"/>
    </row>
    <row r="13500" spans="1:3">
      <c r="A13500" s="151" t="s">
        <v>21526</v>
      </c>
      <c r="B13500" s="23" t="s">
        <v>21527</v>
      </c>
      <c r="C13500" s="136">
        <v>16</v>
      </c>
    </row>
    <row r="13501" spans="1:3">
      <c r="A13501" s="151" t="s">
        <v>21528</v>
      </c>
      <c r="B13501" s="24" t="s">
        <v>140</v>
      </c>
      <c r="C13501" s="136">
        <v>16</v>
      </c>
    </row>
    <row r="13502" spans="1:3">
      <c r="A13502" s="151" t="s">
        <v>21529</v>
      </c>
      <c r="B13502" s="24" t="s">
        <v>15165</v>
      </c>
      <c r="C13502" s="136">
        <v>16</v>
      </c>
    </row>
    <row r="13503" spans="1:3" ht="60">
      <c r="A13503" s="151" t="s">
        <v>21530</v>
      </c>
      <c r="B13503" s="23" t="s">
        <v>21531</v>
      </c>
      <c r="C13503" s="10"/>
    </row>
    <row r="13504" spans="1:3" ht="24">
      <c r="A13504" s="151" t="s">
        <v>21532</v>
      </c>
      <c r="B13504" s="23" t="s">
        <v>21533</v>
      </c>
      <c r="C13504" s="10"/>
    </row>
    <row r="13505" spans="1:3">
      <c r="A13505" s="151" t="s">
        <v>21534</v>
      </c>
      <c r="B13505" s="23" t="s">
        <v>21535</v>
      </c>
      <c r="C13505" s="136">
        <v>20</v>
      </c>
    </row>
    <row r="13506" spans="1:3">
      <c r="A13506" s="151" t="s">
        <v>21536</v>
      </c>
      <c r="B13506" s="23" t="s">
        <v>21537</v>
      </c>
      <c r="C13506" s="137" t="s">
        <v>18436</v>
      </c>
    </row>
    <row r="13507" spans="1:3">
      <c r="A13507" s="151" t="s">
        <v>21538</v>
      </c>
      <c r="B13507" s="23" t="s">
        <v>21539</v>
      </c>
      <c r="C13507" s="10"/>
    </row>
    <row r="13508" spans="1:3">
      <c r="A13508" s="151" t="s">
        <v>21540</v>
      </c>
      <c r="B13508" s="23" t="s">
        <v>21541</v>
      </c>
      <c r="C13508" s="137" t="s">
        <v>17431</v>
      </c>
    </row>
    <row r="13509" spans="1:3">
      <c r="A13509" s="151" t="s">
        <v>21542</v>
      </c>
      <c r="B13509" s="23" t="s">
        <v>21543</v>
      </c>
      <c r="C13509" s="10"/>
    </row>
    <row r="13510" spans="1:3">
      <c r="A13510" s="151" t="s">
        <v>21544</v>
      </c>
      <c r="B13510" s="24" t="s">
        <v>21545</v>
      </c>
      <c r="C13510" s="137" t="s">
        <v>18436</v>
      </c>
    </row>
    <row r="13511" spans="1:3">
      <c r="A13511" s="151" t="s">
        <v>21546</v>
      </c>
      <c r="B13511" s="23" t="s">
        <v>21547</v>
      </c>
      <c r="C13511" s="137" t="s">
        <v>10386</v>
      </c>
    </row>
    <row r="13512" spans="1:3">
      <c r="A13512" s="151" t="s">
        <v>21548</v>
      </c>
      <c r="B13512" s="24" t="s">
        <v>31</v>
      </c>
      <c r="C13512" s="137" t="s">
        <v>17431</v>
      </c>
    </row>
    <row r="13513" spans="1:3">
      <c r="A13513" s="151" t="s">
        <v>21549</v>
      </c>
      <c r="B13513" s="23" t="s">
        <v>21550</v>
      </c>
      <c r="C13513" s="10"/>
    </row>
    <row r="13514" spans="1:3">
      <c r="A13514" s="151" t="s">
        <v>21551</v>
      </c>
      <c r="B13514" s="23" t="s">
        <v>21552</v>
      </c>
      <c r="C13514" s="137" t="s">
        <v>10386</v>
      </c>
    </row>
    <row r="13515" spans="1:3">
      <c r="A13515" s="151" t="s">
        <v>21553</v>
      </c>
      <c r="B13515" s="24" t="s">
        <v>31</v>
      </c>
      <c r="C13515" s="137" t="s">
        <v>18436</v>
      </c>
    </row>
    <row r="13516" spans="1:3">
      <c r="A13516" s="151" t="s">
        <v>21554</v>
      </c>
      <c r="B13516" s="24" t="s">
        <v>31</v>
      </c>
      <c r="C13516" s="137" t="s">
        <v>17431</v>
      </c>
    </row>
    <row r="13517" spans="1:3">
      <c r="A13517" s="151" t="s">
        <v>21555</v>
      </c>
      <c r="B13517" s="24" t="s">
        <v>18</v>
      </c>
      <c r="C13517" s="10"/>
    </row>
    <row r="13518" spans="1:3">
      <c r="A13518" s="151" t="s">
        <v>21556</v>
      </c>
      <c r="B13518" s="23" t="s">
        <v>21557</v>
      </c>
      <c r="C13518" s="136">
        <v>20</v>
      </c>
    </row>
    <row r="13519" spans="1:3">
      <c r="A13519" s="151" t="s">
        <v>21558</v>
      </c>
      <c r="B13519" s="24" t="s">
        <v>31</v>
      </c>
      <c r="C13519" s="136">
        <v>20</v>
      </c>
    </row>
    <row r="13520" spans="1:3" ht="24">
      <c r="A13520" s="151" t="s">
        <v>21559</v>
      </c>
      <c r="B13520" s="23" t="s">
        <v>21560</v>
      </c>
      <c r="C13520" s="10"/>
    </row>
    <row r="13521" spans="1:3">
      <c r="A13521" s="151" t="s">
        <v>21561</v>
      </c>
      <c r="B13521" s="24" t="s">
        <v>21562</v>
      </c>
      <c r="C13521" s="10"/>
    </row>
    <row r="13522" spans="1:3">
      <c r="A13522" s="151" t="s">
        <v>21563</v>
      </c>
      <c r="B13522" s="23" t="s">
        <v>21564</v>
      </c>
      <c r="C13522" s="137" t="s">
        <v>10386</v>
      </c>
    </row>
    <row r="13523" spans="1:3">
      <c r="A13523" s="151" t="s">
        <v>21565</v>
      </c>
      <c r="B13523" s="23" t="s">
        <v>21566</v>
      </c>
      <c r="C13523" s="10"/>
    </row>
    <row r="13524" spans="1:3">
      <c r="A13524" s="151" t="s">
        <v>21567</v>
      </c>
      <c r="B13524" s="23" t="s">
        <v>21568</v>
      </c>
      <c r="C13524" s="137" t="s">
        <v>10386</v>
      </c>
    </row>
    <row r="13525" spans="1:3">
      <c r="A13525" s="151" t="s">
        <v>21569</v>
      </c>
      <c r="B13525" s="23" t="s">
        <v>21570</v>
      </c>
      <c r="C13525" s="137" t="s">
        <v>10386</v>
      </c>
    </row>
    <row r="13526" spans="1:3">
      <c r="A13526" s="151" t="s">
        <v>21571</v>
      </c>
      <c r="B13526" s="23" t="s">
        <v>21552</v>
      </c>
      <c r="C13526" s="137" t="s">
        <v>10386</v>
      </c>
    </row>
    <row r="13527" spans="1:3">
      <c r="A13527" s="151" t="s">
        <v>21572</v>
      </c>
      <c r="B13527" s="24" t="s">
        <v>140</v>
      </c>
      <c r="C13527" s="137" t="s">
        <v>18436</v>
      </c>
    </row>
    <row r="13528" spans="1:3">
      <c r="A13528" s="151" t="s">
        <v>21573</v>
      </c>
      <c r="B13528" s="24" t="s">
        <v>140</v>
      </c>
      <c r="C13528" s="10"/>
    </row>
    <row r="13529" spans="1:3">
      <c r="A13529" s="151" t="s">
        <v>21574</v>
      </c>
      <c r="B13529" s="23" t="s">
        <v>21575</v>
      </c>
      <c r="C13529" s="137" t="s">
        <v>18436</v>
      </c>
    </row>
    <row r="13530" spans="1:3">
      <c r="A13530" s="151" t="s">
        <v>21576</v>
      </c>
      <c r="B13530" s="23" t="s">
        <v>21577</v>
      </c>
      <c r="C13530" s="137" t="s">
        <v>10386</v>
      </c>
    </row>
    <row r="13531" spans="1:3">
      <c r="A13531" s="151" t="s">
        <v>21578</v>
      </c>
      <c r="B13531" s="24" t="s">
        <v>140</v>
      </c>
      <c r="C13531" s="137" t="s">
        <v>18436</v>
      </c>
    </row>
    <row r="13532" spans="1:3" ht="24">
      <c r="A13532" s="151" t="s">
        <v>21579</v>
      </c>
      <c r="B13532" s="23" t="s">
        <v>21580</v>
      </c>
      <c r="C13532" s="10"/>
    </row>
    <row r="13533" spans="1:3">
      <c r="A13533" s="151" t="s">
        <v>21581</v>
      </c>
      <c r="B13533" s="23" t="s">
        <v>21582</v>
      </c>
      <c r="C13533" s="10"/>
    </row>
    <row r="13534" spans="1:3">
      <c r="A13534" s="151" t="s">
        <v>21583</v>
      </c>
      <c r="B13534" s="23" t="s">
        <v>21584</v>
      </c>
      <c r="C13534" s="137" t="s">
        <v>18436</v>
      </c>
    </row>
    <row r="13535" spans="1:3">
      <c r="A13535" s="151" t="s">
        <v>21585</v>
      </c>
      <c r="B13535" s="24" t="s">
        <v>21586</v>
      </c>
      <c r="C13535" s="137" t="s">
        <v>17431</v>
      </c>
    </row>
    <row r="13536" spans="1:3">
      <c r="A13536" s="151" t="s">
        <v>21587</v>
      </c>
      <c r="B13536" s="23" t="s">
        <v>21588</v>
      </c>
      <c r="C13536" s="10"/>
    </row>
    <row r="13537" spans="1:3">
      <c r="A13537" s="151" t="s">
        <v>21589</v>
      </c>
      <c r="B13537" s="23" t="s">
        <v>21590</v>
      </c>
      <c r="C13537" s="137" t="s">
        <v>18436</v>
      </c>
    </row>
    <row r="13538" spans="1:3">
      <c r="A13538" s="151" t="s">
        <v>21591</v>
      </c>
      <c r="B13538" s="24" t="s">
        <v>31</v>
      </c>
      <c r="C13538" s="137" t="s">
        <v>18436</v>
      </c>
    </row>
    <row r="13539" spans="1:3">
      <c r="A13539" s="151" t="s">
        <v>21592</v>
      </c>
      <c r="B13539" s="23" t="s">
        <v>21593</v>
      </c>
      <c r="C13539" s="10"/>
    </row>
    <row r="13540" spans="1:3">
      <c r="A13540" s="151" t="s">
        <v>21594</v>
      </c>
      <c r="B13540" s="23" t="s">
        <v>21595</v>
      </c>
      <c r="C13540" s="137" t="s">
        <v>18436</v>
      </c>
    </row>
    <row r="13541" spans="1:3">
      <c r="A13541" s="151" t="s">
        <v>21596</v>
      </c>
      <c r="B13541" s="24" t="s">
        <v>31</v>
      </c>
      <c r="C13541" s="137" t="s">
        <v>18436</v>
      </c>
    </row>
    <row r="13542" spans="1:3">
      <c r="A13542" s="151" t="s">
        <v>21597</v>
      </c>
      <c r="B13542" s="23" t="s">
        <v>21598</v>
      </c>
      <c r="C13542" s="10"/>
    </row>
    <row r="13543" spans="1:3">
      <c r="A13543" s="151" t="s">
        <v>21599</v>
      </c>
      <c r="B13543" s="23" t="s">
        <v>21600</v>
      </c>
      <c r="C13543" s="137" t="s">
        <v>18436</v>
      </c>
    </row>
    <row r="13544" spans="1:3">
      <c r="A13544" s="151" t="s">
        <v>21601</v>
      </c>
      <c r="B13544" s="24" t="s">
        <v>31</v>
      </c>
      <c r="C13544" s="137" t="s">
        <v>17431</v>
      </c>
    </row>
    <row r="13545" spans="1:3">
      <c r="A13545" s="151" t="s">
        <v>21602</v>
      </c>
      <c r="B13545" s="23" t="s">
        <v>21603</v>
      </c>
      <c r="C13545" s="10"/>
    </row>
    <row r="13546" spans="1:3">
      <c r="A13546" s="151" t="s">
        <v>21604</v>
      </c>
      <c r="B13546" s="23" t="s">
        <v>21605</v>
      </c>
      <c r="C13546" s="137" t="s">
        <v>19642</v>
      </c>
    </row>
    <row r="13547" spans="1:3">
      <c r="A13547" s="151" t="s">
        <v>21606</v>
      </c>
      <c r="B13547" s="23" t="s">
        <v>21607</v>
      </c>
      <c r="C13547" s="137" t="s">
        <v>10386</v>
      </c>
    </row>
    <row r="13548" spans="1:3" ht="24">
      <c r="A13548" s="151" t="s">
        <v>21608</v>
      </c>
      <c r="B13548" s="23" t="s">
        <v>21609</v>
      </c>
      <c r="C13548" s="137" t="s">
        <v>10386</v>
      </c>
    </row>
    <row r="13549" spans="1:3">
      <c r="A13549" s="151" t="s">
        <v>21610</v>
      </c>
      <c r="B13549" s="23" t="s">
        <v>21611</v>
      </c>
      <c r="C13549" s="137" t="s">
        <v>10386</v>
      </c>
    </row>
    <row r="13550" spans="1:3">
      <c r="A13550" s="151" t="s">
        <v>21612</v>
      </c>
      <c r="B13550" s="23" t="s">
        <v>21613</v>
      </c>
      <c r="C13550" s="137" t="s">
        <v>18436</v>
      </c>
    </row>
    <row r="13551" spans="1:3">
      <c r="A13551" s="151" t="s">
        <v>21614</v>
      </c>
      <c r="B13551" s="24" t="s">
        <v>21615</v>
      </c>
      <c r="C13551" s="136">
        <v>20</v>
      </c>
    </row>
    <row r="13552" spans="1:3">
      <c r="A13552" s="151" t="s">
        <v>21616</v>
      </c>
      <c r="B13552" s="24" t="s">
        <v>31</v>
      </c>
      <c r="C13552" s="137" t="s">
        <v>20628</v>
      </c>
    </row>
    <row r="13553" spans="1:3">
      <c r="A13553" s="151" t="s">
        <v>21617</v>
      </c>
      <c r="B13553" s="23" t="s">
        <v>21618</v>
      </c>
      <c r="C13553" s="10"/>
    </row>
    <row r="13554" spans="1:3">
      <c r="A13554" s="151" t="s">
        <v>21619</v>
      </c>
      <c r="B13554" s="23" t="s">
        <v>21620</v>
      </c>
      <c r="C13554" s="137" t="s">
        <v>17431</v>
      </c>
    </row>
    <row r="13555" spans="1:3">
      <c r="A13555" s="151" t="s">
        <v>21621</v>
      </c>
      <c r="B13555" s="23" t="s">
        <v>21622</v>
      </c>
      <c r="C13555" s="137" t="s">
        <v>10386</v>
      </c>
    </row>
    <row r="13556" spans="1:3">
      <c r="A13556" s="151" t="s">
        <v>21623</v>
      </c>
      <c r="B13556" s="23" t="s">
        <v>21624</v>
      </c>
      <c r="C13556" s="137" t="s">
        <v>18436</v>
      </c>
    </row>
    <row r="13557" spans="1:3">
      <c r="A13557" s="151" t="s">
        <v>21625</v>
      </c>
      <c r="B13557" s="23" t="s">
        <v>21626</v>
      </c>
      <c r="C13557" s="10"/>
    </row>
    <row r="13558" spans="1:3">
      <c r="A13558" s="151" t="s">
        <v>21627</v>
      </c>
      <c r="B13558" s="23" t="s">
        <v>21628</v>
      </c>
      <c r="C13558" s="137" t="s">
        <v>18436</v>
      </c>
    </row>
    <row r="13559" spans="1:3">
      <c r="A13559" s="151" t="s">
        <v>21629</v>
      </c>
      <c r="B13559" s="24" t="s">
        <v>21615</v>
      </c>
      <c r="C13559" s="136">
        <v>20</v>
      </c>
    </row>
    <row r="13560" spans="1:3">
      <c r="A13560" s="151" t="s">
        <v>21630</v>
      </c>
      <c r="B13560" s="23" t="s">
        <v>21631</v>
      </c>
      <c r="C13560" s="137" t="s">
        <v>18436</v>
      </c>
    </row>
    <row r="13561" spans="1:3">
      <c r="A13561" s="151" t="s">
        <v>21632</v>
      </c>
      <c r="B13561" s="23" t="s">
        <v>21633</v>
      </c>
      <c r="C13561" s="137" t="s">
        <v>18436</v>
      </c>
    </row>
    <row r="13562" spans="1:3">
      <c r="A13562" s="151" t="s">
        <v>21634</v>
      </c>
      <c r="B13562" s="24" t="s">
        <v>31</v>
      </c>
      <c r="C13562" s="137" t="s">
        <v>10386</v>
      </c>
    </row>
    <row r="13563" spans="1:3">
      <c r="A13563" s="151" t="s">
        <v>21635</v>
      </c>
      <c r="B13563" s="24" t="s">
        <v>31</v>
      </c>
      <c r="C13563" s="10"/>
    </row>
    <row r="13564" spans="1:3">
      <c r="A13564" s="151" t="s">
        <v>21636</v>
      </c>
      <c r="B13564" s="23" t="s">
        <v>21637</v>
      </c>
      <c r="C13564" s="137" t="s">
        <v>17431</v>
      </c>
    </row>
    <row r="13565" spans="1:3">
      <c r="A13565" s="151" t="s">
        <v>21638</v>
      </c>
      <c r="B13565" s="23" t="s">
        <v>21639</v>
      </c>
      <c r="C13565" s="137" t="s">
        <v>18436</v>
      </c>
    </row>
    <row r="13566" spans="1:3">
      <c r="A13566" s="151" t="s">
        <v>21640</v>
      </c>
      <c r="B13566" s="23" t="s">
        <v>21641</v>
      </c>
      <c r="C13566" s="137" t="s">
        <v>17431</v>
      </c>
    </row>
    <row r="13567" spans="1:3">
      <c r="A13567" s="151" t="s">
        <v>21642</v>
      </c>
      <c r="B13567" s="24" t="s">
        <v>31</v>
      </c>
      <c r="C13567" s="137">
        <v>20</v>
      </c>
    </row>
    <row r="13568" spans="1:3">
      <c r="A13568" s="151" t="s">
        <v>21643</v>
      </c>
      <c r="B13568" s="24" t="s">
        <v>18</v>
      </c>
      <c r="C13568" s="137" t="s">
        <v>20628</v>
      </c>
    </row>
    <row r="13569" spans="1:4">
      <c r="A13569" s="151" t="s">
        <v>21644</v>
      </c>
      <c r="B13569" s="24" t="s">
        <v>18504</v>
      </c>
      <c r="C13569" s="10"/>
    </row>
    <row r="13570" spans="1:4">
      <c r="A13570" s="151" t="s">
        <v>21645</v>
      </c>
      <c r="B13570" s="23" t="s">
        <v>21646</v>
      </c>
      <c r="C13570" s="10"/>
    </row>
    <row r="13571" spans="1:4">
      <c r="A13571" s="151" t="s">
        <v>21647</v>
      </c>
      <c r="B13571" s="23" t="s">
        <v>21648</v>
      </c>
      <c r="C13571" s="137" t="s">
        <v>10386</v>
      </c>
    </row>
    <row r="13572" spans="1:4">
      <c r="A13572" s="151" t="s">
        <v>21649</v>
      </c>
      <c r="B13572" s="23" t="s">
        <v>21650</v>
      </c>
      <c r="C13572" s="137" t="s">
        <v>18436</v>
      </c>
      <c r="D13572" s="127" t="s">
        <v>3488</v>
      </c>
    </row>
    <row r="13573" spans="1:4">
      <c r="A13573" s="151" t="s">
        <v>21651</v>
      </c>
      <c r="B13573" s="24" t="s">
        <v>140</v>
      </c>
      <c r="C13573" s="137">
        <v>16</v>
      </c>
    </row>
    <row r="13574" spans="1:4">
      <c r="A13574" s="151" t="s">
        <v>21652</v>
      </c>
      <c r="B13574" s="24" t="s">
        <v>119</v>
      </c>
      <c r="C13574" s="137" t="s">
        <v>17431</v>
      </c>
    </row>
    <row r="13575" spans="1:4" ht="36">
      <c r="A13575" s="151" t="s">
        <v>21653</v>
      </c>
      <c r="B13575" s="23" t="s">
        <v>21654</v>
      </c>
      <c r="C13575" s="10"/>
    </row>
    <row r="13576" spans="1:4">
      <c r="A13576" s="151" t="s">
        <v>21655</v>
      </c>
      <c r="B13576" s="23" t="s">
        <v>21656</v>
      </c>
      <c r="C13576" s="10"/>
    </row>
    <row r="13577" spans="1:4">
      <c r="A13577" s="154" t="s">
        <v>21657</v>
      </c>
      <c r="B13577" s="23" t="s">
        <v>21658</v>
      </c>
      <c r="C13577" s="137" t="s">
        <v>10386</v>
      </c>
    </row>
    <row r="13578" spans="1:4">
      <c r="A13578" s="151" t="s">
        <v>21659</v>
      </c>
      <c r="B13578" s="24" t="s">
        <v>31</v>
      </c>
      <c r="C13578" s="137">
        <v>20</v>
      </c>
    </row>
    <row r="13579" spans="1:4">
      <c r="A13579" s="151" t="s">
        <v>21660</v>
      </c>
      <c r="B13579" s="23" t="s">
        <v>21661</v>
      </c>
      <c r="C13579" s="10"/>
    </row>
    <row r="13580" spans="1:4">
      <c r="A13580" s="151" t="s">
        <v>21662</v>
      </c>
      <c r="B13580" s="23" t="s">
        <v>21663</v>
      </c>
      <c r="C13580" s="137">
        <v>20</v>
      </c>
    </row>
    <row r="13581" spans="1:4">
      <c r="A13581" s="151" t="s">
        <v>21664</v>
      </c>
      <c r="B13581" s="23" t="s">
        <v>21665</v>
      </c>
      <c r="C13581" s="137">
        <v>20</v>
      </c>
    </row>
    <row r="13582" spans="1:4">
      <c r="A13582" s="151" t="s">
        <v>21666</v>
      </c>
      <c r="B13582" s="24" t="s">
        <v>18</v>
      </c>
      <c r="C13582" s="10"/>
    </row>
    <row r="13583" spans="1:4">
      <c r="A13583" s="151" t="s">
        <v>21667</v>
      </c>
      <c r="B13583" s="23" t="s">
        <v>21658</v>
      </c>
      <c r="C13583" s="137" t="s">
        <v>10386</v>
      </c>
    </row>
    <row r="13584" spans="1:4">
      <c r="A13584" s="151" t="s">
        <v>21668</v>
      </c>
      <c r="B13584" s="24" t="s">
        <v>31</v>
      </c>
      <c r="C13584" s="137">
        <v>20</v>
      </c>
    </row>
    <row r="13585" spans="1:3" ht="24">
      <c r="A13585" s="151" t="s">
        <v>21669</v>
      </c>
      <c r="B13585" s="23" t="s">
        <v>21670</v>
      </c>
      <c r="C13585" s="137">
        <v>20</v>
      </c>
    </row>
    <row r="13586" spans="1:3">
      <c r="A13586" s="151" t="s">
        <v>21671</v>
      </c>
      <c r="B13586" s="23" t="s">
        <v>21672</v>
      </c>
      <c r="C13586" s="137">
        <v>20</v>
      </c>
    </row>
    <row r="13587" spans="1:3">
      <c r="A13587" s="151" t="s">
        <v>21673</v>
      </c>
      <c r="B13587" s="23" t="s">
        <v>21674</v>
      </c>
      <c r="C13587" s="137">
        <v>20</v>
      </c>
    </row>
    <row r="13588" spans="1:3">
      <c r="A13588" s="151" t="s">
        <v>21675</v>
      </c>
      <c r="B13588" s="24" t="s">
        <v>15165</v>
      </c>
      <c r="C13588" s="10"/>
    </row>
    <row r="13589" spans="1:3">
      <c r="A13589" s="151" t="s">
        <v>21676</v>
      </c>
      <c r="B13589" s="23" t="s">
        <v>21677</v>
      </c>
      <c r="C13589" s="137">
        <v>16</v>
      </c>
    </row>
    <row r="13590" spans="1:3">
      <c r="A13590" s="151" t="s">
        <v>21678</v>
      </c>
      <c r="B13590" s="24" t="s">
        <v>140</v>
      </c>
      <c r="C13590" s="137">
        <v>16</v>
      </c>
    </row>
    <row r="13591" spans="1:3">
      <c r="A13591" s="151" t="s">
        <v>21679</v>
      </c>
      <c r="B13591" s="23" t="s">
        <v>21680</v>
      </c>
      <c r="C13591" s="10"/>
    </row>
    <row r="13592" spans="1:3">
      <c r="A13592" s="151" t="s">
        <v>21681</v>
      </c>
      <c r="B13592" s="23" t="s">
        <v>21682</v>
      </c>
      <c r="C13592" s="137">
        <v>20</v>
      </c>
    </row>
    <row r="13593" spans="1:3">
      <c r="A13593" s="151" t="s">
        <v>21683</v>
      </c>
      <c r="B13593" s="23" t="s">
        <v>21684</v>
      </c>
      <c r="C13593" s="137">
        <v>20</v>
      </c>
    </row>
    <row r="13594" spans="1:3">
      <c r="A13594" s="151" t="s">
        <v>21685</v>
      </c>
      <c r="B13594" s="23" t="s">
        <v>17244</v>
      </c>
      <c r="C13594" s="10"/>
    </row>
    <row r="13595" spans="1:3">
      <c r="A13595" s="151" t="s">
        <v>21686</v>
      </c>
      <c r="B13595" s="23" t="s">
        <v>21687</v>
      </c>
      <c r="C13595" s="10"/>
    </row>
    <row r="13596" spans="1:3">
      <c r="A13596" s="151" t="s">
        <v>21688</v>
      </c>
      <c r="B13596" s="23" t="s">
        <v>21689</v>
      </c>
      <c r="C13596" s="137">
        <v>20</v>
      </c>
    </row>
    <row r="13597" spans="1:3">
      <c r="A13597" s="151" t="s">
        <v>21690</v>
      </c>
      <c r="B13597" s="23" t="s">
        <v>21691</v>
      </c>
      <c r="C13597" s="137" t="s">
        <v>17097</v>
      </c>
    </row>
    <row r="13598" spans="1:3">
      <c r="A13598" s="151" t="s">
        <v>21692</v>
      </c>
      <c r="B13598" s="24" t="s">
        <v>31</v>
      </c>
      <c r="C13598" s="137">
        <v>20</v>
      </c>
    </row>
    <row r="13599" spans="1:3">
      <c r="A13599" s="151" t="s">
        <v>21693</v>
      </c>
      <c r="B13599" s="24" t="s">
        <v>18</v>
      </c>
      <c r="C13599" s="137">
        <v>20</v>
      </c>
    </row>
    <row r="13600" spans="1:3">
      <c r="A13600" s="151" t="s">
        <v>21694</v>
      </c>
      <c r="B13600" s="23" t="s">
        <v>21695</v>
      </c>
      <c r="C13600" s="10"/>
    </row>
    <row r="13601" spans="1:3">
      <c r="A13601" s="151" t="s">
        <v>21696</v>
      </c>
      <c r="B13601" s="23" t="s">
        <v>21697</v>
      </c>
      <c r="C13601" s="10"/>
    </row>
    <row r="13602" spans="1:3">
      <c r="A13602" s="154" t="s">
        <v>21698</v>
      </c>
      <c r="B13602" s="23" t="s">
        <v>21699</v>
      </c>
      <c r="C13602" s="137" t="s">
        <v>17097</v>
      </c>
    </row>
    <row r="13603" spans="1:3">
      <c r="A13603" s="154" t="s">
        <v>21700</v>
      </c>
      <c r="B13603" s="23" t="s">
        <v>21701</v>
      </c>
      <c r="C13603" s="10"/>
    </row>
    <row r="13604" spans="1:3">
      <c r="A13604" s="151" t="s">
        <v>21702</v>
      </c>
      <c r="B13604" s="23" t="s">
        <v>21703</v>
      </c>
      <c r="C13604" s="137">
        <v>20</v>
      </c>
    </row>
    <row r="13605" spans="1:3">
      <c r="A13605" s="151" t="s">
        <v>21704</v>
      </c>
      <c r="B13605" s="24" t="s">
        <v>31</v>
      </c>
      <c r="C13605" s="137">
        <v>20</v>
      </c>
    </row>
    <row r="13606" spans="1:3">
      <c r="A13606" s="151" t="s">
        <v>21705</v>
      </c>
      <c r="B13606" s="23" t="s">
        <v>21706</v>
      </c>
      <c r="C13606" s="137" t="s">
        <v>17097</v>
      </c>
    </row>
    <row r="13607" spans="1:3">
      <c r="A13607" s="151" t="s">
        <v>21707</v>
      </c>
      <c r="B13607" s="24" t="s">
        <v>22</v>
      </c>
      <c r="C13607" s="137">
        <v>20</v>
      </c>
    </row>
    <row r="13608" spans="1:3">
      <c r="A13608" s="151" t="s">
        <v>21708</v>
      </c>
      <c r="B13608" s="23" t="s">
        <v>21709</v>
      </c>
      <c r="C13608" s="10"/>
    </row>
    <row r="13609" spans="1:3">
      <c r="A13609" s="151" t="s">
        <v>21710</v>
      </c>
      <c r="B13609" s="24" t="s">
        <v>21711</v>
      </c>
      <c r="C13609" s="137">
        <v>18</v>
      </c>
    </row>
    <row r="13610" spans="1:3">
      <c r="A13610" s="151" t="s">
        <v>21712</v>
      </c>
      <c r="B13610" s="24" t="s">
        <v>22</v>
      </c>
      <c r="C13610" s="137">
        <v>16</v>
      </c>
    </row>
    <row r="13611" spans="1:3" ht="48">
      <c r="A13611" s="151" t="s">
        <v>21713</v>
      </c>
      <c r="B13611" s="23" t="s">
        <v>21714</v>
      </c>
      <c r="C13611" s="10"/>
    </row>
    <row r="13612" spans="1:3">
      <c r="A13612" s="151" t="s">
        <v>21715</v>
      </c>
      <c r="B13612" s="23" t="s">
        <v>21716</v>
      </c>
      <c r="C13612" s="10"/>
    </row>
    <row r="13613" spans="1:3">
      <c r="A13613" s="151" t="s">
        <v>21717</v>
      </c>
      <c r="B13613" s="23" t="s">
        <v>21718</v>
      </c>
      <c r="C13613" s="10"/>
    </row>
    <row r="13614" spans="1:3">
      <c r="A13614" s="151" t="s">
        <v>21719</v>
      </c>
      <c r="B13614" s="23" t="s">
        <v>21720</v>
      </c>
      <c r="C13614" s="137">
        <v>16</v>
      </c>
    </row>
    <row r="13615" spans="1:3">
      <c r="A13615" s="151" t="s">
        <v>21721</v>
      </c>
      <c r="B13615" s="24" t="s">
        <v>21722</v>
      </c>
      <c r="C13615" s="137">
        <v>16</v>
      </c>
    </row>
    <row r="13616" spans="1:3">
      <c r="A13616" s="151" t="s">
        <v>21723</v>
      </c>
      <c r="B13616" s="24" t="s">
        <v>18</v>
      </c>
      <c r="C13616" s="10"/>
    </row>
    <row r="13617" spans="1:3">
      <c r="A13617" s="151" t="s">
        <v>21724</v>
      </c>
      <c r="B13617" s="23" t="s">
        <v>21725</v>
      </c>
      <c r="C13617" s="10"/>
    </row>
    <row r="13618" spans="1:3">
      <c r="A13618" s="151" t="s">
        <v>21726</v>
      </c>
      <c r="B13618" s="23" t="s">
        <v>21727</v>
      </c>
      <c r="C13618" s="137" t="s">
        <v>10386</v>
      </c>
    </row>
    <row r="13619" spans="1:3">
      <c r="A13619" s="151" t="s">
        <v>21728</v>
      </c>
      <c r="B13619" s="24" t="s">
        <v>31</v>
      </c>
      <c r="C13619" s="137">
        <v>16</v>
      </c>
    </row>
    <row r="13620" spans="1:3">
      <c r="A13620" s="151" t="s">
        <v>21729</v>
      </c>
      <c r="B13620" s="24" t="s">
        <v>31</v>
      </c>
      <c r="C13620" s="137">
        <v>16</v>
      </c>
    </row>
    <row r="13621" spans="1:3">
      <c r="A13621" s="151" t="s">
        <v>21730</v>
      </c>
      <c r="B13621" s="23" t="s">
        <v>21731</v>
      </c>
      <c r="C13621" s="10"/>
    </row>
    <row r="13622" spans="1:3">
      <c r="A13622" s="151" t="s">
        <v>21732</v>
      </c>
      <c r="B13622" s="23" t="s">
        <v>21733</v>
      </c>
      <c r="C13622" s="10"/>
    </row>
    <row r="13623" spans="1:3">
      <c r="A13623" s="151" t="s">
        <v>21734</v>
      </c>
      <c r="B13623" s="23" t="s">
        <v>21735</v>
      </c>
      <c r="C13623" s="137">
        <v>16</v>
      </c>
    </row>
    <row r="13624" spans="1:3">
      <c r="A13624" s="151" t="s">
        <v>21736</v>
      </c>
      <c r="B13624" s="24" t="s">
        <v>31</v>
      </c>
      <c r="C13624" s="137">
        <v>16</v>
      </c>
    </row>
    <row r="13625" spans="1:3">
      <c r="A13625" s="151" t="s">
        <v>21737</v>
      </c>
      <c r="B13625" s="24" t="s">
        <v>18</v>
      </c>
      <c r="C13625" s="10"/>
    </row>
    <row r="13626" spans="1:3">
      <c r="A13626" s="151" t="s">
        <v>21738</v>
      </c>
      <c r="B13626" s="23" t="s">
        <v>21739</v>
      </c>
      <c r="C13626" s="137">
        <v>16</v>
      </c>
    </row>
    <row r="13627" spans="1:3">
      <c r="A13627" s="151" t="s">
        <v>21740</v>
      </c>
      <c r="B13627" s="23" t="s">
        <v>21741</v>
      </c>
      <c r="C13627" s="137">
        <v>16</v>
      </c>
    </row>
    <row r="13628" spans="1:3">
      <c r="A13628" s="151" t="s">
        <v>21742</v>
      </c>
      <c r="B13628" s="24" t="s">
        <v>31</v>
      </c>
      <c r="C13628" s="137">
        <v>16</v>
      </c>
    </row>
    <row r="13629" spans="1:3">
      <c r="A13629" s="151" t="s">
        <v>21743</v>
      </c>
      <c r="B13629" s="23" t="s">
        <v>21744</v>
      </c>
      <c r="C13629" s="10"/>
    </row>
    <row r="13630" spans="1:3">
      <c r="A13630" s="151" t="s">
        <v>21745</v>
      </c>
      <c r="B13630" s="23" t="s">
        <v>21746</v>
      </c>
      <c r="C13630" s="10"/>
    </row>
    <row r="13631" spans="1:3">
      <c r="A13631" s="151" t="s">
        <v>21747</v>
      </c>
      <c r="B13631" s="23" t="s">
        <v>21748</v>
      </c>
      <c r="C13631" s="137" t="s">
        <v>10386</v>
      </c>
    </row>
    <row r="13632" spans="1:3">
      <c r="A13632" s="151" t="s">
        <v>21749</v>
      </c>
      <c r="B13632" s="24" t="s">
        <v>31</v>
      </c>
      <c r="C13632" s="137">
        <v>16</v>
      </c>
    </row>
    <row r="13633" spans="1:3">
      <c r="A13633" s="151" t="s">
        <v>21750</v>
      </c>
      <c r="B13633" s="23" t="s">
        <v>21751</v>
      </c>
      <c r="C13633" s="10"/>
    </row>
    <row r="13634" spans="1:3">
      <c r="A13634" s="151" t="s">
        <v>21752</v>
      </c>
      <c r="B13634" s="23" t="s">
        <v>21753</v>
      </c>
      <c r="C13634" s="137" t="s">
        <v>17431</v>
      </c>
    </row>
    <row r="13635" spans="1:3">
      <c r="A13635" s="151" t="s">
        <v>21754</v>
      </c>
      <c r="B13635" s="24" t="s">
        <v>31</v>
      </c>
      <c r="C13635" s="137" t="s">
        <v>21755</v>
      </c>
    </row>
    <row r="13636" spans="1:3">
      <c r="A13636" s="151" t="s">
        <v>21756</v>
      </c>
      <c r="B13636" s="24" t="s">
        <v>18</v>
      </c>
      <c r="C13636" s="137">
        <v>16</v>
      </c>
    </row>
    <row r="13637" spans="1:3">
      <c r="A13637" s="151" t="s">
        <v>21757</v>
      </c>
      <c r="B13637" s="24" t="s">
        <v>22</v>
      </c>
      <c r="C13637" s="137">
        <v>16</v>
      </c>
    </row>
    <row r="13638" spans="1:3">
      <c r="A13638" s="151" t="s">
        <v>21758</v>
      </c>
      <c r="B13638" s="23" t="s">
        <v>21759</v>
      </c>
      <c r="C13638" s="10"/>
    </row>
    <row r="13639" spans="1:3">
      <c r="A13639" s="151" t="s">
        <v>21760</v>
      </c>
      <c r="B13639" s="23" t="s">
        <v>21761</v>
      </c>
      <c r="C13639" s="10"/>
    </row>
    <row r="13640" spans="1:3">
      <c r="A13640" s="151" t="s">
        <v>21762</v>
      </c>
      <c r="B13640" s="23" t="s">
        <v>21763</v>
      </c>
      <c r="C13640" s="137" t="s">
        <v>10386</v>
      </c>
    </row>
    <row r="13641" spans="1:3">
      <c r="A13641" s="151" t="s">
        <v>21764</v>
      </c>
      <c r="B13641" s="23" t="s">
        <v>21765</v>
      </c>
      <c r="C13641" s="137" t="s">
        <v>17431</v>
      </c>
    </row>
    <row r="13642" spans="1:3">
      <c r="A13642" s="151" t="s">
        <v>21766</v>
      </c>
      <c r="B13642" s="24" t="s">
        <v>18</v>
      </c>
      <c r="C13642" s="137" t="s">
        <v>17431</v>
      </c>
    </row>
    <row r="13643" spans="1:3">
      <c r="A13643" s="151" t="s">
        <v>21767</v>
      </c>
      <c r="B13643" s="24" t="s">
        <v>54</v>
      </c>
      <c r="C13643" s="10"/>
    </row>
    <row r="13644" spans="1:3">
      <c r="A13644" s="151" t="s">
        <v>21768</v>
      </c>
      <c r="B13644" s="23" t="s">
        <v>21763</v>
      </c>
      <c r="C13644" s="137" t="s">
        <v>10386</v>
      </c>
    </row>
    <row r="13645" spans="1:3">
      <c r="A13645" s="151" t="s">
        <v>21769</v>
      </c>
      <c r="B13645" s="23" t="s">
        <v>21765</v>
      </c>
      <c r="C13645" s="137" t="s">
        <v>10386</v>
      </c>
    </row>
    <row r="13646" spans="1:3">
      <c r="A13646" s="151" t="s">
        <v>21770</v>
      </c>
      <c r="B13646" s="24" t="s">
        <v>18</v>
      </c>
      <c r="C13646" s="137" t="s">
        <v>10386</v>
      </c>
    </row>
    <row r="13647" spans="1:3" ht="36">
      <c r="A13647" s="151" t="s">
        <v>21771</v>
      </c>
      <c r="B13647" s="23" t="s">
        <v>21772</v>
      </c>
      <c r="C13647" s="10"/>
    </row>
    <row r="13648" spans="1:3">
      <c r="A13648" s="151" t="s">
        <v>21773</v>
      </c>
      <c r="B13648" s="23" t="s">
        <v>21774</v>
      </c>
      <c r="C13648" s="10"/>
    </row>
    <row r="13649" spans="1:3">
      <c r="A13649" s="151" t="s">
        <v>21775</v>
      </c>
      <c r="B13649" s="23" t="s">
        <v>21776</v>
      </c>
      <c r="C13649" s="10"/>
    </row>
    <row r="13650" spans="1:3">
      <c r="A13650" s="151" t="s">
        <v>21777</v>
      </c>
      <c r="B13650" s="23" t="s">
        <v>21778</v>
      </c>
      <c r="C13650" s="137" t="s">
        <v>10386</v>
      </c>
    </row>
    <row r="13651" spans="1:3">
      <c r="A13651" s="151" t="s">
        <v>21779</v>
      </c>
      <c r="B13651" s="24" t="s">
        <v>31</v>
      </c>
      <c r="C13651" s="137" t="s">
        <v>17431</v>
      </c>
    </row>
    <row r="13652" spans="1:3">
      <c r="A13652" s="151" t="s">
        <v>21780</v>
      </c>
      <c r="B13652" s="23" t="s">
        <v>21781</v>
      </c>
      <c r="C13652" s="10"/>
    </row>
    <row r="13653" spans="1:3">
      <c r="A13653" s="151" t="s">
        <v>21782</v>
      </c>
      <c r="B13653" s="23" t="s">
        <v>21783</v>
      </c>
      <c r="C13653" s="137" t="s">
        <v>10386</v>
      </c>
    </row>
    <row r="13654" spans="1:3" ht="24">
      <c r="A13654" s="151" t="s">
        <v>21784</v>
      </c>
      <c r="B13654" s="23" t="s">
        <v>21785</v>
      </c>
      <c r="C13654" s="137" t="s">
        <v>10386</v>
      </c>
    </row>
    <row r="13655" spans="1:3">
      <c r="A13655" s="151" t="s">
        <v>21786</v>
      </c>
      <c r="B13655" s="23" t="s">
        <v>21787</v>
      </c>
      <c r="C13655" s="137" t="s">
        <v>10386</v>
      </c>
    </row>
    <row r="13656" spans="1:3">
      <c r="A13656" s="151" t="s">
        <v>21788</v>
      </c>
      <c r="B13656" s="23" t="s">
        <v>21789</v>
      </c>
      <c r="C13656" s="137" t="s">
        <v>10386</v>
      </c>
    </row>
    <row r="13657" spans="1:3">
      <c r="A13657" s="151" t="s">
        <v>21790</v>
      </c>
      <c r="B13657" s="24" t="s">
        <v>31</v>
      </c>
      <c r="C13657" s="137" t="s">
        <v>17431</v>
      </c>
    </row>
    <row r="13658" spans="1:3">
      <c r="A13658" s="151" t="s">
        <v>21791</v>
      </c>
      <c r="B13658" s="23" t="s">
        <v>21792</v>
      </c>
      <c r="C13658" s="10"/>
    </row>
    <row r="13659" spans="1:3">
      <c r="A13659" s="151" t="s">
        <v>21793</v>
      </c>
      <c r="B13659" s="23" t="s">
        <v>21776</v>
      </c>
      <c r="C13659" s="137" t="s">
        <v>17431</v>
      </c>
    </row>
    <row r="13660" spans="1:3">
      <c r="A13660" s="151" t="s">
        <v>21794</v>
      </c>
      <c r="B13660" s="23" t="s">
        <v>21795</v>
      </c>
      <c r="C13660" s="137" t="s">
        <v>10386</v>
      </c>
    </row>
    <row r="13661" spans="1:3">
      <c r="A13661" s="151" t="s">
        <v>21796</v>
      </c>
      <c r="B13661" s="24" t="s">
        <v>31</v>
      </c>
      <c r="C13661" s="137" t="s">
        <v>17431</v>
      </c>
    </row>
    <row r="13662" spans="1:3">
      <c r="A13662" s="151" t="s">
        <v>21797</v>
      </c>
      <c r="B13662" s="23" t="s">
        <v>21798</v>
      </c>
      <c r="C13662" s="10"/>
    </row>
    <row r="13663" spans="1:3">
      <c r="A13663" s="151" t="s">
        <v>21799</v>
      </c>
      <c r="B13663" s="23" t="s">
        <v>21800</v>
      </c>
      <c r="C13663" s="137" t="s">
        <v>17097</v>
      </c>
    </row>
    <row r="13664" spans="1:3">
      <c r="A13664" s="151" t="s">
        <v>21801</v>
      </c>
      <c r="B13664" s="23" t="s">
        <v>21802</v>
      </c>
      <c r="C13664" s="137" t="s">
        <v>17097</v>
      </c>
    </row>
    <row r="13665" spans="1:3">
      <c r="A13665" s="151" t="s">
        <v>21803</v>
      </c>
      <c r="B13665" s="23" t="s">
        <v>21804</v>
      </c>
      <c r="C13665" s="137" t="s">
        <v>17097</v>
      </c>
    </row>
    <row r="13666" spans="1:3">
      <c r="A13666" s="151" t="s">
        <v>21805</v>
      </c>
      <c r="B13666" s="24" t="s">
        <v>119</v>
      </c>
      <c r="C13666" s="10"/>
    </row>
    <row r="13667" spans="1:3">
      <c r="A13667" s="151" t="s">
        <v>21806</v>
      </c>
      <c r="B13667" s="23" t="s">
        <v>21807</v>
      </c>
      <c r="C13667" s="10"/>
    </row>
    <row r="13668" spans="1:3">
      <c r="A13668" s="151" t="s">
        <v>21808</v>
      </c>
      <c r="B13668" s="23" t="s">
        <v>21809</v>
      </c>
      <c r="C13668" s="137" t="s">
        <v>17097</v>
      </c>
    </row>
    <row r="13669" spans="1:3" ht="24">
      <c r="A13669" s="151" t="s">
        <v>21810</v>
      </c>
      <c r="B13669" s="23" t="s">
        <v>21811</v>
      </c>
      <c r="C13669" s="137" t="s">
        <v>17097</v>
      </c>
    </row>
    <row r="13670" spans="1:3" ht="24">
      <c r="A13670" s="151" t="s">
        <v>21812</v>
      </c>
      <c r="B13670" s="23" t="s">
        <v>21813</v>
      </c>
      <c r="C13670" s="137" t="s">
        <v>17080</v>
      </c>
    </row>
    <row r="13671" spans="1:3" ht="24">
      <c r="A13671" s="151" t="s">
        <v>21814</v>
      </c>
      <c r="B13671" s="23" t="s">
        <v>21815</v>
      </c>
      <c r="C13671" s="137" t="s">
        <v>17097</v>
      </c>
    </row>
    <row r="13672" spans="1:3">
      <c r="A13672" s="151" t="s">
        <v>21816</v>
      </c>
      <c r="B13672" s="24" t="s">
        <v>140</v>
      </c>
      <c r="C13672" s="137">
        <v>20</v>
      </c>
    </row>
    <row r="13673" spans="1:3">
      <c r="A13673" s="151" t="s">
        <v>21817</v>
      </c>
      <c r="B13673" s="23" t="s">
        <v>21818</v>
      </c>
      <c r="C13673" s="10"/>
    </row>
    <row r="13674" spans="1:3">
      <c r="A13674" s="151" t="s">
        <v>21819</v>
      </c>
      <c r="B13674" s="23" t="s">
        <v>21809</v>
      </c>
      <c r="C13674" s="137" t="s">
        <v>17097</v>
      </c>
    </row>
    <row r="13675" spans="1:3" ht="24">
      <c r="A13675" s="151" t="s">
        <v>21820</v>
      </c>
      <c r="B13675" s="23" t="s">
        <v>21821</v>
      </c>
      <c r="C13675" s="137" t="s">
        <v>17097</v>
      </c>
    </row>
    <row r="13676" spans="1:3">
      <c r="A13676" s="151" t="s">
        <v>21822</v>
      </c>
      <c r="B13676" s="24" t="s">
        <v>140</v>
      </c>
      <c r="C13676" s="137">
        <v>20</v>
      </c>
    </row>
    <row r="13677" spans="1:3">
      <c r="A13677" s="151" t="s">
        <v>21823</v>
      </c>
      <c r="B13677" s="23" t="s">
        <v>21824</v>
      </c>
      <c r="C13677" s="10"/>
    </row>
    <row r="13678" spans="1:3">
      <c r="A13678" s="151" t="s">
        <v>21825</v>
      </c>
      <c r="B13678" s="23" t="s">
        <v>21826</v>
      </c>
      <c r="C13678" s="137" t="s">
        <v>17097</v>
      </c>
    </row>
    <row r="13679" spans="1:3">
      <c r="A13679" s="151" t="s">
        <v>21827</v>
      </c>
      <c r="B13679" s="24" t="s">
        <v>54</v>
      </c>
      <c r="C13679" s="10"/>
    </row>
    <row r="13680" spans="1:3">
      <c r="A13680" s="151" t="s">
        <v>21828</v>
      </c>
      <c r="B13680" s="23" t="s">
        <v>21829</v>
      </c>
      <c r="C13680" s="137" t="s">
        <v>17097</v>
      </c>
    </row>
    <row r="13681" spans="1:3">
      <c r="A13681" s="151" t="s">
        <v>21830</v>
      </c>
      <c r="B13681" s="23" t="s">
        <v>21831</v>
      </c>
      <c r="C13681" s="137">
        <v>18</v>
      </c>
    </row>
    <row r="13682" spans="1:3" ht="24">
      <c r="A13682" s="151" t="s">
        <v>21832</v>
      </c>
      <c r="B13682" s="23" t="s">
        <v>21833</v>
      </c>
      <c r="C13682" s="10"/>
    </row>
    <row r="13683" spans="1:3">
      <c r="A13683" s="151" t="s">
        <v>21834</v>
      </c>
      <c r="B13683" s="23" t="s">
        <v>21835</v>
      </c>
      <c r="C13683" s="10"/>
    </row>
    <row r="13684" spans="1:3">
      <c r="A13684" s="151" t="s">
        <v>21836</v>
      </c>
      <c r="B13684" s="23" t="s">
        <v>21837</v>
      </c>
      <c r="C13684" s="137">
        <v>20</v>
      </c>
    </row>
    <row r="13685" spans="1:3">
      <c r="A13685" s="151" t="s">
        <v>21838</v>
      </c>
      <c r="B13685" s="23" t="s">
        <v>21839</v>
      </c>
      <c r="C13685" s="137">
        <v>20</v>
      </c>
    </row>
    <row r="13686" spans="1:3">
      <c r="A13686" s="151" t="s">
        <v>21840</v>
      </c>
      <c r="B13686" s="24" t="s">
        <v>18</v>
      </c>
      <c r="C13686" s="137">
        <v>20</v>
      </c>
    </row>
    <row r="13687" spans="1:3">
      <c r="A13687" s="151" t="s">
        <v>21841</v>
      </c>
      <c r="B13687" s="23" t="s">
        <v>21842</v>
      </c>
      <c r="C13687" s="10"/>
    </row>
    <row r="13688" spans="1:3">
      <c r="A13688" s="151" t="s">
        <v>21843</v>
      </c>
      <c r="B13688" s="23" t="s">
        <v>21844</v>
      </c>
      <c r="C13688" s="137">
        <v>20</v>
      </c>
    </row>
    <row r="13689" spans="1:3">
      <c r="A13689" s="151" t="s">
        <v>21845</v>
      </c>
      <c r="B13689" s="24" t="s">
        <v>18</v>
      </c>
      <c r="C13689" s="137">
        <v>20</v>
      </c>
    </row>
    <row r="13690" spans="1:3">
      <c r="A13690" s="151" t="s">
        <v>21846</v>
      </c>
      <c r="B13690" s="24" t="s">
        <v>54</v>
      </c>
      <c r="C13690" s="10"/>
    </row>
    <row r="13691" spans="1:3">
      <c r="A13691" s="151" t="s">
        <v>21847</v>
      </c>
      <c r="B13691" s="23" t="s">
        <v>21844</v>
      </c>
      <c r="C13691" s="137">
        <v>20</v>
      </c>
    </row>
    <row r="13692" spans="1:3">
      <c r="A13692" s="151" t="s">
        <v>21848</v>
      </c>
      <c r="B13692" s="23" t="s">
        <v>21849</v>
      </c>
      <c r="C13692" s="137">
        <v>20</v>
      </c>
    </row>
    <row r="13693" spans="1:3">
      <c r="A13693" s="151" t="s">
        <v>21850</v>
      </c>
      <c r="B13693" s="24" t="s">
        <v>18</v>
      </c>
      <c r="C13693" s="10"/>
    </row>
    <row r="13694" spans="1:3">
      <c r="A13694" s="151" t="s">
        <v>21851</v>
      </c>
      <c r="B13694" s="23" t="s">
        <v>21852</v>
      </c>
      <c r="C13694" s="137">
        <v>20</v>
      </c>
    </row>
    <row r="13695" spans="1:3">
      <c r="A13695" s="151" t="s">
        <v>21853</v>
      </c>
      <c r="B13695" s="24" t="s">
        <v>31</v>
      </c>
      <c r="C13695" s="137">
        <v>20</v>
      </c>
    </row>
    <row r="13696" spans="1:3" ht="36">
      <c r="A13696" s="151" t="s">
        <v>21854</v>
      </c>
      <c r="B13696" s="23" t="s">
        <v>21855</v>
      </c>
      <c r="C13696" s="10"/>
    </row>
    <row r="13697" spans="1:3">
      <c r="A13697" s="151" t="s">
        <v>21856</v>
      </c>
      <c r="B13697" s="23" t="s">
        <v>21857</v>
      </c>
      <c r="C13697" s="10"/>
    </row>
    <row r="13698" spans="1:3" ht="24">
      <c r="A13698" s="151" t="s">
        <v>21858</v>
      </c>
      <c r="B13698" s="23" t="s">
        <v>21859</v>
      </c>
      <c r="C13698" s="137" t="s">
        <v>18436</v>
      </c>
    </row>
    <row r="13699" spans="1:3">
      <c r="A13699" s="151" t="s">
        <v>21860</v>
      </c>
      <c r="B13699" s="24" t="s">
        <v>18</v>
      </c>
      <c r="C13699" s="10"/>
    </row>
    <row r="13700" spans="1:3" ht="24">
      <c r="A13700" s="151" t="s">
        <v>21861</v>
      </c>
      <c r="B13700" s="23" t="s">
        <v>21862</v>
      </c>
      <c r="C13700" s="137" t="s">
        <v>18436</v>
      </c>
    </row>
    <row r="13701" spans="1:3">
      <c r="A13701" s="151" t="s">
        <v>21863</v>
      </c>
      <c r="B13701" s="24" t="s">
        <v>31</v>
      </c>
      <c r="C13701" s="137">
        <v>20</v>
      </c>
    </row>
    <row r="13702" spans="1:3">
      <c r="A13702" s="151" t="s">
        <v>21864</v>
      </c>
      <c r="B13702" s="23" t="s">
        <v>21865</v>
      </c>
      <c r="C13702" s="10"/>
    </row>
    <row r="13703" spans="1:3" ht="36">
      <c r="A13703" s="151" t="s">
        <v>21866</v>
      </c>
      <c r="B13703" s="23" t="s">
        <v>21867</v>
      </c>
      <c r="C13703" s="137" t="s">
        <v>17431</v>
      </c>
    </row>
    <row r="13704" spans="1:3">
      <c r="A13704" s="151" t="s">
        <v>21868</v>
      </c>
      <c r="B13704" s="24" t="s">
        <v>18</v>
      </c>
      <c r="C13704" s="137">
        <v>20</v>
      </c>
    </row>
    <row r="13705" spans="1:3">
      <c r="A13705" s="151" t="s">
        <v>21869</v>
      </c>
      <c r="B13705" s="24" t="s">
        <v>21870</v>
      </c>
      <c r="C13705" s="10"/>
    </row>
    <row r="13706" spans="1:3" ht="36">
      <c r="A13706" s="151" t="s">
        <v>21871</v>
      </c>
      <c r="B13706" s="23" t="s">
        <v>21867</v>
      </c>
      <c r="C13706" s="137" t="s">
        <v>18436</v>
      </c>
    </row>
    <row r="13707" spans="1:3">
      <c r="A13707" s="151" t="s">
        <v>21872</v>
      </c>
      <c r="B13707" s="24" t="s">
        <v>18</v>
      </c>
      <c r="C13707" s="10"/>
    </row>
    <row r="13708" spans="1:3">
      <c r="A13708" s="151" t="s">
        <v>21873</v>
      </c>
      <c r="B13708" s="23" t="s">
        <v>21874</v>
      </c>
      <c r="C13708" s="137" t="s">
        <v>17097</v>
      </c>
    </row>
    <row r="13709" spans="1:3">
      <c r="A13709" s="151" t="s">
        <v>21875</v>
      </c>
      <c r="B13709" s="24" t="s">
        <v>31</v>
      </c>
      <c r="C13709" s="137">
        <v>20</v>
      </c>
    </row>
    <row r="13710" spans="1:3" ht="24">
      <c r="A13710" s="151" t="s">
        <v>21876</v>
      </c>
      <c r="B13710" s="23" t="s">
        <v>21877</v>
      </c>
      <c r="C13710" s="10"/>
    </row>
    <row r="13711" spans="1:3">
      <c r="A13711" s="151" t="s">
        <v>21878</v>
      </c>
      <c r="B13711" s="23" t="s">
        <v>21879</v>
      </c>
      <c r="C13711" s="10"/>
    </row>
    <row r="13712" spans="1:3">
      <c r="A13712" s="151" t="s">
        <v>21880</v>
      </c>
      <c r="B13712" s="23" t="s">
        <v>21881</v>
      </c>
      <c r="C13712" s="10"/>
    </row>
    <row r="13713" spans="1:3" ht="24">
      <c r="A13713" s="151" t="s">
        <v>21882</v>
      </c>
      <c r="B13713" s="23" t="s">
        <v>21883</v>
      </c>
      <c r="C13713" s="137" t="s">
        <v>10386</v>
      </c>
    </row>
    <row r="13714" spans="1:3">
      <c r="A13714" s="151" t="s">
        <v>21884</v>
      </c>
      <c r="B13714" s="24" t="s">
        <v>31</v>
      </c>
      <c r="C13714" s="137">
        <v>20</v>
      </c>
    </row>
    <row r="13715" spans="1:3">
      <c r="A13715" s="151" t="s">
        <v>21885</v>
      </c>
      <c r="B13715" s="24" t="s">
        <v>31</v>
      </c>
      <c r="C13715" s="137">
        <v>20</v>
      </c>
    </row>
    <row r="13716" spans="1:3">
      <c r="A13716" s="151" t="s">
        <v>21886</v>
      </c>
      <c r="B13716" s="23" t="s">
        <v>21887</v>
      </c>
      <c r="C13716" s="137">
        <v>20</v>
      </c>
    </row>
    <row r="13717" spans="1:3">
      <c r="A13717" s="151" t="s">
        <v>21888</v>
      </c>
      <c r="B13717" s="23" t="s">
        <v>21889</v>
      </c>
      <c r="C13717" s="137">
        <v>20</v>
      </c>
    </row>
    <row r="13718" spans="1:3">
      <c r="A13718" s="151" t="s">
        <v>21890</v>
      </c>
      <c r="B13718" s="23" t="s">
        <v>21891</v>
      </c>
      <c r="C13718" s="10"/>
    </row>
    <row r="13719" spans="1:3">
      <c r="A13719" s="151" t="s">
        <v>21892</v>
      </c>
      <c r="B13719" s="23" t="s">
        <v>21893</v>
      </c>
      <c r="C13719" s="10"/>
    </row>
    <row r="13720" spans="1:3">
      <c r="A13720" s="154" t="s">
        <v>21894</v>
      </c>
      <c r="B13720" s="23" t="s">
        <v>21895</v>
      </c>
      <c r="C13720" s="137">
        <v>16</v>
      </c>
    </row>
    <row r="13721" spans="1:3">
      <c r="A13721" s="151" t="s">
        <v>21896</v>
      </c>
      <c r="B13721" s="24" t="s">
        <v>31</v>
      </c>
      <c r="C13721" s="137">
        <v>16</v>
      </c>
    </row>
    <row r="13722" spans="1:3">
      <c r="A13722" s="151" t="s">
        <v>21897</v>
      </c>
      <c r="B13722" s="24" t="s">
        <v>297</v>
      </c>
      <c r="C13722" s="10"/>
    </row>
    <row r="13723" spans="1:3">
      <c r="A13723" s="151" t="s">
        <v>21898</v>
      </c>
      <c r="B13723" s="23" t="s">
        <v>21899</v>
      </c>
      <c r="C13723" s="10"/>
    </row>
    <row r="13724" spans="1:3">
      <c r="A13724" s="151" t="s">
        <v>21900</v>
      </c>
      <c r="B13724" s="23" t="s">
        <v>21901</v>
      </c>
      <c r="C13724" s="137" t="s">
        <v>19642</v>
      </c>
    </row>
    <row r="13725" spans="1:3">
      <c r="A13725" s="151" t="s">
        <v>21902</v>
      </c>
      <c r="B13725" s="23" t="s">
        <v>19667</v>
      </c>
      <c r="C13725" s="137" t="s">
        <v>17431</v>
      </c>
    </row>
    <row r="13726" spans="1:3">
      <c r="A13726" s="151" t="s">
        <v>21903</v>
      </c>
      <c r="B13726" s="24" t="s">
        <v>140</v>
      </c>
      <c r="C13726" s="137" t="s">
        <v>19642</v>
      </c>
    </row>
    <row r="13727" spans="1:3">
      <c r="A13727" s="151" t="s">
        <v>21904</v>
      </c>
      <c r="B13727" s="23" t="s">
        <v>21905</v>
      </c>
      <c r="C13727" s="137" t="s">
        <v>17431</v>
      </c>
    </row>
    <row r="13728" spans="1:3">
      <c r="A13728" s="151" t="s">
        <v>21906</v>
      </c>
      <c r="B13728" s="23" t="s">
        <v>21907</v>
      </c>
      <c r="C13728" s="137" t="s">
        <v>17097</v>
      </c>
    </row>
    <row r="13729" spans="1:3">
      <c r="A13729" s="151" t="s">
        <v>21908</v>
      </c>
      <c r="B13729" s="23" t="s">
        <v>21909</v>
      </c>
      <c r="C13729" s="137" t="s">
        <v>17097</v>
      </c>
    </row>
    <row r="13730" spans="1:3">
      <c r="A13730" s="151" t="s">
        <v>21910</v>
      </c>
      <c r="B13730" s="23" t="s">
        <v>21911</v>
      </c>
      <c r="C13730" s="137" t="s">
        <v>17431</v>
      </c>
    </row>
    <row r="13731" spans="1:3">
      <c r="A13731" s="151" t="s">
        <v>21912</v>
      </c>
      <c r="B13731" s="24" t="s">
        <v>140</v>
      </c>
      <c r="C13731" s="137">
        <v>16</v>
      </c>
    </row>
    <row r="13732" spans="1:3" ht="36">
      <c r="A13732" s="151" t="s">
        <v>21913</v>
      </c>
      <c r="B13732" s="23" t="s">
        <v>21914</v>
      </c>
      <c r="C13732" s="10"/>
    </row>
    <row r="13733" spans="1:3">
      <c r="A13733" s="151" t="s">
        <v>21915</v>
      </c>
      <c r="B13733" s="23" t="s">
        <v>21916</v>
      </c>
      <c r="C13733" s="10"/>
    </row>
    <row r="13734" spans="1:3">
      <c r="A13734" s="154" t="s">
        <v>21917</v>
      </c>
      <c r="B13734" s="23" t="s">
        <v>21918</v>
      </c>
      <c r="C13734" s="137" t="s">
        <v>20628</v>
      </c>
    </row>
    <row r="13735" spans="1:3">
      <c r="A13735" s="151" t="s">
        <v>21919</v>
      </c>
      <c r="B13735" s="24" t="s">
        <v>31</v>
      </c>
      <c r="C13735" s="137" t="s">
        <v>17080</v>
      </c>
    </row>
    <row r="13736" spans="1:3">
      <c r="A13736" s="151" t="s">
        <v>21920</v>
      </c>
      <c r="B13736" s="23" t="s">
        <v>21351</v>
      </c>
      <c r="C13736" s="10"/>
    </row>
    <row r="13737" spans="1:3">
      <c r="A13737" s="151" t="s">
        <v>21921</v>
      </c>
      <c r="B13737" s="23" t="s">
        <v>21922</v>
      </c>
      <c r="C13737" s="137" t="s">
        <v>20628</v>
      </c>
    </row>
    <row r="13738" spans="1:3">
      <c r="A13738" s="151" t="s">
        <v>21923</v>
      </c>
      <c r="B13738" s="24" t="s">
        <v>31</v>
      </c>
      <c r="C13738" s="137" t="s">
        <v>17080</v>
      </c>
    </row>
    <row r="13739" spans="1:3">
      <c r="A13739" s="151" t="s">
        <v>21924</v>
      </c>
      <c r="B13739" s="24" t="s">
        <v>15165</v>
      </c>
      <c r="C13739" s="137" t="s">
        <v>17080</v>
      </c>
    </row>
    <row r="13740" spans="1:3" ht="24">
      <c r="A13740" s="151" t="s">
        <v>21925</v>
      </c>
      <c r="B13740" s="23" t="s">
        <v>21926</v>
      </c>
      <c r="C13740" s="10"/>
    </row>
    <row r="13741" spans="1:3">
      <c r="A13741" s="151" t="s">
        <v>21927</v>
      </c>
      <c r="B13741" s="23" t="s">
        <v>21928</v>
      </c>
      <c r="C13741" s="10"/>
    </row>
    <row r="13742" spans="1:3">
      <c r="A13742" s="154" t="s">
        <v>21929</v>
      </c>
      <c r="B13742" s="23" t="s">
        <v>21930</v>
      </c>
      <c r="C13742" s="137">
        <v>18</v>
      </c>
    </row>
    <row r="13743" spans="1:3">
      <c r="A13743" s="151" t="s">
        <v>21931</v>
      </c>
      <c r="B13743" s="24" t="s">
        <v>31</v>
      </c>
      <c r="C13743" s="137">
        <v>18</v>
      </c>
    </row>
    <row r="13744" spans="1:3">
      <c r="A13744" s="151" t="s">
        <v>21932</v>
      </c>
      <c r="B13744" s="23" t="s">
        <v>21933</v>
      </c>
      <c r="C13744" s="137" t="s">
        <v>17431</v>
      </c>
    </row>
    <row r="13745" spans="1:3">
      <c r="A13745" s="151" t="s">
        <v>21934</v>
      </c>
      <c r="B13745" s="23" t="s">
        <v>21351</v>
      </c>
      <c r="C13745" s="137">
        <v>18</v>
      </c>
    </row>
    <row r="13746" spans="1:3">
      <c r="A13746" s="151" t="s">
        <v>21935</v>
      </c>
      <c r="B13746" s="24" t="s">
        <v>15165</v>
      </c>
      <c r="C13746" s="137">
        <v>16</v>
      </c>
    </row>
    <row r="13747" spans="1:3">
      <c r="A13747" s="151" t="s">
        <v>21936</v>
      </c>
      <c r="B13747" s="23" t="s">
        <v>21937</v>
      </c>
      <c r="C13747" s="10"/>
    </row>
    <row r="13748" spans="1:3" ht="24">
      <c r="A13748" s="151" t="s">
        <v>21938</v>
      </c>
      <c r="B13748" s="23" t="s">
        <v>21939</v>
      </c>
      <c r="C13748" s="137">
        <v>16</v>
      </c>
    </row>
    <row r="13749" spans="1:3">
      <c r="A13749" s="151" t="s">
        <v>21940</v>
      </c>
      <c r="B13749" s="23" t="s">
        <v>21941</v>
      </c>
      <c r="C13749" s="10"/>
    </row>
    <row r="13750" spans="1:3">
      <c r="A13750" s="151" t="s">
        <v>21942</v>
      </c>
      <c r="B13750" s="23" t="s">
        <v>21943</v>
      </c>
      <c r="C13750" s="10"/>
    </row>
    <row r="13751" spans="1:3">
      <c r="A13751" s="151" t="s">
        <v>21944</v>
      </c>
      <c r="B13751" s="23" t="s">
        <v>21945</v>
      </c>
      <c r="C13751" s="10"/>
    </row>
    <row r="13752" spans="1:3">
      <c r="A13752" s="151" t="s">
        <v>21946</v>
      </c>
      <c r="B13752" s="23" t="s">
        <v>21947</v>
      </c>
      <c r="C13752" s="137" t="s">
        <v>10386</v>
      </c>
    </row>
    <row r="13753" spans="1:3">
      <c r="A13753" s="151" t="s">
        <v>21948</v>
      </c>
      <c r="B13753" s="24" t="s">
        <v>31</v>
      </c>
      <c r="C13753" s="137" t="s">
        <v>18436</v>
      </c>
    </row>
    <row r="13754" spans="1:3">
      <c r="A13754" s="151" t="s">
        <v>21949</v>
      </c>
      <c r="B13754" s="23" t="s">
        <v>21950</v>
      </c>
      <c r="C13754" s="137" t="s">
        <v>10386</v>
      </c>
    </row>
    <row r="13755" spans="1:3">
      <c r="A13755" s="151" t="s">
        <v>21951</v>
      </c>
      <c r="B13755" s="24" t="s">
        <v>31</v>
      </c>
      <c r="C13755" s="137">
        <v>16</v>
      </c>
    </row>
    <row r="13756" spans="1:3">
      <c r="A13756" s="151" t="s">
        <v>21952</v>
      </c>
      <c r="B13756" s="23" t="s">
        <v>21953</v>
      </c>
      <c r="C13756" s="137">
        <v>16</v>
      </c>
    </row>
    <row r="13757" spans="1:3">
      <c r="A13757" s="151" t="s">
        <v>21954</v>
      </c>
      <c r="B13757" s="23" t="s">
        <v>21955</v>
      </c>
      <c r="C13757" s="10"/>
    </row>
    <row r="13758" spans="1:3">
      <c r="A13758" s="151" t="s">
        <v>21956</v>
      </c>
      <c r="B13758" s="23" t="s">
        <v>21945</v>
      </c>
      <c r="C13758" s="137" t="s">
        <v>10386</v>
      </c>
    </row>
    <row r="13759" spans="1:3">
      <c r="A13759" s="151" t="s">
        <v>21957</v>
      </c>
      <c r="B13759" s="24" t="s">
        <v>31</v>
      </c>
      <c r="C13759" s="137">
        <v>16</v>
      </c>
    </row>
    <row r="13760" spans="1:3">
      <c r="A13760" s="151" t="s">
        <v>21958</v>
      </c>
      <c r="B13760" s="23" t="s">
        <v>21959</v>
      </c>
      <c r="C13760" s="10"/>
    </row>
    <row r="13761" spans="1:3">
      <c r="A13761" s="151" t="s">
        <v>21960</v>
      </c>
      <c r="B13761" s="23" t="s">
        <v>21945</v>
      </c>
      <c r="C13761" s="137" t="s">
        <v>10386</v>
      </c>
    </row>
    <row r="13762" spans="1:3">
      <c r="A13762" s="151" t="s">
        <v>21961</v>
      </c>
      <c r="B13762" s="23" t="s">
        <v>21950</v>
      </c>
      <c r="C13762" s="137" t="s">
        <v>10386</v>
      </c>
    </row>
    <row r="13763" spans="1:3">
      <c r="A13763" s="151" t="s">
        <v>21962</v>
      </c>
      <c r="B13763" s="24" t="s">
        <v>31</v>
      </c>
      <c r="C13763" s="137">
        <v>16</v>
      </c>
    </row>
    <row r="13764" spans="1:3">
      <c r="A13764" s="151" t="s">
        <v>21963</v>
      </c>
      <c r="B13764" s="23" t="s">
        <v>21964</v>
      </c>
      <c r="C13764" s="10"/>
    </row>
    <row r="13765" spans="1:3">
      <c r="A13765" s="151" t="s">
        <v>21965</v>
      </c>
      <c r="B13765" s="23" t="s">
        <v>21945</v>
      </c>
      <c r="C13765" s="137" t="s">
        <v>10386</v>
      </c>
    </row>
    <row r="13766" spans="1:3">
      <c r="A13766" s="151" t="s">
        <v>21966</v>
      </c>
      <c r="B13766" s="24" t="s">
        <v>31</v>
      </c>
      <c r="C13766" s="137">
        <v>16</v>
      </c>
    </row>
    <row r="13767" spans="1:3">
      <c r="A13767" s="151" t="s">
        <v>21967</v>
      </c>
      <c r="B13767" s="24" t="s">
        <v>18</v>
      </c>
      <c r="C13767" s="10"/>
    </row>
    <row r="13768" spans="1:3">
      <c r="A13768" s="151" t="s">
        <v>21968</v>
      </c>
      <c r="B13768" s="23" t="s">
        <v>21945</v>
      </c>
      <c r="C13768" s="137" t="s">
        <v>10386</v>
      </c>
    </row>
    <row r="13769" spans="1:3">
      <c r="A13769" s="151" t="s">
        <v>21969</v>
      </c>
      <c r="B13769" s="24" t="s">
        <v>31</v>
      </c>
      <c r="C13769" s="137">
        <v>16</v>
      </c>
    </row>
    <row r="13770" spans="1:3">
      <c r="A13770" s="151" t="s">
        <v>21970</v>
      </c>
      <c r="B13770" s="23" t="s">
        <v>21971</v>
      </c>
      <c r="C13770" s="10"/>
    </row>
    <row r="13771" spans="1:3">
      <c r="A13771" s="151" t="s">
        <v>21972</v>
      </c>
      <c r="B13771" s="23" t="s">
        <v>21945</v>
      </c>
      <c r="C13771" s="137" t="s">
        <v>10386</v>
      </c>
    </row>
    <row r="13772" spans="1:3">
      <c r="A13772" s="151" t="s">
        <v>21973</v>
      </c>
      <c r="B13772" s="24" t="s">
        <v>31</v>
      </c>
      <c r="C13772" s="137">
        <v>16</v>
      </c>
    </row>
    <row r="13773" spans="1:3">
      <c r="A13773" s="151" t="s">
        <v>21974</v>
      </c>
      <c r="B13773" s="24" t="s">
        <v>15165</v>
      </c>
      <c r="C13773" s="137">
        <v>12.6</v>
      </c>
    </row>
    <row r="13774" spans="1:3">
      <c r="A13774" s="151" t="s">
        <v>21975</v>
      </c>
      <c r="B13774" s="23" t="s">
        <v>21976</v>
      </c>
      <c r="C13774" s="10"/>
    </row>
    <row r="13775" spans="1:3">
      <c r="A13775" s="151" t="s">
        <v>21977</v>
      </c>
      <c r="B13775" s="23" t="s">
        <v>21978</v>
      </c>
      <c r="C13775" s="137">
        <v>16</v>
      </c>
    </row>
    <row r="13776" spans="1:3">
      <c r="A13776" s="151" t="s">
        <v>21979</v>
      </c>
      <c r="B13776" s="23" t="s">
        <v>21980</v>
      </c>
      <c r="C13776" s="10"/>
    </row>
    <row r="13777" spans="1:3">
      <c r="A13777" s="151" t="s">
        <v>21981</v>
      </c>
      <c r="B13777" s="23" t="s">
        <v>21982</v>
      </c>
      <c r="C13777" s="10"/>
    </row>
    <row r="13778" spans="1:3">
      <c r="A13778" s="151" t="s">
        <v>21983</v>
      </c>
      <c r="B13778" s="23" t="s">
        <v>21984</v>
      </c>
      <c r="C13778" s="137">
        <v>16</v>
      </c>
    </row>
    <row r="13779" spans="1:3">
      <c r="A13779" s="151" t="s">
        <v>21985</v>
      </c>
      <c r="B13779" s="23" t="s">
        <v>21986</v>
      </c>
      <c r="C13779" s="137" t="s">
        <v>10386</v>
      </c>
    </row>
    <row r="13780" spans="1:3">
      <c r="A13780" s="151" t="s">
        <v>21987</v>
      </c>
      <c r="B13780" s="24" t="s">
        <v>140</v>
      </c>
      <c r="C13780" s="137">
        <v>16</v>
      </c>
    </row>
    <row r="13781" spans="1:3">
      <c r="A13781" s="151" t="s">
        <v>21988</v>
      </c>
      <c r="B13781" s="24" t="s">
        <v>119</v>
      </c>
      <c r="C13781" s="137">
        <v>16</v>
      </c>
    </row>
    <row r="13782" spans="1:3">
      <c r="A13782" s="151" t="s">
        <v>21989</v>
      </c>
      <c r="B13782" s="23" t="s">
        <v>21990</v>
      </c>
      <c r="C13782" s="10"/>
    </row>
    <row r="13783" spans="1:3">
      <c r="A13783" s="151" t="s">
        <v>21991</v>
      </c>
      <c r="B13783" s="23" t="s">
        <v>21982</v>
      </c>
      <c r="C13783" s="10"/>
    </row>
    <row r="13784" spans="1:3">
      <c r="A13784" s="151" t="s">
        <v>21992</v>
      </c>
      <c r="B13784" s="24" t="s">
        <v>21993</v>
      </c>
      <c r="C13784" s="137">
        <v>16</v>
      </c>
    </row>
    <row r="13785" spans="1:3">
      <c r="A13785" s="151" t="s">
        <v>21994</v>
      </c>
      <c r="B13785" s="24" t="s">
        <v>140</v>
      </c>
      <c r="C13785" s="137">
        <v>16</v>
      </c>
    </row>
    <row r="13786" spans="1:3">
      <c r="A13786" s="151" t="s">
        <v>21995</v>
      </c>
      <c r="B13786" s="24" t="s">
        <v>119</v>
      </c>
      <c r="C13786" s="10"/>
    </row>
    <row r="13787" spans="1:3">
      <c r="A13787" s="151" t="s">
        <v>21996</v>
      </c>
      <c r="B13787" s="24" t="s">
        <v>21993</v>
      </c>
      <c r="C13787" s="137">
        <v>16</v>
      </c>
    </row>
    <row r="13788" spans="1:3">
      <c r="A13788" s="151" t="s">
        <v>21997</v>
      </c>
      <c r="B13788" s="24" t="s">
        <v>140</v>
      </c>
      <c r="C13788" s="137">
        <v>16</v>
      </c>
    </row>
    <row r="13789" spans="1:3">
      <c r="A13789" s="151" t="s">
        <v>21998</v>
      </c>
      <c r="B13789" s="23" t="s">
        <v>21999</v>
      </c>
      <c r="C13789" s="10"/>
    </row>
    <row r="13790" spans="1:3">
      <c r="A13790" s="151" t="s">
        <v>22000</v>
      </c>
      <c r="B13790" s="23" t="s">
        <v>22001</v>
      </c>
      <c r="C13790" s="10"/>
    </row>
    <row r="13791" spans="1:3">
      <c r="A13791" s="151" t="s">
        <v>22002</v>
      </c>
      <c r="B13791" s="24" t="s">
        <v>22003</v>
      </c>
      <c r="C13791" s="137">
        <v>0</v>
      </c>
    </row>
    <row r="13792" spans="1:3">
      <c r="A13792" s="151" t="s">
        <v>22004</v>
      </c>
      <c r="B13792" s="23" t="s">
        <v>22005</v>
      </c>
      <c r="C13792" s="137">
        <v>0</v>
      </c>
    </row>
    <row r="13793" spans="1:3">
      <c r="A13793" s="151" t="s">
        <v>22006</v>
      </c>
      <c r="B13793" s="23" t="s">
        <v>22007</v>
      </c>
      <c r="C13793" s="137">
        <v>16</v>
      </c>
    </row>
    <row r="13794" spans="1:3">
      <c r="A13794" s="151" t="s">
        <v>22008</v>
      </c>
      <c r="B13794" s="24" t="s">
        <v>140</v>
      </c>
      <c r="C13794" s="137">
        <v>16</v>
      </c>
    </row>
    <row r="13795" spans="1:3">
      <c r="A13795" s="151" t="s">
        <v>22009</v>
      </c>
      <c r="B13795" s="24" t="s">
        <v>140</v>
      </c>
      <c r="C13795" s="10"/>
    </row>
    <row r="13796" spans="1:3" ht="24">
      <c r="A13796" s="151" t="s">
        <v>22010</v>
      </c>
      <c r="B13796" s="23" t="s">
        <v>22011</v>
      </c>
      <c r="C13796" s="137">
        <v>0</v>
      </c>
    </row>
    <row r="13797" spans="1:3">
      <c r="A13797" s="151" t="s">
        <v>22012</v>
      </c>
      <c r="B13797" s="23" t="s">
        <v>22013</v>
      </c>
      <c r="C13797" s="137">
        <v>16</v>
      </c>
    </row>
    <row r="13798" spans="1:3">
      <c r="A13798" s="151" t="s">
        <v>22014</v>
      </c>
      <c r="B13798" s="24" t="s">
        <v>140</v>
      </c>
      <c r="C13798" s="137">
        <v>16</v>
      </c>
    </row>
    <row r="13799" spans="1:3">
      <c r="A13799" s="151" t="s">
        <v>22015</v>
      </c>
      <c r="B13799" s="24" t="s">
        <v>15165</v>
      </c>
      <c r="C13799" s="137">
        <v>12.6</v>
      </c>
    </row>
    <row r="13800" spans="1:3">
      <c r="A13800" s="151" t="s">
        <v>22016</v>
      </c>
      <c r="B13800" s="23" t="s">
        <v>22017</v>
      </c>
      <c r="C13800" s="10"/>
    </row>
    <row r="13801" spans="1:3">
      <c r="A13801" s="151" t="s">
        <v>22018</v>
      </c>
      <c r="B13801" s="23" t="s">
        <v>22019</v>
      </c>
      <c r="C13801" s="10"/>
    </row>
    <row r="13802" spans="1:3">
      <c r="A13802" s="151" t="s">
        <v>22020</v>
      </c>
      <c r="B13802" s="23" t="s">
        <v>22021</v>
      </c>
      <c r="C13802" s="137" t="s">
        <v>20604</v>
      </c>
    </row>
    <row r="13803" spans="1:3">
      <c r="A13803" s="151" t="s">
        <v>22022</v>
      </c>
      <c r="B13803" s="23" t="s">
        <v>22023</v>
      </c>
      <c r="C13803" s="137" t="s">
        <v>20604</v>
      </c>
    </row>
    <row r="13804" spans="1:3">
      <c r="A13804" s="151" t="s">
        <v>22024</v>
      </c>
      <c r="B13804" s="23" t="s">
        <v>22025</v>
      </c>
      <c r="C13804" s="137" t="s">
        <v>20604</v>
      </c>
    </row>
    <row r="13805" spans="1:3">
      <c r="A13805" s="151" t="s">
        <v>22026</v>
      </c>
      <c r="B13805" s="24" t="s">
        <v>31</v>
      </c>
      <c r="C13805" s="137" t="s">
        <v>20604</v>
      </c>
    </row>
    <row r="13806" spans="1:3">
      <c r="A13806" s="151" t="s">
        <v>22027</v>
      </c>
      <c r="B13806" s="23" t="s">
        <v>22028</v>
      </c>
      <c r="C13806" s="137" t="s">
        <v>20604</v>
      </c>
    </row>
    <row r="13807" spans="1:3">
      <c r="A13807" s="151" t="s">
        <v>22029</v>
      </c>
      <c r="B13807" s="23" t="s">
        <v>22030</v>
      </c>
      <c r="C13807" s="10"/>
    </row>
    <row r="13808" spans="1:3">
      <c r="A13808" s="151" t="s">
        <v>22031</v>
      </c>
      <c r="B13808" s="23" t="s">
        <v>22021</v>
      </c>
      <c r="C13808" s="137" t="s">
        <v>20604</v>
      </c>
    </row>
    <row r="13809" spans="1:3">
      <c r="A13809" s="151" t="s">
        <v>22032</v>
      </c>
      <c r="B13809" s="23" t="s">
        <v>22023</v>
      </c>
      <c r="C13809" s="137" t="s">
        <v>20604</v>
      </c>
    </row>
    <row r="13810" spans="1:3">
      <c r="A13810" s="151" t="s">
        <v>22033</v>
      </c>
      <c r="B13810" s="23" t="s">
        <v>22025</v>
      </c>
      <c r="C13810" s="137" t="s">
        <v>20604</v>
      </c>
    </row>
    <row r="13811" spans="1:3">
      <c r="A13811" s="151" t="s">
        <v>22034</v>
      </c>
      <c r="B13811" s="24" t="s">
        <v>31</v>
      </c>
      <c r="C13811" s="137" t="s">
        <v>20604</v>
      </c>
    </row>
    <row r="13812" spans="1:3">
      <c r="A13812" s="151" t="s">
        <v>22035</v>
      </c>
      <c r="B13812" s="23" t="s">
        <v>22036</v>
      </c>
      <c r="C13812" s="137" t="s">
        <v>20604</v>
      </c>
    </row>
    <row r="13813" spans="1:3">
      <c r="A13813" s="151" t="s">
        <v>22037</v>
      </c>
      <c r="B13813" s="24" t="s">
        <v>22038</v>
      </c>
      <c r="C13813" s="10"/>
    </row>
    <row r="13814" spans="1:3">
      <c r="A13814" s="151" t="s">
        <v>22039</v>
      </c>
      <c r="B13814" s="23" t="s">
        <v>22025</v>
      </c>
      <c r="C13814" s="137" t="s">
        <v>20604</v>
      </c>
    </row>
    <row r="13815" spans="1:3">
      <c r="A13815" s="151" t="s">
        <v>22040</v>
      </c>
      <c r="B13815" s="24" t="s">
        <v>31</v>
      </c>
      <c r="C13815" s="137" t="s">
        <v>20604</v>
      </c>
    </row>
    <row r="13816" spans="1:3" ht="48">
      <c r="A13816" s="151" t="s">
        <v>22041</v>
      </c>
      <c r="B13816" s="23" t="s">
        <v>22042</v>
      </c>
      <c r="C13816" s="10"/>
    </row>
    <row r="13817" spans="1:3">
      <c r="A13817" s="151" t="s">
        <v>22043</v>
      </c>
      <c r="B13817" s="23" t="s">
        <v>22044</v>
      </c>
      <c r="C13817" s="137">
        <v>16</v>
      </c>
    </row>
    <row r="13818" spans="1:3">
      <c r="A13818" s="151" t="s">
        <v>22045</v>
      </c>
      <c r="B13818" s="24" t="s">
        <v>22046</v>
      </c>
      <c r="C13818" s="10"/>
    </row>
    <row r="13819" spans="1:3">
      <c r="A13819" s="151" t="s">
        <v>22047</v>
      </c>
      <c r="B13819" s="23" t="s">
        <v>22048</v>
      </c>
      <c r="C13819" s="137">
        <v>16</v>
      </c>
    </row>
    <row r="13820" spans="1:3">
      <c r="A13820" s="151" t="s">
        <v>22049</v>
      </c>
      <c r="B13820" s="24" t="s">
        <v>18</v>
      </c>
      <c r="C13820" s="137">
        <v>16</v>
      </c>
    </row>
    <row r="13821" spans="1:3">
      <c r="A13821" s="151" t="s">
        <v>22050</v>
      </c>
      <c r="B13821" s="23" t="s">
        <v>22051</v>
      </c>
      <c r="C13821" s="10"/>
    </row>
    <row r="13822" spans="1:3">
      <c r="A13822" s="151" t="s">
        <v>22052</v>
      </c>
      <c r="B13822" s="23" t="s">
        <v>22053</v>
      </c>
      <c r="C13822" s="10"/>
    </row>
    <row r="13823" spans="1:3">
      <c r="A13823" s="151" t="s">
        <v>22054</v>
      </c>
      <c r="B13823" s="23" t="s">
        <v>22055</v>
      </c>
      <c r="C13823" s="137">
        <v>0</v>
      </c>
    </row>
    <row r="13824" spans="1:3">
      <c r="A13824" s="151" t="s">
        <v>22056</v>
      </c>
      <c r="B13824" s="23" t="s">
        <v>22057</v>
      </c>
      <c r="C13824" s="137">
        <v>16</v>
      </c>
    </row>
    <row r="13825" spans="1:3">
      <c r="A13825" s="151" t="s">
        <v>22058</v>
      </c>
      <c r="B13825" s="23" t="s">
        <v>22059</v>
      </c>
      <c r="C13825" s="137">
        <v>16</v>
      </c>
    </row>
    <row r="13826" spans="1:3">
      <c r="A13826" s="151" t="s">
        <v>22060</v>
      </c>
      <c r="B13826" s="24" t="s">
        <v>31</v>
      </c>
      <c r="C13826" s="137">
        <v>16</v>
      </c>
    </row>
    <row r="13827" spans="1:3">
      <c r="A13827" s="151" t="s">
        <v>22061</v>
      </c>
      <c r="B13827" s="23" t="s">
        <v>22062</v>
      </c>
      <c r="C13827" s="10"/>
    </row>
    <row r="13828" spans="1:3">
      <c r="A13828" s="151" t="s">
        <v>22063</v>
      </c>
      <c r="B13828" s="23" t="s">
        <v>22055</v>
      </c>
      <c r="C13828" s="137">
        <v>0</v>
      </c>
    </row>
    <row r="13829" spans="1:3">
      <c r="A13829" s="151" t="s">
        <v>22064</v>
      </c>
      <c r="B13829" s="23" t="s">
        <v>22057</v>
      </c>
      <c r="C13829" s="137">
        <v>16</v>
      </c>
    </row>
    <row r="13830" spans="1:3">
      <c r="A13830" s="151" t="s">
        <v>22065</v>
      </c>
      <c r="B13830" s="23" t="s">
        <v>22059</v>
      </c>
      <c r="C13830" s="137">
        <v>16</v>
      </c>
    </row>
    <row r="13831" spans="1:3">
      <c r="A13831" s="151" t="s">
        <v>22066</v>
      </c>
      <c r="B13831" s="24" t="s">
        <v>31</v>
      </c>
      <c r="C13831" s="137">
        <v>16</v>
      </c>
    </row>
    <row r="13832" spans="1:3">
      <c r="A13832" s="151" t="s">
        <v>22067</v>
      </c>
      <c r="B13832" s="23" t="s">
        <v>22068</v>
      </c>
      <c r="C13832" s="10"/>
    </row>
    <row r="13833" spans="1:3">
      <c r="A13833" s="151" t="s">
        <v>22069</v>
      </c>
      <c r="B13833" s="23" t="s">
        <v>22070</v>
      </c>
      <c r="C13833" s="137">
        <v>16</v>
      </c>
    </row>
    <row r="13834" spans="1:3">
      <c r="A13834" s="151" t="s">
        <v>22071</v>
      </c>
      <c r="B13834" s="24" t="s">
        <v>31</v>
      </c>
      <c r="C13834" s="137">
        <v>16</v>
      </c>
    </row>
    <row r="13835" spans="1:3">
      <c r="A13835" s="151" t="s">
        <v>22072</v>
      </c>
      <c r="B13835" s="24" t="s">
        <v>22</v>
      </c>
      <c r="C13835" s="10"/>
    </row>
    <row r="13836" spans="1:3" ht="24">
      <c r="A13836" s="151" t="s">
        <v>22073</v>
      </c>
      <c r="B13836" s="23" t="s">
        <v>22074</v>
      </c>
      <c r="C13836" s="137">
        <v>0</v>
      </c>
    </row>
    <row r="13837" spans="1:3">
      <c r="A13837" s="151" t="s">
        <v>22075</v>
      </c>
      <c r="B13837" s="24" t="s">
        <v>31</v>
      </c>
      <c r="C13837" s="137">
        <v>16</v>
      </c>
    </row>
    <row r="13838" spans="1:3" ht="48">
      <c r="A13838" s="151" t="s">
        <v>22076</v>
      </c>
      <c r="B13838" s="23" t="s">
        <v>22077</v>
      </c>
      <c r="C13838" s="10"/>
    </row>
    <row r="13839" spans="1:3">
      <c r="A13839" s="151" t="s">
        <v>22078</v>
      </c>
      <c r="B13839" s="23" t="s">
        <v>22044</v>
      </c>
      <c r="C13839" s="137">
        <v>16</v>
      </c>
    </row>
    <row r="13840" spans="1:3">
      <c r="A13840" s="151" t="s">
        <v>22079</v>
      </c>
      <c r="B13840" s="24" t="s">
        <v>22080</v>
      </c>
      <c r="C13840" s="137">
        <v>18</v>
      </c>
    </row>
    <row r="13841" spans="1:3">
      <c r="A13841" s="151" t="s">
        <v>22081</v>
      </c>
      <c r="B13841" s="23" t="s">
        <v>22082</v>
      </c>
      <c r="C13841" s="10"/>
    </row>
    <row r="13842" spans="1:3">
      <c r="A13842" s="151" t="s">
        <v>22083</v>
      </c>
      <c r="B13842" s="23" t="s">
        <v>22084</v>
      </c>
      <c r="C13842" s="137">
        <v>0</v>
      </c>
    </row>
    <row r="13843" spans="1:3">
      <c r="A13843" s="151" t="s">
        <v>22085</v>
      </c>
      <c r="B13843" s="24" t="s">
        <v>31</v>
      </c>
      <c r="C13843" s="137">
        <v>16</v>
      </c>
    </row>
    <row r="13844" spans="1:3">
      <c r="A13844" s="151" t="s">
        <v>22086</v>
      </c>
      <c r="B13844" s="24" t="s">
        <v>22087</v>
      </c>
      <c r="C13844" s="10"/>
    </row>
    <row r="13845" spans="1:3">
      <c r="A13845" s="151" t="s">
        <v>22088</v>
      </c>
      <c r="B13845" s="23" t="s">
        <v>22089</v>
      </c>
      <c r="C13845" s="137">
        <v>16</v>
      </c>
    </row>
    <row r="13846" spans="1:3">
      <c r="A13846" s="151" t="s">
        <v>22090</v>
      </c>
      <c r="B13846" s="24" t="s">
        <v>18</v>
      </c>
      <c r="C13846" s="137">
        <v>16</v>
      </c>
    </row>
    <row r="13847" spans="1:3">
      <c r="A13847" s="151" t="s">
        <v>22091</v>
      </c>
      <c r="B13847" s="23" t="s">
        <v>22092</v>
      </c>
      <c r="C13847" s="10"/>
    </row>
    <row r="13848" spans="1:3">
      <c r="A13848" s="151" t="s">
        <v>22093</v>
      </c>
      <c r="B13848" s="23" t="s">
        <v>22094</v>
      </c>
      <c r="C13848" s="137" t="s">
        <v>10386</v>
      </c>
    </row>
    <row r="13849" spans="1:3">
      <c r="A13849" s="151" t="s">
        <v>22095</v>
      </c>
      <c r="B13849" s="23" t="s">
        <v>22096</v>
      </c>
      <c r="C13849" s="137" t="s">
        <v>10386</v>
      </c>
    </row>
    <row r="13850" spans="1:3">
      <c r="A13850" s="151" t="s">
        <v>22097</v>
      </c>
      <c r="B13850" s="23" t="s">
        <v>22098</v>
      </c>
      <c r="C13850" s="137" t="s">
        <v>10386</v>
      </c>
    </row>
    <row r="13851" spans="1:3">
      <c r="A13851" s="151" t="s">
        <v>22099</v>
      </c>
      <c r="B13851" s="24" t="s">
        <v>31</v>
      </c>
      <c r="C13851" s="137" t="s">
        <v>18436</v>
      </c>
    </row>
    <row r="13852" spans="1:3">
      <c r="A13852" s="151" t="s">
        <v>22100</v>
      </c>
      <c r="B13852" s="23" t="s">
        <v>22101</v>
      </c>
      <c r="C13852" s="10"/>
    </row>
    <row r="13853" spans="1:3">
      <c r="A13853" s="151" t="s">
        <v>22102</v>
      </c>
      <c r="B13853" s="23" t="s">
        <v>22103</v>
      </c>
      <c r="C13853" s="137">
        <v>16</v>
      </c>
    </row>
    <row r="13854" spans="1:3">
      <c r="A13854" s="151" t="s">
        <v>22104</v>
      </c>
      <c r="B13854" s="24" t="s">
        <v>18</v>
      </c>
      <c r="C13854" s="10"/>
    </row>
    <row r="13855" spans="1:3">
      <c r="A13855" s="151" t="s">
        <v>22105</v>
      </c>
      <c r="B13855" s="23" t="s">
        <v>22106</v>
      </c>
      <c r="C13855" s="137">
        <v>16</v>
      </c>
    </row>
    <row r="13856" spans="1:3">
      <c r="A13856" s="151" t="s">
        <v>22107</v>
      </c>
      <c r="B13856" s="24" t="s">
        <v>31</v>
      </c>
      <c r="C13856" s="137">
        <v>16</v>
      </c>
    </row>
    <row r="13857" spans="1:3">
      <c r="A13857" s="151" t="s">
        <v>22108</v>
      </c>
      <c r="B13857" s="23" t="s">
        <v>22109</v>
      </c>
      <c r="C13857" s="137">
        <v>16</v>
      </c>
    </row>
    <row r="13858" spans="1:3">
      <c r="A13858" s="151" t="s">
        <v>22110</v>
      </c>
      <c r="B13858" s="23" t="s">
        <v>21351</v>
      </c>
      <c r="C13858" s="10"/>
    </row>
    <row r="13859" spans="1:3">
      <c r="A13859" s="151" t="s">
        <v>22111</v>
      </c>
      <c r="B13859" s="23" t="s">
        <v>22112</v>
      </c>
      <c r="C13859" s="137">
        <v>16</v>
      </c>
    </row>
    <row r="13860" spans="1:3">
      <c r="A13860" s="151" t="s">
        <v>22113</v>
      </c>
      <c r="B13860" s="23" t="s">
        <v>22114</v>
      </c>
      <c r="C13860" s="137">
        <v>16</v>
      </c>
    </row>
    <row r="13861" spans="1:3">
      <c r="A13861" s="151" t="s">
        <v>22115</v>
      </c>
      <c r="B13861" s="23" t="s">
        <v>22116</v>
      </c>
      <c r="C13861" s="137">
        <v>16</v>
      </c>
    </row>
    <row r="13862" spans="1:3">
      <c r="A13862" s="151" t="s">
        <v>22117</v>
      </c>
      <c r="B13862" s="23" t="s">
        <v>22118</v>
      </c>
      <c r="C13862" s="137" t="s">
        <v>20604</v>
      </c>
    </row>
    <row r="13863" spans="1:3">
      <c r="A13863" s="151" t="s">
        <v>22119</v>
      </c>
      <c r="B13863" s="23" t="s">
        <v>22120</v>
      </c>
      <c r="C13863" s="137">
        <v>0</v>
      </c>
    </row>
    <row r="13864" spans="1:3">
      <c r="A13864" s="151" t="s">
        <v>22121</v>
      </c>
      <c r="B13864" s="23" t="s">
        <v>22122</v>
      </c>
      <c r="C13864" s="137">
        <v>0</v>
      </c>
    </row>
    <row r="13865" spans="1:3">
      <c r="A13865" s="151" t="s">
        <v>22123</v>
      </c>
      <c r="B13865" s="24" t="s">
        <v>31</v>
      </c>
      <c r="C13865" s="137">
        <v>16</v>
      </c>
    </row>
    <row r="13866" spans="1:3" ht="48">
      <c r="A13866" s="151" t="s">
        <v>22124</v>
      </c>
      <c r="B13866" s="23" t="s">
        <v>22125</v>
      </c>
      <c r="C13866" s="10"/>
    </row>
    <row r="13867" spans="1:3">
      <c r="A13867" s="151" t="s">
        <v>22126</v>
      </c>
      <c r="B13867" s="23" t="s">
        <v>22127</v>
      </c>
      <c r="C13867" s="10"/>
    </row>
    <row r="13868" spans="1:3">
      <c r="A13868" s="154" t="s">
        <v>22128</v>
      </c>
      <c r="B13868" s="23" t="s">
        <v>22129</v>
      </c>
      <c r="C13868" s="10"/>
    </row>
    <row r="13869" spans="1:3" ht="24">
      <c r="A13869" s="154" t="s">
        <v>22130</v>
      </c>
      <c r="B13869" s="23" t="s">
        <v>22131</v>
      </c>
      <c r="C13869" s="137" t="s">
        <v>10386</v>
      </c>
    </row>
    <row r="13870" spans="1:3">
      <c r="A13870" s="154" t="s">
        <v>22132</v>
      </c>
      <c r="B13870" s="24" t="s">
        <v>31</v>
      </c>
      <c r="C13870" s="137" t="s">
        <v>20628</v>
      </c>
    </row>
    <row r="13871" spans="1:3">
      <c r="A13871" s="154" t="s">
        <v>22133</v>
      </c>
      <c r="B13871" s="23" t="s">
        <v>22134</v>
      </c>
      <c r="C13871" s="137" t="s">
        <v>20628</v>
      </c>
    </row>
    <row r="13872" spans="1:3">
      <c r="A13872" s="154" t="s">
        <v>22135</v>
      </c>
      <c r="B13872" s="23" t="s">
        <v>22136</v>
      </c>
      <c r="C13872" s="137" t="s">
        <v>20628</v>
      </c>
    </row>
    <row r="13873" spans="1:3">
      <c r="A13873" s="151" t="s">
        <v>22137</v>
      </c>
      <c r="B13873" s="24" t="s">
        <v>31</v>
      </c>
      <c r="C13873" s="137">
        <v>18</v>
      </c>
    </row>
    <row r="13874" spans="1:3">
      <c r="A13874" s="151" t="s">
        <v>22138</v>
      </c>
      <c r="B13874" s="23" t="s">
        <v>22139</v>
      </c>
      <c r="C13874" s="10"/>
    </row>
    <row r="13875" spans="1:3">
      <c r="A13875" s="151" t="s">
        <v>22140</v>
      </c>
      <c r="B13875" s="23" t="s">
        <v>22141</v>
      </c>
      <c r="C13875" s="137" t="s">
        <v>17097</v>
      </c>
    </row>
    <row r="13876" spans="1:3">
      <c r="A13876" s="151" t="s">
        <v>22142</v>
      </c>
      <c r="B13876" s="24" t="s">
        <v>31</v>
      </c>
      <c r="C13876" s="137">
        <v>18</v>
      </c>
    </row>
    <row r="13877" spans="1:3">
      <c r="A13877" s="151" t="s">
        <v>22143</v>
      </c>
      <c r="B13877" s="23" t="s">
        <v>22144</v>
      </c>
      <c r="C13877" s="10"/>
    </row>
    <row r="13878" spans="1:3">
      <c r="A13878" s="151" t="s">
        <v>22145</v>
      </c>
      <c r="B13878" s="23" t="s">
        <v>22146</v>
      </c>
      <c r="C13878" s="137">
        <v>16</v>
      </c>
    </row>
    <row r="13879" spans="1:3">
      <c r="A13879" s="151" t="s">
        <v>22147</v>
      </c>
      <c r="B13879" s="24" t="s">
        <v>297</v>
      </c>
      <c r="C13879" s="10"/>
    </row>
    <row r="13880" spans="1:3">
      <c r="A13880" s="151" t="s">
        <v>22148</v>
      </c>
      <c r="B13880" s="23" t="s">
        <v>19667</v>
      </c>
      <c r="C13880" s="137" t="s">
        <v>17431</v>
      </c>
    </row>
    <row r="13881" spans="1:3">
      <c r="A13881" s="151" t="s">
        <v>22149</v>
      </c>
      <c r="B13881" s="23" t="s">
        <v>22150</v>
      </c>
      <c r="C13881" s="137">
        <v>0</v>
      </c>
    </row>
    <row r="13882" spans="1:3">
      <c r="A13882" s="151" t="s">
        <v>22151</v>
      </c>
      <c r="B13882" s="24" t="s">
        <v>140</v>
      </c>
      <c r="C13882" s="137">
        <v>16</v>
      </c>
    </row>
    <row r="13883" spans="1:3" ht="36">
      <c r="A13883" s="151" t="s">
        <v>22152</v>
      </c>
      <c r="B13883" s="23" t="s">
        <v>22153</v>
      </c>
      <c r="C13883" s="10"/>
    </row>
    <row r="13884" spans="1:3">
      <c r="A13884" s="151" t="s">
        <v>22154</v>
      </c>
      <c r="B13884" s="23" t="s">
        <v>22155</v>
      </c>
      <c r="C13884" s="10"/>
    </row>
    <row r="13885" spans="1:3">
      <c r="A13885" s="154" t="s">
        <v>22156</v>
      </c>
      <c r="B13885" s="23" t="s">
        <v>22157</v>
      </c>
      <c r="C13885" s="137">
        <v>18</v>
      </c>
    </row>
    <row r="13886" spans="1:3">
      <c r="A13886" s="151" t="s">
        <v>22158</v>
      </c>
      <c r="B13886" s="24" t="s">
        <v>31</v>
      </c>
      <c r="C13886" s="137">
        <v>18</v>
      </c>
    </row>
    <row r="13887" spans="1:3">
      <c r="A13887" s="151" t="s">
        <v>22159</v>
      </c>
      <c r="B13887" s="23" t="s">
        <v>22160</v>
      </c>
      <c r="C13887" s="10"/>
    </row>
    <row r="13888" spans="1:3">
      <c r="A13888" s="151" t="s">
        <v>22161</v>
      </c>
      <c r="B13888" s="23" t="s">
        <v>22162</v>
      </c>
      <c r="C13888" s="10"/>
    </row>
    <row r="13889" spans="1:3">
      <c r="A13889" s="151" t="s">
        <v>22163</v>
      </c>
      <c r="B13889" s="23" t="s">
        <v>22157</v>
      </c>
      <c r="C13889" s="137">
        <v>18</v>
      </c>
    </row>
    <row r="13890" spans="1:3">
      <c r="A13890" s="151" t="s">
        <v>22164</v>
      </c>
      <c r="B13890" s="24" t="s">
        <v>31</v>
      </c>
      <c r="C13890" s="137">
        <v>18</v>
      </c>
    </row>
    <row r="13891" spans="1:3">
      <c r="A13891" s="151" t="s">
        <v>22165</v>
      </c>
      <c r="B13891" s="23" t="s">
        <v>22166</v>
      </c>
      <c r="C13891" s="137">
        <v>18</v>
      </c>
    </row>
    <row r="13892" spans="1:3">
      <c r="A13892" s="151" t="s">
        <v>22167</v>
      </c>
      <c r="B13892" s="24" t="s">
        <v>18</v>
      </c>
      <c r="C13892" s="10"/>
    </row>
    <row r="13893" spans="1:3">
      <c r="A13893" s="151" t="s">
        <v>22168</v>
      </c>
      <c r="B13893" s="23" t="s">
        <v>22157</v>
      </c>
      <c r="C13893" s="137">
        <v>18</v>
      </c>
    </row>
    <row r="13894" spans="1:3">
      <c r="A13894" s="151" t="s">
        <v>22169</v>
      </c>
      <c r="B13894" s="24" t="s">
        <v>31</v>
      </c>
      <c r="C13894" s="137">
        <v>18</v>
      </c>
    </row>
    <row r="13895" spans="1:3">
      <c r="A13895" s="151" t="s">
        <v>22170</v>
      </c>
      <c r="B13895" s="23" t="s">
        <v>22171</v>
      </c>
      <c r="C13895" s="10"/>
    </row>
    <row r="13896" spans="1:3">
      <c r="A13896" s="151" t="s">
        <v>22172</v>
      </c>
      <c r="B13896" s="23" t="s">
        <v>22173</v>
      </c>
      <c r="C13896" s="10"/>
    </row>
    <row r="13897" spans="1:3">
      <c r="A13897" s="151" t="s">
        <v>22174</v>
      </c>
      <c r="B13897" s="23" t="s">
        <v>22175</v>
      </c>
      <c r="C13897" s="10"/>
    </row>
    <row r="13898" spans="1:3">
      <c r="A13898" s="151" t="s">
        <v>22176</v>
      </c>
      <c r="B13898" s="23" t="s">
        <v>22177</v>
      </c>
      <c r="C13898" s="137">
        <v>18</v>
      </c>
    </row>
    <row r="13899" spans="1:3">
      <c r="A13899" s="151" t="s">
        <v>22178</v>
      </c>
      <c r="B13899" s="24" t="s">
        <v>140</v>
      </c>
      <c r="C13899" s="137">
        <v>18</v>
      </c>
    </row>
    <row r="13900" spans="1:3">
      <c r="A13900" s="151" t="s">
        <v>22179</v>
      </c>
      <c r="B13900" s="23" t="s">
        <v>22180</v>
      </c>
      <c r="C13900" s="137">
        <v>18</v>
      </c>
    </row>
    <row r="13901" spans="1:3">
      <c r="A13901" s="151" t="s">
        <v>22181</v>
      </c>
      <c r="B13901" s="24" t="s">
        <v>15920</v>
      </c>
      <c r="C13901" s="10"/>
    </row>
    <row r="13902" spans="1:3">
      <c r="A13902" s="151" t="s">
        <v>22182</v>
      </c>
      <c r="B13902" s="23" t="s">
        <v>22183</v>
      </c>
      <c r="C13902" s="137">
        <v>18</v>
      </c>
    </row>
    <row r="13903" spans="1:3">
      <c r="A13903" s="151" t="s">
        <v>22184</v>
      </c>
      <c r="B13903" s="23" t="s">
        <v>22185</v>
      </c>
      <c r="C13903" s="137">
        <v>18</v>
      </c>
    </row>
    <row r="13904" spans="1:3">
      <c r="A13904" s="151" t="s">
        <v>22186</v>
      </c>
      <c r="B13904" s="24" t="s">
        <v>31</v>
      </c>
      <c r="C13904" s="137">
        <v>18</v>
      </c>
    </row>
    <row r="13905" spans="1:3">
      <c r="A13905" s="151" t="s">
        <v>22187</v>
      </c>
      <c r="B13905" s="23" t="s">
        <v>22188</v>
      </c>
      <c r="C13905" s="10"/>
    </row>
    <row r="13906" spans="1:3">
      <c r="A13906" s="151" t="s">
        <v>22189</v>
      </c>
      <c r="B13906" s="23" t="s">
        <v>22190</v>
      </c>
      <c r="C13906" s="137">
        <v>18</v>
      </c>
    </row>
    <row r="13907" spans="1:3">
      <c r="A13907" s="151" t="s">
        <v>22191</v>
      </c>
      <c r="B13907" s="23" t="s">
        <v>22192</v>
      </c>
      <c r="C13907" s="137">
        <v>18</v>
      </c>
    </row>
    <row r="13908" spans="1:3">
      <c r="A13908" s="151" t="s">
        <v>22193</v>
      </c>
      <c r="B13908" s="23" t="s">
        <v>22194</v>
      </c>
      <c r="C13908" s="137">
        <v>18</v>
      </c>
    </row>
    <row r="13909" spans="1:3">
      <c r="A13909" s="151" t="s">
        <v>22195</v>
      </c>
      <c r="B13909" s="24" t="s">
        <v>18</v>
      </c>
      <c r="C13909" s="10"/>
    </row>
    <row r="13910" spans="1:3">
      <c r="A13910" s="151" t="s">
        <v>22196</v>
      </c>
      <c r="B13910" s="23" t="s">
        <v>22197</v>
      </c>
      <c r="C13910" s="10"/>
    </row>
    <row r="13911" spans="1:3">
      <c r="A13911" s="151" t="s">
        <v>22198</v>
      </c>
      <c r="B13911" s="23" t="s">
        <v>22199</v>
      </c>
      <c r="C13911" s="137">
        <v>18</v>
      </c>
    </row>
    <row r="13912" spans="1:3">
      <c r="A13912" s="151" t="s">
        <v>22200</v>
      </c>
      <c r="B13912" s="23" t="s">
        <v>22201</v>
      </c>
      <c r="C13912" s="137">
        <v>18</v>
      </c>
    </row>
    <row r="13913" spans="1:3">
      <c r="A13913" s="151" t="s">
        <v>22202</v>
      </c>
      <c r="B13913" s="23" t="s">
        <v>22203</v>
      </c>
      <c r="C13913" s="137">
        <v>18</v>
      </c>
    </row>
    <row r="13914" spans="1:3">
      <c r="A13914" s="151" t="s">
        <v>22204</v>
      </c>
      <c r="B13914" s="24" t="s">
        <v>31</v>
      </c>
      <c r="C13914" s="137">
        <v>18</v>
      </c>
    </row>
    <row r="13915" spans="1:3">
      <c r="A13915" s="151" t="s">
        <v>22205</v>
      </c>
      <c r="B13915" s="24" t="s">
        <v>31</v>
      </c>
      <c r="C13915" s="137">
        <v>18</v>
      </c>
    </row>
    <row r="13916" spans="1:3">
      <c r="A13916" s="151" t="s">
        <v>22206</v>
      </c>
      <c r="B13916" s="23" t="s">
        <v>22207</v>
      </c>
      <c r="C13916" s="10"/>
    </row>
    <row r="13917" spans="1:3">
      <c r="A13917" s="151" t="s">
        <v>22208</v>
      </c>
      <c r="B13917" s="23" t="s">
        <v>22209</v>
      </c>
      <c r="C13917" s="10"/>
    </row>
    <row r="13918" spans="1:3">
      <c r="A13918" s="151" t="s">
        <v>22210</v>
      </c>
      <c r="B13918" s="23" t="s">
        <v>22211</v>
      </c>
      <c r="C13918" s="137">
        <v>0</v>
      </c>
    </row>
    <row r="13919" spans="1:3">
      <c r="A13919" s="151" t="s">
        <v>22212</v>
      </c>
      <c r="B13919" s="24" t="s">
        <v>140</v>
      </c>
      <c r="C13919" s="137">
        <v>18</v>
      </c>
    </row>
    <row r="13920" spans="1:3">
      <c r="A13920" s="151" t="s">
        <v>22213</v>
      </c>
      <c r="B13920" s="24" t="s">
        <v>18</v>
      </c>
      <c r="C13920" s="137">
        <v>18</v>
      </c>
    </row>
    <row r="13921" spans="1:3">
      <c r="A13921" s="151" t="s">
        <v>22214</v>
      </c>
      <c r="B13921" s="23" t="s">
        <v>22215</v>
      </c>
      <c r="C13921" s="10"/>
    </row>
    <row r="13922" spans="1:3">
      <c r="A13922" s="151" t="s">
        <v>22216</v>
      </c>
      <c r="B13922" s="23" t="s">
        <v>22217</v>
      </c>
      <c r="C13922" s="137" t="s">
        <v>17431</v>
      </c>
    </row>
    <row r="13923" spans="1:3">
      <c r="A13923" s="151" t="s">
        <v>22218</v>
      </c>
      <c r="B13923" s="23" t="s">
        <v>22219</v>
      </c>
      <c r="C13923" s="137">
        <v>10.8</v>
      </c>
    </row>
    <row r="13924" spans="1:3">
      <c r="A13924" s="151" t="s">
        <v>22220</v>
      </c>
      <c r="B13924" s="24" t="s">
        <v>15165</v>
      </c>
      <c r="C13924" s="10"/>
    </row>
    <row r="13925" spans="1:3">
      <c r="A13925" s="151" t="s">
        <v>22221</v>
      </c>
      <c r="B13925" s="24" t="s">
        <v>22222</v>
      </c>
      <c r="C13925" s="137">
        <v>12.6</v>
      </c>
    </row>
    <row r="13926" spans="1:3">
      <c r="A13926" s="151" t="s">
        <v>22223</v>
      </c>
      <c r="B13926" s="24" t="s">
        <v>22224</v>
      </c>
      <c r="C13926" s="137">
        <v>12.6</v>
      </c>
    </row>
    <row r="13927" spans="1:3">
      <c r="A13927" s="151" t="s">
        <v>22225</v>
      </c>
      <c r="B13927" s="24" t="s">
        <v>140</v>
      </c>
      <c r="C13927" s="137" t="s">
        <v>17080</v>
      </c>
    </row>
    <row r="13928" spans="1:3" ht="36">
      <c r="A13928" s="151" t="s">
        <v>22226</v>
      </c>
      <c r="B13928" s="23" t="s">
        <v>22227</v>
      </c>
      <c r="C13928" s="10"/>
    </row>
    <row r="13929" spans="1:3">
      <c r="A13929" s="151" t="s">
        <v>22228</v>
      </c>
      <c r="B13929" s="23" t="s">
        <v>22229</v>
      </c>
      <c r="C13929" s="10"/>
    </row>
    <row r="13930" spans="1:3">
      <c r="A13930" s="151" t="s">
        <v>22230</v>
      </c>
      <c r="B13930" s="23" t="s">
        <v>22231</v>
      </c>
      <c r="C13930" s="137">
        <v>18</v>
      </c>
    </row>
    <row r="13931" spans="1:3">
      <c r="A13931" s="151" t="s">
        <v>22232</v>
      </c>
      <c r="B13931" s="23" t="s">
        <v>22233</v>
      </c>
      <c r="C13931" s="137">
        <v>18</v>
      </c>
    </row>
    <row r="13932" spans="1:3">
      <c r="A13932" s="151" t="s">
        <v>22234</v>
      </c>
      <c r="B13932" s="23" t="s">
        <v>22235</v>
      </c>
      <c r="C13932" s="10"/>
    </row>
    <row r="13933" spans="1:3">
      <c r="A13933" s="151" t="s">
        <v>22236</v>
      </c>
      <c r="B13933" s="23" t="s">
        <v>22237</v>
      </c>
      <c r="C13933" s="10"/>
    </row>
    <row r="13934" spans="1:3">
      <c r="A13934" s="151" t="s">
        <v>22238</v>
      </c>
      <c r="B13934" s="23" t="s">
        <v>22239</v>
      </c>
      <c r="C13934" s="137">
        <v>18</v>
      </c>
    </row>
    <row r="13935" spans="1:3">
      <c r="A13935" s="151" t="s">
        <v>22240</v>
      </c>
      <c r="B13935" s="24" t="s">
        <v>31</v>
      </c>
      <c r="C13935" s="137">
        <v>0</v>
      </c>
    </row>
    <row r="13936" spans="1:3">
      <c r="A13936" s="151" t="s">
        <v>22241</v>
      </c>
      <c r="B13936" s="23" t="s">
        <v>22242</v>
      </c>
      <c r="C13936" s="137" t="s">
        <v>17097</v>
      </c>
    </row>
    <row r="13937" spans="1:3">
      <c r="A13937" s="151" t="s">
        <v>22243</v>
      </c>
      <c r="B13937" s="24" t="s">
        <v>31</v>
      </c>
      <c r="C13937" s="137">
        <v>0</v>
      </c>
    </row>
    <row r="13938" spans="1:3" ht="24">
      <c r="A13938" s="151" t="s">
        <v>22244</v>
      </c>
      <c r="B13938" s="23" t="s">
        <v>22245</v>
      </c>
      <c r="C13938" s="137" t="s">
        <v>10386</v>
      </c>
    </row>
    <row r="13939" spans="1:3">
      <c r="A13939" s="151" t="s">
        <v>22246</v>
      </c>
      <c r="B13939" s="23" t="s">
        <v>22247</v>
      </c>
      <c r="C13939" s="10"/>
    </row>
    <row r="13940" spans="1:3">
      <c r="A13940" s="151" t="s">
        <v>22248</v>
      </c>
      <c r="B13940" s="23" t="s">
        <v>22249</v>
      </c>
      <c r="C13940" s="137">
        <v>7.2</v>
      </c>
    </row>
    <row r="13941" spans="1:3">
      <c r="A13941" s="151" t="s">
        <v>22250</v>
      </c>
      <c r="B13941" s="24" t="s">
        <v>31</v>
      </c>
      <c r="C13941" s="137">
        <v>18</v>
      </c>
    </row>
    <row r="13942" spans="1:3" ht="24">
      <c r="A13942" s="151" t="s">
        <v>22251</v>
      </c>
      <c r="B13942" s="23" t="s">
        <v>22252</v>
      </c>
      <c r="C13942" s="10"/>
    </row>
    <row r="13943" spans="1:3">
      <c r="A13943" s="151" t="s">
        <v>22253</v>
      </c>
      <c r="B13943" s="24" t="s">
        <v>22254</v>
      </c>
      <c r="C13943" s="137">
        <v>18</v>
      </c>
    </row>
    <row r="13944" spans="1:3">
      <c r="A13944" s="151" t="s">
        <v>22255</v>
      </c>
      <c r="B13944" s="24" t="s">
        <v>18</v>
      </c>
      <c r="C13944" s="137">
        <v>18</v>
      </c>
    </row>
    <row r="13945" spans="1:3">
      <c r="A13945" s="151" t="s">
        <v>22256</v>
      </c>
      <c r="B13945" s="23" t="s">
        <v>22257</v>
      </c>
      <c r="C13945" s="10"/>
    </row>
    <row r="13946" spans="1:3">
      <c r="A13946" s="151" t="s">
        <v>22258</v>
      </c>
      <c r="B13946" s="23" t="s">
        <v>22259</v>
      </c>
      <c r="C13946" s="137">
        <v>18</v>
      </c>
    </row>
    <row r="13947" spans="1:3">
      <c r="A13947" s="151" t="s">
        <v>22260</v>
      </c>
      <c r="B13947" s="24" t="s">
        <v>18</v>
      </c>
      <c r="C13947" s="10"/>
    </row>
    <row r="13948" spans="1:3">
      <c r="A13948" s="151" t="s">
        <v>22261</v>
      </c>
      <c r="B13948" s="23" t="s">
        <v>22262</v>
      </c>
      <c r="C13948" s="137">
        <v>0</v>
      </c>
    </row>
    <row r="13949" spans="1:3">
      <c r="A13949" s="151" t="s">
        <v>22263</v>
      </c>
      <c r="B13949" s="24" t="s">
        <v>31</v>
      </c>
      <c r="C13949" s="137">
        <v>18</v>
      </c>
    </row>
    <row r="13950" spans="1:3">
      <c r="A13950" s="151" t="s">
        <v>22264</v>
      </c>
      <c r="B13950" s="24" t="s">
        <v>18504</v>
      </c>
      <c r="C13950" s="10"/>
    </row>
    <row r="13951" spans="1:3">
      <c r="A13951" s="151" t="s">
        <v>22265</v>
      </c>
      <c r="B13951" s="23" t="s">
        <v>22266</v>
      </c>
      <c r="C13951" s="10"/>
    </row>
    <row r="13952" spans="1:3">
      <c r="A13952" s="151" t="s">
        <v>22267</v>
      </c>
      <c r="B13952" s="23" t="s">
        <v>22268</v>
      </c>
      <c r="C13952" s="137">
        <v>16</v>
      </c>
    </row>
    <row r="13953" spans="1:3">
      <c r="A13953" s="151" t="s">
        <v>22269</v>
      </c>
      <c r="B13953" s="23" t="s">
        <v>22270</v>
      </c>
      <c r="C13953" s="137">
        <v>0</v>
      </c>
    </row>
    <row r="13954" spans="1:3">
      <c r="A13954" s="151" t="s">
        <v>22271</v>
      </c>
      <c r="B13954" s="23" t="s">
        <v>22272</v>
      </c>
      <c r="C13954" s="137">
        <v>16</v>
      </c>
    </row>
    <row r="13955" spans="1:3">
      <c r="A13955" s="151" t="s">
        <v>22273</v>
      </c>
      <c r="B13955" s="23" t="s">
        <v>22274</v>
      </c>
      <c r="C13955" s="137">
        <v>16</v>
      </c>
    </row>
    <row r="13956" spans="1:3">
      <c r="A13956" s="151" t="s">
        <v>22275</v>
      </c>
      <c r="B13956" s="24" t="s">
        <v>140</v>
      </c>
      <c r="C13956" s="137">
        <v>0</v>
      </c>
    </row>
    <row r="13957" spans="1:3">
      <c r="A13957" s="151" t="s">
        <v>22276</v>
      </c>
      <c r="B13957" s="24" t="s">
        <v>119</v>
      </c>
      <c r="C13957" s="137">
        <v>16</v>
      </c>
    </row>
    <row r="13958" spans="1:3" ht="48">
      <c r="A13958" s="151" t="s">
        <v>22277</v>
      </c>
      <c r="B13958" s="23" t="s">
        <v>22278</v>
      </c>
      <c r="C13958" s="10"/>
    </row>
    <row r="13959" spans="1:3">
      <c r="A13959" s="151" t="s">
        <v>22279</v>
      </c>
      <c r="B13959" s="23" t="s">
        <v>22280</v>
      </c>
      <c r="C13959" s="10"/>
    </row>
    <row r="13960" spans="1:3">
      <c r="A13960" s="154" t="s">
        <v>22281</v>
      </c>
      <c r="B13960" s="23" t="s">
        <v>22282</v>
      </c>
      <c r="C13960" s="10"/>
    </row>
    <row r="13961" spans="1:3">
      <c r="A13961" s="154" t="s">
        <v>22283</v>
      </c>
      <c r="B13961" s="24" t="s">
        <v>22284</v>
      </c>
      <c r="C13961" s="137" t="s">
        <v>10386</v>
      </c>
    </row>
    <row r="13962" spans="1:3">
      <c r="A13962" s="154" t="s">
        <v>22285</v>
      </c>
      <c r="B13962" s="23" t="s">
        <v>22286</v>
      </c>
      <c r="C13962" s="137" t="s">
        <v>10386</v>
      </c>
    </row>
    <row r="13963" spans="1:3">
      <c r="A13963" s="154" t="s">
        <v>22287</v>
      </c>
      <c r="B13963" s="24" t="s">
        <v>31</v>
      </c>
      <c r="C13963" s="137" t="s">
        <v>21755</v>
      </c>
    </row>
    <row r="13964" spans="1:3">
      <c r="A13964" s="154" t="s">
        <v>22288</v>
      </c>
      <c r="B13964" s="23" t="s">
        <v>22289</v>
      </c>
      <c r="C13964" s="10"/>
    </row>
    <row r="13965" spans="1:3">
      <c r="A13965" s="154" t="s">
        <v>22290</v>
      </c>
      <c r="B13965" s="24" t="s">
        <v>22284</v>
      </c>
      <c r="C13965" s="137" t="s">
        <v>10386</v>
      </c>
    </row>
    <row r="13966" spans="1:3">
      <c r="A13966" s="154" t="s">
        <v>22291</v>
      </c>
      <c r="B13966" s="23" t="s">
        <v>22286</v>
      </c>
      <c r="C13966" s="137" t="s">
        <v>10386</v>
      </c>
    </row>
    <row r="13967" spans="1:3">
      <c r="A13967" s="154" t="s">
        <v>22292</v>
      </c>
      <c r="B13967" s="24" t="s">
        <v>31</v>
      </c>
      <c r="C13967" s="137" t="s">
        <v>10386</v>
      </c>
    </row>
    <row r="13968" spans="1:3">
      <c r="A13968" s="154" t="s">
        <v>22293</v>
      </c>
      <c r="B13968" s="23" t="s">
        <v>22294</v>
      </c>
      <c r="C13968" s="10"/>
    </row>
    <row r="13969" spans="1:3">
      <c r="A13969" s="154" t="s">
        <v>22295</v>
      </c>
      <c r="B13969" s="24" t="s">
        <v>22284</v>
      </c>
      <c r="C13969" s="137" t="s">
        <v>10386</v>
      </c>
    </row>
    <row r="13970" spans="1:3">
      <c r="A13970" s="151" t="s">
        <v>22296</v>
      </c>
      <c r="B13970" s="23" t="s">
        <v>22286</v>
      </c>
      <c r="C13970" s="137" t="s">
        <v>10386</v>
      </c>
    </row>
    <row r="13971" spans="1:3">
      <c r="A13971" s="151" t="s">
        <v>22297</v>
      </c>
      <c r="B13971" s="24" t="s">
        <v>31</v>
      </c>
      <c r="C13971" s="137" t="s">
        <v>21755</v>
      </c>
    </row>
    <row r="13972" spans="1:3">
      <c r="A13972" s="154" t="s">
        <v>22298</v>
      </c>
      <c r="B13972" s="24" t="s">
        <v>31</v>
      </c>
      <c r="C13972" s="10"/>
    </row>
    <row r="13973" spans="1:3">
      <c r="A13973" s="151" t="s">
        <v>22299</v>
      </c>
      <c r="B13973" s="24" t="s">
        <v>22284</v>
      </c>
      <c r="C13973" s="137" t="s">
        <v>10386</v>
      </c>
    </row>
    <row r="13974" spans="1:3">
      <c r="A13974" s="151" t="s">
        <v>22300</v>
      </c>
      <c r="B13974" s="23" t="s">
        <v>22286</v>
      </c>
      <c r="C13974" s="137" t="s">
        <v>21755</v>
      </c>
    </row>
    <row r="13975" spans="1:3">
      <c r="A13975" s="151" t="s">
        <v>22301</v>
      </c>
      <c r="B13975" s="24" t="s">
        <v>31</v>
      </c>
      <c r="C13975" s="137" t="s">
        <v>21755</v>
      </c>
    </row>
    <row r="13976" spans="1:3">
      <c r="A13976" s="151" t="s">
        <v>22302</v>
      </c>
      <c r="B13976" s="23" t="s">
        <v>22303</v>
      </c>
      <c r="C13976" s="10"/>
    </row>
    <row r="13977" spans="1:3">
      <c r="A13977" s="151" t="s">
        <v>22304</v>
      </c>
      <c r="B13977" s="23" t="s">
        <v>22305</v>
      </c>
      <c r="C13977" s="10"/>
    </row>
    <row r="13978" spans="1:3">
      <c r="A13978" s="151" t="s">
        <v>22306</v>
      </c>
      <c r="B13978" s="23" t="s">
        <v>22282</v>
      </c>
      <c r="C13978" s="137" t="s">
        <v>10386</v>
      </c>
    </row>
    <row r="13979" spans="1:3">
      <c r="A13979" s="151" t="s">
        <v>22307</v>
      </c>
      <c r="B13979" s="23" t="s">
        <v>22289</v>
      </c>
      <c r="C13979" s="137" t="s">
        <v>10386</v>
      </c>
    </row>
    <row r="13980" spans="1:3">
      <c r="A13980" s="151" t="s">
        <v>22308</v>
      </c>
      <c r="B13980" s="24" t="s">
        <v>31</v>
      </c>
      <c r="C13980" s="10"/>
    </row>
    <row r="13981" spans="1:3">
      <c r="A13981" s="151" t="s">
        <v>22309</v>
      </c>
      <c r="B13981" s="23" t="s">
        <v>22310</v>
      </c>
      <c r="C13981" s="137" t="s">
        <v>10386</v>
      </c>
    </row>
    <row r="13982" spans="1:3">
      <c r="A13982" s="151" t="s">
        <v>22311</v>
      </c>
      <c r="B13982" s="24" t="s">
        <v>31</v>
      </c>
      <c r="C13982" s="137" t="s">
        <v>21755</v>
      </c>
    </row>
    <row r="13983" spans="1:3">
      <c r="A13983" s="151" t="s">
        <v>22312</v>
      </c>
      <c r="B13983" s="24" t="s">
        <v>18</v>
      </c>
      <c r="C13983" s="10"/>
    </row>
    <row r="13984" spans="1:3">
      <c r="A13984" s="151" t="s">
        <v>22313</v>
      </c>
      <c r="B13984" s="23" t="s">
        <v>22282</v>
      </c>
      <c r="C13984" s="137" t="s">
        <v>10386</v>
      </c>
    </row>
    <row r="13985" spans="1:3">
      <c r="A13985" s="151" t="s">
        <v>22314</v>
      </c>
      <c r="B13985" s="24" t="s">
        <v>22315</v>
      </c>
      <c r="C13985" s="137" t="s">
        <v>10386</v>
      </c>
    </row>
    <row r="13986" spans="1:3">
      <c r="A13986" s="151" t="s">
        <v>22316</v>
      </c>
      <c r="B13986" s="23" t="s">
        <v>22317</v>
      </c>
      <c r="C13986" s="10"/>
    </row>
    <row r="13987" spans="1:3">
      <c r="A13987" s="151" t="s">
        <v>22318</v>
      </c>
      <c r="B13987" s="23" t="s">
        <v>22282</v>
      </c>
      <c r="C13987" s="10"/>
    </row>
    <row r="13988" spans="1:3">
      <c r="A13988" s="151" t="s">
        <v>22319</v>
      </c>
      <c r="B13988" s="23" t="s">
        <v>22320</v>
      </c>
      <c r="C13988" s="137" t="s">
        <v>10386</v>
      </c>
    </row>
    <row r="13989" spans="1:3">
      <c r="A13989" s="151" t="s">
        <v>22321</v>
      </c>
      <c r="B13989" s="24" t="s">
        <v>31</v>
      </c>
      <c r="C13989" s="137" t="s">
        <v>21755</v>
      </c>
    </row>
    <row r="13990" spans="1:3">
      <c r="A13990" s="151" t="s">
        <v>22322</v>
      </c>
      <c r="B13990" s="24" t="s">
        <v>22315</v>
      </c>
      <c r="C13990" s="10"/>
    </row>
    <row r="13991" spans="1:3">
      <c r="A13991" s="151" t="s">
        <v>22323</v>
      </c>
      <c r="B13991" s="23" t="s">
        <v>22320</v>
      </c>
      <c r="C13991" s="137" t="s">
        <v>21755</v>
      </c>
    </row>
    <row r="13992" spans="1:3">
      <c r="A13992" s="151" t="s">
        <v>22324</v>
      </c>
      <c r="B13992" s="24" t="s">
        <v>31</v>
      </c>
      <c r="C13992" s="137" t="s">
        <v>21755</v>
      </c>
    </row>
    <row r="13993" spans="1:3" ht="24">
      <c r="A13993" s="151" t="s">
        <v>22325</v>
      </c>
      <c r="B13993" s="23" t="s">
        <v>22326</v>
      </c>
      <c r="C13993" s="10"/>
    </row>
    <row r="13994" spans="1:3">
      <c r="A13994" s="151" t="s">
        <v>22327</v>
      </c>
      <c r="B13994" s="23" t="s">
        <v>22328</v>
      </c>
      <c r="C13994" s="10"/>
    </row>
    <row r="13995" spans="1:3">
      <c r="A13995" s="151" t="s">
        <v>22329</v>
      </c>
      <c r="B13995" s="23" t="s">
        <v>22282</v>
      </c>
      <c r="C13995" s="10"/>
    </row>
    <row r="13996" spans="1:3">
      <c r="A13996" s="151" t="s">
        <v>22330</v>
      </c>
      <c r="B13996" s="23" t="s">
        <v>22331</v>
      </c>
      <c r="C13996" s="137" t="s">
        <v>10386</v>
      </c>
    </row>
    <row r="13997" spans="1:3">
      <c r="A13997" s="151" t="s">
        <v>22332</v>
      </c>
      <c r="B13997" s="23" t="s">
        <v>22333</v>
      </c>
      <c r="C13997" s="137" t="s">
        <v>10386</v>
      </c>
    </row>
    <row r="13998" spans="1:3">
      <c r="A13998" s="151" t="s">
        <v>22334</v>
      </c>
      <c r="B13998" s="24" t="s">
        <v>22315</v>
      </c>
      <c r="C13998" s="10"/>
    </row>
    <row r="13999" spans="1:3">
      <c r="A13999" s="151" t="s">
        <v>22335</v>
      </c>
      <c r="B13999" s="23" t="s">
        <v>22336</v>
      </c>
      <c r="C13999" s="137" t="s">
        <v>10386</v>
      </c>
    </row>
    <row r="14000" spans="1:3">
      <c r="A14000" s="151" t="s">
        <v>22337</v>
      </c>
      <c r="B14000" s="23" t="s">
        <v>22338</v>
      </c>
      <c r="C14000" s="137" t="s">
        <v>21755</v>
      </c>
    </row>
    <row r="14001" spans="1:3">
      <c r="A14001" s="151" t="s">
        <v>22339</v>
      </c>
      <c r="B14001" s="23" t="s">
        <v>22340</v>
      </c>
      <c r="C14001" s="137" t="s">
        <v>10386</v>
      </c>
    </row>
    <row r="14002" spans="1:3">
      <c r="A14002" s="151" t="s">
        <v>22341</v>
      </c>
      <c r="B14002" s="23" t="s">
        <v>22342</v>
      </c>
      <c r="C14002" s="137" t="s">
        <v>20604</v>
      </c>
    </row>
    <row r="14003" spans="1:3">
      <c r="A14003" s="151" t="s">
        <v>22343</v>
      </c>
      <c r="B14003" s="23" t="s">
        <v>22344</v>
      </c>
      <c r="C14003" s="10"/>
    </row>
    <row r="14004" spans="1:3">
      <c r="A14004" s="151" t="s">
        <v>22345</v>
      </c>
      <c r="B14004" s="23" t="s">
        <v>22346</v>
      </c>
      <c r="C14004" s="137" t="s">
        <v>20604</v>
      </c>
    </row>
    <row r="14005" spans="1:3">
      <c r="A14005" s="151" t="s">
        <v>22347</v>
      </c>
      <c r="B14005" s="23" t="s">
        <v>22348</v>
      </c>
      <c r="C14005" s="137" t="s">
        <v>10386</v>
      </c>
    </row>
    <row r="14006" spans="1:3">
      <c r="A14006" s="151" t="s">
        <v>22349</v>
      </c>
      <c r="B14006" s="24" t="s">
        <v>140</v>
      </c>
      <c r="C14006" s="137" t="s">
        <v>21755</v>
      </c>
    </row>
    <row r="14007" spans="1:3">
      <c r="A14007" s="151" t="s">
        <v>22350</v>
      </c>
      <c r="B14007" s="23" t="s">
        <v>22351</v>
      </c>
      <c r="C14007" s="137" t="s">
        <v>17431</v>
      </c>
    </row>
    <row r="14008" spans="1:3">
      <c r="A14008" s="151" t="s">
        <v>22352</v>
      </c>
      <c r="B14008" s="24" t="s">
        <v>18</v>
      </c>
      <c r="C14008" s="137" t="s">
        <v>21755</v>
      </c>
    </row>
    <row r="14009" spans="1:3">
      <c r="A14009" s="151" t="s">
        <v>22353</v>
      </c>
      <c r="B14009" s="23" t="s">
        <v>22354</v>
      </c>
      <c r="C14009" s="10"/>
    </row>
    <row r="14010" spans="1:3">
      <c r="A14010" s="151" t="s">
        <v>22355</v>
      </c>
      <c r="B14010" s="23" t="s">
        <v>22356</v>
      </c>
      <c r="C14010" s="137" t="s">
        <v>21755</v>
      </c>
    </row>
    <row r="14011" spans="1:3">
      <c r="A14011" s="151" t="s">
        <v>22357</v>
      </c>
      <c r="B14011" s="24" t="s">
        <v>18</v>
      </c>
      <c r="C14011" s="137" t="s">
        <v>21755</v>
      </c>
    </row>
    <row r="14012" spans="1:3">
      <c r="A14012" s="151" t="s">
        <v>22358</v>
      </c>
      <c r="B14012" s="23" t="s">
        <v>22359</v>
      </c>
      <c r="C14012" s="10"/>
    </row>
    <row r="14013" spans="1:3">
      <c r="A14013" s="151" t="s">
        <v>22360</v>
      </c>
      <c r="B14013" s="23" t="s">
        <v>22361</v>
      </c>
      <c r="C14013" s="137" t="s">
        <v>21755</v>
      </c>
    </row>
    <row r="14014" spans="1:3">
      <c r="A14014" s="151" t="s">
        <v>22362</v>
      </c>
      <c r="B14014" s="24" t="s">
        <v>31</v>
      </c>
      <c r="C14014" s="137" t="s">
        <v>21755</v>
      </c>
    </row>
    <row r="14015" spans="1:3">
      <c r="A14015" s="151" t="s">
        <v>22363</v>
      </c>
      <c r="B14015" s="24" t="s">
        <v>15165</v>
      </c>
      <c r="C14015" s="10"/>
    </row>
    <row r="14016" spans="1:3">
      <c r="A14016" s="151" t="s">
        <v>22364</v>
      </c>
      <c r="B14016" s="23" t="s">
        <v>22365</v>
      </c>
      <c r="C14016" s="137" t="s">
        <v>10386</v>
      </c>
    </row>
    <row r="14017" spans="1:3">
      <c r="A14017" s="151" t="s">
        <v>22366</v>
      </c>
      <c r="B14017" s="23" t="s">
        <v>22367</v>
      </c>
      <c r="C14017" s="137" t="s">
        <v>10386</v>
      </c>
    </row>
    <row r="14018" spans="1:3">
      <c r="A14018" s="151" t="s">
        <v>22368</v>
      </c>
      <c r="B14018" s="24" t="s">
        <v>140</v>
      </c>
      <c r="C14018" s="137" t="s">
        <v>10386</v>
      </c>
    </row>
    <row r="14019" spans="1:3">
      <c r="A14019" s="151" t="s">
        <v>22369</v>
      </c>
      <c r="B14019" s="23" t="s">
        <v>22370</v>
      </c>
      <c r="C14019" s="10"/>
    </row>
    <row r="14020" spans="1:3">
      <c r="A14020" s="151" t="s">
        <v>22371</v>
      </c>
      <c r="B14020" s="23" t="s">
        <v>22372</v>
      </c>
      <c r="C14020" s="10"/>
    </row>
    <row r="14021" spans="1:3" ht="24">
      <c r="A14021" s="151" t="s">
        <v>22373</v>
      </c>
      <c r="B14021" s="23" t="s">
        <v>22374</v>
      </c>
      <c r="C14021" s="10"/>
    </row>
    <row r="14022" spans="1:3">
      <c r="A14022" s="151" t="s">
        <v>22375</v>
      </c>
      <c r="B14022" s="23" t="s">
        <v>22282</v>
      </c>
      <c r="C14022" s="137" t="s">
        <v>10386</v>
      </c>
    </row>
    <row r="14023" spans="1:3">
      <c r="A14023" s="151" t="s">
        <v>22376</v>
      </c>
      <c r="B14023" s="23" t="s">
        <v>22289</v>
      </c>
      <c r="C14023" s="137" t="s">
        <v>10386</v>
      </c>
    </row>
    <row r="14024" spans="1:3">
      <c r="A14024" s="151" t="s">
        <v>22377</v>
      </c>
      <c r="B14024" s="24" t="s">
        <v>31</v>
      </c>
      <c r="C14024" s="137" t="s">
        <v>10386</v>
      </c>
    </row>
    <row r="14025" spans="1:3">
      <c r="A14025" s="151" t="s">
        <v>22378</v>
      </c>
      <c r="B14025" s="24" t="s">
        <v>22379</v>
      </c>
      <c r="C14025" s="10"/>
    </row>
    <row r="14026" spans="1:3">
      <c r="A14026" s="151" t="s">
        <v>22380</v>
      </c>
      <c r="B14026" s="23" t="s">
        <v>22381</v>
      </c>
      <c r="C14026" s="137" t="s">
        <v>10386</v>
      </c>
    </row>
    <row r="14027" spans="1:3">
      <c r="A14027" s="151" t="s">
        <v>22382</v>
      </c>
      <c r="B14027" s="23" t="s">
        <v>22383</v>
      </c>
      <c r="C14027" s="10"/>
    </row>
    <row r="14028" spans="1:3">
      <c r="A14028" s="151" t="s">
        <v>22384</v>
      </c>
      <c r="B14028" s="23" t="s">
        <v>22385</v>
      </c>
      <c r="C14028" s="137" t="s">
        <v>10386</v>
      </c>
    </row>
    <row r="14029" spans="1:3">
      <c r="A14029" s="151" t="s">
        <v>22386</v>
      </c>
      <c r="B14029" s="24" t="s">
        <v>140</v>
      </c>
      <c r="C14029" s="137" t="s">
        <v>19642</v>
      </c>
    </row>
    <row r="14030" spans="1:3">
      <c r="A14030" s="151" t="s">
        <v>22387</v>
      </c>
      <c r="B14030" s="24" t="s">
        <v>140</v>
      </c>
      <c r="C14030" s="10"/>
    </row>
    <row r="14031" spans="1:3">
      <c r="A14031" s="151" t="s">
        <v>22388</v>
      </c>
      <c r="B14031" s="23" t="s">
        <v>22385</v>
      </c>
      <c r="C14031" s="137" t="s">
        <v>10386</v>
      </c>
    </row>
    <row r="14032" spans="1:3">
      <c r="A14032" s="151" t="s">
        <v>22389</v>
      </c>
      <c r="B14032" s="24" t="s">
        <v>140</v>
      </c>
      <c r="C14032" s="137" t="s">
        <v>19642</v>
      </c>
    </row>
    <row r="14033" spans="1:3">
      <c r="A14033" s="151" t="s">
        <v>22390</v>
      </c>
      <c r="B14033" s="24" t="s">
        <v>22391</v>
      </c>
      <c r="C14033" s="10"/>
    </row>
    <row r="14034" spans="1:3">
      <c r="A14034" s="151" t="s">
        <v>22392</v>
      </c>
      <c r="B14034" s="24" t="s">
        <v>22393</v>
      </c>
      <c r="C14034" s="10"/>
    </row>
    <row r="14035" spans="1:3">
      <c r="A14035" s="151" t="s">
        <v>22394</v>
      </c>
      <c r="B14035" s="23" t="s">
        <v>22395</v>
      </c>
      <c r="C14035" s="137" t="s">
        <v>10386</v>
      </c>
    </row>
    <row r="14036" spans="1:3">
      <c r="A14036" s="151" t="s">
        <v>22396</v>
      </c>
      <c r="B14036" s="24" t="s">
        <v>31</v>
      </c>
      <c r="C14036" s="137" t="s">
        <v>17431</v>
      </c>
    </row>
    <row r="14037" spans="1:3">
      <c r="A14037" s="151" t="s">
        <v>22397</v>
      </c>
      <c r="B14037" s="23" t="s">
        <v>22398</v>
      </c>
      <c r="C14037" s="137" t="s">
        <v>10386</v>
      </c>
    </row>
    <row r="14038" spans="1:3">
      <c r="A14038" s="151" t="s">
        <v>22399</v>
      </c>
      <c r="B14038" s="24" t="s">
        <v>31</v>
      </c>
      <c r="C14038" s="137" t="s">
        <v>21755</v>
      </c>
    </row>
    <row r="14039" spans="1:3">
      <c r="A14039" s="151" t="s">
        <v>22400</v>
      </c>
      <c r="B14039" s="24" t="s">
        <v>18</v>
      </c>
      <c r="C14039" s="10"/>
    </row>
    <row r="14040" spans="1:3">
      <c r="A14040" s="151" t="s">
        <v>22401</v>
      </c>
      <c r="B14040" s="24" t="s">
        <v>22393</v>
      </c>
      <c r="C14040" s="10"/>
    </row>
    <row r="14041" spans="1:3">
      <c r="A14041" s="151" t="s">
        <v>22402</v>
      </c>
      <c r="B14041" s="23" t="s">
        <v>22395</v>
      </c>
      <c r="C14041" s="137" t="s">
        <v>10386</v>
      </c>
    </row>
    <row r="14042" spans="1:3">
      <c r="A14042" s="151" t="s">
        <v>22403</v>
      </c>
      <c r="B14042" s="24" t="s">
        <v>31</v>
      </c>
      <c r="C14042" s="137" t="s">
        <v>17431</v>
      </c>
    </row>
    <row r="14043" spans="1:3">
      <c r="A14043" s="151" t="s">
        <v>22404</v>
      </c>
      <c r="B14043" s="23" t="s">
        <v>22398</v>
      </c>
      <c r="C14043" s="137" t="s">
        <v>10386</v>
      </c>
    </row>
    <row r="14044" spans="1:3">
      <c r="A14044" s="151" t="s">
        <v>22405</v>
      </c>
      <c r="B14044" s="23" t="s">
        <v>22406</v>
      </c>
      <c r="C14044" s="10"/>
    </row>
    <row r="14045" spans="1:3">
      <c r="A14045" s="151" t="s">
        <v>22407</v>
      </c>
      <c r="B14045" s="23" t="s">
        <v>22408</v>
      </c>
      <c r="C14045" s="137" t="s">
        <v>10386</v>
      </c>
    </row>
    <row r="14046" spans="1:3">
      <c r="A14046" s="151" t="s">
        <v>22409</v>
      </c>
      <c r="B14046" s="24" t="s">
        <v>31</v>
      </c>
      <c r="C14046" s="137" t="s">
        <v>21755</v>
      </c>
    </row>
    <row r="14047" spans="1:3">
      <c r="A14047" s="151" t="s">
        <v>22410</v>
      </c>
      <c r="B14047" s="24" t="s">
        <v>31</v>
      </c>
      <c r="C14047" s="10"/>
    </row>
    <row r="14048" spans="1:3">
      <c r="A14048" s="151" t="s">
        <v>22411</v>
      </c>
      <c r="B14048" s="23" t="s">
        <v>22408</v>
      </c>
      <c r="C14048" s="137" t="s">
        <v>10386</v>
      </c>
    </row>
    <row r="14049" spans="1:3">
      <c r="A14049" s="151" t="s">
        <v>22412</v>
      </c>
      <c r="B14049" s="24" t="s">
        <v>31</v>
      </c>
      <c r="C14049" s="137" t="s">
        <v>21755</v>
      </c>
    </row>
    <row r="14050" spans="1:3">
      <c r="A14050" s="151" t="s">
        <v>22413</v>
      </c>
      <c r="B14050" s="24" t="s">
        <v>15165</v>
      </c>
      <c r="C14050" s="137" t="s">
        <v>10386</v>
      </c>
    </row>
    <row r="14051" spans="1:3">
      <c r="A14051" s="151" t="s">
        <v>22414</v>
      </c>
      <c r="B14051" s="23" t="s">
        <v>22415</v>
      </c>
      <c r="C14051" s="10"/>
    </row>
    <row r="14052" spans="1:3">
      <c r="A14052" s="151" t="s">
        <v>22416</v>
      </c>
      <c r="B14052" s="23" t="s">
        <v>22417</v>
      </c>
      <c r="C14052" s="137" t="s">
        <v>17097</v>
      </c>
    </row>
    <row r="14053" spans="1:3">
      <c r="A14053" s="151" t="s">
        <v>22418</v>
      </c>
      <c r="B14053" s="23" t="s">
        <v>22419</v>
      </c>
      <c r="C14053" s="137" t="s">
        <v>17080</v>
      </c>
    </row>
    <row r="14054" spans="1:3">
      <c r="A14054" s="151" t="s">
        <v>22420</v>
      </c>
      <c r="B14054" s="23" t="s">
        <v>22421</v>
      </c>
      <c r="C14054" s="10"/>
    </row>
    <row r="14055" spans="1:3">
      <c r="A14055" s="151" t="s">
        <v>22422</v>
      </c>
      <c r="B14055" s="23" t="s">
        <v>22423</v>
      </c>
      <c r="C14055" s="137" t="s">
        <v>17097</v>
      </c>
    </row>
    <row r="14056" spans="1:3">
      <c r="A14056" s="151" t="s">
        <v>22424</v>
      </c>
      <c r="B14056" s="24" t="s">
        <v>31</v>
      </c>
      <c r="C14056" s="137" t="s">
        <v>17080</v>
      </c>
    </row>
    <row r="14057" spans="1:3">
      <c r="A14057" s="151" t="s">
        <v>22425</v>
      </c>
      <c r="B14057" s="23" t="s">
        <v>22426</v>
      </c>
      <c r="C14057" s="137" t="s">
        <v>17431</v>
      </c>
    </row>
    <row r="14058" spans="1:3">
      <c r="A14058" s="151" t="s">
        <v>22427</v>
      </c>
      <c r="B14058" s="23" t="s">
        <v>19143</v>
      </c>
      <c r="C14058" s="10"/>
    </row>
    <row r="14059" spans="1:3">
      <c r="A14059" s="151" t="s">
        <v>22428</v>
      </c>
      <c r="B14059" s="23" t="s">
        <v>22429</v>
      </c>
      <c r="C14059" s="10"/>
    </row>
    <row r="14060" spans="1:3" ht="24">
      <c r="A14060" s="151" t="s">
        <v>22430</v>
      </c>
      <c r="B14060" s="23" t="s">
        <v>22431</v>
      </c>
      <c r="C14060" s="137" t="s">
        <v>10386</v>
      </c>
    </row>
    <row r="14061" spans="1:3" ht="24">
      <c r="A14061" s="151" t="s">
        <v>22432</v>
      </c>
      <c r="B14061" s="23" t="s">
        <v>22433</v>
      </c>
      <c r="C14061" s="137" t="s">
        <v>10386</v>
      </c>
    </row>
    <row r="14062" spans="1:3">
      <c r="A14062" s="151" t="s">
        <v>22434</v>
      </c>
      <c r="B14062" s="23" t="s">
        <v>22435</v>
      </c>
      <c r="C14062" s="137" t="s">
        <v>17431</v>
      </c>
    </row>
    <row r="14063" spans="1:3">
      <c r="A14063" s="151" t="s">
        <v>22436</v>
      </c>
      <c r="B14063" s="23" t="s">
        <v>22437</v>
      </c>
      <c r="C14063" s="137" t="s">
        <v>17431</v>
      </c>
    </row>
    <row r="14064" spans="1:3">
      <c r="A14064" s="151" t="s">
        <v>22438</v>
      </c>
      <c r="B14064" s="23" t="s">
        <v>22439</v>
      </c>
      <c r="C14064" s="137" t="s">
        <v>17431</v>
      </c>
    </row>
    <row r="14065" spans="1:3">
      <c r="A14065" s="151" t="s">
        <v>22440</v>
      </c>
      <c r="B14065" s="24" t="s">
        <v>31</v>
      </c>
      <c r="C14065" s="137" t="s">
        <v>17431</v>
      </c>
    </row>
    <row r="14066" spans="1:3">
      <c r="A14066" s="151" t="s">
        <v>22441</v>
      </c>
      <c r="B14066" s="23" t="s">
        <v>22442</v>
      </c>
      <c r="C14066" s="136">
        <v>18</v>
      </c>
    </row>
    <row r="14067" spans="1:3">
      <c r="A14067" s="151" t="s">
        <v>22443</v>
      </c>
      <c r="B14067" s="23" t="s">
        <v>22444</v>
      </c>
      <c r="C14067" s="10"/>
    </row>
    <row r="14068" spans="1:3" ht="24">
      <c r="A14068" s="151" t="s">
        <v>22445</v>
      </c>
      <c r="B14068" s="23" t="s">
        <v>22446</v>
      </c>
      <c r="C14068" s="137" t="s">
        <v>10386</v>
      </c>
    </row>
    <row r="14069" spans="1:3">
      <c r="A14069" s="151" t="s">
        <v>22447</v>
      </c>
      <c r="B14069" s="23" t="s">
        <v>22448</v>
      </c>
      <c r="C14069" s="137" t="s">
        <v>10386</v>
      </c>
    </row>
    <row r="14070" spans="1:3">
      <c r="A14070" s="151" t="s">
        <v>22449</v>
      </c>
      <c r="B14070" s="23" t="s">
        <v>22450</v>
      </c>
      <c r="C14070" s="137" t="s">
        <v>10386</v>
      </c>
    </row>
    <row r="14071" spans="1:3">
      <c r="A14071" s="151" t="s">
        <v>22451</v>
      </c>
      <c r="B14071" s="23" t="s">
        <v>22452</v>
      </c>
      <c r="C14071" s="137" t="s">
        <v>10386</v>
      </c>
    </row>
    <row r="14072" spans="1:3">
      <c r="A14072" s="151" t="s">
        <v>22453</v>
      </c>
      <c r="B14072" s="23" t="s">
        <v>22454</v>
      </c>
      <c r="C14072" s="137" t="s">
        <v>10386</v>
      </c>
    </row>
    <row r="14073" spans="1:3">
      <c r="A14073" s="151" t="s">
        <v>22455</v>
      </c>
      <c r="B14073" s="23" t="s">
        <v>22456</v>
      </c>
      <c r="C14073" s="137" t="s">
        <v>10386</v>
      </c>
    </row>
    <row r="14074" spans="1:3">
      <c r="A14074" s="151" t="s">
        <v>22457</v>
      </c>
      <c r="B14074" s="24" t="s">
        <v>31</v>
      </c>
      <c r="C14074" s="137" t="s">
        <v>17431</v>
      </c>
    </row>
    <row r="14075" spans="1:3">
      <c r="A14075" s="151" t="s">
        <v>22458</v>
      </c>
      <c r="B14075" s="23" t="s">
        <v>22459</v>
      </c>
      <c r="C14075" s="137" t="s">
        <v>10386</v>
      </c>
    </row>
    <row r="14076" spans="1:3">
      <c r="A14076" s="151" t="s">
        <v>22460</v>
      </c>
      <c r="B14076" s="23" t="s">
        <v>22461</v>
      </c>
      <c r="C14076" s="137" t="s">
        <v>10386</v>
      </c>
    </row>
    <row r="14077" spans="1:3">
      <c r="A14077" s="151" t="s">
        <v>22462</v>
      </c>
      <c r="B14077" s="24" t="s">
        <v>31</v>
      </c>
      <c r="C14077" s="10"/>
    </row>
    <row r="14078" spans="1:3" ht="24">
      <c r="A14078" s="151" t="s">
        <v>22463</v>
      </c>
      <c r="B14078" s="23" t="s">
        <v>22464</v>
      </c>
      <c r="C14078" s="137" t="s">
        <v>10386</v>
      </c>
    </row>
    <row r="14079" spans="1:3">
      <c r="A14079" s="151" t="s">
        <v>22465</v>
      </c>
      <c r="B14079" s="23" t="s">
        <v>22466</v>
      </c>
      <c r="C14079" s="137" t="s">
        <v>17431</v>
      </c>
    </row>
    <row r="14080" spans="1:3">
      <c r="A14080" s="151" t="s">
        <v>22467</v>
      </c>
      <c r="B14080" s="24" t="s">
        <v>31</v>
      </c>
      <c r="C14080" s="137" t="s">
        <v>17431</v>
      </c>
    </row>
    <row r="14081" spans="1:4">
      <c r="A14081" s="151" t="s">
        <v>22468</v>
      </c>
      <c r="B14081" s="24" t="s">
        <v>15165</v>
      </c>
      <c r="C14081" s="10"/>
    </row>
    <row r="14082" spans="1:4">
      <c r="A14082" s="151" t="s">
        <v>22469</v>
      </c>
      <c r="B14082" s="23" t="s">
        <v>22470</v>
      </c>
      <c r="C14082" s="137">
        <v>10.8</v>
      </c>
    </row>
    <row r="14083" spans="1:4">
      <c r="A14083" s="151" t="s">
        <v>22471</v>
      </c>
      <c r="B14083" s="24" t="s">
        <v>140</v>
      </c>
      <c r="C14083" s="137" t="s">
        <v>17080</v>
      </c>
    </row>
    <row r="14084" spans="1:4" ht="36">
      <c r="A14084" s="151" t="s">
        <v>22472</v>
      </c>
      <c r="B14084" s="23" t="s">
        <v>22473</v>
      </c>
      <c r="C14084" s="10"/>
    </row>
    <row r="14085" spans="1:4">
      <c r="A14085" s="151" t="s">
        <v>22474</v>
      </c>
      <c r="B14085" s="23" t="s">
        <v>22475</v>
      </c>
      <c r="C14085" s="10"/>
    </row>
    <row r="14086" spans="1:4">
      <c r="A14086" s="151" t="s">
        <v>22476</v>
      </c>
      <c r="B14086" s="23" t="s">
        <v>4235</v>
      </c>
      <c r="C14086" s="137">
        <v>12.6</v>
      </c>
    </row>
    <row r="14087" spans="1:4">
      <c r="A14087" s="151" t="s">
        <v>22477</v>
      </c>
      <c r="B14087" s="24" t="s">
        <v>18</v>
      </c>
      <c r="C14087" s="10"/>
    </row>
    <row r="14088" spans="1:4">
      <c r="A14088" s="151" t="s">
        <v>22478</v>
      </c>
      <c r="B14088" s="23" t="s">
        <v>4246</v>
      </c>
      <c r="C14088" s="137"/>
      <c r="D14088" s="127" t="s">
        <v>227</v>
      </c>
    </row>
    <row r="14089" spans="1:4">
      <c r="A14089" s="151" t="s">
        <v>22479</v>
      </c>
      <c r="B14089" s="23" t="s">
        <v>22480</v>
      </c>
      <c r="C14089" s="137">
        <v>0</v>
      </c>
      <c r="D14089" s="127" t="s">
        <v>227</v>
      </c>
    </row>
    <row r="14090" spans="1:4">
      <c r="A14090" s="151" t="s">
        <v>22481</v>
      </c>
      <c r="B14090" s="23" t="s">
        <v>31</v>
      </c>
      <c r="C14090" s="137">
        <v>12.6</v>
      </c>
      <c r="D14090" s="127" t="s">
        <v>227</v>
      </c>
    </row>
    <row r="14091" spans="1:4">
      <c r="A14091" s="151" t="s">
        <v>22482</v>
      </c>
      <c r="B14091" s="24" t="s">
        <v>31</v>
      </c>
      <c r="C14091" s="137">
        <v>12.6</v>
      </c>
    </row>
    <row r="14092" spans="1:4">
      <c r="A14092" s="151" t="s">
        <v>22483</v>
      </c>
      <c r="B14092" s="23" t="s">
        <v>22484</v>
      </c>
      <c r="C14092" s="136">
        <v>16</v>
      </c>
    </row>
    <row r="14093" spans="1:4">
      <c r="A14093" s="151" t="s">
        <v>22485</v>
      </c>
      <c r="B14093" s="23" t="s">
        <v>22486</v>
      </c>
      <c r="C14093" s="136">
        <v>16</v>
      </c>
    </row>
    <row r="14094" spans="1:4">
      <c r="A14094" s="151" t="s">
        <v>22487</v>
      </c>
      <c r="B14094" s="23" t="s">
        <v>22488</v>
      </c>
      <c r="C14094" s="10"/>
    </row>
    <row r="14095" spans="1:4">
      <c r="A14095" s="151" t="s">
        <v>22489</v>
      </c>
      <c r="B14095" s="23" t="s">
        <v>22490</v>
      </c>
      <c r="C14095" s="136">
        <v>16</v>
      </c>
    </row>
    <row r="14096" spans="1:4">
      <c r="A14096" s="151" t="s">
        <v>22491</v>
      </c>
      <c r="B14096" s="24" t="s">
        <v>18</v>
      </c>
      <c r="C14096" s="136">
        <v>16</v>
      </c>
    </row>
    <row r="14097" spans="1:3">
      <c r="A14097" s="151" t="s">
        <v>22492</v>
      </c>
      <c r="B14097" s="23" t="s">
        <v>22493</v>
      </c>
      <c r="C14097" s="136">
        <v>16</v>
      </c>
    </row>
    <row r="14098" spans="1:3">
      <c r="A14098" s="151" t="s">
        <v>22494</v>
      </c>
      <c r="B14098" s="23" t="s">
        <v>22495</v>
      </c>
      <c r="C14098" s="10"/>
    </row>
    <row r="14099" spans="1:3">
      <c r="A14099" s="151" t="s">
        <v>22496</v>
      </c>
      <c r="B14099" s="23" t="s">
        <v>22497</v>
      </c>
      <c r="C14099" s="137" t="s">
        <v>20628</v>
      </c>
    </row>
    <row r="14100" spans="1:3">
      <c r="A14100" s="151" t="s">
        <v>22498</v>
      </c>
      <c r="B14100" s="23" t="s">
        <v>22499</v>
      </c>
      <c r="C14100" s="137" t="s">
        <v>10386</v>
      </c>
    </row>
    <row r="14101" spans="1:3">
      <c r="A14101" s="151" t="s">
        <v>22500</v>
      </c>
      <c r="B14101" s="23" t="s">
        <v>22501</v>
      </c>
      <c r="C14101" s="137" t="s">
        <v>20628</v>
      </c>
    </row>
    <row r="14102" spans="1:3">
      <c r="A14102" s="151" t="s">
        <v>22502</v>
      </c>
      <c r="B14102" s="24" t="s">
        <v>31</v>
      </c>
      <c r="C14102" s="137" t="s">
        <v>20628</v>
      </c>
    </row>
    <row r="14103" spans="1:3" ht="24">
      <c r="A14103" s="151" t="s">
        <v>22503</v>
      </c>
      <c r="B14103" s="23" t="s">
        <v>22504</v>
      </c>
      <c r="C14103" s="10"/>
    </row>
    <row r="14104" spans="1:3">
      <c r="A14104" s="151" t="s">
        <v>22505</v>
      </c>
      <c r="B14104" s="24" t="s">
        <v>22506</v>
      </c>
      <c r="C14104" s="10"/>
    </row>
    <row r="14105" spans="1:3">
      <c r="A14105" s="151" t="s">
        <v>22507</v>
      </c>
      <c r="B14105" s="23" t="s">
        <v>22508</v>
      </c>
      <c r="C14105" s="136">
        <v>9</v>
      </c>
    </row>
    <row r="14106" spans="1:3">
      <c r="A14106" s="151" t="s">
        <v>22509</v>
      </c>
      <c r="B14106" s="24" t="s">
        <v>18</v>
      </c>
      <c r="C14106" s="10"/>
    </row>
    <row r="14107" spans="1:3">
      <c r="A14107" s="151" t="s">
        <v>22510</v>
      </c>
      <c r="B14107" s="23" t="s">
        <v>22511</v>
      </c>
      <c r="C14107" s="136">
        <v>0</v>
      </c>
    </row>
    <row r="14108" spans="1:3">
      <c r="A14108" s="151" t="s">
        <v>22512</v>
      </c>
      <c r="B14108" s="23" t="s">
        <v>22513</v>
      </c>
      <c r="C14108" s="136">
        <v>0</v>
      </c>
    </row>
    <row r="14109" spans="1:3">
      <c r="A14109" s="151" t="s">
        <v>22514</v>
      </c>
      <c r="B14109" s="24" t="s">
        <v>31</v>
      </c>
      <c r="C14109" s="137">
        <v>10.8</v>
      </c>
    </row>
    <row r="14110" spans="1:3">
      <c r="A14110" s="151" t="s">
        <v>22515</v>
      </c>
      <c r="B14110" s="24" t="s">
        <v>22516</v>
      </c>
      <c r="C14110" s="137">
        <v>10.8</v>
      </c>
    </row>
    <row r="14111" spans="1:3">
      <c r="A14111" s="151" t="s">
        <v>22517</v>
      </c>
      <c r="B14111" s="24" t="s">
        <v>22</v>
      </c>
      <c r="C14111" s="10"/>
    </row>
    <row r="14112" spans="1:3">
      <c r="A14112" s="151" t="s">
        <v>22518</v>
      </c>
      <c r="B14112" s="23" t="s">
        <v>22519</v>
      </c>
      <c r="C14112" s="136">
        <v>0</v>
      </c>
    </row>
    <row r="14113" spans="1:3">
      <c r="A14113" s="151" t="s">
        <v>22520</v>
      </c>
      <c r="B14113" s="23" t="s">
        <v>22521</v>
      </c>
      <c r="C14113" s="137">
        <v>10.8</v>
      </c>
    </row>
    <row r="14114" spans="1:3">
      <c r="A14114" s="151" t="s">
        <v>22522</v>
      </c>
      <c r="B14114" s="23" t="s">
        <v>22523</v>
      </c>
      <c r="C14114" s="137">
        <v>10.8</v>
      </c>
    </row>
    <row r="14115" spans="1:3">
      <c r="A14115" s="151" t="s">
        <v>22524</v>
      </c>
      <c r="B14115" s="24" t="s">
        <v>31</v>
      </c>
      <c r="C14115" s="137">
        <v>10.8</v>
      </c>
    </row>
    <row r="14116" spans="1:3">
      <c r="A14116" s="151" t="s">
        <v>22525</v>
      </c>
      <c r="B14116" s="23" t="s">
        <v>22526</v>
      </c>
      <c r="C14116" s="10"/>
    </row>
    <row r="14117" spans="1:3">
      <c r="A14117" s="151" t="s">
        <v>22527</v>
      </c>
      <c r="B14117" s="23" t="s">
        <v>22528</v>
      </c>
      <c r="C14117" s="136">
        <v>16</v>
      </c>
    </row>
    <row r="14118" spans="1:3">
      <c r="A14118" s="151" t="s">
        <v>22529</v>
      </c>
      <c r="B14118" s="23" t="s">
        <v>22530</v>
      </c>
      <c r="C14118" s="136">
        <v>16</v>
      </c>
    </row>
    <row r="14119" spans="1:3">
      <c r="A14119" s="151" t="s">
        <v>22531</v>
      </c>
      <c r="B14119" s="24" t="s">
        <v>22</v>
      </c>
      <c r="C14119" s="136">
        <v>16</v>
      </c>
    </row>
    <row r="14120" spans="1:3" ht="48">
      <c r="A14120" s="151" t="s">
        <v>22532</v>
      </c>
      <c r="B14120" s="23" t="s">
        <v>22533</v>
      </c>
      <c r="C14120" s="10"/>
    </row>
    <row r="14121" spans="1:3">
      <c r="A14121" s="151" t="s">
        <v>22534</v>
      </c>
      <c r="B14121" s="23" t="s">
        <v>22535</v>
      </c>
      <c r="C14121" s="136">
        <v>16</v>
      </c>
    </row>
    <row r="14122" spans="1:3">
      <c r="A14122" s="151" t="s">
        <v>22536</v>
      </c>
      <c r="B14122" s="23" t="s">
        <v>22537</v>
      </c>
      <c r="C14122" s="10"/>
    </row>
    <row r="14123" spans="1:3">
      <c r="A14123" s="151" t="s">
        <v>22538</v>
      </c>
      <c r="B14123" s="23" t="s">
        <v>22539</v>
      </c>
      <c r="C14123" s="136">
        <v>0</v>
      </c>
    </row>
    <row r="14124" spans="1:3">
      <c r="A14124" s="151" t="s">
        <v>22540</v>
      </c>
      <c r="B14124" s="24" t="s">
        <v>140</v>
      </c>
      <c r="C14124" s="136">
        <v>16</v>
      </c>
    </row>
    <row r="14125" spans="1:3">
      <c r="A14125" s="151" t="s">
        <v>22541</v>
      </c>
      <c r="B14125" s="24" t="s">
        <v>22</v>
      </c>
      <c r="C14125" s="136">
        <v>16</v>
      </c>
    </row>
    <row r="14126" spans="1:3">
      <c r="A14126" s="151" t="s">
        <v>22542</v>
      </c>
      <c r="B14126" s="23" t="s">
        <v>22543</v>
      </c>
      <c r="C14126" s="10"/>
    </row>
    <row r="14127" spans="1:3">
      <c r="A14127" s="151" t="s">
        <v>22544</v>
      </c>
      <c r="B14127" s="23" t="s">
        <v>22545</v>
      </c>
      <c r="C14127" s="136">
        <v>16</v>
      </c>
    </row>
    <row r="14128" spans="1:3">
      <c r="A14128" s="151" t="s">
        <v>22546</v>
      </c>
      <c r="B14128" s="24" t="s">
        <v>140</v>
      </c>
      <c r="C14128" s="137">
        <v>12.6</v>
      </c>
    </row>
    <row r="14129" spans="1:3">
      <c r="A14129" s="151" t="s">
        <v>22547</v>
      </c>
      <c r="B14129" s="23" t="s">
        <v>22548</v>
      </c>
      <c r="C14129" s="10"/>
    </row>
    <row r="14130" spans="1:3" ht="24">
      <c r="A14130" s="151" t="s">
        <v>22549</v>
      </c>
      <c r="B14130" s="23" t="s">
        <v>22550</v>
      </c>
      <c r="C14130" s="10"/>
    </row>
    <row r="14131" spans="1:3">
      <c r="A14131" s="151" t="s">
        <v>22551</v>
      </c>
      <c r="B14131" s="23" t="s">
        <v>22552</v>
      </c>
      <c r="C14131" s="137">
        <v>3.6</v>
      </c>
    </row>
    <row r="14132" spans="1:3">
      <c r="A14132" s="151" t="s">
        <v>22553</v>
      </c>
      <c r="B14132" s="23" t="s">
        <v>22554</v>
      </c>
      <c r="C14132" s="136">
        <v>18</v>
      </c>
    </row>
    <row r="14133" spans="1:3">
      <c r="A14133" s="151" t="s">
        <v>22555</v>
      </c>
      <c r="B14133" s="23" t="s">
        <v>22556</v>
      </c>
      <c r="C14133" s="136">
        <v>18</v>
      </c>
    </row>
    <row r="14134" spans="1:3">
      <c r="A14134" s="151" t="s">
        <v>22557</v>
      </c>
      <c r="B14134" s="23" t="s">
        <v>22558</v>
      </c>
      <c r="C14134" s="136">
        <v>18</v>
      </c>
    </row>
    <row r="14135" spans="1:3">
      <c r="A14135" s="151" t="s">
        <v>22559</v>
      </c>
      <c r="B14135" s="24" t="s">
        <v>18</v>
      </c>
      <c r="C14135" s="136">
        <v>18</v>
      </c>
    </row>
    <row r="14136" spans="1:3">
      <c r="A14136" s="151" t="s">
        <v>22560</v>
      </c>
      <c r="B14136" s="23" t="s">
        <v>22561</v>
      </c>
      <c r="C14136" s="10"/>
    </row>
    <row r="14137" spans="1:3" ht="24">
      <c r="A14137" s="151" t="s">
        <v>22562</v>
      </c>
      <c r="B14137" s="23" t="s">
        <v>22563</v>
      </c>
      <c r="C14137" s="136">
        <v>18</v>
      </c>
    </row>
    <row r="14138" spans="1:3">
      <c r="A14138" s="151" t="s">
        <v>22564</v>
      </c>
      <c r="B14138" s="24" t="s">
        <v>18</v>
      </c>
      <c r="C14138" s="136">
        <v>18</v>
      </c>
    </row>
    <row r="14139" spans="1:3">
      <c r="A14139" s="151" t="s">
        <v>22565</v>
      </c>
      <c r="B14139" s="23" t="s">
        <v>22566</v>
      </c>
      <c r="C14139" s="10"/>
    </row>
    <row r="14140" spans="1:3" ht="24">
      <c r="A14140" s="151" t="s">
        <v>22567</v>
      </c>
      <c r="B14140" s="23" t="s">
        <v>22563</v>
      </c>
      <c r="C14140" s="136">
        <v>18</v>
      </c>
    </row>
    <row r="14141" spans="1:3">
      <c r="A14141" s="151" t="s">
        <v>22568</v>
      </c>
      <c r="B14141" s="24" t="s">
        <v>119</v>
      </c>
      <c r="C14141" s="136">
        <v>18</v>
      </c>
    </row>
    <row r="14142" spans="1:3">
      <c r="A14142" s="151" t="s">
        <v>22569</v>
      </c>
      <c r="B14142" s="24" t="s">
        <v>54</v>
      </c>
      <c r="C14142" s="10"/>
    </row>
    <row r="14143" spans="1:3" ht="36">
      <c r="A14143" s="151" t="s">
        <v>22570</v>
      </c>
      <c r="B14143" s="23" t="s">
        <v>22571</v>
      </c>
      <c r="C14143" s="136">
        <v>18</v>
      </c>
    </row>
    <row r="14144" spans="1:3">
      <c r="A14144" s="153" t="s">
        <v>22572</v>
      </c>
      <c r="B14144" s="25" t="s">
        <v>18</v>
      </c>
      <c r="C14144" s="140">
        <v>18</v>
      </c>
    </row>
    <row r="14145" spans="1:4">
      <c r="A14145" s="339" t="s">
        <v>22573</v>
      </c>
      <c r="B14145" s="340"/>
      <c r="C14145" s="341"/>
      <c r="D14145" s="161"/>
    </row>
    <row r="14146" spans="1:4">
      <c r="A14146" s="342" t="s">
        <v>22574</v>
      </c>
      <c r="B14146" s="343"/>
      <c r="C14146" s="344"/>
      <c r="D14146" s="161"/>
    </row>
    <row r="14147" spans="1:4" ht="330" customHeight="1">
      <c r="A14147" s="348" t="s">
        <v>22575</v>
      </c>
      <c r="B14147" s="349"/>
      <c r="C14147" s="350"/>
      <c r="D14147" s="161"/>
    </row>
    <row r="14148" spans="1:4">
      <c r="A14148" s="339" t="s">
        <v>22576</v>
      </c>
      <c r="B14148" s="340"/>
      <c r="C14148" s="341"/>
      <c r="D14148" s="161"/>
    </row>
    <row r="14149" spans="1:4">
      <c r="A14149" s="342" t="s">
        <v>22577</v>
      </c>
      <c r="B14149" s="343"/>
      <c r="C14149" s="344"/>
      <c r="D14149" s="161"/>
    </row>
    <row r="14150" spans="1:4" ht="160.15" customHeight="1">
      <c r="A14150" s="348" t="s">
        <v>22578</v>
      </c>
      <c r="B14150" s="349"/>
      <c r="C14150" s="350"/>
      <c r="D14150" s="161"/>
    </row>
    <row r="14151" spans="1:4">
      <c r="A14151" s="152" t="s">
        <v>8</v>
      </c>
      <c r="B14151" s="26" t="s">
        <v>9</v>
      </c>
      <c r="C14151" s="139" t="s">
        <v>10</v>
      </c>
    </row>
    <row r="14152" spans="1:4">
      <c r="A14152" s="151" t="s">
        <v>22579</v>
      </c>
      <c r="B14152" s="23" t="s">
        <v>22580</v>
      </c>
      <c r="C14152" s="10"/>
    </row>
    <row r="14153" spans="1:4">
      <c r="A14153" s="151" t="s">
        <v>22581</v>
      </c>
      <c r="B14153" s="23" t="s">
        <v>22582</v>
      </c>
      <c r="C14153" s="137" t="s">
        <v>17080</v>
      </c>
    </row>
    <row r="14154" spans="1:4">
      <c r="A14154" s="151" t="s">
        <v>22583</v>
      </c>
      <c r="B14154" s="23" t="s">
        <v>22584</v>
      </c>
      <c r="C14154" s="137" t="s">
        <v>17080</v>
      </c>
    </row>
    <row r="14155" spans="1:4">
      <c r="A14155" s="151" t="s">
        <v>22585</v>
      </c>
      <c r="B14155" s="23" t="s">
        <v>22586</v>
      </c>
      <c r="C14155" s="10"/>
    </row>
    <row r="14156" spans="1:4">
      <c r="A14156" s="151" t="s">
        <v>22587</v>
      </c>
      <c r="B14156" s="23" t="s">
        <v>22588</v>
      </c>
      <c r="C14156" s="137" t="s">
        <v>17080</v>
      </c>
    </row>
    <row r="14157" spans="1:4">
      <c r="A14157" s="151" t="s">
        <v>22589</v>
      </c>
      <c r="B14157" s="24" t="s">
        <v>22</v>
      </c>
      <c r="C14157" s="137" t="s">
        <v>17080</v>
      </c>
    </row>
    <row r="14158" spans="1:4">
      <c r="A14158" s="151" t="s">
        <v>22590</v>
      </c>
      <c r="B14158" s="23" t="s">
        <v>22591</v>
      </c>
      <c r="C14158" s="10"/>
    </row>
    <row r="14159" spans="1:4">
      <c r="A14159" s="151" t="s">
        <v>22592</v>
      </c>
      <c r="B14159" s="23" t="s">
        <v>22582</v>
      </c>
      <c r="C14159" s="137" t="s">
        <v>17080</v>
      </c>
    </row>
    <row r="14160" spans="1:4">
      <c r="A14160" s="151" t="s">
        <v>22593</v>
      </c>
      <c r="B14160" s="24" t="s">
        <v>297</v>
      </c>
      <c r="C14160" s="137" t="s">
        <v>17080</v>
      </c>
    </row>
    <row r="14161" spans="1:3" ht="36">
      <c r="A14161" s="151" t="s">
        <v>22594</v>
      </c>
      <c r="B14161" s="23" t="s">
        <v>22595</v>
      </c>
      <c r="C14161" s="10"/>
    </row>
    <row r="14162" spans="1:3">
      <c r="A14162" s="151" t="s">
        <v>22596</v>
      </c>
      <c r="B14162" s="23" t="s">
        <v>22597</v>
      </c>
      <c r="C14162" s="137" t="s">
        <v>17097</v>
      </c>
    </row>
    <row r="14163" spans="1:3">
      <c r="A14163" s="151" t="s">
        <v>22598</v>
      </c>
      <c r="B14163" s="24" t="s">
        <v>31</v>
      </c>
      <c r="C14163" s="137" t="s">
        <v>17080</v>
      </c>
    </row>
    <row r="14164" spans="1:3" ht="36">
      <c r="A14164" s="151" t="s">
        <v>22599</v>
      </c>
      <c r="B14164" s="23" t="s">
        <v>22600</v>
      </c>
      <c r="C14164" s="10"/>
    </row>
    <row r="14165" spans="1:3">
      <c r="A14165" s="151" t="s">
        <v>22601</v>
      </c>
      <c r="B14165" s="23" t="s">
        <v>22602</v>
      </c>
      <c r="C14165" s="137" t="s">
        <v>17080</v>
      </c>
    </row>
    <row r="14166" spans="1:3">
      <c r="A14166" s="151" t="s">
        <v>22603</v>
      </c>
      <c r="B14166" s="24" t="s">
        <v>31</v>
      </c>
      <c r="C14166" s="137" t="s">
        <v>17080</v>
      </c>
    </row>
    <row r="14167" spans="1:3">
      <c r="A14167" s="151" t="s">
        <v>22604</v>
      </c>
      <c r="B14167" s="23" t="s">
        <v>22605</v>
      </c>
      <c r="C14167" s="10"/>
    </row>
    <row r="14168" spans="1:3">
      <c r="A14168" s="151" t="s">
        <v>22606</v>
      </c>
      <c r="B14168" s="23" t="s">
        <v>22607</v>
      </c>
      <c r="C14168" s="137" t="s">
        <v>17080</v>
      </c>
    </row>
    <row r="14169" spans="1:3">
      <c r="A14169" s="151" t="s">
        <v>22608</v>
      </c>
      <c r="B14169" s="23" t="s">
        <v>22609</v>
      </c>
      <c r="C14169" s="137" t="s">
        <v>17080</v>
      </c>
    </row>
    <row r="14170" spans="1:3">
      <c r="A14170" s="151" t="s">
        <v>22610</v>
      </c>
      <c r="B14170" s="24" t="s">
        <v>54</v>
      </c>
      <c r="C14170" s="10"/>
    </row>
    <row r="14171" spans="1:3">
      <c r="A14171" s="151" t="s">
        <v>22611</v>
      </c>
      <c r="B14171" s="23" t="s">
        <v>22612</v>
      </c>
      <c r="C14171" s="137" t="s">
        <v>17080</v>
      </c>
    </row>
    <row r="14172" spans="1:3">
      <c r="A14172" s="151" t="s">
        <v>22613</v>
      </c>
      <c r="B14172" s="23" t="s">
        <v>22614</v>
      </c>
      <c r="C14172" s="137" t="s">
        <v>17080</v>
      </c>
    </row>
    <row r="14173" spans="1:3">
      <c r="A14173" s="151" t="s">
        <v>22615</v>
      </c>
      <c r="B14173" s="24" t="s">
        <v>18</v>
      </c>
      <c r="C14173" s="137" t="s">
        <v>17080</v>
      </c>
    </row>
    <row r="14174" spans="1:3">
      <c r="A14174" s="151" t="s">
        <v>22616</v>
      </c>
      <c r="B14174" s="23" t="s">
        <v>22617</v>
      </c>
      <c r="C14174" s="10"/>
    </row>
    <row r="14175" spans="1:3">
      <c r="A14175" s="151" t="s">
        <v>22618</v>
      </c>
      <c r="B14175" s="23" t="s">
        <v>22619</v>
      </c>
      <c r="C14175" s="10"/>
    </row>
    <row r="14176" spans="1:3">
      <c r="A14176" s="151" t="s">
        <v>22620</v>
      </c>
      <c r="B14176" s="23" t="s">
        <v>22621</v>
      </c>
      <c r="C14176" s="10"/>
    </row>
    <row r="14177" spans="1:3">
      <c r="A14177" s="154" t="s">
        <v>22622</v>
      </c>
      <c r="B14177" s="24" t="s">
        <v>22623</v>
      </c>
      <c r="C14177" s="137" t="s">
        <v>17080</v>
      </c>
    </row>
    <row r="14178" spans="1:3">
      <c r="A14178" s="154" t="s">
        <v>22624</v>
      </c>
      <c r="B14178" s="24" t="s">
        <v>22625</v>
      </c>
      <c r="C14178" s="137" t="s">
        <v>17080</v>
      </c>
    </row>
    <row r="14179" spans="1:3">
      <c r="A14179" s="151" t="s">
        <v>22626</v>
      </c>
      <c r="B14179" s="23" t="s">
        <v>22627</v>
      </c>
      <c r="C14179" s="137" t="s">
        <v>17080</v>
      </c>
    </row>
    <row r="14180" spans="1:3">
      <c r="A14180" s="151" t="s">
        <v>22628</v>
      </c>
      <c r="B14180" s="23" t="s">
        <v>22629</v>
      </c>
      <c r="C14180" s="10"/>
    </row>
    <row r="14181" spans="1:3">
      <c r="A14181" s="151" t="s">
        <v>22630</v>
      </c>
      <c r="B14181" s="24" t="s">
        <v>22631</v>
      </c>
      <c r="C14181" s="10"/>
    </row>
    <row r="14182" spans="1:3">
      <c r="A14182" s="151" t="s">
        <v>22632</v>
      </c>
      <c r="B14182" s="23" t="s">
        <v>22633</v>
      </c>
      <c r="C14182" s="137" t="s">
        <v>17097</v>
      </c>
    </row>
    <row r="14183" spans="1:3">
      <c r="A14183" s="151" t="s">
        <v>22634</v>
      </c>
      <c r="B14183" s="24" t="s">
        <v>31</v>
      </c>
      <c r="C14183" s="137" t="s">
        <v>17080</v>
      </c>
    </row>
    <row r="14184" spans="1:3">
      <c r="A14184" s="151" t="s">
        <v>22635</v>
      </c>
      <c r="B14184" s="24" t="s">
        <v>31</v>
      </c>
      <c r="C14184" s="137" t="s">
        <v>17080</v>
      </c>
    </row>
    <row r="14185" spans="1:3">
      <c r="A14185" s="151" t="s">
        <v>22636</v>
      </c>
      <c r="B14185" s="23" t="s">
        <v>22637</v>
      </c>
      <c r="C14185" s="10"/>
    </row>
    <row r="14186" spans="1:3">
      <c r="A14186" s="151" t="s">
        <v>22638</v>
      </c>
      <c r="B14186" s="23" t="s">
        <v>22639</v>
      </c>
      <c r="C14186" s="137" t="s">
        <v>17080</v>
      </c>
    </row>
    <row r="14187" spans="1:3">
      <c r="A14187" s="151" t="s">
        <v>22640</v>
      </c>
      <c r="B14187" s="24" t="s">
        <v>18</v>
      </c>
      <c r="C14187" s="137" t="s">
        <v>17080</v>
      </c>
    </row>
    <row r="14188" spans="1:3">
      <c r="A14188" s="151" t="s">
        <v>22641</v>
      </c>
      <c r="B14188" s="23" t="s">
        <v>22642</v>
      </c>
      <c r="C14188" s="137" t="s">
        <v>17080</v>
      </c>
    </row>
    <row r="14189" spans="1:3">
      <c r="A14189" s="151" t="s">
        <v>22643</v>
      </c>
      <c r="B14189" s="24" t="s">
        <v>3002</v>
      </c>
      <c r="C14189" s="10"/>
    </row>
    <row r="14190" spans="1:3">
      <c r="A14190" s="151" t="s">
        <v>22644</v>
      </c>
      <c r="B14190" s="23" t="s">
        <v>22645</v>
      </c>
      <c r="C14190" s="137" t="s">
        <v>17080</v>
      </c>
    </row>
    <row r="14191" spans="1:3">
      <c r="A14191" s="151" t="s">
        <v>22646</v>
      </c>
      <c r="B14191" s="24" t="s">
        <v>119</v>
      </c>
      <c r="C14191" s="137" t="s">
        <v>17080</v>
      </c>
    </row>
    <row r="14192" spans="1:3" ht="36">
      <c r="A14192" s="151" t="s">
        <v>22647</v>
      </c>
      <c r="B14192" s="23" t="s">
        <v>22648</v>
      </c>
      <c r="C14192" s="10"/>
    </row>
    <row r="14193" spans="1:4" ht="36">
      <c r="A14193" s="151" t="s">
        <v>22649</v>
      </c>
      <c r="B14193" s="23" t="s">
        <v>22650</v>
      </c>
      <c r="C14193" s="10"/>
    </row>
    <row r="14194" spans="1:4">
      <c r="A14194" s="151" t="s">
        <v>22651</v>
      </c>
      <c r="B14194" s="24" t="s">
        <v>22652</v>
      </c>
      <c r="C14194" s="137" t="s">
        <v>17080</v>
      </c>
    </row>
    <row r="14195" spans="1:4">
      <c r="A14195" s="151" t="s">
        <v>22653</v>
      </c>
      <c r="B14195" s="24" t="s">
        <v>22654</v>
      </c>
      <c r="C14195" s="137" t="s">
        <v>17080</v>
      </c>
    </row>
    <row r="14196" spans="1:4">
      <c r="A14196" s="151" t="s">
        <v>22655</v>
      </c>
      <c r="B14196" s="24" t="s">
        <v>31</v>
      </c>
      <c r="C14196" s="137" t="s">
        <v>17080</v>
      </c>
    </row>
    <row r="14197" spans="1:4" ht="24">
      <c r="A14197" s="153" t="s">
        <v>22656</v>
      </c>
      <c r="B14197" s="27" t="s">
        <v>22657</v>
      </c>
      <c r="C14197" s="138" t="s">
        <v>17080</v>
      </c>
    </row>
    <row r="14198" spans="1:4">
      <c r="A14198" s="339" t="s">
        <v>22658</v>
      </c>
      <c r="B14198" s="340"/>
      <c r="C14198" s="341"/>
      <c r="D14198" s="161"/>
    </row>
    <row r="14199" spans="1:4">
      <c r="A14199" s="342" t="s">
        <v>22659</v>
      </c>
      <c r="B14199" s="343"/>
      <c r="C14199" s="344"/>
      <c r="D14199" s="161"/>
    </row>
    <row r="14200" spans="1:4" ht="100.15" customHeight="1">
      <c r="A14200" s="348" t="s">
        <v>22660</v>
      </c>
      <c r="B14200" s="349"/>
      <c r="C14200" s="350"/>
      <c r="D14200" s="161"/>
    </row>
    <row r="14201" spans="1:4" ht="60" customHeight="1">
      <c r="A14201" s="348" t="s">
        <v>22661</v>
      </c>
      <c r="B14201" s="349"/>
      <c r="C14201" s="350"/>
      <c r="D14201" s="161"/>
    </row>
    <row r="14202" spans="1:4">
      <c r="A14202" s="152" t="s">
        <v>8</v>
      </c>
      <c r="B14202" s="26" t="s">
        <v>9</v>
      </c>
      <c r="C14202" s="139" t="s">
        <v>10</v>
      </c>
    </row>
    <row r="14203" spans="1:4">
      <c r="A14203" s="151" t="s">
        <v>22662</v>
      </c>
      <c r="B14203" s="23" t="s">
        <v>22663</v>
      </c>
      <c r="C14203" s="10"/>
    </row>
    <row r="14204" spans="1:4">
      <c r="A14204" s="151" t="s">
        <v>22664</v>
      </c>
      <c r="B14204" s="23" t="s">
        <v>22665</v>
      </c>
      <c r="C14204" s="137" t="s">
        <v>17080</v>
      </c>
    </row>
    <row r="14205" spans="1:4">
      <c r="A14205" s="151" t="s">
        <v>22666</v>
      </c>
      <c r="B14205" s="23" t="s">
        <v>22667</v>
      </c>
      <c r="C14205" s="10"/>
    </row>
    <row r="14206" spans="1:4">
      <c r="A14206" s="151" t="s">
        <v>22668</v>
      </c>
      <c r="B14206" s="23" t="s">
        <v>22669</v>
      </c>
      <c r="C14206" s="136">
        <v>20</v>
      </c>
    </row>
    <row r="14207" spans="1:4">
      <c r="A14207" s="151" t="s">
        <v>22670</v>
      </c>
      <c r="B14207" s="23" t="s">
        <v>22671</v>
      </c>
      <c r="C14207" s="136">
        <v>20</v>
      </c>
    </row>
    <row r="14208" spans="1:4">
      <c r="A14208" s="151" t="s">
        <v>22672</v>
      </c>
      <c r="B14208" s="23" t="s">
        <v>22673</v>
      </c>
      <c r="C14208" s="136">
        <v>20</v>
      </c>
    </row>
    <row r="14209" spans="1:3">
      <c r="A14209" s="151" t="s">
        <v>22674</v>
      </c>
      <c r="B14209" s="23" t="s">
        <v>22675</v>
      </c>
      <c r="C14209" s="136">
        <v>20</v>
      </c>
    </row>
    <row r="14210" spans="1:3">
      <c r="A14210" s="151" t="s">
        <v>22676</v>
      </c>
      <c r="B14210" s="24" t="s">
        <v>18</v>
      </c>
      <c r="C14210" s="136">
        <v>20</v>
      </c>
    </row>
    <row r="14211" spans="1:3">
      <c r="A14211" s="151" t="s">
        <v>22677</v>
      </c>
      <c r="B14211" s="23" t="s">
        <v>22678</v>
      </c>
      <c r="C14211" s="137" t="s">
        <v>17080</v>
      </c>
    </row>
    <row r="14212" spans="1:3">
      <c r="A14212" s="151" t="s">
        <v>22679</v>
      </c>
      <c r="B14212" s="23" t="s">
        <v>22680</v>
      </c>
      <c r="C14212" s="10"/>
    </row>
    <row r="14213" spans="1:3">
      <c r="A14213" s="151" t="s">
        <v>22681</v>
      </c>
      <c r="B14213" s="23" t="s">
        <v>22682</v>
      </c>
      <c r="C14213" s="137" t="s">
        <v>17080</v>
      </c>
    </row>
    <row r="14214" spans="1:3">
      <c r="A14214" s="151" t="s">
        <v>22683</v>
      </c>
      <c r="B14214" s="23" t="s">
        <v>22684</v>
      </c>
      <c r="C14214" s="137" t="s">
        <v>17080</v>
      </c>
    </row>
    <row r="14215" spans="1:3">
      <c r="A14215" s="151" t="s">
        <v>22685</v>
      </c>
      <c r="B14215" s="23" t="s">
        <v>22686</v>
      </c>
      <c r="C14215" s="137" t="s">
        <v>17080</v>
      </c>
    </row>
    <row r="14216" spans="1:3">
      <c r="A14216" s="151" t="s">
        <v>22687</v>
      </c>
      <c r="B14216" s="23" t="s">
        <v>22688</v>
      </c>
      <c r="C14216" s="10"/>
    </row>
    <row r="14217" spans="1:3">
      <c r="A14217" s="151" t="s">
        <v>22689</v>
      </c>
      <c r="B14217" s="23" t="s">
        <v>22690</v>
      </c>
      <c r="C14217" s="137" t="s">
        <v>17097</v>
      </c>
    </row>
    <row r="14218" spans="1:3">
      <c r="A14218" s="151" t="s">
        <v>22691</v>
      </c>
      <c r="B14218" s="24" t="s">
        <v>31</v>
      </c>
      <c r="C14218" s="137" t="s">
        <v>17080</v>
      </c>
    </row>
    <row r="14219" spans="1:3">
      <c r="A14219" s="151" t="s">
        <v>22692</v>
      </c>
      <c r="B14219" s="23" t="s">
        <v>22693</v>
      </c>
      <c r="C14219" s="10"/>
    </row>
    <row r="14220" spans="1:3">
      <c r="A14220" s="151" t="s">
        <v>22694</v>
      </c>
      <c r="B14220" s="23" t="s">
        <v>22690</v>
      </c>
      <c r="C14220" s="137" t="s">
        <v>17097</v>
      </c>
    </row>
    <row r="14221" spans="1:3">
      <c r="A14221" s="151" t="s">
        <v>22695</v>
      </c>
      <c r="B14221" s="24" t="s">
        <v>31</v>
      </c>
      <c r="C14221" s="137" t="s">
        <v>17080</v>
      </c>
    </row>
    <row r="14222" spans="1:3">
      <c r="A14222" s="151" t="s">
        <v>22696</v>
      </c>
      <c r="B14222" s="23" t="s">
        <v>22697</v>
      </c>
      <c r="C14222" s="10"/>
    </row>
    <row r="14223" spans="1:3">
      <c r="A14223" s="151" t="s">
        <v>22698</v>
      </c>
      <c r="B14223" s="23" t="s">
        <v>22699</v>
      </c>
      <c r="C14223" s="136">
        <v>20</v>
      </c>
    </row>
    <row r="14224" spans="1:3">
      <c r="A14224" s="151" t="s">
        <v>22700</v>
      </c>
      <c r="B14224" s="23" t="s">
        <v>22701</v>
      </c>
      <c r="C14224" s="136">
        <v>20</v>
      </c>
    </row>
    <row r="14225" spans="1:3">
      <c r="A14225" s="151" t="s">
        <v>22702</v>
      </c>
      <c r="B14225" s="23" t="s">
        <v>22703</v>
      </c>
      <c r="C14225" s="136">
        <v>20</v>
      </c>
    </row>
    <row r="14226" spans="1:3">
      <c r="A14226" s="151" t="s">
        <v>22704</v>
      </c>
      <c r="B14226" s="23" t="s">
        <v>22705</v>
      </c>
      <c r="C14226" s="10"/>
    </row>
    <row r="14227" spans="1:3">
      <c r="A14227" s="151" t="s">
        <v>22706</v>
      </c>
      <c r="B14227" s="24" t="s">
        <v>22707</v>
      </c>
      <c r="C14227" s="136">
        <v>20</v>
      </c>
    </row>
    <row r="14228" spans="1:3">
      <c r="A14228" s="151" t="s">
        <v>22708</v>
      </c>
      <c r="B14228" s="24" t="s">
        <v>31</v>
      </c>
      <c r="C14228" s="136">
        <v>20</v>
      </c>
    </row>
    <row r="14229" spans="1:3">
      <c r="A14229" s="151" t="s">
        <v>22709</v>
      </c>
      <c r="B14229" s="24" t="s">
        <v>22</v>
      </c>
      <c r="C14229" s="137">
        <v>20</v>
      </c>
    </row>
    <row r="14230" spans="1:3" ht="24">
      <c r="A14230" s="151" t="s">
        <v>22710</v>
      </c>
      <c r="B14230" s="23" t="s">
        <v>22711</v>
      </c>
      <c r="C14230" s="10"/>
    </row>
    <row r="14231" spans="1:3" ht="24">
      <c r="A14231" s="151" t="s">
        <v>22712</v>
      </c>
      <c r="B14231" s="23" t="s">
        <v>22713</v>
      </c>
      <c r="C14231" s="137">
        <v>20</v>
      </c>
    </row>
    <row r="14232" spans="1:3">
      <c r="A14232" s="151" t="s">
        <v>22714</v>
      </c>
      <c r="B14232" s="23" t="s">
        <v>22715</v>
      </c>
      <c r="C14232" s="10"/>
    </row>
    <row r="14233" spans="1:3">
      <c r="A14233" s="151" t="s">
        <v>22716</v>
      </c>
      <c r="B14233" s="23" t="s">
        <v>22717</v>
      </c>
      <c r="C14233" s="137">
        <v>20</v>
      </c>
    </row>
    <row r="14234" spans="1:3">
      <c r="A14234" s="151" t="s">
        <v>22718</v>
      </c>
      <c r="B14234" s="23" t="s">
        <v>22719</v>
      </c>
      <c r="C14234" s="10"/>
    </row>
    <row r="14235" spans="1:3">
      <c r="A14235" s="151" t="s">
        <v>22720</v>
      </c>
      <c r="B14235" s="23" t="s">
        <v>22721</v>
      </c>
      <c r="C14235" s="137">
        <v>20</v>
      </c>
    </row>
    <row r="14236" spans="1:3">
      <c r="A14236" s="151" t="s">
        <v>22722</v>
      </c>
      <c r="B14236" s="24" t="s">
        <v>31</v>
      </c>
      <c r="C14236" s="137">
        <v>20</v>
      </c>
    </row>
    <row r="14237" spans="1:3">
      <c r="A14237" s="151" t="s">
        <v>22723</v>
      </c>
      <c r="B14237" s="23" t="s">
        <v>22724</v>
      </c>
      <c r="C14237" s="10"/>
    </row>
    <row r="14238" spans="1:3">
      <c r="A14238" s="151" t="s">
        <v>22725</v>
      </c>
      <c r="B14238" s="23" t="s">
        <v>22721</v>
      </c>
      <c r="C14238" s="137">
        <v>20</v>
      </c>
    </row>
    <row r="14239" spans="1:3">
      <c r="A14239" s="151" t="s">
        <v>22726</v>
      </c>
      <c r="B14239" s="24" t="s">
        <v>31</v>
      </c>
      <c r="C14239" s="137">
        <v>20</v>
      </c>
    </row>
    <row r="14240" spans="1:3">
      <c r="A14240" s="151" t="s">
        <v>22727</v>
      </c>
      <c r="B14240" s="23" t="s">
        <v>22728</v>
      </c>
      <c r="C14240" s="10"/>
    </row>
    <row r="14241" spans="1:3">
      <c r="A14241" s="151" t="s">
        <v>22729</v>
      </c>
      <c r="B14241" s="23" t="s">
        <v>22721</v>
      </c>
      <c r="C14241" s="137">
        <v>20</v>
      </c>
    </row>
    <row r="14242" spans="1:3">
      <c r="A14242" s="151" t="s">
        <v>22730</v>
      </c>
      <c r="B14242" s="24" t="s">
        <v>31</v>
      </c>
      <c r="C14242" s="137">
        <v>20</v>
      </c>
    </row>
    <row r="14243" spans="1:3">
      <c r="A14243" s="151" t="s">
        <v>22731</v>
      </c>
      <c r="B14243" s="23" t="s">
        <v>22732</v>
      </c>
      <c r="C14243" s="10"/>
    </row>
    <row r="14244" spans="1:3">
      <c r="A14244" s="151" t="s">
        <v>22733</v>
      </c>
      <c r="B14244" s="23" t="s">
        <v>22734</v>
      </c>
      <c r="C14244" s="10"/>
    </row>
    <row r="14245" spans="1:3">
      <c r="A14245" s="151" t="s">
        <v>22735</v>
      </c>
      <c r="B14245" s="23" t="s">
        <v>22721</v>
      </c>
      <c r="C14245" s="137">
        <v>20</v>
      </c>
    </row>
    <row r="14246" spans="1:3">
      <c r="A14246" s="151" t="s">
        <v>22736</v>
      </c>
      <c r="B14246" s="24" t="s">
        <v>31</v>
      </c>
      <c r="C14246" s="137">
        <v>20</v>
      </c>
    </row>
    <row r="14247" spans="1:3">
      <c r="A14247" s="151" t="s">
        <v>22737</v>
      </c>
      <c r="B14247" s="23" t="s">
        <v>22738</v>
      </c>
      <c r="C14247" s="10"/>
    </row>
    <row r="14248" spans="1:3">
      <c r="A14248" s="151" t="s">
        <v>22739</v>
      </c>
      <c r="B14248" s="23" t="s">
        <v>22721</v>
      </c>
      <c r="C14248" s="137">
        <v>20</v>
      </c>
    </row>
    <row r="14249" spans="1:3">
      <c r="A14249" s="151" t="s">
        <v>22740</v>
      </c>
      <c r="B14249" s="24" t="s">
        <v>31</v>
      </c>
      <c r="C14249" s="137">
        <v>20</v>
      </c>
    </row>
    <row r="14250" spans="1:3">
      <c r="A14250" s="151" t="s">
        <v>22741</v>
      </c>
      <c r="B14250" s="23" t="s">
        <v>22742</v>
      </c>
      <c r="C14250" s="10"/>
    </row>
    <row r="14251" spans="1:3">
      <c r="A14251" s="151" t="s">
        <v>22743</v>
      </c>
      <c r="B14251" s="23" t="s">
        <v>22721</v>
      </c>
      <c r="C14251" s="137">
        <v>20</v>
      </c>
    </row>
    <row r="14252" spans="1:3">
      <c r="A14252" s="151" t="s">
        <v>22744</v>
      </c>
      <c r="B14252" s="24" t="s">
        <v>31</v>
      </c>
      <c r="C14252" s="137">
        <v>20</v>
      </c>
    </row>
    <row r="14253" spans="1:3" ht="24">
      <c r="A14253" s="151" t="s">
        <v>22745</v>
      </c>
      <c r="B14253" s="23" t="s">
        <v>22746</v>
      </c>
      <c r="C14253" s="137">
        <v>20</v>
      </c>
    </row>
    <row r="14254" spans="1:3" ht="24">
      <c r="A14254" s="151" t="s">
        <v>22747</v>
      </c>
      <c r="B14254" s="23" t="s">
        <v>22748</v>
      </c>
      <c r="C14254" s="137">
        <v>20</v>
      </c>
    </row>
    <row r="14255" spans="1:3" ht="24">
      <c r="A14255" s="151" t="s">
        <v>22749</v>
      </c>
      <c r="B14255" s="23" t="s">
        <v>22750</v>
      </c>
      <c r="C14255" s="137">
        <v>20</v>
      </c>
    </row>
    <row r="14256" spans="1:3" ht="24">
      <c r="A14256" s="151" t="s">
        <v>22751</v>
      </c>
      <c r="B14256" s="23" t="s">
        <v>22752</v>
      </c>
      <c r="C14256" s="137">
        <v>20</v>
      </c>
    </row>
    <row r="14257" spans="1:3">
      <c r="A14257" s="151" t="s">
        <v>22753</v>
      </c>
      <c r="B14257" s="23" t="s">
        <v>22754</v>
      </c>
      <c r="C14257" s="137">
        <v>20</v>
      </c>
    </row>
    <row r="14258" spans="1:3">
      <c r="A14258" s="151" t="s">
        <v>22755</v>
      </c>
      <c r="B14258" s="24" t="s">
        <v>22</v>
      </c>
      <c r="C14258" s="137">
        <v>20</v>
      </c>
    </row>
    <row r="14259" spans="1:3">
      <c r="A14259" s="151" t="s">
        <v>22756</v>
      </c>
      <c r="B14259" s="23" t="s">
        <v>22757</v>
      </c>
      <c r="C14259" s="10"/>
    </row>
    <row r="14260" spans="1:3">
      <c r="A14260" s="151" t="s">
        <v>22758</v>
      </c>
      <c r="B14260" s="23" t="s">
        <v>22759</v>
      </c>
      <c r="C14260" s="10"/>
    </row>
    <row r="14261" spans="1:3">
      <c r="A14261" s="154" t="s">
        <v>22760</v>
      </c>
      <c r="B14261" s="23" t="s">
        <v>22761</v>
      </c>
      <c r="C14261" s="137" t="s">
        <v>17097</v>
      </c>
    </row>
    <row r="14262" spans="1:3">
      <c r="A14262" s="151" t="s">
        <v>22762</v>
      </c>
      <c r="B14262" s="24" t="s">
        <v>31</v>
      </c>
      <c r="C14262" s="137" t="s">
        <v>17080</v>
      </c>
    </row>
    <row r="14263" spans="1:3">
      <c r="A14263" s="151" t="s">
        <v>22763</v>
      </c>
      <c r="B14263" s="23" t="s">
        <v>22764</v>
      </c>
      <c r="C14263" s="10"/>
    </row>
    <row r="14264" spans="1:3">
      <c r="A14264" s="151" t="s">
        <v>22765</v>
      </c>
      <c r="B14264" s="23" t="s">
        <v>22766</v>
      </c>
      <c r="C14264" s="10"/>
    </row>
    <row r="14265" spans="1:3">
      <c r="A14265" s="151" t="s">
        <v>22767</v>
      </c>
      <c r="B14265" s="23" t="s">
        <v>22768</v>
      </c>
      <c r="C14265" s="137">
        <v>20</v>
      </c>
    </row>
    <row r="14266" spans="1:3">
      <c r="A14266" s="151" t="s">
        <v>22769</v>
      </c>
      <c r="B14266" s="23" t="s">
        <v>22770</v>
      </c>
      <c r="C14266" s="137">
        <v>20</v>
      </c>
    </row>
    <row r="14267" spans="1:3">
      <c r="A14267" s="151" t="s">
        <v>22771</v>
      </c>
      <c r="B14267" s="23" t="s">
        <v>22772</v>
      </c>
      <c r="C14267" s="137">
        <v>20</v>
      </c>
    </row>
    <row r="14268" spans="1:3">
      <c r="A14268" s="151" t="s">
        <v>22773</v>
      </c>
      <c r="B14268" s="24" t="s">
        <v>31</v>
      </c>
      <c r="C14268" s="137">
        <v>20</v>
      </c>
    </row>
    <row r="14269" spans="1:3">
      <c r="A14269" s="151" t="s">
        <v>22774</v>
      </c>
      <c r="B14269" s="23" t="s">
        <v>22775</v>
      </c>
      <c r="C14269" s="10"/>
    </row>
    <row r="14270" spans="1:3">
      <c r="A14270" s="151" t="s">
        <v>22776</v>
      </c>
      <c r="B14270" s="23" t="s">
        <v>22768</v>
      </c>
      <c r="C14270" s="137">
        <v>20</v>
      </c>
    </row>
    <row r="14271" spans="1:3">
      <c r="A14271" s="151" t="s">
        <v>22777</v>
      </c>
      <c r="B14271" s="23" t="s">
        <v>22770</v>
      </c>
      <c r="C14271" s="137">
        <v>20</v>
      </c>
    </row>
    <row r="14272" spans="1:3">
      <c r="A14272" s="151" t="s">
        <v>22778</v>
      </c>
      <c r="B14272" s="23" t="s">
        <v>22772</v>
      </c>
      <c r="C14272" s="137">
        <v>20</v>
      </c>
    </row>
    <row r="14273" spans="1:3">
      <c r="A14273" s="151" t="s">
        <v>22779</v>
      </c>
      <c r="B14273" s="24" t="s">
        <v>31</v>
      </c>
      <c r="C14273" s="137">
        <v>20</v>
      </c>
    </row>
    <row r="14274" spans="1:3">
      <c r="A14274" s="151" t="s">
        <v>22780</v>
      </c>
      <c r="B14274" s="23" t="s">
        <v>22781</v>
      </c>
      <c r="C14274" s="10"/>
    </row>
    <row r="14275" spans="1:3">
      <c r="A14275" s="151" t="s">
        <v>22782</v>
      </c>
      <c r="B14275" s="23" t="s">
        <v>22768</v>
      </c>
      <c r="C14275" s="137">
        <v>20</v>
      </c>
    </row>
    <row r="14276" spans="1:3">
      <c r="A14276" s="151" t="s">
        <v>22783</v>
      </c>
      <c r="B14276" s="23" t="s">
        <v>22770</v>
      </c>
      <c r="C14276" s="137">
        <v>20</v>
      </c>
    </row>
    <row r="14277" spans="1:3">
      <c r="A14277" s="151" t="s">
        <v>22784</v>
      </c>
      <c r="B14277" s="23" t="s">
        <v>22772</v>
      </c>
      <c r="C14277" s="137">
        <v>20</v>
      </c>
    </row>
    <row r="14278" spans="1:3" ht="24">
      <c r="A14278" s="151" t="s">
        <v>22785</v>
      </c>
      <c r="B14278" s="23" t="s">
        <v>22786</v>
      </c>
      <c r="C14278" s="137" t="s">
        <v>17080</v>
      </c>
    </row>
    <row r="14279" spans="1:3">
      <c r="A14279" s="151" t="s">
        <v>22787</v>
      </c>
      <c r="B14279" s="24" t="s">
        <v>31</v>
      </c>
      <c r="C14279" s="137">
        <v>20</v>
      </c>
    </row>
    <row r="14280" spans="1:3">
      <c r="A14280" s="151" t="s">
        <v>22788</v>
      </c>
      <c r="B14280" s="23" t="s">
        <v>22789</v>
      </c>
      <c r="C14280" s="10"/>
    </row>
    <row r="14281" spans="1:3">
      <c r="A14281" s="151" t="s">
        <v>22790</v>
      </c>
      <c r="B14281" s="23" t="s">
        <v>22766</v>
      </c>
      <c r="C14281" s="10"/>
    </row>
    <row r="14282" spans="1:3">
      <c r="A14282" s="151" t="s">
        <v>22791</v>
      </c>
      <c r="B14282" s="23" t="s">
        <v>22768</v>
      </c>
      <c r="C14282" s="137">
        <v>20</v>
      </c>
    </row>
    <row r="14283" spans="1:3">
      <c r="A14283" s="151" t="s">
        <v>22792</v>
      </c>
      <c r="B14283" s="23" t="s">
        <v>22770</v>
      </c>
      <c r="C14283" s="137">
        <v>20</v>
      </c>
    </row>
    <row r="14284" spans="1:3">
      <c r="A14284" s="151" t="s">
        <v>22793</v>
      </c>
      <c r="B14284" s="23" t="s">
        <v>22772</v>
      </c>
      <c r="C14284" s="137">
        <v>20</v>
      </c>
    </row>
    <row r="14285" spans="1:3">
      <c r="A14285" s="151" t="s">
        <v>22794</v>
      </c>
      <c r="B14285" s="24" t="s">
        <v>31</v>
      </c>
      <c r="C14285" s="137">
        <v>20</v>
      </c>
    </row>
    <row r="14286" spans="1:3">
      <c r="A14286" s="151" t="s">
        <v>22795</v>
      </c>
      <c r="B14286" s="23" t="s">
        <v>22796</v>
      </c>
      <c r="C14286" s="10"/>
    </row>
    <row r="14287" spans="1:3">
      <c r="A14287" s="151" t="s">
        <v>22797</v>
      </c>
      <c r="B14287" s="23" t="s">
        <v>22768</v>
      </c>
      <c r="C14287" s="137">
        <v>20</v>
      </c>
    </row>
    <row r="14288" spans="1:3">
      <c r="A14288" s="151" t="s">
        <v>22798</v>
      </c>
      <c r="B14288" s="23" t="s">
        <v>22770</v>
      </c>
      <c r="C14288" s="137">
        <v>20</v>
      </c>
    </row>
    <row r="14289" spans="1:3">
      <c r="A14289" s="151" t="s">
        <v>22799</v>
      </c>
      <c r="B14289" s="23" t="s">
        <v>22772</v>
      </c>
      <c r="C14289" s="137">
        <v>20</v>
      </c>
    </row>
    <row r="14290" spans="1:3">
      <c r="A14290" s="151" t="s">
        <v>22800</v>
      </c>
      <c r="B14290" s="24" t="s">
        <v>31</v>
      </c>
      <c r="C14290" s="137">
        <v>20</v>
      </c>
    </row>
    <row r="14291" spans="1:3" ht="24">
      <c r="A14291" s="151" t="s">
        <v>22801</v>
      </c>
      <c r="B14291" s="23" t="s">
        <v>22802</v>
      </c>
      <c r="C14291" s="10"/>
    </row>
    <row r="14292" spans="1:3">
      <c r="A14292" s="151" t="s">
        <v>22803</v>
      </c>
      <c r="B14292" s="23" t="s">
        <v>22766</v>
      </c>
      <c r="C14292" s="137">
        <v>20</v>
      </c>
    </row>
    <row r="14293" spans="1:3">
      <c r="A14293" s="151" t="s">
        <v>22804</v>
      </c>
      <c r="B14293" s="23" t="s">
        <v>22775</v>
      </c>
      <c r="C14293" s="137">
        <v>20</v>
      </c>
    </row>
    <row r="14294" spans="1:3">
      <c r="A14294" s="151" t="s">
        <v>22805</v>
      </c>
      <c r="B14294" s="23" t="s">
        <v>22781</v>
      </c>
      <c r="C14294" s="137">
        <v>20</v>
      </c>
    </row>
    <row r="14295" spans="1:3">
      <c r="A14295" s="151" t="s">
        <v>22806</v>
      </c>
      <c r="B14295" s="23" t="s">
        <v>22807</v>
      </c>
      <c r="C14295" s="10"/>
    </row>
    <row r="14296" spans="1:3">
      <c r="A14296" s="151" t="s">
        <v>22808</v>
      </c>
      <c r="B14296" s="23" t="s">
        <v>22766</v>
      </c>
      <c r="C14296" s="137">
        <v>20</v>
      </c>
    </row>
    <row r="14297" spans="1:3">
      <c r="A14297" s="151" t="s">
        <v>22809</v>
      </c>
      <c r="B14297" s="23" t="s">
        <v>22796</v>
      </c>
      <c r="C14297" s="137">
        <v>20</v>
      </c>
    </row>
    <row r="14298" spans="1:3">
      <c r="A14298" s="151" t="s">
        <v>22810</v>
      </c>
      <c r="B14298" s="23" t="s">
        <v>22811</v>
      </c>
      <c r="C14298" s="137">
        <v>20</v>
      </c>
    </row>
    <row r="14299" spans="1:3">
      <c r="A14299" s="151" t="s">
        <v>22812</v>
      </c>
      <c r="B14299" s="24" t="s">
        <v>22</v>
      </c>
      <c r="C14299" s="137">
        <v>20</v>
      </c>
    </row>
    <row r="14300" spans="1:3" ht="36">
      <c r="A14300" s="151" t="s">
        <v>22813</v>
      </c>
      <c r="B14300" s="23" t="s">
        <v>22814</v>
      </c>
      <c r="C14300" s="10"/>
    </row>
    <row r="14301" spans="1:3">
      <c r="A14301" s="151" t="s">
        <v>22815</v>
      </c>
      <c r="B14301" s="24" t="s">
        <v>22816</v>
      </c>
      <c r="C14301" s="10"/>
    </row>
    <row r="14302" spans="1:3">
      <c r="A14302" s="154" t="s">
        <v>22817</v>
      </c>
      <c r="B14302" s="23" t="s">
        <v>22818</v>
      </c>
      <c r="C14302" s="137" t="s">
        <v>17097</v>
      </c>
    </row>
    <row r="14303" spans="1:3">
      <c r="A14303" s="154" t="s">
        <v>22819</v>
      </c>
      <c r="B14303" s="23" t="s">
        <v>22820</v>
      </c>
      <c r="C14303" s="137" t="s">
        <v>17097</v>
      </c>
    </row>
    <row r="14304" spans="1:3">
      <c r="A14304" s="151" t="s">
        <v>22821</v>
      </c>
      <c r="B14304" s="24" t="s">
        <v>31</v>
      </c>
      <c r="C14304" s="137">
        <v>20</v>
      </c>
    </row>
    <row r="14305" spans="1:3">
      <c r="A14305" s="151" t="s">
        <v>22822</v>
      </c>
      <c r="B14305" s="23" t="s">
        <v>22823</v>
      </c>
      <c r="C14305" s="137">
        <v>20</v>
      </c>
    </row>
    <row r="14306" spans="1:3">
      <c r="A14306" s="151" t="s">
        <v>22824</v>
      </c>
      <c r="B14306" s="23" t="s">
        <v>22825</v>
      </c>
      <c r="C14306" s="137">
        <v>20</v>
      </c>
    </row>
    <row r="14307" spans="1:3">
      <c r="A14307" s="151" t="s">
        <v>22826</v>
      </c>
      <c r="B14307" s="24" t="s">
        <v>22827</v>
      </c>
      <c r="C14307" s="137">
        <v>20</v>
      </c>
    </row>
    <row r="14308" spans="1:3">
      <c r="A14308" s="151" t="s">
        <v>22828</v>
      </c>
      <c r="B14308" s="24" t="s">
        <v>22</v>
      </c>
      <c r="C14308" s="10"/>
    </row>
    <row r="14309" spans="1:3">
      <c r="A14309" s="151" t="s">
        <v>22829</v>
      </c>
      <c r="B14309" s="23" t="s">
        <v>22830</v>
      </c>
      <c r="C14309" s="137">
        <v>0</v>
      </c>
    </row>
    <row r="14310" spans="1:3">
      <c r="A14310" s="151" t="s">
        <v>22831</v>
      </c>
      <c r="B14310" s="24" t="s">
        <v>31</v>
      </c>
      <c r="C14310" s="137">
        <v>20</v>
      </c>
    </row>
    <row r="14311" spans="1:3">
      <c r="A14311" s="151" t="s">
        <v>22832</v>
      </c>
      <c r="B14311" s="23" t="s">
        <v>22833</v>
      </c>
      <c r="C14311" s="10"/>
    </row>
    <row r="14312" spans="1:3">
      <c r="A14312" s="151" t="s">
        <v>22834</v>
      </c>
      <c r="B14312" s="23" t="s">
        <v>22835</v>
      </c>
      <c r="C14312" s="137">
        <v>18</v>
      </c>
    </row>
    <row r="14313" spans="1:3">
      <c r="A14313" s="151" t="s">
        <v>22836</v>
      </c>
      <c r="B14313" s="23" t="s">
        <v>22837</v>
      </c>
      <c r="C14313" s="137" t="s">
        <v>17080</v>
      </c>
    </row>
    <row r="14314" spans="1:3">
      <c r="A14314" s="151" t="s">
        <v>22838</v>
      </c>
      <c r="B14314" s="24" t="s">
        <v>31</v>
      </c>
      <c r="C14314" s="137">
        <v>18</v>
      </c>
    </row>
    <row r="14315" spans="1:3">
      <c r="A14315" s="151" t="s">
        <v>22839</v>
      </c>
      <c r="B14315" s="23" t="s">
        <v>22840</v>
      </c>
      <c r="C14315" s="10"/>
    </row>
    <row r="14316" spans="1:3">
      <c r="A14316" s="151" t="s">
        <v>22841</v>
      </c>
      <c r="B14316" s="23" t="s">
        <v>22842</v>
      </c>
      <c r="C14316" s="137">
        <v>18</v>
      </c>
    </row>
    <row r="14317" spans="1:3">
      <c r="A14317" s="151" t="s">
        <v>22843</v>
      </c>
      <c r="B14317" s="24" t="s">
        <v>297</v>
      </c>
      <c r="C14317" s="10"/>
    </row>
    <row r="14318" spans="1:3">
      <c r="A14318" s="151" t="s">
        <v>22844</v>
      </c>
      <c r="B14318" s="23" t="s">
        <v>22837</v>
      </c>
      <c r="C14318" s="137" t="s">
        <v>17080</v>
      </c>
    </row>
    <row r="14319" spans="1:3">
      <c r="A14319" s="151" t="s">
        <v>22845</v>
      </c>
      <c r="B14319" s="24" t="s">
        <v>140</v>
      </c>
      <c r="C14319" s="137">
        <v>18</v>
      </c>
    </row>
    <row r="14320" spans="1:3">
      <c r="A14320" s="151" t="s">
        <v>22846</v>
      </c>
      <c r="B14320" s="23" t="s">
        <v>22847</v>
      </c>
      <c r="C14320" s="10"/>
    </row>
    <row r="14321" spans="1:3">
      <c r="A14321" s="151" t="s">
        <v>22848</v>
      </c>
      <c r="B14321" s="23" t="s">
        <v>22849</v>
      </c>
      <c r="C14321" s="137">
        <v>18</v>
      </c>
    </row>
    <row r="14322" spans="1:3">
      <c r="A14322" s="151" t="s">
        <v>22850</v>
      </c>
      <c r="B14322" s="23" t="s">
        <v>22851</v>
      </c>
      <c r="C14322" s="10"/>
    </row>
    <row r="14323" spans="1:3">
      <c r="A14323" s="151" t="s">
        <v>22852</v>
      </c>
      <c r="B14323" s="23" t="s">
        <v>22853</v>
      </c>
      <c r="C14323" s="137">
        <v>18</v>
      </c>
    </row>
    <row r="14324" spans="1:3">
      <c r="A14324" s="151" t="s">
        <v>22854</v>
      </c>
      <c r="B14324" s="23" t="s">
        <v>22855</v>
      </c>
      <c r="C14324" s="137">
        <v>18</v>
      </c>
    </row>
    <row r="14325" spans="1:3">
      <c r="A14325" s="151" t="s">
        <v>22856</v>
      </c>
      <c r="B14325" s="24" t="s">
        <v>18</v>
      </c>
      <c r="C14325" s="10"/>
    </row>
    <row r="14326" spans="1:3">
      <c r="A14326" s="151" t="s">
        <v>22857</v>
      </c>
      <c r="B14326" s="23" t="s">
        <v>22837</v>
      </c>
      <c r="C14326" s="10"/>
    </row>
    <row r="14327" spans="1:3">
      <c r="A14327" s="151" t="s">
        <v>22858</v>
      </c>
      <c r="B14327" s="24" t="s">
        <v>22859</v>
      </c>
      <c r="C14327" s="137" t="s">
        <v>17080</v>
      </c>
    </row>
    <row r="14328" spans="1:3">
      <c r="A14328" s="151" t="s">
        <v>22860</v>
      </c>
      <c r="B14328" s="23" t="s">
        <v>22861</v>
      </c>
      <c r="C14328" s="137" t="s">
        <v>17080</v>
      </c>
    </row>
    <row r="14329" spans="1:3">
      <c r="A14329" s="151" t="s">
        <v>22862</v>
      </c>
      <c r="B14329" s="24" t="s">
        <v>22863</v>
      </c>
      <c r="C14329" s="137" t="s">
        <v>17080</v>
      </c>
    </row>
    <row r="14330" spans="1:3">
      <c r="A14330" s="151" t="s">
        <v>22864</v>
      </c>
      <c r="B14330" s="23" t="s">
        <v>22865</v>
      </c>
      <c r="C14330" s="137" t="s">
        <v>17080</v>
      </c>
    </row>
    <row r="14331" spans="1:3">
      <c r="A14331" s="151" t="s">
        <v>22866</v>
      </c>
      <c r="B14331" s="24" t="s">
        <v>31</v>
      </c>
      <c r="C14331" s="137" t="s">
        <v>17080</v>
      </c>
    </row>
    <row r="14332" spans="1:3">
      <c r="A14332" s="151" t="s">
        <v>22867</v>
      </c>
      <c r="B14332" s="24" t="s">
        <v>31</v>
      </c>
      <c r="C14332" s="10"/>
    </row>
    <row r="14333" spans="1:3">
      <c r="A14333" s="151" t="s">
        <v>22868</v>
      </c>
      <c r="B14333" s="24" t="s">
        <v>22859</v>
      </c>
      <c r="C14333" s="137">
        <v>18</v>
      </c>
    </row>
    <row r="14334" spans="1:3">
      <c r="A14334" s="151" t="s">
        <v>22869</v>
      </c>
      <c r="B14334" s="23" t="s">
        <v>22861</v>
      </c>
      <c r="C14334" s="137">
        <v>18</v>
      </c>
    </row>
    <row r="14335" spans="1:3">
      <c r="A14335" s="151" t="s">
        <v>22870</v>
      </c>
      <c r="B14335" s="24" t="s">
        <v>22863</v>
      </c>
      <c r="C14335" s="137">
        <v>18</v>
      </c>
    </row>
    <row r="14336" spans="1:3">
      <c r="A14336" s="151" t="s">
        <v>22871</v>
      </c>
      <c r="B14336" s="23" t="s">
        <v>22865</v>
      </c>
      <c r="C14336" s="137">
        <v>18</v>
      </c>
    </row>
    <row r="14337" spans="1:3">
      <c r="A14337" s="151" t="s">
        <v>22872</v>
      </c>
      <c r="B14337" s="23" t="s">
        <v>22873</v>
      </c>
      <c r="C14337" s="137">
        <v>0</v>
      </c>
    </row>
    <row r="14338" spans="1:3">
      <c r="A14338" s="151" t="s">
        <v>22874</v>
      </c>
      <c r="B14338" s="24" t="s">
        <v>31</v>
      </c>
      <c r="C14338" s="137">
        <v>18</v>
      </c>
    </row>
    <row r="14339" spans="1:3">
      <c r="A14339" s="151" t="s">
        <v>22875</v>
      </c>
      <c r="B14339" s="23" t="s">
        <v>22876</v>
      </c>
      <c r="C14339" s="10"/>
    </row>
    <row r="14340" spans="1:3">
      <c r="A14340" s="151" t="s">
        <v>22877</v>
      </c>
      <c r="B14340" s="23" t="s">
        <v>22878</v>
      </c>
      <c r="C14340" s="10"/>
    </row>
    <row r="14341" spans="1:3">
      <c r="A14341" s="151" t="s">
        <v>22879</v>
      </c>
      <c r="B14341" s="23" t="s">
        <v>22837</v>
      </c>
      <c r="C14341" s="137" t="s">
        <v>17080</v>
      </c>
    </row>
    <row r="14342" spans="1:3">
      <c r="A14342" s="151" t="s">
        <v>22880</v>
      </c>
      <c r="B14342" s="24" t="s">
        <v>140</v>
      </c>
      <c r="C14342" s="137">
        <v>18</v>
      </c>
    </row>
    <row r="14343" spans="1:3">
      <c r="A14343" s="151" t="s">
        <v>22881</v>
      </c>
      <c r="B14343" s="24" t="s">
        <v>31</v>
      </c>
      <c r="C14343" s="137">
        <v>18</v>
      </c>
    </row>
    <row r="14344" spans="1:3">
      <c r="A14344" s="151" t="s">
        <v>22882</v>
      </c>
      <c r="B14344" s="23" t="s">
        <v>22883</v>
      </c>
      <c r="C14344" s="10"/>
    </row>
    <row r="14345" spans="1:3" ht="24">
      <c r="A14345" s="151" t="s">
        <v>22884</v>
      </c>
      <c r="B14345" s="23" t="s">
        <v>22885</v>
      </c>
      <c r="C14345" s="10"/>
    </row>
    <row r="14346" spans="1:3">
      <c r="A14346" s="151" t="s">
        <v>22886</v>
      </c>
      <c r="B14346" s="23" t="s">
        <v>22887</v>
      </c>
      <c r="C14346" s="137" t="s">
        <v>17097</v>
      </c>
    </row>
    <row r="14347" spans="1:3">
      <c r="A14347" s="151" t="s">
        <v>22888</v>
      </c>
      <c r="B14347" s="24" t="s">
        <v>140</v>
      </c>
      <c r="C14347" s="137" t="s">
        <v>17080</v>
      </c>
    </row>
    <row r="14348" spans="1:3">
      <c r="A14348" s="151" t="s">
        <v>22889</v>
      </c>
      <c r="B14348" s="23" t="s">
        <v>22890</v>
      </c>
      <c r="C14348" s="137">
        <v>18</v>
      </c>
    </row>
    <row r="14349" spans="1:3">
      <c r="A14349" s="151" t="s">
        <v>22891</v>
      </c>
      <c r="B14349" s="24" t="s">
        <v>18994</v>
      </c>
      <c r="C14349" s="137">
        <v>18</v>
      </c>
    </row>
    <row r="14350" spans="1:3">
      <c r="A14350" s="151" t="s">
        <v>22892</v>
      </c>
      <c r="B14350" s="23" t="s">
        <v>22893</v>
      </c>
      <c r="C14350" s="10"/>
    </row>
    <row r="14351" spans="1:3">
      <c r="A14351" s="151" t="s">
        <v>22894</v>
      </c>
      <c r="B14351" s="23" t="s">
        <v>22837</v>
      </c>
      <c r="C14351" s="10"/>
    </row>
    <row r="14352" spans="1:3" ht="24">
      <c r="A14352" s="151" t="s">
        <v>22895</v>
      </c>
      <c r="B14352" s="23" t="s">
        <v>22896</v>
      </c>
      <c r="C14352" s="137" t="s">
        <v>17097</v>
      </c>
    </row>
    <row r="14353" spans="1:3">
      <c r="A14353" s="151" t="s">
        <v>22897</v>
      </c>
      <c r="B14353" s="23" t="s">
        <v>22898</v>
      </c>
      <c r="C14353" s="137" t="s">
        <v>17080</v>
      </c>
    </row>
    <row r="14354" spans="1:3">
      <c r="A14354" s="151" t="s">
        <v>22899</v>
      </c>
      <c r="B14354" s="24" t="s">
        <v>31</v>
      </c>
      <c r="C14354" s="137" t="s">
        <v>17080</v>
      </c>
    </row>
    <row r="14355" spans="1:3">
      <c r="A14355" s="151" t="s">
        <v>22900</v>
      </c>
      <c r="B14355" s="24" t="s">
        <v>31</v>
      </c>
      <c r="C14355" s="137">
        <v>18</v>
      </c>
    </row>
    <row r="14356" spans="1:3">
      <c r="A14356" s="151" t="s">
        <v>22901</v>
      </c>
      <c r="B14356" s="24" t="s">
        <v>18994</v>
      </c>
      <c r="C14356" s="10"/>
    </row>
    <row r="14357" spans="1:3" ht="24">
      <c r="A14357" s="151" t="s">
        <v>22902</v>
      </c>
      <c r="B14357" s="23" t="s">
        <v>22903</v>
      </c>
      <c r="C14357" s="137" t="s">
        <v>17080</v>
      </c>
    </row>
    <row r="14358" spans="1:3">
      <c r="A14358" s="151" t="s">
        <v>22904</v>
      </c>
      <c r="B14358" s="24" t="s">
        <v>140</v>
      </c>
      <c r="C14358" s="137">
        <v>18</v>
      </c>
    </row>
    <row r="14359" spans="1:3">
      <c r="A14359" s="151" t="s">
        <v>22905</v>
      </c>
      <c r="B14359" s="23" t="s">
        <v>22906</v>
      </c>
      <c r="C14359" s="10"/>
    </row>
    <row r="14360" spans="1:3" ht="24">
      <c r="A14360" s="151" t="s">
        <v>22907</v>
      </c>
      <c r="B14360" s="23" t="s">
        <v>22908</v>
      </c>
      <c r="C14360" s="137" t="s">
        <v>17080</v>
      </c>
    </row>
    <row r="14361" spans="1:3">
      <c r="A14361" s="151" t="s">
        <v>22909</v>
      </c>
      <c r="B14361" s="24" t="s">
        <v>31</v>
      </c>
      <c r="C14361" s="137">
        <v>18</v>
      </c>
    </row>
    <row r="14362" spans="1:3">
      <c r="A14362" s="151" t="s">
        <v>22910</v>
      </c>
      <c r="B14362" s="23" t="s">
        <v>22911</v>
      </c>
      <c r="C14362" s="137">
        <v>18</v>
      </c>
    </row>
    <row r="14363" spans="1:3">
      <c r="A14363" s="151" t="s">
        <v>22912</v>
      </c>
      <c r="B14363" s="23" t="s">
        <v>22913</v>
      </c>
      <c r="C14363" s="10"/>
    </row>
    <row r="14364" spans="1:3">
      <c r="A14364" s="151" t="s">
        <v>22914</v>
      </c>
      <c r="B14364" s="23" t="s">
        <v>22915</v>
      </c>
      <c r="C14364" s="137">
        <v>18</v>
      </c>
    </row>
    <row r="14365" spans="1:3">
      <c r="A14365" s="151" t="s">
        <v>22916</v>
      </c>
      <c r="B14365" s="23" t="s">
        <v>22917</v>
      </c>
      <c r="C14365" s="137">
        <v>18</v>
      </c>
    </row>
    <row r="14366" spans="1:3">
      <c r="A14366" s="151" t="s">
        <v>22918</v>
      </c>
      <c r="B14366" s="23" t="s">
        <v>22919</v>
      </c>
      <c r="C14366" s="137">
        <v>18</v>
      </c>
    </row>
    <row r="14367" spans="1:3">
      <c r="A14367" s="151" t="s">
        <v>22920</v>
      </c>
      <c r="B14367" s="23" t="s">
        <v>22921</v>
      </c>
      <c r="C14367" s="10"/>
    </row>
    <row r="14368" spans="1:3">
      <c r="A14368" s="151" t="s">
        <v>22922</v>
      </c>
      <c r="B14368" s="23" t="s">
        <v>22923</v>
      </c>
      <c r="C14368" s="10"/>
    </row>
    <row r="14369" spans="1:3">
      <c r="A14369" s="151" t="s">
        <v>22924</v>
      </c>
      <c r="B14369" s="24" t="s">
        <v>22925</v>
      </c>
      <c r="C14369" s="137" t="s">
        <v>17080</v>
      </c>
    </row>
    <row r="14370" spans="1:3">
      <c r="A14370" s="151" t="s">
        <v>22926</v>
      </c>
      <c r="B14370" s="24" t="s">
        <v>22927</v>
      </c>
      <c r="C14370" s="137" t="s">
        <v>17080</v>
      </c>
    </row>
    <row r="14371" spans="1:3">
      <c r="A14371" s="151" t="s">
        <v>22928</v>
      </c>
      <c r="B14371" s="24" t="s">
        <v>22929</v>
      </c>
      <c r="C14371" s="137" t="s">
        <v>17080</v>
      </c>
    </row>
    <row r="14372" spans="1:3">
      <c r="A14372" s="151" t="s">
        <v>22930</v>
      </c>
      <c r="B14372" s="24" t="s">
        <v>31</v>
      </c>
      <c r="C14372" s="10"/>
    </row>
    <row r="14373" spans="1:3">
      <c r="A14373" s="151" t="s">
        <v>22931</v>
      </c>
      <c r="B14373" s="24" t="s">
        <v>22925</v>
      </c>
      <c r="C14373" s="137">
        <v>18</v>
      </c>
    </row>
    <row r="14374" spans="1:3">
      <c r="A14374" s="151" t="s">
        <v>22932</v>
      </c>
      <c r="B14374" s="24" t="s">
        <v>22927</v>
      </c>
      <c r="C14374" s="137">
        <v>18</v>
      </c>
    </row>
    <row r="14375" spans="1:3">
      <c r="A14375" s="151" t="s">
        <v>22933</v>
      </c>
      <c r="B14375" s="24" t="s">
        <v>22929</v>
      </c>
      <c r="C14375" s="137">
        <v>18</v>
      </c>
    </row>
    <row r="14376" spans="1:3">
      <c r="A14376" s="151" t="s">
        <v>22934</v>
      </c>
      <c r="B14376" s="24" t="s">
        <v>18994</v>
      </c>
      <c r="C14376" s="137">
        <v>18</v>
      </c>
    </row>
    <row r="14377" spans="1:3">
      <c r="A14377" s="151" t="s">
        <v>22935</v>
      </c>
      <c r="B14377" s="23" t="s">
        <v>22936</v>
      </c>
      <c r="C14377" s="10"/>
    </row>
    <row r="14378" spans="1:3">
      <c r="A14378" s="151" t="s">
        <v>22937</v>
      </c>
      <c r="B14378" s="23" t="s">
        <v>22938</v>
      </c>
      <c r="C14378" s="137">
        <v>18</v>
      </c>
    </row>
    <row r="14379" spans="1:3">
      <c r="A14379" s="151" t="s">
        <v>22939</v>
      </c>
      <c r="B14379" s="24" t="s">
        <v>18994</v>
      </c>
      <c r="C14379" s="10"/>
    </row>
    <row r="14380" spans="1:3">
      <c r="A14380" s="151" t="s">
        <v>22940</v>
      </c>
      <c r="B14380" s="23" t="s">
        <v>22941</v>
      </c>
      <c r="C14380" s="137">
        <v>18</v>
      </c>
    </row>
    <row r="14381" spans="1:3">
      <c r="A14381" s="151" t="s">
        <v>22942</v>
      </c>
      <c r="B14381" s="23" t="s">
        <v>22943</v>
      </c>
      <c r="C14381" s="137">
        <v>0</v>
      </c>
    </row>
    <row r="14382" spans="1:3">
      <c r="A14382" s="151" t="s">
        <v>22944</v>
      </c>
      <c r="B14382" s="24" t="s">
        <v>140</v>
      </c>
      <c r="C14382" s="137">
        <v>18</v>
      </c>
    </row>
    <row r="14383" spans="1:3">
      <c r="A14383" s="151" t="s">
        <v>22945</v>
      </c>
      <c r="B14383" s="24" t="s">
        <v>18</v>
      </c>
      <c r="C14383" s="10"/>
    </row>
    <row r="14384" spans="1:3" ht="24">
      <c r="A14384" s="151" t="s">
        <v>22946</v>
      </c>
      <c r="B14384" s="23" t="s">
        <v>22947</v>
      </c>
      <c r="C14384" s="137">
        <v>0</v>
      </c>
    </row>
    <row r="14385" spans="1:3">
      <c r="A14385" s="151" t="s">
        <v>22948</v>
      </c>
      <c r="B14385" s="24" t="s">
        <v>31</v>
      </c>
      <c r="C14385" s="137">
        <v>18</v>
      </c>
    </row>
    <row r="14386" spans="1:3" ht="36">
      <c r="A14386" s="151" t="s">
        <v>22949</v>
      </c>
      <c r="B14386" s="23" t="s">
        <v>22950</v>
      </c>
      <c r="C14386" s="10"/>
    </row>
    <row r="14387" spans="1:3">
      <c r="A14387" s="151" t="s">
        <v>22951</v>
      </c>
      <c r="B14387" s="24" t="s">
        <v>22952</v>
      </c>
      <c r="C14387" s="10"/>
    </row>
    <row r="14388" spans="1:3">
      <c r="A14388" s="151" t="s">
        <v>22953</v>
      </c>
      <c r="B14388" s="24" t="s">
        <v>22954</v>
      </c>
      <c r="C14388" s="137" t="s">
        <v>17080</v>
      </c>
    </row>
    <row r="14389" spans="1:3">
      <c r="A14389" s="151" t="s">
        <v>22955</v>
      </c>
      <c r="B14389" s="24" t="s">
        <v>18</v>
      </c>
      <c r="C14389" s="137" t="s">
        <v>17080</v>
      </c>
    </row>
    <row r="14390" spans="1:3">
      <c r="A14390" s="151" t="s">
        <v>22956</v>
      </c>
      <c r="B14390" s="24" t="s">
        <v>15165</v>
      </c>
      <c r="C14390" s="137" t="s">
        <v>17080</v>
      </c>
    </row>
    <row r="14391" spans="1:3">
      <c r="A14391" s="151" t="s">
        <v>22957</v>
      </c>
      <c r="B14391" s="23" t="s">
        <v>22958</v>
      </c>
      <c r="C14391" s="137">
        <v>0</v>
      </c>
    </row>
    <row r="14392" spans="1:3">
      <c r="A14392" s="151" t="s">
        <v>22959</v>
      </c>
      <c r="B14392" s="23" t="s">
        <v>22960</v>
      </c>
      <c r="C14392" s="10"/>
    </row>
    <row r="14393" spans="1:3">
      <c r="A14393" s="151" t="s">
        <v>22961</v>
      </c>
      <c r="B14393" s="23" t="s">
        <v>22962</v>
      </c>
      <c r="C14393" s="137">
        <v>20</v>
      </c>
    </row>
    <row r="14394" spans="1:3">
      <c r="A14394" s="151" t="s">
        <v>22963</v>
      </c>
      <c r="B14394" s="23" t="s">
        <v>22964</v>
      </c>
      <c r="C14394" s="10"/>
    </row>
    <row r="14395" spans="1:3">
      <c r="A14395" s="151" t="s">
        <v>22965</v>
      </c>
      <c r="B14395" s="23" t="s">
        <v>22966</v>
      </c>
      <c r="C14395" s="137">
        <v>20</v>
      </c>
    </row>
    <row r="14396" spans="1:3">
      <c r="A14396" s="151" t="s">
        <v>22967</v>
      </c>
      <c r="B14396" s="23" t="s">
        <v>22968</v>
      </c>
      <c r="C14396" s="137">
        <v>20</v>
      </c>
    </row>
    <row r="14397" spans="1:3">
      <c r="A14397" s="151" t="s">
        <v>22969</v>
      </c>
      <c r="B14397" s="24" t="s">
        <v>31</v>
      </c>
      <c r="C14397" s="137">
        <v>20</v>
      </c>
    </row>
    <row r="14398" spans="1:3">
      <c r="A14398" s="151" t="s">
        <v>22970</v>
      </c>
      <c r="B14398" s="23" t="s">
        <v>22971</v>
      </c>
      <c r="C14398" s="137">
        <v>20</v>
      </c>
    </row>
    <row r="14399" spans="1:3">
      <c r="A14399" s="151" t="s">
        <v>22972</v>
      </c>
      <c r="B14399" s="23" t="s">
        <v>22973</v>
      </c>
      <c r="C14399" s="137">
        <v>20</v>
      </c>
    </row>
    <row r="14400" spans="1:3">
      <c r="A14400" s="151" t="s">
        <v>22974</v>
      </c>
      <c r="B14400" s="23" t="s">
        <v>22975</v>
      </c>
      <c r="C14400" s="137">
        <v>20</v>
      </c>
    </row>
    <row r="14401" spans="1:3">
      <c r="A14401" s="151" t="s">
        <v>22976</v>
      </c>
      <c r="B14401" s="23" t="s">
        <v>22977</v>
      </c>
      <c r="C14401" s="137">
        <v>20</v>
      </c>
    </row>
    <row r="14402" spans="1:3">
      <c r="A14402" s="151" t="s">
        <v>22978</v>
      </c>
      <c r="B14402" s="24" t="s">
        <v>22</v>
      </c>
      <c r="C14402" s="137">
        <v>20</v>
      </c>
    </row>
    <row r="14403" spans="1:3">
      <c r="A14403" s="151" t="s">
        <v>22979</v>
      </c>
      <c r="B14403" s="23" t="s">
        <v>22980</v>
      </c>
      <c r="C14403" s="10"/>
    </row>
    <row r="14404" spans="1:3">
      <c r="A14404" s="151" t="s">
        <v>22981</v>
      </c>
      <c r="B14404" s="24" t="s">
        <v>22982</v>
      </c>
      <c r="C14404" s="137">
        <v>20</v>
      </c>
    </row>
    <row r="14405" spans="1:3">
      <c r="A14405" s="151" t="s">
        <v>22983</v>
      </c>
      <c r="B14405" s="24" t="s">
        <v>31</v>
      </c>
      <c r="C14405" s="137">
        <v>20</v>
      </c>
    </row>
    <row r="14406" spans="1:3">
      <c r="A14406" s="151" t="s">
        <v>22984</v>
      </c>
      <c r="B14406" s="23" t="s">
        <v>22985</v>
      </c>
      <c r="C14406" s="10"/>
    </row>
    <row r="14407" spans="1:3">
      <c r="A14407" s="151" t="s">
        <v>22986</v>
      </c>
      <c r="B14407" s="23" t="s">
        <v>22987</v>
      </c>
      <c r="C14407" s="137">
        <v>10.8</v>
      </c>
    </row>
    <row r="14408" spans="1:3">
      <c r="A14408" s="151" t="s">
        <v>22988</v>
      </c>
      <c r="B14408" s="24" t="s">
        <v>22</v>
      </c>
      <c r="C14408" s="137">
        <v>0</v>
      </c>
    </row>
    <row r="14409" spans="1:3">
      <c r="A14409" s="151" t="s">
        <v>22989</v>
      </c>
      <c r="B14409" s="23" t="s">
        <v>22990</v>
      </c>
      <c r="C14409" s="10"/>
    </row>
    <row r="14410" spans="1:3">
      <c r="A14410" s="151" t="s">
        <v>22991</v>
      </c>
      <c r="B14410" s="23" t="s">
        <v>22992</v>
      </c>
      <c r="C14410" s="137">
        <v>16</v>
      </c>
    </row>
    <row r="14411" spans="1:3">
      <c r="A14411" s="151" t="s">
        <v>22993</v>
      </c>
      <c r="B14411" s="23" t="s">
        <v>22994</v>
      </c>
      <c r="C14411" s="137">
        <v>9</v>
      </c>
    </row>
    <row r="14412" spans="1:3">
      <c r="A14412" s="151" t="s">
        <v>22995</v>
      </c>
      <c r="B14412" s="24" t="s">
        <v>54</v>
      </c>
      <c r="C14412" s="10"/>
    </row>
    <row r="14413" spans="1:3">
      <c r="A14413" s="151" t="s">
        <v>22996</v>
      </c>
      <c r="B14413" s="23" t="s">
        <v>22997</v>
      </c>
      <c r="C14413" s="137">
        <v>16</v>
      </c>
    </row>
    <row r="14414" spans="1:3">
      <c r="A14414" s="151" t="s">
        <v>22998</v>
      </c>
      <c r="B14414" s="23" t="s">
        <v>22999</v>
      </c>
      <c r="C14414" s="137">
        <v>16</v>
      </c>
    </row>
    <row r="14415" spans="1:3">
      <c r="A14415" s="151" t="s">
        <v>23000</v>
      </c>
      <c r="B14415" s="23" t="s">
        <v>23001</v>
      </c>
      <c r="C14415" s="10"/>
    </row>
    <row r="14416" spans="1:3">
      <c r="A14416" s="151" t="s">
        <v>23002</v>
      </c>
      <c r="B14416" s="23" t="s">
        <v>23003</v>
      </c>
      <c r="C14416" s="10"/>
    </row>
    <row r="14417" spans="1:3">
      <c r="A14417" s="151" t="s">
        <v>23004</v>
      </c>
      <c r="B14417" s="23" t="s">
        <v>23005</v>
      </c>
      <c r="C14417" s="137">
        <v>0</v>
      </c>
    </row>
    <row r="14418" spans="1:3">
      <c r="A14418" s="151" t="s">
        <v>23006</v>
      </c>
      <c r="B14418" s="24" t="s">
        <v>31</v>
      </c>
      <c r="C14418" s="137">
        <v>16</v>
      </c>
    </row>
    <row r="14419" spans="1:3">
      <c r="A14419" s="151" t="s">
        <v>23007</v>
      </c>
      <c r="B14419" s="23" t="s">
        <v>23008</v>
      </c>
      <c r="C14419" s="137">
        <v>0</v>
      </c>
    </row>
    <row r="14420" spans="1:3">
      <c r="A14420" s="151" t="s">
        <v>23009</v>
      </c>
      <c r="B14420" s="23" t="s">
        <v>23010</v>
      </c>
      <c r="C14420" s="10"/>
    </row>
    <row r="14421" spans="1:3">
      <c r="A14421" s="151" t="s">
        <v>23011</v>
      </c>
      <c r="B14421" s="23" t="s">
        <v>23012</v>
      </c>
      <c r="C14421" s="137">
        <v>16</v>
      </c>
    </row>
    <row r="14422" spans="1:3">
      <c r="A14422" s="151" t="s">
        <v>23013</v>
      </c>
      <c r="B14422" s="24" t="s">
        <v>31</v>
      </c>
      <c r="C14422" s="137">
        <v>16</v>
      </c>
    </row>
    <row r="14423" spans="1:3">
      <c r="A14423" s="151" t="s">
        <v>23014</v>
      </c>
      <c r="B14423" s="24" t="s">
        <v>23015</v>
      </c>
      <c r="C14423" s="137">
        <v>16</v>
      </c>
    </row>
    <row r="14424" spans="1:3">
      <c r="A14424" s="151" t="s">
        <v>23016</v>
      </c>
      <c r="B14424" s="23" t="s">
        <v>23017</v>
      </c>
      <c r="C14424" s="10"/>
    </row>
    <row r="14425" spans="1:3">
      <c r="A14425" s="151" t="s">
        <v>23018</v>
      </c>
      <c r="B14425" s="23" t="s">
        <v>23019</v>
      </c>
      <c r="C14425" s="10"/>
    </row>
    <row r="14426" spans="1:3">
      <c r="A14426" s="151" t="s">
        <v>23020</v>
      </c>
      <c r="B14426" s="23" t="s">
        <v>23021</v>
      </c>
      <c r="C14426" s="137">
        <v>16</v>
      </c>
    </row>
    <row r="14427" spans="1:3">
      <c r="A14427" s="151" t="s">
        <v>23022</v>
      </c>
      <c r="B14427" s="23" t="s">
        <v>23023</v>
      </c>
      <c r="C14427" s="137">
        <v>16</v>
      </c>
    </row>
    <row r="14428" spans="1:3">
      <c r="A14428" s="151" t="s">
        <v>23024</v>
      </c>
      <c r="B14428" s="24" t="s">
        <v>31</v>
      </c>
      <c r="C14428" s="137">
        <v>0</v>
      </c>
    </row>
    <row r="14429" spans="1:3">
      <c r="A14429" s="151" t="s">
        <v>23025</v>
      </c>
      <c r="B14429" s="24" t="s">
        <v>31</v>
      </c>
      <c r="C14429" s="137">
        <v>16</v>
      </c>
    </row>
    <row r="14430" spans="1:3">
      <c r="A14430" s="151" t="s">
        <v>23026</v>
      </c>
      <c r="B14430" s="24" t="s">
        <v>18</v>
      </c>
      <c r="C14430" s="10"/>
    </row>
    <row r="14431" spans="1:3">
      <c r="A14431" s="151" t="s">
        <v>23027</v>
      </c>
      <c r="B14431" s="23" t="s">
        <v>23028</v>
      </c>
      <c r="C14431" s="137">
        <v>0</v>
      </c>
    </row>
    <row r="14432" spans="1:3">
      <c r="A14432" s="151" t="s">
        <v>23029</v>
      </c>
      <c r="B14432" s="23" t="s">
        <v>23030</v>
      </c>
      <c r="C14432" s="137">
        <v>0</v>
      </c>
    </row>
    <row r="14433" spans="1:4">
      <c r="A14433" s="151" t="s">
        <v>23031</v>
      </c>
      <c r="B14433" s="24" t="s">
        <v>31</v>
      </c>
      <c r="C14433" s="137">
        <v>16</v>
      </c>
    </row>
    <row r="14434" spans="1:4">
      <c r="A14434" s="151" t="s">
        <v>23032</v>
      </c>
      <c r="B14434" s="23" t="s">
        <v>23033</v>
      </c>
      <c r="C14434" s="137">
        <v>20</v>
      </c>
    </row>
    <row r="14435" spans="1:4">
      <c r="A14435" s="151" t="s">
        <v>23034</v>
      </c>
      <c r="B14435" s="23" t="s">
        <v>23035</v>
      </c>
      <c r="C14435" s="10"/>
    </row>
    <row r="14436" spans="1:4">
      <c r="A14436" s="151" t="s">
        <v>23036</v>
      </c>
      <c r="B14436" s="23" t="s">
        <v>23037</v>
      </c>
      <c r="C14436" s="137">
        <v>20</v>
      </c>
    </row>
    <row r="14437" spans="1:4">
      <c r="A14437" s="151" t="s">
        <v>23038</v>
      </c>
      <c r="B14437" s="23" t="s">
        <v>23039</v>
      </c>
      <c r="C14437" s="137" t="s">
        <v>17080</v>
      </c>
    </row>
    <row r="14438" spans="1:4">
      <c r="A14438" s="151" t="s">
        <v>23040</v>
      </c>
      <c r="B14438" s="23" t="s">
        <v>23041</v>
      </c>
      <c r="C14438" s="10"/>
    </row>
    <row r="14439" spans="1:4">
      <c r="A14439" s="151" t="s">
        <v>23042</v>
      </c>
      <c r="B14439" s="23" t="s">
        <v>23043</v>
      </c>
      <c r="C14439" s="137">
        <v>18</v>
      </c>
    </row>
    <row r="14440" spans="1:4">
      <c r="A14440" s="151" t="s">
        <v>23044</v>
      </c>
      <c r="B14440" s="24" t="s">
        <v>18</v>
      </c>
      <c r="C14440" s="137">
        <v>18</v>
      </c>
    </row>
    <row r="14441" spans="1:4">
      <c r="A14441" s="151" t="s">
        <v>23045</v>
      </c>
      <c r="B14441" s="23" t="s">
        <v>23046</v>
      </c>
      <c r="C14441" s="137">
        <v>18</v>
      </c>
    </row>
    <row r="14442" spans="1:4">
      <c r="A14442" s="151" t="s">
        <v>23047</v>
      </c>
      <c r="B14442" s="23" t="s">
        <v>23048</v>
      </c>
      <c r="C14442" s="137">
        <v>18</v>
      </c>
    </row>
    <row r="14443" spans="1:4">
      <c r="A14443" s="151" t="s">
        <v>23049</v>
      </c>
      <c r="B14443" s="24" t="s">
        <v>15165</v>
      </c>
      <c r="C14443" s="10"/>
    </row>
    <row r="14444" spans="1:4">
      <c r="A14444" s="151" t="s">
        <v>23050</v>
      </c>
      <c r="B14444" s="23" t="s">
        <v>23051</v>
      </c>
      <c r="C14444" s="137">
        <v>16</v>
      </c>
    </row>
    <row r="14445" spans="1:4">
      <c r="A14445" s="153" t="s">
        <v>23052</v>
      </c>
      <c r="B14445" s="25" t="s">
        <v>140</v>
      </c>
      <c r="C14445" s="138">
        <v>16</v>
      </c>
    </row>
    <row r="14446" spans="1:4">
      <c r="A14446" s="339" t="s">
        <v>23053</v>
      </c>
      <c r="B14446" s="340"/>
      <c r="C14446" s="341"/>
      <c r="D14446" s="161"/>
    </row>
    <row r="14447" spans="1:4">
      <c r="A14447" s="342" t="s">
        <v>23054</v>
      </c>
      <c r="B14447" s="343"/>
      <c r="C14447" s="344"/>
      <c r="D14447" s="161"/>
    </row>
    <row r="14448" spans="1:4" ht="60" customHeight="1">
      <c r="A14448" s="348" t="s">
        <v>23055</v>
      </c>
      <c r="B14448" s="349"/>
      <c r="C14448" s="350"/>
      <c r="D14448" s="161"/>
    </row>
    <row r="14449" spans="1:4" ht="60" customHeight="1">
      <c r="A14449" s="348" t="s">
        <v>23056</v>
      </c>
      <c r="B14449" s="349"/>
      <c r="C14449" s="350"/>
      <c r="D14449" s="161"/>
    </row>
    <row r="14450" spans="1:4">
      <c r="A14450" s="152" t="s">
        <v>8</v>
      </c>
      <c r="B14450" s="26" t="s">
        <v>9</v>
      </c>
      <c r="C14450" s="139" t="s">
        <v>10</v>
      </c>
    </row>
    <row r="14451" spans="1:4">
      <c r="A14451" s="151" t="s">
        <v>23057</v>
      </c>
      <c r="B14451" s="23" t="s">
        <v>23058</v>
      </c>
      <c r="C14451" s="136">
        <v>20</v>
      </c>
    </row>
    <row r="14452" spans="1:4" ht="24">
      <c r="A14452" s="151" t="s">
        <v>23059</v>
      </c>
      <c r="B14452" s="23" t="s">
        <v>23060</v>
      </c>
      <c r="C14452" s="10"/>
    </row>
    <row r="14453" spans="1:4">
      <c r="A14453" s="151" t="s">
        <v>23061</v>
      </c>
      <c r="B14453" s="24" t="s">
        <v>23062</v>
      </c>
      <c r="C14453" s="10"/>
    </row>
    <row r="14454" spans="1:4">
      <c r="A14454" s="151" t="s">
        <v>23063</v>
      </c>
      <c r="B14454" s="23" t="s">
        <v>23064</v>
      </c>
      <c r="C14454" s="137" t="s">
        <v>17097</v>
      </c>
    </row>
    <row r="14455" spans="1:4">
      <c r="A14455" s="151" t="s">
        <v>23065</v>
      </c>
      <c r="B14455" s="23" t="s">
        <v>23066</v>
      </c>
      <c r="C14455" s="10"/>
    </row>
    <row r="14456" spans="1:4">
      <c r="A14456" s="154" t="s">
        <v>23067</v>
      </c>
      <c r="B14456" s="23" t="s">
        <v>23068</v>
      </c>
      <c r="C14456" s="137" t="s">
        <v>17097</v>
      </c>
    </row>
    <row r="14457" spans="1:4">
      <c r="A14457" s="151" t="s">
        <v>23069</v>
      </c>
      <c r="B14457" s="24" t="s">
        <v>31</v>
      </c>
      <c r="C14457" s="137" t="s">
        <v>17097</v>
      </c>
    </row>
    <row r="14458" spans="1:4">
      <c r="A14458" s="151" t="s">
        <v>23070</v>
      </c>
      <c r="B14458" s="23" t="s">
        <v>23071</v>
      </c>
      <c r="C14458" s="10"/>
    </row>
    <row r="14459" spans="1:4">
      <c r="A14459" s="151" t="s">
        <v>23072</v>
      </c>
      <c r="B14459" s="23" t="s">
        <v>23073</v>
      </c>
      <c r="C14459" s="137" t="s">
        <v>17097</v>
      </c>
    </row>
    <row r="14460" spans="1:4">
      <c r="A14460" s="151" t="s">
        <v>23074</v>
      </c>
      <c r="B14460" s="23" t="s">
        <v>23075</v>
      </c>
      <c r="C14460" s="10"/>
    </row>
    <row r="14461" spans="1:4">
      <c r="A14461" s="151" t="s">
        <v>23076</v>
      </c>
      <c r="B14461" s="24" t="s">
        <v>23077</v>
      </c>
      <c r="C14461" s="137" t="s">
        <v>17097</v>
      </c>
    </row>
    <row r="14462" spans="1:4">
      <c r="A14462" s="151" t="s">
        <v>23078</v>
      </c>
      <c r="B14462" s="24" t="s">
        <v>23079</v>
      </c>
      <c r="C14462" s="137" t="s">
        <v>17097</v>
      </c>
    </row>
    <row r="14463" spans="1:4">
      <c r="A14463" s="151" t="s">
        <v>23080</v>
      </c>
      <c r="B14463" s="24" t="s">
        <v>31</v>
      </c>
      <c r="C14463" s="137" t="s">
        <v>17097</v>
      </c>
    </row>
    <row r="14464" spans="1:4">
      <c r="A14464" s="151" t="s">
        <v>23081</v>
      </c>
      <c r="B14464" s="23" t="s">
        <v>23082</v>
      </c>
      <c r="C14464" s="10"/>
    </row>
    <row r="14465" spans="1:3">
      <c r="A14465" s="151" t="s">
        <v>23083</v>
      </c>
      <c r="B14465" s="23" t="s">
        <v>23073</v>
      </c>
      <c r="C14465" s="137" t="s">
        <v>17097</v>
      </c>
    </row>
    <row r="14466" spans="1:3">
      <c r="A14466" s="151" t="s">
        <v>23084</v>
      </c>
      <c r="B14466" s="23" t="s">
        <v>23075</v>
      </c>
      <c r="C14466" s="10"/>
    </row>
    <row r="14467" spans="1:3">
      <c r="A14467" s="151" t="s">
        <v>23085</v>
      </c>
      <c r="B14467" s="23" t="s">
        <v>23086</v>
      </c>
      <c r="C14467" s="137" t="s">
        <v>17097</v>
      </c>
    </row>
    <row r="14468" spans="1:3">
      <c r="A14468" s="151" t="s">
        <v>23087</v>
      </c>
      <c r="B14468" s="24" t="s">
        <v>31</v>
      </c>
      <c r="C14468" s="137" t="s">
        <v>17097</v>
      </c>
    </row>
    <row r="14469" spans="1:3">
      <c r="A14469" s="151" t="s">
        <v>23088</v>
      </c>
      <c r="B14469" s="23" t="s">
        <v>23089</v>
      </c>
      <c r="C14469" s="10"/>
    </row>
    <row r="14470" spans="1:3">
      <c r="A14470" s="151" t="s">
        <v>23090</v>
      </c>
      <c r="B14470" s="23" t="s">
        <v>23091</v>
      </c>
      <c r="C14470" s="137" t="s">
        <v>17097</v>
      </c>
    </row>
    <row r="14471" spans="1:3">
      <c r="A14471" s="151" t="s">
        <v>23092</v>
      </c>
      <c r="B14471" s="24" t="s">
        <v>31</v>
      </c>
      <c r="C14471" s="137" t="s">
        <v>17097</v>
      </c>
    </row>
    <row r="14472" spans="1:3">
      <c r="A14472" s="151" t="s">
        <v>23093</v>
      </c>
      <c r="B14472" s="24" t="s">
        <v>31</v>
      </c>
      <c r="C14472" s="137" t="s">
        <v>17097</v>
      </c>
    </row>
    <row r="14473" spans="1:3">
      <c r="A14473" s="151" t="s">
        <v>23094</v>
      </c>
      <c r="B14473" s="23" t="s">
        <v>23095</v>
      </c>
      <c r="C14473" s="10"/>
    </row>
    <row r="14474" spans="1:3">
      <c r="A14474" s="151" t="s">
        <v>23096</v>
      </c>
      <c r="B14474" s="23" t="s">
        <v>23075</v>
      </c>
      <c r="C14474" s="137" t="s">
        <v>17097</v>
      </c>
    </row>
    <row r="14475" spans="1:3">
      <c r="A14475" s="151" t="s">
        <v>23097</v>
      </c>
      <c r="B14475" s="24" t="s">
        <v>31</v>
      </c>
      <c r="C14475" s="137" t="s">
        <v>17097</v>
      </c>
    </row>
    <row r="14476" spans="1:3">
      <c r="A14476" s="151" t="s">
        <v>23098</v>
      </c>
      <c r="B14476" s="23" t="s">
        <v>23099</v>
      </c>
      <c r="C14476" s="137" t="s">
        <v>17097</v>
      </c>
    </row>
    <row r="14477" spans="1:3">
      <c r="A14477" s="151" t="s">
        <v>23100</v>
      </c>
      <c r="B14477" s="23" t="s">
        <v>23101</v>
      </c>
      <c r="C14477" s="137">
        <v>12.6</v>
      </c>
    </row>
    <row r="14478" spans="1:3" ht="24">
      <c r="A14478" s="151" t="s">
        <v>23102</v>
      </c>
      <c r="B14478" s="23" t="s">
        <v>23103</v>
      </c>
      <c r="C14478" s="10"/>
    </row>
    <row r="14479" spans="1:3" ht="24">
      <c r="A14479" s="151" t="s">
        <v>23104</v>
      </c>
      <c r="B14479" s="23" t="s">
        <v>23105</v>
      </c>
      <c r="C14479" s="137" t="s">
        <v>17097</v>
      </c>
    </row>
    <row r="14480" spans="1:3">
      <c r="A14480" s="151" t="s">
        <v>23106</v>
      </c>
      <c r="B14480" s="23" t="s">
        <v>23107</v>
      </c>
      <c r="C14480" s="10"/>
    </row>
    <row r="14481" spans="1:3">
      <c r="A14481" s="151" t="s">
        <v>23108</v>
      </c>
      <c r="B14481" s="23" t="s">
        <v>23109</v>
      </c>
      <c r="C14481" s="137" t="s">
        <v>17097</v>
      </c>
    </row>
    <row r="14482" spans="1:3">
      <c r="A14482" s="151" t="s">
        <v>23110</v>
      </c>
      <c r="B14482" s="24" t="s">
        <v>18</v>
      </c>
      <c r="C14482" s="137" t="s">
        <v>17097</v>
      </c>
    </row>
    <row r="14483" spans="1:3">
      <c r="A14483" s="151" t="s">
        <v>23111</v>
      </c>
      <c r="B14483" s="23" t="s">
        <v>23112</v>
      </c>
      <c r="C14483" s="10"/>
    </row>
    <row r="14484" spans="1:3">
      <c r="A14484" s="151" t="s">
        <v>23113</v>
      </c>
      <c r="B14484" s="23" t="s">
        <v>23114</v>
      </c>
      <c r="C14484" s="137" t="s">
        <v>17097</v>
      </c>
    </row>
    <row r="14485" spans="1:3">
      <c r="A14485" s="151" t="s">
        <v>23115</v>
      </c>
      <c r="B14485" s="23" t="s">
        <v>23116</v>
      </c>
      <c r="C14485" s="10"/>
    </row>
    <row r="14486" spans="1:3">
      <c r="A14486" s="151" t="s">
        <v>23117</v>
      </c>
      <c r="B14486" s="23" t="s">
        <v>23118</v>
      </c>
      <c r="C14486" s="137" t="s">
        <v>17097</v>
      </c>
    </row>
    <row r="14487" spans="1:3">
      <c r="A14487" s="151" t="s">
        <v>23119</v>
      </c>
      <c r="B14487" s="23" t="s">
        <v>23120</v>
      </c>
      <c r="C14487" s="137" t="s">
        <v>17097</v>
      </c>
    </row>
    <row r="14488" spans="1:3">
      <c r="A14488" s="151" t="s">
        <v>23121</v>
      </c>
      <c r="B14488" s="23" t="s">
        <v>23122</v>
      </c>
      <c r="C14488" s="137" t="s">
        <v>17097</v>
      </c>
    </row>
    <row r="14489" spans="1:3">
      <c r="A14489" s="151" t="s">
        <v>23123</v>
      </c>
      <c r="B14489" s="23" t="s">
        <v>23124</v>
      </c>
      <c r="C14489" s="137" t="s">
        <v>17097</v>
      </c>
    </row>
    <row r="14490" spans="1:3">
      <c r="A14490" s="151" t="s">
        <v>23125</v>
      </c>
      <c r="B14490" s="24" t="s">
        <v>18</v>
      </c>
      <c r="C14490" s="137" t="s">
        <v>17097</v>
      </c>
    </row>
    <row r="14491" spans="1:3">
      <c r="A14491" s="151" t="s">
        <v>23126</v>
      </c>
      <c r="B14491" s="24" t="s">
        <v>54</v>
      </c>
      <c r="C14491" s="10"/>
    </row>
    <row r="14492" spans="1:3">
      <c r="A14492" s="151" t="s">
        <v>23127</v>
      </c>
      <c r="B14492" s="23" t="s">
        <v>23118</v>
      </c>
      <c r="C14492" s="137" t="s">
        <v>17097</v>
      </c>
    </row>
    <row r="14493" spans="1:3">
      <c r="A14493" s="151" t="s">
        <v>23128</v>
      </c>
      <c r="B14493" s="23" t="s">
        <v>23120</v>
      </c>
      <c r="C14493" s="137" t="s">
        <v>17097</v>
      </c>
    </row>
    <row r="14494" spans="1:3">
      <c r="A14494" s="151" t="s">
        <v>23129</v>
      </c>
      <c r="B14494" s="23" t="s">
        <v>23122</v>
      </c>
      <c r="C14494" s="137" t="s">
        <v>17097</v>
      </c>
    </row>
    <row r="14495" spans="1:3">
      <c r="A14495" s="151" t="s">
        <v>23130</v>
      </c>
      <c r="B14495" s="23" t="s">
        <v>23124</v>
      </c>
      <c r="C14495" s="137" t="s">
        <v>17097</v>
      </c>
    </row>
    <row r="14496" spans="1:3">
      <c r="A14496" s="151" t="s">
        <v>23131</v>
      </c>
      <c r="B14496" s="24" t="s">
        <v>18</v>
      </c>
      <c r="C14496" s="137" t="s">
        <v>17097</v>
      </c>
    </row>
    <row r="14497" spans="1:4">
      <c r="A14497" s="151" t="s">
        <v>23132</v>
      </c>
      <c r="B14497" s="23" t="s">
        <v>23133</v>
      </c>
      <c r="C14497" s="10"/>
    </row>
    <row r="14498" spans="1:4">
      <c r="A14498" s="151" t="s">
        <v>23134</v>
      </c>
      <c r="B14498" s="23" t="s">
        <v>23135</v>
      </c>
      <c r="C14498" s="137" t="s">
        <v>17097</v>
      </c>
    </row>
    <row r="14499" spans="1:4">
      <c r="A14499" s="151" t="s">
        <v>23136</v>
      </c>
      <c r="B14499" s="23" t="s">
        <v>23137</v>
      </c>
      <c r="C14499" s="137" t="s">
        <v>17097</v>
      </c>
    </row>
    <row r="14500" spans="1:4">
      <c r="A14500" s="151" t="s">
        <v>23138</v>
      </c>
      <c r="B14500" s="23" t="s">
        <v>23139</v>
      </c>
      <c r="C14500" s="137" t="s">
        <v>17097</v>
      </c>
    </row>
    <row r="14501" spans="1:4">
      <c r="A14501" s="153" t="s">
        <v>23140</v>
      </c>
      <c r="B14501" s="25" t="s">
        <v>297</v>
      </c>
      <c r="C14501" s="138" t="s">
        <v>17097</v>
      </c>
    </row>
    <row r="14502" spans="1:4">
      <c r="A14502" s="339" t="s">
        <v>23141</v>
      </c>
      <c r="B14502" s="340"/>
      <c r="C14502" s="341"/>
      <c r="D14502" s="161"/>
    </row>
    <row r="14503" spans="1:4">
      <c r="A14503" s="342" t="s">
        <v>23142</v>
      </c>
      <c r="B14503" s="343"/>
      <c r="C14503" s="344"/>
      <c r="D14503" s="161"/>
    </row>
    <row r="14504" spans="1:4" ht="40.15" customHeight="1">
      <c r="A14504" s="348" t="s">
        <v>23143</v>
      </c>
      <c r="B14504" s="349"/>
      <c r="C14504" s="350"/>
      <c r="D14504" s="161"/>
    </row>
    <row r="14505" spans="1:4">
      <c r="A14505" s="152" t="s">
        <v>8</v>
      </c>
      <c r="B14505" s="26" t="s">
        <v>9</v>
      </c>
      <c r="C14505" s="139" t="s">
        <v>10</v>
      </c>
    </row>
    <row r="14506" spans="1:4" ht="24">
      <c r="A14506" s="151" t="s">
        <v>23144</v>
      </c>
      <c r="B14506" s="23" t="s">
        <v>23145</v>
      </c>
      <c r="C14506" s="10"/>
    </row>
    <row r="14507" spans="1:4">
      <c r="A14507" s="151" t="s">
        <v>23146</v>
      </c>
      <c r="B14507" s="23" t="s">
        <v>23147</v>
      </c>
      <c r="C14507" s="137" t="s">
        <v>17080</v>
      </c>
    </row>
    <row r="14508" spans="1:4">
      <c r="A14508" s="151" t="s">
        <v>23148</v>
      </c>
      <c r="B14508" s="24" t="s">
        <v>23149</v>
      </c>
      <c r="C14508" s="137" t="s">
        <v>17080</v>
      </c>
    </row>
    <row r="14509" spans="1:4">
      <c r="A14509" s="151" t="s">
        <v>23150</v>
      </c>
      <c r="B14509" s="23" t="s">
        <v>23151</v>
      </c>
      <c r="C14509" s="137" t="s">
        <v>17080</v>
      </c>
    </row>
    <row r="14510" spans="1:4">
      <c r="A14510" s="151" t="s">
        <v>23152</v>
      </c>
      <c r="B14510" s="23" t="s">
        <v>23153</v>
      </c>
      <c r="C14510" s="137" t="s">
        <v>17080</v>
      </c>
    </row>
    <row r="14511" spans="1:4">
      <c r="A14511" s="151" t="s">
        <v>23154</v>
      </c>
      <c r="B14511" s="23" t="s">
        <v>23155</v>
      </c>
      <c r="C14511" s="10"/>
    </row>
    <row r="14512" spans="1:4">
      <c r="A14512" s="151" t="s">
        <v>23156</v>
      </c>
      <c r="B14512" s="23" t="s">
        <v>23157</v>
      </c>
      <c r="C14512" s="137" t="s">
        <v>17080</v>
      </c>
    </row>
    <row r="14513" spans="1:3">
      <c r="A14513" s="151" t="s">
        <v>23158</v>
      </c>
      <c r="B14513" s="24" t="s">
        <v>31</v>
      </c>
      <c r="C14513" s="137" t="s">
        <v>17080</v>
      </c>
    </row>
    <row r="14514" spans="1:3">
      <c r="A14514" s="151" t="s">
        <v>23159</v>
      </c>
      <c r="B14514" s="23" t="s">
        <v>23160</v>
      </c>
      <c r="C14514" s="10"/>
    </row>
    <row r="14515" spans="1:3">
      <c r="A14515" s="151" t="s">
        <v>23161</v>
      </c>
      <c r="B14515" s="23" t="s">
        <v>23162</v>
      </c>
      <c r="C14515" s="10"/>
    </row>
    <row r="14516" spans="1:3">
      <c r="A14516" s="151" t="s">
        <v>23163</v>
      </c>
      <c r="B14516" s="23" t="s">
        <v>23164</v>
      </c>
      <c r="C14516" s="136">
        <v>20</v>
      </c>
    </row>
    <row r="14517" spans="1:3">
      <c r="A14517" s="151" t="s">
        <v>23165</v>
      </c>
      <c r="B14517" s="23" t="s">
        <v>23166</v>
      </c>
      <c r="C14517" s="136">
        <v>20</v>
      </c>
    </row>
    <row r="14518" spans="1:3">
      <c r="A14518" s="151" t="s">
        <v>23167</v>
      </c>
      <c r="B14518" s="24" t="s">
        <v>18</v>
      </c>
      <c r="C14518" s="136">
        <v>20</v>
      </c>
    </row>
    <row r="14519" spans="1:3">
      <c r="A14519" s="151" t="s">
        <v>23168</v>
      </c>
      <c r="B14519" s="23" t="s">
        <v>23169</v>
      </c>
      <c r="C14519" s="10"/>
    </row>
    <row r="14520" spans="1:3">
      <c r="A14520" s="151" t="s">
        <v>23170</v>
      </c>
      <c r="B14520" s="23" t="s">
        <v>23171</v>
      </c>
      <c r="C14520" s="136">
        <v>20</v>
      </c>
    </row>
    <row r="14521" spans="1:3">
      <c r="A14521" s="151" t="s">
        <v>23172</v>
      </c>
      <c r="B14521" s="23" t="s">
        <v>23173</v>
      </c>
      <c r="C14521" s="136">
        <v>20</v>
      </c>
    </row>
    <row r="14522" spans="1:3">
      <c r="A14522" s="151" t="s">
        <v>23174</v>
      </c>
      <c r="B14522" s="23" t="s">
        <v>23175</v>
      </c>
      <c r="C14522" s="136">
        <v>20</v>
      </c>
    </row>
    <row r="14523" spans="1:3">
      <c r="A14523" s="151" t="s">
        <v>23176</v>
      </c>
      <c r="B14523" s="23" t="s">
        <v>23177</v>
      </c>
      <c r="C14523" s="10"/>
    </row>
    <row r="14524" spans="1:3">
      <c r="A14524" s="151" t="s">
        <v>23178</v>
      </c>
      <c r="B14524" s="23" t="s">
        <v>23171</v>
      </c>
      <c r="C14524" s="136">
        <v>20</v>
      </c>
    </row>
    <row r="14525" spans="1:3">
      <c r="A14525" s="151" t="s">
        <v>23179</v>
      </c>
      <c r="B14525" s="23" t="s">
        <v>23173</v>
      </c>
      <c r="C14525" s="136">
        <v>20</v>
      </c>
    </row>
    <row r="14526" spans="1:3">
      <c r="A14526" s="151" t="s">
        <v>23180</v>
      </c>
      <c r="B14526" s="23" t="s">
        <v>23175</v>
      </c>
      <c r="C14526" s="136">
        <v>20</v>
      </c>
    </row>
    <row r="14527" spans="1:3">
      <c r="A14527" s="151" t="s">
        <v>23181</v>
      </c>
      <c r="B14527" s="24" t="s">
        <v>54</v>
      </c>
      <c r="C14527" s="10"/>
    </row>
    <row r="14528" spans="1:3">
      <c r="A14528" s="151" t="s">
        <v>23182</v>
      </c>
      <c r="B14528" s="23" t="s">
        <v>23171</v>
      </c>
      <c r="C14528" s="136">
        <v>20</v>
      </c>
    </row>
    <row r="14529" spans="1:4">
      <c r="A14529" s="151" t="s">
        <v>23183</v>
      </c>
      <c r="B14529" s="24" t="s">
        <v>18</v>
      </c>
      <c r="C14529" s="136">
        <v>20</v>
      </c>
    </row>
    <row r="14530" spans="1:4">
      <c r="A14530" s="151" t="s">
        <v>23184</v>
      </c>
      <c r="B14530" s="23" t="s">
        <v>23185</v>
      </c>
      <c r="C14530" s="137" t="s">
        <v>17080</v>
      </c>
    </row>
    <row r="14531" spans="1:4" ht="36">
      <c r="A14531" s="151" t="s">
        <v>23186</v>
      </c>
      <c r="B14531" s="23" t="s">
        <v>23187</v>
      </c>
      <c r="C14531" s="10"/>
    </row>
    <row r="14532" spans="1:4">
      <c r="A14532" s="151" t="s">
        <v>23188</v>
      </c>
      <c r="B14532" s="24" t="s">
        <v>23189</v>
      </c>
      <c r="C14532" s="137" t="s">
        <v>17080</v>
      </c>
    </row>
    <row r="14533" spans="1:4">
      <c r="A14533" s="151" t="s">
        <v>23190</v>
      </c>
      <c r="B14533" s="23" t="s">
        <v>23191</v>
      </c>
      <c r="C14533" s="137" t="s">
        <v>17080</v>
      </c>
    </row>
    <row r="14534" spans="1:4">
      <c r="A14534" s="151" t="s">
        <v>23192</v>
      </c>
      <c r="B14534" s="24" t="s">
        <v>22</v>
      </c>
      <c r="C14534" s="137" t="s">
        <v>17080</v>
      </c>
    </row>
    <row r="14535" spans="1:4">
      <c r="A14535" s="151" t="s">
        <v>23193</v>
      </c>
      <c r="B14535" s="23" t="s">
        <v>23194</v>
      </c>
      <c r="C14535" s="10"/>
    </row>
    <row r="14536" spans="1:4">
      <c r="A14536" s="151" t="s">
        <v>23195</v>
      </c>
      <c r="B14536" s="23" t="s">
        <v>23196</v>
      </c>
      <c r="C14536" s="137" t="s">
        <v>17080</v>
      </c>
    </row>
    <row r="14537" spans="1:4">
      <c r="A14537" s="151" t="s">
        <v>23197</v>
      </c>
      <c r="B14537" s="24" t="s">
        <v>297</v>
      </c>
      <c r="C14537" s="137" t="s">
        <v>17080</v>
      </c>
    </row>
    <row r="14538" spans="1:4">
      <c r="A14538" s="151" t="s">
        <v>23198</v>
      </c>
      <c r="B14538" s="23" t="s">
        <v>23199</v>
      </c>
      <c r="C14538" s="10"/>
    </row>
    <row r="14539" spans="1:4">
      <c r="A14539" s="151" t="s">
        <v>23200</v>
      </c>
      <c r="B14539" s="23" t="s">
        <v>23201</v>
      </c>
      <c r="C14539" s="137" t="s">
        <v>17080</v>
      </c>
    </row>
    <row r="14540" spans="1:4">
      <c r="A14540" s="151" t="s">
        <v>23202</v>
      </c>
      <c r="B14540" s="24" t="s">
        <v>297</v>
      </c>
      <c r="C14540" s="137" t="s">
        <v>17080</v>
      </c>
    </row>
    <row r="14541" spans="1:4">
      <c r="A14541" s="153" t="s">
        <v>23203</v>
      </c>
      <c r="B14541" s="27" t="s">
        <v>23204</v>
      </c>
      <c r="C14541" s="140">
        <v>0</v>
      </c>
    </row>
    <row r="14542" spans="1:4">
      <c r="A14542" s="339" t="s">
        <v>23205</v>
      </c>
      <c r="B14542" s="340"/>
      <c r="C14542" s="341"/>
      <c r="D14542" s="161"/>
    </row>
    <row r="14543" spans="1:4">
      <c r="A14543" s="354" t="s">
        <v>23206</v>
      </c>
      <c r="B14543" s="343"/>
      <c r="C14543" s="344"/>
      <c r="D14543" s="161"/>
    </row>
    <row r="14544" spans="1:4">
      <c r="A14544" s="339" t="s">
        <v>23207</v>
      </c>
      <c r="B14544" s="340"/>
      <c r="C14544" s="341"/>
      <c r="D14544" s="161"/>
    </row>
    <row r="14545" spans="1:4">
      <c r="A14545" s="354" t="s">
        <v>23208</v>
      </c>
      <c r="B14545" s="343"/>
      <c r="C14545" s="344"/>
      <c r="D14545" s="161"/>
    </row>
    <row r="14546" spans="1:4" ht="310.14999999999998" customHeight="1">
      <c r="A14546" s="358" t="s">
        <v>23209</v>
      </c>
      <c r="B14546" s="359"/>
      <c r="C14546" s="360"/>
      <c r="D14546" s="161"/>
    </row>
    <row r="14547" spans="1:4" ht="250.15" customHeight="1">
      <c r="A14547" s="364" t="s">
        <v>23210</v>
      </c>
      <c r="B14547" s="365"/>
      <c r="C14547" s="366"/>
      <c r="D14547" s="161"/>
    </row>
    <row r="14548" spans="1:4" ht="40.15" customHeight="1">
      <c r="A14548" s="348" t="s">
        <v>23211</v>
      </c>
      <c r="B14548" s="349"/>
      <c r="C14548" s="350"/>
      <c r="D14548" s="161"/>
    </row>
    <row r="14549" spans="1:4">
      <c r="A14549" s="156" t="s">
        <v>8</v>
      </c>
      <c r="B14549" s="28" t="s">
        <v>9</v>
      </c>
      <c r="C14549" s="141" t="s">
        <v>10</v>
      </c>
    </row>
    <row r="14550" spans="1:4" ht="36">
      <c r="A14550" s="151" t="s">
        <v>23212</v>
      </c>
      <c r="B14550" s="23" t="s">
        <v>23213</v>
      </c>
      <c r="C14550" s="10"/>
    </row>
    <row r="14551" spans="1:4">
      <c r="A14551" s="151" t="s">
        <v>23214</v>
      </c>
      <c r="B14551" s="23" t="s">
        <v>23215</v>
      </c>
      <c r="C14551" s="10"/>
    </row>
    <row r="14552" spans="1:4">
      <c r="A14552" s="154" t="s">
        <v>23216</v>
      </c>
      <c r="B14552" s="23" t="s">
        <v>23217</v>
      </c>
      <c r="C14552" s="10"/>
    </row>
    <row r="14553" spans="1:4">
      <c r="A14553" s="154" t="s">
        <v>23218</v>
      </c>
      <c r="B14553" s="23" t="s">
        <v>23219</v>
      </c>
      <c r="C14553" s="137" t="s">
        <v>17431</v>
      </c>
    </row>
    <row r="14554" spans="1:4">
      <c r="A14554" s="154" t="s">
        <v>23220</v>
      </c>
      <c r="B14554" s="24" t="s">
        <v>140</v>
      </c>
      <c r="C14554" s="137" t="s">
        <v>17431</v>
      </c>
    </row>
    <row r="14555" spans="1:4">
      <c r="A14555" s="154" t="s">
        <v>23221</v>
      </c>
      <c r="B14555" s="23" t="s">
        <v>23222</v>
      </c>
      <c r="C14555" s="137" t="s">
        <v>20628</v>
      </c>
    </row>
    <row r="14556" spans="1:4">
      <c r="A14556" s="151" t="s">
        <v>23223</v>
      </c>
      <c r="B14556" s="23" t="s">
        <v>23224</v>
      </c>
      <c r="C14556" s="136">
        <v>18</v>
      </c>
    </row>
    <row r="14557" spans="1:4">
      <c r="A14557" s="151" t="s">
        <v>23225</v>
      </c>
      <c r="B14557" s="23" t="s">
        <v>23226</v>
      </c>
      <c r="C14557" s="136">
        <v>18</v>
      </c>
    </row>
    <row r="14558" spans="1:4">
      <c r="A14558" s="151" t="s">
        <v>23227</v>
      </c>
      <c r="B14558" s="23" t="s">
        <v>23228</v>
      </c>
      <c r="C14558" s="136">
        <v>18</v>
      </c>
    </row>
    <row r="14559" spans="1:4">
      <c r="A14559" s="151" t="s">
        <v>23229</v>
      </c>
      <c r="B14559" s="23" t="s">
        <v>23230</v>
      </c>
      <c r="C14559" s="136">
        <v>18</v>
      </c>
    </row>
    <row r="14560" spans="1:4">
      <c r="A14560" s="151" t="s">
        <v>23231</v>
      </c>
      <c r="B14560" s="24" t="s">
        <v>22</v>
      </c>
      <c r="C14560" s="10"/>
    </row>
    <row r="14561" spans="1:4">
      <c r="A14561" s="151" t="s">
        <v>23232</v>
      </c>
      <c r="B14561" s="24" t="s">
        <v>23233</v>
      </c>
      <c r="C14561" s="136">
        <v>18</v>
      </c>
    </row>
    <row r="14562" spans="1:4">
      <c r="A14562" s="151" t="s">
        <v>23234</v>
      </c>
      <c r="B14562" s="24" t="s">
        <v>31</v>
      </c>
      <c r="C14562" s="136">
        <v>18</v>
      </c>
    </row>
    <row r="14563" spans="1:4" ht="24">
      <c r="A14563" s="151" t="s">
        <v>23235</v>
      </c>
      <c r="B14563" s="23" t="s">
        <v>23236</v>
      </c>
      <c r="C14563" s="10"/>
    </row>
    <row r="14564" spans="1:4">
      <c r="A14564" s="151" t="s">
        <v>23237</v>
      </c>
      <c r="B14564" s="24" t="s">
        <v>23238</v>
      </c>
      <c r="C14564" s="10"/>
    </row>
    <row r="14565" spans="1:4">
      <c r="A14565" s="151" t="s">
        <v>23239</v>
      </c>
      <c r="B14565" s="23" t="s">
        <v>23240</v>
      </c>
      <c r="C14565" s="10"/>
    </row>
    <row r="14566" spans="1:4">
      <c r="A14566" s="154" t="s">
        <v>23241</v>
      </c>
      <c r="B14566" s="23" t="s">
        <v>23242</v>
      </c>
      <c r="C14566" s="10"/>
    </row>
    <row r="14567" spans="1:4">
      <c r="A14567" s="154" t="s">
        <v>23243</v>
      </c>
      <c r="B14567" s="23" t="s">
        <v>23244</v>
      </c>
      <c r="C14567" s="137" t="s">
        <v>10386</v>
      </c>
    </row>
    <row r="14568" spans="1:4">
      <c r="A14568" s="154" t="s">
        <v>23245</v>
      </c>
      <c r="B14568" s="24" t="s">
        <v>140</v>
      </c>
      <c r="C14568" s="136">
        <v>16</v>
      </c>
    </row>
    <row r="14569" spans="1:4">
      <c r="A14569" s="154" t="s">
        <v>23246</v>
      </c>
      <c r="B14569" s="23" t="s">
        <v>23247</v>
      </c>
      <c r="C14569" s="137" t="s">
        <v>17097</v>
      </c>
    </row>
    <row r="14570" spans="1:4">
      <c r="A14570" s="151" t="s">
        <v>23248</v>
      </c>
      <c r="B14570" s="24" t="s">
        <v>140</v>
      </c>
      <c r="C14570" s="136">
        <v>16</v>
      </c>
    </row>
    <row r="14571" spans="1:4">
      <c r="A14571" s="151" t="s">
        <v>23249</v>
      </c>
      <c r="B14571" s="24" t="s">
        <v>119</v>
      </c>
      <c r="C14571" s="136">
        <v>16</v>
      </c>
    </row>
    <row r="14572" spans="1:4">
      <c r="A14572" s="151" t="s">
        <v>23250</v>
      </c>
      <c r="B14572" s="24" t="s">
        <v>23251</v>
      </c>
      <c r="C14572" s="10"/>
    </row>
    <row r="14573" spans="1:4">
      <c r="A14573" s="151" t="s">
        <v>23252</v>
      </c>
      <c r="B14573" s="24" t="s">
        <v>23253</v>
      </c>
      <c r="C14573" s="136">
        <v>16</v>
      </c>
    </row>
    <row r="14574" spans="1:4">
      <c r="A14574" s="151" t="s">
        <v>23254</v>
      </c>
      <c r="B14574" s="24" t="s">
        <v>31</v>
      </c>
      <c r="C14574" s="136">
        <v>16</v>
      </c>
    </row>
    <row r="14575" spans="1:4">
      <c r="A14575" s="151" t="s">
        <v>23255</v>
      </c>
      <c r="B14575" s="24" t="s">
        <v>22</v>
      </c>
      <c r="C14575" s="136"/>
      <c r="D14575" s="127" t="s">
        <v>227</v>
      </c>
    </row>
    <row r="14576" spans="1:4" ht="24">
      <c r="A14576" s="151" t="s">
        <v>23256</v>
      </c>
      <c r="B14576" s="24" t="s">
        <v>23257</v>
      </c>
      <c r="C14576" s="136" t="s">
        <v>10386</v>
      </c>
      <c r="D14576" s="127" t="s">
        <v>227</v>
      </c>
    </row>
    <row r="14577" spans="1:4">
      <c r="A14577" s="151" t="s">
        <v>23258</v>
      </c>
      <c r="B14577" s="24" t="s">
        <v>31</v>
      </c>
      <c r="C14577" s="136">
        <v>16</v>
      </c>
      <c r="D14577" s="127" t="s">
        <v>227</v>
      </c>
    </row>
    <row r="14578" spans="1:4">
      <c r="A14578" s="151" t="s">
        <v>23259</v>
      </c>
      <c r="B14578" s="23" t="s">
        <v>23260</v>
      </c>
      <c r="C14578" s="10"/>
    </row>
    <row r="14579" spans="1:4">
      <c r="A14579" s="151" t="s">
        <v>23261</v>
      </c>
      <c r="B14579" s="24" t="s">
        <v>23262</v>
      </c>
      <c r="C14579" s="10"/>
    </row>
    <row r="14580" spans="1:4">
      <c r="A14580" s="151" t="s">
        <v>23263</v>
      </c>
      <c r="B14580" s="23" t="s">
        <v>23264</v>
      </c>
      <c r="C14580" s="136">
        <v>18</v>
      </c>
    </row>
    <row r="14581" spans="1:4">
      <c r="A14581" s="151" t="s">
        <v>23265</v>
      </c>
      <c r="B14581" s="23" t="s">
        <v>15634</v>
      </c>
      <c r="C14581" s="10"/>
    </row>
    <row r="14582" spans="1:4">
      <c r="A14582" s="151" t="s">
        <v>23266</v>
      </c>
      <c r="B14582" s="23" t="s">
        <v>23267</v>
      </c>
      <c r="C14582" s="136">
        <v>18</v>
      </c>
    </row>
    <row r="14583" spans="1:4">
      <c r="A14583" s="151" t="s">
        <v>23268</v>
      </c>
      <c r="B14583" s="24" t="s">
        <v>140</v>
      </c>
      <c r="C14583" s="136">
        <v>18</v>
      </c>
    </row>
    <row r="14584" spans="1:4">
      <c r="A14584" s="151" t="s">
        <v>23269</v>
      </c>
      <c r="B14584" s="24" t="s">
        <v>15165</v>
      </c>
      <c r="C14584" s="10"/>
    </row>
    <row r="14585" spans="1:4">
      <c r="A14585" s="151" t="s">
        <v>23270</v>
      </c>
      <c r="B14585" s="24" t="s">
        <v>23271</v>
      </c>
      <c r="C14585" s="136">
        <v>16</v>
      </c>
    </row>
    <row r="14586" spans="1:4">
      <c r="A14586" s="151" t="s">
        <v>23272</v>
      </c>
      <c r="B14586" s="24" t="s">
        <v>140</v>
      </c>
      <c r="C14586" s="136">
        <v>16</v>
      </c>
    </row>
    <row r="14587" spans="1:4">
      <c r="A14587" s="151" t="s">
        <v>23273</v>
      </c>
      <c r="B14587" s="23" t="s">
        <v>23274</v>
      </c>
      <c r="C14587" s="10"/>
    </row>
    <row r="14588" spans="1:4">
      <c r="A14588" s="151" t="s">
        <v>23275</v>
      </c>
      <c r="B14588" s="23" t="s">
        <v>23276</v>
      </c>
      <c r="C14588" s="136">
        <v>20</v>
      </c>
    </row>
    <row r="14589" spans="1:4">
      <c r="A14589" s="151" t="s">
        <v>23277</v>
      </c>
      <c r="B14589" s="24" t="s">
        <v>22</v>
      </c>
      <c r="C14589" s="10"/>
    </row>
    <row r="14590" spans="1:4">
      <c r="A14590" s="151" t="s">
        <v>23278</v>
      </c>
      <c r="B14590" s="23" t="s">
        <v>23279</v>
      </c>
      <c r="C14590" s="136">
        <v>18</v>
      </c>
    </row>
    <row r="14591" spans="1:4">
      <c r="A14591" s="151" t="s">
        <v>23280</v>
      </c>
      <c r="B14591" s="23" t="s">
        <v>23281</v>
      </c>
      <c r="C14591" s="136">
        <v>18</v>
      </c>
    </row>
    <row r="14592" spans="1:4">
      <c r="A14592" s="151" t="s">
        <v>23282</v>
      </c>
      <c r="B14592" s="24" t="s">
        <v>31</v>
      </c>
      <c r="C14592" s="136">
        <v>18</v>
      </c>
    </row>
    <row r="14593" spans="1:3" ht="24">
      <c r="A14593" s="151" t="s">
        <v>23283</v>
      </c>
      <c r="B14593" s="23" t="s">
        <v>23284</v>
      </c>
      <c r="C14593" s="10"/>
    </row>
    <row r="14594" spans="1:3">
      <c r="A14594" s="151" t="s">
        <v>23285</v>
      </c>
      <c r="B14594" s="24" t="s">
        <v>23286</v>
      </c>
      <c r="C14594" s="136">
        <v>18</v>
      </c>
    </row>
    <row r="14595" spans="1:3">
      <c r="A14595" s="151" t="s">
        <v>23287</v>
      </c>
      <c r="B14595" s="23" t="s">
        <v>23288</v>
      </c>
      <c r="C14595" s="137" t="s">
        <v>17080</v>
      </c>
    </row>
    <row r="14596" spans="1:3">
      <c r="A14596" s="151" t="s">
        <v>23289</v>
      </c>
      <c r="B14596" s="23" t="s">
        <v>23290</v>
      </c>
      <c r="C14596" s="10"/>
    </row>
    <row r="14597" spans="1:3">
      <c r="A14597" s="151" t="s">
        <v>23291</v>
      </c>
      <c r="B14597" s="23" t="s">
        <v>23292</v>
      </c>
      <c r="C14597" s="136">
        <v>16</v>
      </c>
    </row>
    <row r="14598" spans="1:3">
      <c r="A14598" s="151" t="s">
        <v>23293</v>
      </c>
      <c r="B14598" s="24" t="s">
        <v>31</v>
      </c>
      <c r="C14598" s="137" t="s">
        <v>17080</v>
      </c>
    </row>
    <row r="14599" spans="1:3" ht="24">
      <c r="A14599" s="151" t="s">
        <v>23294</v>
      </c>
      <c r="B14599" s="23" t="s">
        <v>23295</v>
      </c>
      <c r="C14599" s="10"/>
    </row>
    <row r="14600" spans="1:3" ht="24">
      <c r="A14600" s="151" t="s">
        <v>23296</v>
      </c>
      <c r="B14600" s="23" t="s">
        <v>23297</v>
      </c>
      <c r="C14600" s="137" t="s">
        <v>17080</v>
      </c>
    </row>
    <row r="14601" spans="1:3">
      <c r="A14601" s="151" t="s">
        <v>23298</v>
      </c>
      <c r="B14601" s="23" t="s">
        <v>23299</v>
      </c>
      <c r="C14601" s="136">
        <v>0</v>
      </c>
    </row>
    <row r="14602" spans="1:3">
      <c r="A14602" s="151" t="s">
        <v>23300</v>
      </c>
      <c r="B14602" s="23" t="s">
        <v>23301</v>
      </c>
      <c r="C14602" s="10"/>
    </row>
    <row r="14603" spans="1:3">
      <c r="A14603" s="151" t="s">
        <v>23302</v>
      </c>
      <c r="B14603" s="23" t="s">
        <v>23303</v>
      </c>
      <c r="C14603" s="10"/>
    </row>
    <row r="14604" spans="1:3">
      <c r="A14604" s="151" t="s">
        <v>23304</v>
      </c>
      <c r="B14604" s="23" t="s">
        <v>23305</v>
      </c>
      <c r="C14604" s="136">
        <v>18</v>
      </c>
    </row>
    <row r="14605" spans="1:3">
      <c r="A14605" s="151" t="s">
        <v>23306</v>
      </c>
      <c r="B14605" s="23" t="s">
        <v>23307</v>
      </c>
      <c r="C14605" s="136">
        <v>18</v>
      </c>
    </row>
    <row r="14606" spans="1:3">
      <c r="A14606" s="151" t="s">
        <v>23308</v>
      </c>
      <c r="B14606" s="24" t="s">
        <v>119</v>
      </c>
      <c r="C14606" s="10"/>
    </row>
    <row r="14607" spans="1:3">
      <c r="A14607" s="151" t="s">
        <v>23309</v>
      </c>
      <c r="B14607" s="23" t="s">
        <v>23310</v>
      </c>
      <c r="C14607" s="137" t="s">
        <v>17097</v>
      </c>
    </row>
    <row r="14608" spans="1:3">
      <c r="A14608" s="151" t="s">
        <v>23311</v>
      </c>
      <c r="B14608" s="23" t="s">
        <v>23312</v>
      </c>
      <c r="C14608" s="136">
        <v>18</v>
      </c>
    </row>
    <row r="14609" spans="1:3">
      <c r="A14609" s="151" t="s">
        <v>23313</v>
      </c>
      <c r="B14609" s="23" t="s">
        <v>23314</v>
      </c>
      <c r="C14609" s="10"/>
    </row>
    <row r="14610" spans="1:3">
      <c r="A14610" s="151" t="s">
        <v>23315</v>
      </c>
      <c r="B14610" s="23" t="s">
        <v>23316</v>
      </c>
      <c r="C14610" s="136">
        <v>9</v>
      </c>
    </row>
    <row r="14611" spans="1:3">
      <c r="A14611" s="151" t="s">
        <v>23317</v>
      </c>
      <c r="B14611" s="24" t="s">
        <v>140</v>
      </c>
      <c r="C14611" s="136">
        <v>18</v>
      </c>
    </row>
    <row r="14612" spans="1:3">
      <c r="A14612" s="151" t="s">
        <v>23318</v>
      </c>
      <c r="B14612" s="23" t="s">
        <v>23319</v>
      </c>
      <c r="C14612" s="10"/>
    </row>
    <row r="14613" spans="1:3">
      <c r="A14613" s="151" t="s">
        <v>23320</v>
      </c>
      <c r="B14613" s="23" t="s">
        <v>23321</v>
      </c>
      <c r="C14613" s="136">
        <v>18</v>
      </c>
    </row>
    <row r="14614" spans="1:3">
      <c r="A14614" s="151" t="s">
        <v>23322</v>
      </c>
      <c r="B14614" s="24" t="s">
        <v>18</v>
      </c>
      <c r="C14614" s="136">
        <v>18</v>
      </c>
    </row>
    <row r="14615" spans="1:3">
      <c r="A14615" s="151" t="s">
        <v>23323</v>
      </c>
      <c r="B14615" s="23" t="s">
        <v>19623</v>
      </c>
      <c r="C14615" s="10"/>
    </row>
    <row r="14616" spans="1:3">
      <c r="A14616" s="151" t="s">
        <v>23324</v>
      </c>
      <c r="B14616" s="23" t="s">
        <v>23325</v>
      </c>
      <c r="C14616" s="10"/>
    </row>
    <row r="14617" spans="1:3">
      <c r="A14617" s="151" t="s">
        <v>23326</v>
      </c>
      <c r="B14617" s="24" t="s">
        <v>23327</v>
      </c>
      <c r="C14617" s="136">
        <v>16</v>
      </c>
    </row>
    <row r="14618" spans="1:3">
      <c r="A14618" s="151" t="s">
        <v>23328</v>
      </c>
      <c r="B14618" s="24" t="s">
        <v>31</v>
      </c>
      <c r="C14618" s="136">
        <v>16</v>
      </c>
    </row>
    <row r="14619" spans="1:3">
      <c r="A14619" s="151" t="s">
        <v>23329</v>
      </c>
      <c r="B14619" s="24" t="s">
        <v>18</v>
      </c>
      <c r="C14619" s="136">
        <v>16</v>
      </c>
    </row>
    <row r="14620" spans="1:3">
      <c r="A14620" s="151" t="s">
        <v>23330</v>
      </c>
      <c r="B14620" s="23" t="s">
        <v>23331</v>
      </c>
      <c r="C14620" s="10"/>
    </row>
    <row r="14621" spans="1:3">
      <c r="A14621" s="151" t="s">
        <v>23332</v>
      </c>
      <c r="B14621" s="24" t="s">
        <v>23333</v>
      </c>
      <c r="C14621" s="137" t="s">
        <v>17080</v>
      </c>
    </row>
    <row r="14622" spans="1:3">
      <c r="A14622" s="151" t="s">
        <v>23334</v>
      </c>
      <c r="B14622" s="24" t="s">
        <v>23335</v>
      </c>
      <c r="C14622" s="10"/>
    </row>
    <row r="14623" spans="1:3">
      <c r="A14623" s="151" t="s">
        <v>23336</v>
      </c>
      <c r="B14623" s="23" t="s">
        <v>23337</v>
      </c>
      <c r="C14623" s="137" t="s">
        <v>17097</v>
      </c>
    </row>
    <row r="14624" spans="1:3">
      <c r="A14624" s="151" t="s">
        <v>23338</v>
      </c>
      <c r="B14624" s="24" t="s">
        <v>31</v>
      </c>
      <c r="C14624" s="137" t="s">
        <v>17080</v>
      </c>
    </row>
    <row r="14625" spans="1:3">
      <c r="A14625" s="151" t="s">
        <v>23339</v>
      </c>
      <c r="B14625" s="23" t="s">
        <v>19623</v>
      </c>
      <c r="C14625" s="10"/>
    </row>
    <row r="14626" spans="1:3">
      <c r="A14626" s="151" t="s">
        <v>23340</v>
      </c>
      <c r="B14626" s="23" t="s">
        <v>23341</v>
      </c>
      <c r="C14626" s="137" t="s">
        <v>17080</v>
      </c>
    </row>
    <row r="14627" spans="1:3">
      <c r="A14627" s="151" t="s">
        <v>23342</v>
      </c>
      <c r="B14627" s="23" t="s">
        <v>23343</v>
      </c>
      <c r="C14627" s="137" t="s">
        <v>17080</v>
      </c>
    </row>
    <row r="14628" spans="1:3">
      <c r="A14628" s="151" t="s">
        <v>23344</v>
      </c>
      <c r="B14628" s="23" t="s">
        <v>23345</v>
      </c>
      <c r="C14628" s="10"/>
    </row>
    <row r="14629" spans="1:3">
      <c r="A14629" s="151" t="s">
        <v>23346</v>
      </c>
      <c r="B14629" s="23" t="s">
        <v>23347</v>
      </c>
      <c r="C14629" s="136">
        <v>18</v>
      </c>
    </row>
    <row r="14630" spans="1:3">
      <c r="A14630" s="151" t="s">
        <v>23348</v>
      </c>
      <c r="B14630" s="23" t="s">
        <v>21000</v>
      </c>
      <c r="C14630" s="136">
        <v>16</v>
      </c>
    </row>
    <row r="14631" spans="1:3" ht="24">
      <c r="A14631" s="151" t="s">
        <v>23349</v>
      </c>
      <c r="B14631" s="23" t="s">
        <v>23350</v>
      </c>
      <c r="C14631" s="10"/>
    </row>
    <row r="14632" spans="1:3" ht="24">
      <c r="A14632" s="151" t="s">
        <v>23351</v>
      </c>
      <c r="B14632" s="23" t="s">
        <v>23352</v>
      </c>
      <c r="C14632" s="10"/>
    </row>
    <row r="14633" spans="1:3">
      <c r="A14633" s="154" t="s">
        <v>23353</v>
      </c>
      <c r="B14633" s="23" t="s">
        <v>23354</v>
      </c>
      <c r="C14633" s="137" t="s">
        <v>17097</v>
      </c>
    </row>
    <row r="14634" spans="1:3" ht="24">
      <c r="A14634" s="154" t="s">
        <v>23355</v>
      </c>
      <c r="B14634" s="23" t="s">
        <v>23356</v>
      </c>
      <c r="C14634" s="137" t="s">
        <v>17097</v>
      </c>
    </row>
    <row r="14635" spans="1:3">
      <c r="A14635" s="151" t="s">
        <v>23357</v>
      </c>
      <c r="B14635" s="24" t="s">
        <v>31</v>
      </c>
      <c r="C14635" s="137" t="s">
        <v>17080</v>
      </c>
    </row>
    <row r="14636" spans="1:3">
      <c r="A14636" s="151" t="s">
        <v>23358</v>
      </c>
      <c r="B14636" s="23" t="s">
        <v>23359</v>
      </c>
      <c r="C14636" s="10"/>
    </row>
    <row r="14637" spans="1:3">
      <c r="A14637" s="151" t="s">
        <v>23360</v>
      </c>
      <c r="B14637" s="23" t="s">
        <v>23361</v>
      </c>
      <c r="C14637" s="137" t="s">
        <v>17097</v>
      </c>
    </row>
    <row r="14638" spans="1:3">
      <c r="A14638" s="151" t="s">
        <v>23362</v>
      </c>
      <c r="B14638" s="23" t="s">
        <v>23363</v>
      </c>
      <c r="C14638" s="137" t="s">
        <v>17097</v>
      </c>
    </row>
    <row r="14639" spans="1:3">
      <c r="A14639" s="151" t="s">
        <v>23364</v>
      </c>
      <c r="B14639" s="24" t="s">
        <v>31</v>
      </c>
      <c r="C14639" s="136">
        <v>18</v>
      </c>
    </row>
    <row r="14640" spans="1:3">
      <c r="A14640" s="151" t="s">
        <v>23365</v>
      </c>
      <c r="B14640" s="23" t="s">
        <v>23366</v>
      </c>
      <c r="C14640" s="136">
        <v>18</v>
      </c>
    </row>
    <row r="14641" spans="1:3">
      <c r="A14641" s="151" t="s">
        <v>23367</v>
      </c>
      <c r="B14641" s="23" t="s">
        <v>21000</v>
      </c>
      <c r="C14641" s="10"/>
    </row>
    <row r="14642" spans="1:3">
      <c r="A14642" s="151" t="s">
        <v>23368</v>
      </c>
      <c r="B14642" s="23" t="s">
        <v>23369</v>
      </c>
      <c r="C14642" s="137" t="s">
        <v>17080</v>
      </c>
    </row>
    <row r="14643" spans="1:3">
      <c r="A14643" s="151" t="s">
        <v>23370</v>
      </c>
      <c r="B14643" s="24" t="s">
        <v>31</v>
      </c>
      <c r="C14643" s="136">
        <v>16</v>
      </c>
    </row>
    <row r="14644" spans="1:3">
      <c r="A14644" s="151" t="s">
        <v>23371</v>
      </c>
      <c r="B14644" s="23" t="s">
        <v>23372</v>
      </c>
      <c r="C14644" s="10"/>
    </row>
    <row r="14645" spans="1:3">
      <c r="A14645" s="151" t="s">
        <v>23373</v>
      </c>
      <c r="B14645" s="23" t="s">
        <v>23374</v>
      </c>
      <c r="C14645" s="137" t="s">
        <v>17080</v>
      </c>
    </row>
    <row r="14646" spans="1:3">
      <c r="A14646" s="151" t="s">
        <v>23375</v>
      </c>
      <c r="B14646" s="23" t="s">
        <v>23376</v>
      </c>
      <c r="C14646" s="10"/>
    </row>
    <row r="14647" spans="1:3">
      <c r="A14647" s="151" t="s">
        <v>23377</v>
      </c>
      <c r="B14647" s="23" t="s">
        <v>23378</v>
      </c>
      <c r="C14647" s="137" t="s">
        <v>17097</v>
      </c>
    </row>
    <row r="14648" spans="1:3">
      <c r="A14648" s="151" t="s">
        <v>23379</v>
      </c>
      <c r="B14648" s="23" t="s">
        <v>23380</v>
      </c>
      <c r="C14648" s="137" t="s">
        <v>17097</v>
      </c>
    </row>
    <row r="14649" spans="1:3">
      <c r="A14649" s="151" t="s">
        <v>23381</v>
      </c>
      <c r="B14649" s="23" t="s">
        <v>23382</v>
      </c>
      <c r="C14649" s="137" t="s">
        <v>17097</v>
      </c>
    </row>
    <row r="14650" spans="1:3">
      <c r="A14650" s="151" t="s">
        <v>23383</v>
      </c>
      <c r="B14650" s="23" t="s">
        <v>23384</v>
      </c>
      <c r="C14650" s="10"/>
    </row>
    <row r="14651" spans="1:3">
      <c r="A14651" s="151" t="s">
        <v>23385</v>
      </c>
      <c r="B14651" s="23" t="s">
        <v>23386</v>
      </c>
      <c r="C14651" s="137" t="s">
        <v>17097</v>
      </c>
    </row>
    <row r="14652" spans="1:3">
      <c r="A14652" s="151" t="s">
        <v>23387</v>
      </c>
      <c r="B14652" s="24" t="s">
        <v>31</v>
      </c>
      <c r="C14652" s="137" t="s">
        <v>17080</v>
      </c>
    </row>
    <row r="14653" spans="1:3">
      <c r="A14653" s="151" t="s">
        <v>23388</v>
      </c>
      <c r="B14653" s="23" t="s">
        <v>21000</v>
      </c>
      <c r="C14653" s="10"/>
    </row>
    <row r="14654" spans="1:3">
      <c r="A14654" s="151" t="s">
        <v>23389</v>
      </c>
      <c r="B14654" s="23" t="s">
        <v>23390</v>
      </c>
      <c r="C14654" s="137" t="s">
        <v>17097</v>
      </c>
    </row>
    <row r="14655" spans="1:3">
      <c r="A14655" s="151" t="s">
        <v>23391</v>
      </c>
      <c r="B14655" s="24" t="s">
        <v>31</v>
      </c>
      <c r="C14655" s="137" t="s">
        <v>17080</v>
      </c>
    </row>
    <row r="14656" spans="1:3">
      <c r="A14656" s="151" t="s">
        <v>23392</v>
      </c>
      <c r="B14656" s="23" t="s">
        <v>23393</v>
      </c>
      <c r="C14656" s="10"/>
    </row>
    <row r="14657" spans="1:3">
      <c r="A14657" s="151" t="s">
        <v>23394</v>
      </c>
      <c r="B14657" s="23" t="s">
        <v>23395</v>
      </c>
      <c r="C14657" s="10"/>
    </row>
    <row r="14658" spans="1:3">
      <c r="A14658" s="154" t="s">
        <v>23396</v>
      </c>
      <c r="B14658" s="23" t="s">
        <v>23397</v>
      </c>
      <c r="C14658" s="137" t="s">
        <v>17097</v>
      </c>
    </row>
    <row r="14659" spans="1:3">
      <c r="A14659" s="151" t="s">
        <v>23398</v>
      </c>
      <c r="B14659" s="24" t="s">
        <v>31</v>
      </c>
      <c r="C14659" s="137" t="s">
        <v>17080</v>
      </c>
    </row>
    <row r="14660" spans="1:3">
      <c r="A14660" s="151" t="s">
        <v>23399</v>
      </c>
      <c r="B14660" s="23" t="s">
        <v>21000</v>
      </c>
      <c r="C14660" s="10"/>
    </row>
    <row r="14661" spans="1:3">
      <c r="A14661" s="151" t="s">
        <v>23400</v>
      </c>
      <c r="B14661" s="23" t="s">
        <v>23401</v>
      </c>
      <c r="C14661" s="137" t="s">
        <v>17097</v>
      </c>
    </row>
    <row r="14662" spans="1:3">
      <c r="A14662" s="151" t="s">
        <v>23402</v>
      </c>
      <c r="B14662" s="24" t="s">
        <v>31</v>
      </c>
      <c r="C14662" s="137" t="s">
        <v>17080</v>
      </c>
    </row>
    <row r="14663" spans="1:3" ht="24">
      <c r="A14663" s="151" t="s">
        <v>23403</v>
      </c>
      <c r="B14663" s="23" t="s">
        <v>23404</v>
      </c>
      <c r="C14663" s="10"/>
    </row>
    <row r="14664" spans="1:3">
      <c r="A14664" s="151" t="s">
        <v>23405</v>
      </c>
      <c r="B14664" s="23" t="s">
        <v>23406</v>
      </c>
      <c r="C14664" s="10"/>
    </row>
    <row r="14665" spans="1:3">
      <c r="A14665" s="154" t="s">
        <v>23407</v>
      </c>
      <c r="B14665" s="23" t="s">
        <v>23408</v>
      </c>
      <c r="C14665" s="136">
        <v>18</v>
      </c>
    </row>
    <row r="14666" spans="1:3">
      <c r="A14666" s="151" t="s">
        <v>23409</v>
      </c>
      <c r="B14666" s="24" t="s">
        <v>31</v>
      </c>
      <c r="C14666" s="137" t="s">
        <v>17080</v>
      </c>
    </row>
    <row r="14667" spans="1:3">
      <c r="A14667" s="151" t="s">
        <v>23410</v>
      </c>
      <c r="B14667" s="23" t="s">
        <v>23411</v>
      </c>
      <c r="C14667" s="137" t="s">
        <v>17080</v>
      </c>
    </row>
    <row r="14668" spans="1:3">
      <c r="A14668" s="151" t="s">
        <v>23412</v>
      </c>
      <c r="B14668" s="23" t="s">
        <v>23413</v>
      </c>
      <c r="C14668" s="136">
        <v>18</v>
      </c>
    </row>
    <row r="14669" spans="1:3">
      <c r="A14669" s="151" t="s">
        <v>23414</v>
      </c>
      <c r="B14669" s="23" t="s">
        <v>21000</v>
      </c>
      <c r="C14669" s="137" t="s">
        <v>17080</v>
      </c>
    </row>
    <row r="14670" spans="1:3">
      <c r="A14670" s="151" t="s">
        <v>23415</v>
      </c>
      <c r="B14670" s="23" t="s">
        <v>23416</v>
      </c>
      <c r="C14670" s="10"/>
    </row>
    <row r="14671" spans="1:3">
      <c r="A14671" s="151" t="s">
        <v>23417</v>
      </c>
      <c r="B14671" s="23" t="s">
        <v>23418</v>
      </c>
      <c r="C14671" s="137" t="s">
        <v>17080</v>
      </c>
    </row>
    <row r="14672" spans="1:3">
      <c r="A14672" s="151" t="s">
        <v>23419</v>
      </c>
      <c r="B14672" s="23" t="s">
        <v>23420</v>
      </c>
      <c r="C14672" s="10"/>
    </row>
    <row r="14673" spans="1:3">
      <c r="A14673" s="151" t="s">
        <v>23421</v>
      </c>
      <c r="B14673" s="24" t="s">
        <v>23422</v>
      </c>
      <c r="C14673" s="137" t="s">
        <v>17097</v>
      </c>
    </row>
    <row r="14674" spans="1:3">
      <c r="A14674" s="151" t="s">
        <v>23423</v>
      </c>
      <c r="B14674" s="23" t="s">
        <v>23424</v>
      </c>
      <c r="C14674" s="137" t="s">
        <v>17097</v>
      </c>
    </row>
    <row r="14675" spans="1:3">
      <c r="A14675" s="151" t="s">
        <v>23425</v>
      </c>
      <c r="B14675" s="24" t="s">
        <v>23426</v>
      </c>
      <c r="C14675" s="137" t="s">
        <v>17097</v>
      </c>
    </row>
    <row r="14676" spans="1:3">
      <c r="A14676" s="151" t="s">
        <v>23427</v>
      </c>
      <c r="B14676" s="24" t="s">
        <v>31</v>
      </c>
      <c r="C14676" s="137" t="s">
        <v>17097</v>
      </c>
    </row>
    <row r="14677" spans="1:3">
      <c r="A14677" s="151" t="s">
        <v>23428</v>
      </c>
      <c r="B14677" s="23" t="s">
        <v>23429</v>
      </c>
      <c r="C14677" s="10"/>
    </row>
    <row r="14678" spans="1:3">
      <c r="A14678" s="151" t="s">
        <v>23430</v>
      </c>
      <c r="B14678" s="23" t="s">
        <v>23431</v>
      </c>
      <c r="C14678" s="137" t="s">
        <v>17080</v>
      </c>
    </row>
    <row r="14679" spans="1:3">
      <c r="A14679" s="151" t="s">
        <v>23432</v>
      </c>
      <c r="B14679" s="24" t="s">
        <v>31</v>
      </c>
      <c r="C14679" s="137" t="s">
        <v>17080</v>
      </c>
    </row>
    <row r="14680" spans="1:3">
      <c r="A14680" s="151" t="s">
        <v>23433</v>
      </c>
      <c r="B14680" s="23" t="s">
        <v>21000</v>
      </c>
      <c r="C14680" s="137" t="s">
        <v>17080</v>
      </c>
    </row>
    <row r="14681" spans="1:3" ht="24">
      <c r="A14681" s="151" t="s">
        <v>23434</v>
      </c>
      <c r="B14681" s="23" t="s">
        <v>23435</v>
      </c>
      <c r="C14681" s="10"/>
    </row>
    <row r="14682" spans="1:3">
      <c r="A14682" s="151" t="s">
        <v>23436</v>
      </c>
      <c r="B14682" s="24" t="s">
        <v>23437</v>
      </c>
      <c r="C14682" s="137" t="s">
        <v>17080</v>
      </c>
    </row>
    <row r="14683" spans="1:3">
      <c r="A14683" s="151" t="s">
        <v>23438</v>
      </c>
      <c r="B14683" s="23" t="s">
        <v>23439</v>
      </c>
      <c r="C14683" s="10"/>
    </row>
    <row r="14684" spans="1:3">
      <c r="A14684" s="151" t="s">
        <v>23440</v>
      </c>
      <c r="B14684" s="23" t="s">
        <v>23441</v>
      </c>
      <c r="C14684" s="137" t="s">
        <v>17080</v>
      </c>
    </row>
    <row r="14685" spans="1:3">
      <c r="A14685" s="151" t="s">
        <v>23442</v>
      </c>
      <c r="B14685" s="24" t="s">
        <v>31</v>
      </c>
      <c r="C14685" s="137" t="s">
        <v>17080</v>
      </c>
    </row>
    <row r="14686" spans="1:3">
      <c r="A14686" s="151" t="s">
        <v>23443</v>
      </c>
      <c r="B14686" s="24" t="s">
        <v>23444</v>
      </c>
      <c r="C14686" s="137" t="s">
        <v>17080</v>
      </c>
    </row>
    <row r="14687" spans="1:3">
      <c r="A14687" s="151" t="s">
        <v>23445</v>
      </c>
      <c r="B14687" s="23" t="s">
        <v>23446</v>
      </c>
      <c r="C14687" s="137" t="s">
        <v>17097</v>
      </c>
    </row>
    <row r="14688" spans="1:3">
      <c r="A14688" s="151" t="s">
        <v>23447</v>
      </c>
      <c r="B14688" s="23" t="s">
        <v>23448</v>
      </c>
      <c r="C14688" s="10"/>
    </row>
    <row r="14689" spans="1:3">
      <c r="A14689" s="151" t="s">
        <v>23449</v>
      </c>
      <c r="B14689" s="23" t="s">
        <v>23450</v>
      </c>
      <c r="C14689" s="137" t="s">
        <v>17080</v>
      </c>
    </row>
    <row r="14690" spans="1:3">
      <c r="A14690" s="151" t="s">
        <v>23451</v>
      </c>
      <c r="B14690" s="24" t="s">
        <v>31</v>
      </c>
      <c r="C14690" s="137" t="s">
        <v>17080</v>
      </c>
    </row>
    <row r="14691" spans="1:3">
      <c r="A14691" s="151" t="s">
        <v>23452</v>
      </c>
      <c r="B14691" s="23" t="s">
        <v>21000</v>
      </c>
      <c r="C14691" s="10"/>
    </row>
    <row r="14692" spans="1:3">
      <c r="A14692" s="151" t="s">
        <v>23453</v>
      </c>
      <c r="B14692" s="23" t="s">
        <v>23454</v>
      </c>
      <c r="C14692" s="137" t="s">
        <v>17097</v>
      </c>
    </row>
    <row r="14693" spans="1:3">
      <c r="A14693" s="151" t="s">
        <v>23455</v>
      </c>
      <c r="B14693" s="24" t="s">
        <v>31</v>
      </c>
      <c r="C14693" s="137" t="s">
        <v>17080</v>
      </c>
    </row>
    <row r="14694" spans="1:3">
      <c r="A14694" s="151" t="s">
        <v>23456</v>
      </c>
      <c r="B14694" s="23" t="s">
        <v>23457</v>
      </c>
      <c r="C14694" s="10"/>
    </row>
    <row r="14695" spans="1:3">
      <c r="A14695" s="151" t="s">
        <v>23458</v>
      </c>
      <c r="B14695" s="23" t="s">
        <v>23459</v>
      </c>
      <c r="C14695" s="137" t="s">
        <v>17080</v>
      </c>
    </row>
    <row r="14696" spans="1:3">
      <c r="A14696" s="151" t="s">
        <v>23460</v>
      </c>
      <c r="B14696" s="24" t="s">
        <v>140</v>
      </c>
      <c r="C14696" s="137" t="s">
        <v>17080</v>
      </c>
    </row>
    <row r="14697" spans="1:3" ht="48">
      <c r="A14697" s="151" t="s">
        <v>23461</v>
      </c>
      <c r="B14697" s="23" t="s">
        <v>23462</v>
      </c>
      <c r="C14697" s="10"/>
    </row>
    <row r="14698" spans="1:3">
      <c r="A14698" s="151" t="s">
        <v>23463</v>
      </c>
      <c r="B14698" s="23" t="s">
        <v>23464</v>
      </c>
      <c r="C14698" s="10"/>
    </row>
    <row r="14699" spans="1:3">
      <c r="A14699" s="154" t="s">
        <v>23465</v>
      </c>
      <c r="B14699" s="24" t="s">
        <v>19951</v>
      </c>
      <c r="C14699" s="137" t="s">
        <v>17097</v>
      </c>
    </row>
    <row r="14700" spans="1:3">
      <c r="A14700" s="151" t="s">
        <v>23466</v>
      </c>
      <c r="B14700" s="24" t="s">
        <v>140</v>
      </c>
      <c r="C14700" s="136">
        <v>18</v>
      </c>
    </row>
    <row r="14701" spans="1:3">
      <c r="A14701" s="151" t="s">
        <v>23467</v>
      </c>
      <c r="B14701" s="23" t="s">
        <v>23468</v>
      </c>
      <c r="C14701" s="136">
        <v>18</v>
      </c>
    </row>
    <row r="14702" spans="1:3">
      <c r="A14702" s="151" t="s">
        <v>23469</v>
      </c>
      <c r="B14702" s="23" t="s">
        <v>23470</v>
      </c>
      <c r="C14702" s="10"/>
    </row>
    <row r="14703" spans="1:3">
      <c r="A14703" s="151" t="s">
        <v>23471</v>
      </c>
      <c r="B14703" s="24" t="s">
        <v>23472</v>
      </c>
      <c r="C14703" s="136">
        <v>9</v>
      </c>
    </row>
    <row r="14704" spans="1:3">
      <c r="A14704" s="151" t="s">
        <v>23473</v>
      </c>
      <c r="B14704" s="24" t="s">
        <v>23474</v>
      </c>
      <c r="C14704" s="136">
        <v>18</v>
      </c>
    </row>
    <row r="14705" spans="1:3">
      <c r="A14705" s="151" t="s">
        <v>23475</v>
      </c>
      <c r="B14705" s="24" t="s">
        <v>31</v>
      </c>
      <c r="C14705" s="136">
        <v>18</v>
      </c>
    </row>
    <row r="14706" spans="1:3">
      <c r="A14706" s="151" t="s">
        <v>23476</v>
      </c>
      <c r="B14706" s="23" t="s">
        <v>23288</v>
      </c>
      <c r="C14706" s="10"/>
    </row>
    <row r="14707" spans="1:3">
      <c r="A14707" s="151" t="s">
        <v>23477</v>
      </c>
      <c r="B14707" s="24" t="s">
        <v>23478</v>
      </c>
      <c r="C14707" s="136">
        <v>18</v>
      </c>
    </row>
    <row r="14708" spans="1:3">
      <c r="A14708" s="151" t="s">
        <v>23479</v>
      </c>
      <c r="B14708" s="24" t="s">
        <v>31</v>
      </c>
      <c r="C14708" s="136">
        <v>18</v>
      </c>
    </row>
    <row r="14709" spans="1:3">
      <c r="A14709" s="151" t="s">
        <v>23480</v>
      </c>
      <c r="B14709" s="23" t="s">
        <v>21000</v>
      </c>
      <c r="C14709" s="10"/>
    </row>
    <row r="14710" spans="1:3">
      <c r="A14710" s="151" t="s">
        <v>23481</v>
      </c>
      <c r="B14710" s="23" t="s">
        <v>23482</v>
      </c>
      <c r="C14710" s="137" t="s">
        <v>17097</v>
      </c>
    </row>
    <row r="14711" spans="1:3">
      <c r="A14711" s="151" t="s">
        <v>23483</v>
      </c>
      <c r="B14711" s="24" t="s">
        <v>31</v>
      </c>
      <c r="C14711" s="136">
        <v>16</v>
      </c>
    </row>
    <row r="14712" spans="1:3" ht="24">
      <c r="A14712" s="151" t="s">
        <v>23484</v>
      </c>
      <c r="B14712" s="23" t="s">
        <v>23485</v>
      </c>
      <c r="C14712" s="10"/>
    </row>
    <row r="14713" spans="1:3">
      <c r="A14713" s="151" t="s">
        <v>23486</v>
      </c>
      <c r="B14713" s="23" t="s">
        <v>23487</v>
      </c>
      <c r="C14713" s="10"/>
    </row>
    <row r="14714" spans="1:3">
      <c r="A14714" s="151" t="s">
        <v>23488</v>
      </c>
      <c r="B14714" s="24" t="s">
        <v>23489</v>
      </c>
      <c r="C14714" s="137" t="s">
        <v>17080</v>
      </c>
    </row>
    <row r="14715" spans="1:3">
      <c r="A14715" s="151" t="s">
        <v>23490</v>
      </c>
      <c r="B14715" s="23" t="s">
        <v>23491</v>
      </c>
      <c r="C14715" s="10"/>
    </row>
    <row r="14716" spans="1:3">
      <c r="A14716" s="154" t="s">
        <v>23492</v>
      </c>
      <c r="B14716" s="23" t="s">
        <v>23493</v>
      </c>
      <c r="C14716" s="137" t="s">
        <v>17097</v>
      </c>
    </row>
    <row r="14717" spans="1:3">
      <c r="A14717" s="151" t="s">
        <v>23494</v>
      </c>
      <c r="B14717" s="24" t="s">
        <v>31</v>
      </c>
      <c r="C14717" s="137" t="s">
        <v>17080</v>
      </c>
    </row>
    <row r="14718" spans="1:3">
      <c r="A14718" s="151" t="s">
        <v>23495</v>
      </c>
      <c r="B14718" s="23" t="s">
        <v>23496</v>
      </c>
      <c r="C14718" s="137" t="s">
        <v>17097</v>
      </c>
    </row>
    <row r="14719" spans="1:3">
      <c r="A14719" s="151" t="s">
        <v>23497</v>
      </c>
      <c r="B14719" s="23" t="s">
        <v>23498</v>
      </c>
      <c r="C14719" s="10"/>
    </row>
    <row r="14720" spans="1:3">
      <c r="A14720" s="151" t="s">
        <v>23499</v>
      </c>
      <c r="B14720" s="23" t="s">
        <v>23500</v>
      </c>
      <c r="C14720" s="137" t="s">
        <v>17097</v>
      </c>
    </row>
    <row r="14721" spans="1:3">
      <c r="A14721" s="151" t="s">
        <v>23501</v>
      </c>
      <c r="B14721" s="23" t="s">
        <v>23502</v>
      </c>
      <c r="C14721" s="137" t="s">
        <v>17097</v>
      </c>
    </row>
    <row r="14722" spans="1:3">
      <c r="A14722" s="151" t="s">
        <v>23503</v>
      </c>
      <c r="B14722" s="24" t="s">
        <v>31</v>
      </c>
      <c r="C14722" s="137" t="s">
        <v>17080</v>
      </c>
    </row>
    <row r="14723" spans="1:3">
      <c r="A14723" s="151" t="s">
        <v>23504</v>
      </c>
      <c r="B14723" s="24" t="s">
        <v>18</v>
      </c>
      <c r="C14723" s="10"/>
    </row>
    <row r="14724" spans="1:3">
      <c r="A14724" s="151" t="s">
        <v>23505</v>
      </c>
      <c r="B14724" s="24" t="s">
        <v>23506</v>
      </c>
      <c r="C14724" s="137" t="s">
        <v>17097</v>
      </c>
    </row>
    <row r="14725" spans="1:3">
      <c r="A14725" s="151" t="s">
        <v>23507</v>
      </c>
      <c r="B14725" s="24" t="s">
        <v>23508</v>
      </c>
      <c r="C14725" s="137" t="s">
        <v>17080</v>
      </c>
    </row>
    <row r="14726" spans="1:3">
      <c r="A14726" s="151" t="s">
        <v>23509</v>
      </c>
      <c r="B14726" s="24" t="s">
        <v>31</v>
      </c>
      <c r="C14726" s="137" t="s">
        <v>17080</v>
      </c>
    </row>
    <row r="14727" spans="1:3">
      <c r="A14727" s="151" t="s">
        <v>23510</v>
      </c>
      <c r="B14727" s="24" t="s">
        <v>18994</v>
      </c>
      <c r="C14727" s="137" t="s">
        <v>17080</v>
      </c>
    </row>
    <row r="14728" spans="1:3">
      <c r="A14728" s="151" t="s">
        <v>23511</v>
      </c>
      <c r="B14728" s="23" t="s">
        <v>23512</v>
      </c>
      <c r="C14728" s="10"/>
    </row>
    <row r="14729" spans="1:3">
      <c r="A14729" s="151" t="s">
        <v>23513</v>
      </c>
      <c r="B14729" s="23" t="s">
        <v>23514</v>
      </c>
      <c r="C14729" s="137" t="s">
        <v>17097</v>
      </c>
    </row>
    <row r="14730" spans="1:3">
      <c r="A14730" s="151" t="s">
        <v>23515</v>
      </c>
      <c r="B14730" s="23" t="s">
        <v>23516</v>
      </c>
      <c r="C14730" s="137" t="s">
        <v>17097</v>
      </c>
    </row>
    <row r="14731" spans="1:3">
      <c r="A14731" s="151" t="s">
        <v>23517</v>
      </c>
      <c r="B14731" s="24" t="s">
        <v>31</v>
      </c>
      <c r="C14731" s="137" t="s">
        <v>17080</v>
      </c>
    </row>
    <row r="14732" spans="1:3">
      <c r="A14732" s="151" t="s">
        <v>23518</v>
      </c>
      <c r="B14732" s="23" t="s">
        <v>23519</v>
      </c>
      <c r="C14732" s="10"/>
    </row>
    <row r="14733" spans="1:3">
      <c r="A14733" s="151" t="s">
        <v>23520</v>
      </c>
      <c r="B14733" s="23" t="s">
        <v>23521</v>
      </c>
      <c r="C14733" s="10"/>
    </row>
    <row r="14734" spans="1:3">
      <c r="A14734" s="151" t="s">
        <v>23522</v>
      </c>
      <c r="B14734" s="23" t="s">
        <v>12349</v>
      </c>
      <c r="C14734" s="10"/>
    </row>
    <row r="14735" spans="1:3">
      <c r="A14735" s="151" t="s">
        <v>23523</v>
      </c>
      <c r="B14735" s="23" t="s">
        <v>23524</v>
      </c>
      <c r="C14735" s="136">
        <v>16</v>
      </c>
    </row>
    <row r="14736" spans="1:3">
      <c r="A14736" s="151" t="s">
        <v>23525</v>
      </c>
      <c r="B14736" s="24" t="s">
        <v>140</v>
      </c>
      <c r="C14736" s="136">
        <v>16</v>
      </c>
    </row>
    <row r="14737" spans="1:3">
      <c r="A14737" s="151" t="s">
        <v>23526</v>
      </c>
      <c r="B14737" s="24" t="s">
        <v>140</v>
      </c>
      <c r="C14737" s="136">
        <v>16</v>
      </c>
    </row>
    <row r="14738" spans="1:3">
      <c r="A14738" s="151" t="s">
        <v>23527</v>
      </c>
      <c r="B14738" s="23" t="s">
        <v>23528</v>
      </c>
      <c r="C14738" s="10"/>
    </row>
    <row r="14739" spans="1:3">
      <c r="A14739" s="151" t="s">
        <v>23529</v>
      </c>
      <c r="B14739" s="23" t="s">
        <v>23530</v>
      </c>
      <c r="C14739" s="10"/>
    </row>
    <row r="14740" spans="1:3">
      <c r="A14740" s="151" t="s">
        <v>23531</v>
      </c>
      <c r="B14740" s="24" t="s">
        <v>23532</v>
      </c>
      <c r="C14740" s="136">
        <v>16</v>
      </c>
    </row>
    <row r="14741" spans="1:3">
      <c r="A14741" s="151" t="s">
        <v>23533</v>
      </c>
      <c r="B14741" s="23" t="s">
        <v>23534</v>
      </c>
      <c r="C14741" s="136">
        <v>0</v>
      </c>
    </row>
    <row r="14742" spans="1:3">
      <c r="A14742" s="151" t="s">
        <v>23535</v>
      </c>
      <c r="B14742" s="23" t="s">
        <v>23536</v>
      </c>
      <c r="C14742" s="136">
        <v>0</v>
      </c>
    </row>
    <row r="14743" spans="1:3">
      <c r="A14743" s="151" t="s">
        <v>23537</v>
      </c>
      <c r="B14743" s="24" t="s">
        <v>140</v>
      </c>
      <c r="C14743" s="136">
        <v>16</v>
      </c>
    </row>
    <row r="14744" spans="1:3">
      <c r="A14744" s="151" t="s">
        <v>23538</v>
      </c>
      <c r="B14744" s="23" t="s">
        <v>23539</v>
      </c>
      <c r="C14744" s="136">
        <v>0</v>
      </c>
    </row>
    <row r="14745" spans="1:3">
      <c r="A14745" s="151" t="s">
        <v>23540</v>
      </c>
      <c r="B14745" s="24" t="s">
        <v>18</v>
      </c>
      <c r="C14745" s="10"/>
    </row>
    <row r="14746" spans="1:3">
      <c r="A14746" s="151" t="s">
        <v>23541</v>
      </c>
      <c r="B14746" s="24" t="s">
        <v>23542</v>
      </c>
      <c r="C14746" s="136">
        <v>16</v>
      </c>
    </row>
    <row r="14747" spans="1:3">
      <c r="A14747" s="151" t="s">
        <v>23543</v>
      </c>
      <c r="B14747" s="23" t="s">
        <v>23544</v>
      </c>
      <c r="C14747" s="10"/>
    </row>
    <row r="14748" spans="1:3">
      <c r="A14748" s="151" t="s">
        <v>23545</v>
      </c>
      <c r="B14748" s="23" t="s">
        <v>23546</v>
      </c>
      <c r="C14748" s="136">
        <v>16</v>
      </c>
    </row>
    <row r="14749" spans="1:3">
      <c r="A14749" s="151" t="s">
        <v>23547</v>
      </c>
      <c r="B14749" s="23" t="s">
        <v>23548</v>
      </c>
      <c r="C14749" s="136">
        <v>0</v>
      </c>
    </row>
    <row r="14750" spans="1:3">
      <c r="A14750" s="151" t="s">
        <v>23549</v>
      </c>
      <c r="B14750" s="23" t="s">
        <v>23550</v>
      </c>
      <c r="C14750" s="136">
        <v>0</v>
      </c>
    </row>
    <row r="14751" spans="1:3" ht="24">
      <c r="A14751" s="151" t="s">
        <v>23551</v>
      </c>
      <c r="B14751" s="23" t="s">
        <v>23552</v>
      </c>
      <c r="C14751" s="136">
        <v>0</v>
      </c>
    </row>
    <row r="14752" spans="1:3">
      <c r="A14752" s="151" t="s">
        <v>23553</v>
      </c>
      <c r="B14752" s="23" t="s">
        <v>23554</v>
      </c>
      <c r="C14752" s="136">
        <v>16</v>
      </c>
    </row>
    <row r="14753" spans="1:3">
      <c r="A14753" s="151" t="s">
        <v>23555</v>
      </c>
      <c r="B14753" s="24" t="s">
        <v>31</v>
      </c>
      <c r="C14753" s="136">
        <v>16</v>
      </c>
    </row>
    <row r="14754" spans="1:3">
      <c r="A14754" s="151" t="s">
        <v>23556</v>
      </c>
      <c r="B14754" s="23" t="s">
        <v>23557</v>
      </c>
      <c r="C14754" s="136">
        <v>16</v>
      </c>
    </row>
    <row r="14755" spans="1:3">
      <c r="A14755" s="151" t="s">
        <v>23558</v>
      </c>
      <c r="B14755" s="24" t="s">
        <v>31</v>
      </c>
      <c r="C14755" s="10"/>
    </row>
    <row r="14756" spans="1:3">
      <c r="A14756" s="151" t="s">
        <v>23559</v>
      </c>
      <c r="B14756" s="23" t="s">
        <v>23560</v>
      </c>
      <c r="C14756" s="136">
        <v>16</v>
      </c>
    </row>
    <row r="14757" spans="1:3">
      <c r="A14757" s="151" t="s">
        <v>23561</v>
      </c>
      <c r="B14757" s="24" t="s">
        <v>31</v>
      </c>
      <c r="C14757" s="136">
        <v>16</v>
      </c>
    </row>
    <row r="14758" spans="1:3">
      <c r="A14758" s="151" t="s">
        <v>23562</v>
      </c>
      <c r="B14758" s="23" t="s">
        <v>23563</v>
      </c>
      <c r="C14758" s="10"/>
    </row>
    <row r="14759" spans="1:3">
      <c r="A14759" s="151" t="s">
        <v>23564</v>
      </c>
      <c r="B14759" s="23" t="s">
        <v>23565</v>
      </c>
      <c r="C14759" s="137" t="s">
        <v>17080</v>
      </c>
    </row>
    <row r="14760" spans="1:3">
      <c r="A14760" s="151" t="s">
        <v>23566</v>
      </c>
      <c r="B14760" s="24" t="s">
        <v>18</v>
      </c>
      <c r="C14760" s="10"/>
    </row>
    <row r="14761" spans="1:3">
      <c r="A14761" s="151" t="s">
        <v>23567</v>
      </c>
      <c r="B14761" s="24" t="s">
        <v>23568</v>
      </c>
      <c r="C14761" s="10"/>
    </row>
    <row r="14762" spans="1:3">
      <c r="A14762" s="151" t="s">
        <v>23569</v>
      </c>
      <c r="B14762" s="23" t="s">
        <v>23570</v>
      </c>
      <c r="C14762" s="136">
        <v>16</v>
      </c>
    </row>
    <row r="14763" spans="1:3">
      <c r="A14763" s="151" t="s">
        <v>23571</v>
      </c>
      <c r="B14763" s="23" t="s">
        <v>23572</v>
      </c>
      <c r="C14763" s="136">
        <v>16</v>
      </c>
    </row>
    <row r="14764" spans="1:3">
      <c r="A14764" s="151" t="s">
        <v>23573</v>
      </c>
      <c r="B14764" s="24" t="s">
        <v>140</v>
      </c>
      <c r="C14764" s="136">
        <v>16</v>
      </c>
    </row>
    <row r="14765" spans="1:3">
      <c r="A14765" s="151" t="s">
        <v>23574</v>
      </c>
      <c r="B14765" s="24" t="s">
        <v>23575</v>
      </c>
      <c r="C14765" s="136">
        <v>16</v>
      </c>
    </row>
    <row r="14766" spans="1:3">
      <c r="A14766" s="151" t="s">
        <v>23576</v>
      </c>
      <c r="B14766" s="23" t="s">
        <v>23577</v>
      </c>
      <c r="C14766" s="137" t="s">
        <v>17097</v>
      </c>
    </row>
    <row r="14767" spans="1:3">
      <c r="A14767" s="151" t="s">
        <v>23578</v>
      </c>
      <c r="B14767" s="24" t="s">
        <v>31</v>
      </c>
      <c r="C14767" s="10"/>
    </row>
    <row r="14768" spans="1:3">
      <c r="A14768" s="151" t="s">
        <v>23579</v>
      </c>
      <c r="B14768" s="23" t="s">
        <v>23580</v>
      </c>
      <c r="C14768" s="137" t="s">
        <v>17097</v>
      </c>
    </row>
    <row r="14769" spans="1:3">
      <c r="A14769" s="151" t="s">
        <v>23581</v>
      </c>
      <c r="B14769" s="24" t="s">
        <v>31</v>
      </c>
      <c r="C14769" s="136">
        <v>16</v>
      </c>
    </row>
    <row r="14770" spans="1:3">
      <c r="A14770" s="151" t="s">
        <v>23582</v>
      </c>
      <c r="B14770" s="23" t="s">
        <v>23583</v>
      </c>
      <c r="C14770" s="10"/>
    </row>
    <row r="14771" spans="1:3">
      <c r="A14771" s="151" t="s">
        <v>23584</v>
      </c>
      <c r="B14771" s="23" t="s">
        <v>23585</v>
      </c>
      <c r="C14771" s="137" t="s">
        <v>17097</v>
      </c>
    </row>
    <row r="14772" spans="1:3">
      <c r="A14772" s="151" t="s">
        <v>23586</v>
      </c>
      <c r="B14772" s="24" t="s">
        <v>31</v>
      </c>
      <c r="C14772" s="137" t="s">
        <v>17080</v>
      </c>
    </row>
    <row r="14773" spans="1:3">
      <c r="A14773" s="151" t="s">
        <v>23587</v>
      </c>
      <c r="B14773" s="23" t="s">
        <v>23448</v>
      </c>
      <c r="C14773" s="10"/>
    </row>
    <row r="14774" spans="1:3">
      <c r="A14774" s="151" t="s">
        <v>23588</v>
      </c>
      <c r="B14774" s="23" t="s">
        <v>23589</v>
      </c>
      <c r="C14774" s="137" t="s">
        <v>17080</v>
      </c>
    </row>
    <row r="14775" spans="1:3">
      <c r="A14775" s="151" t="s">
        <v>23590</v>
      </c>
      <c r="B14775" s="24" t="s">
        <v>23591</v>
      </c>
      <c r="C14775" s="10"/>
    </row>
    <row r="14776" spans="1:3">
      <c r="A14776" s="151" t="s">
        <v>23592</v>
      </c>
      <c r="B14776" s="24" t="s">
        <v>23593</v>
      </c>
      <c r="C14776" s="136">
        <v>16</v>
      </c>
    </row>
    <row r="14777" spans="1:3">
      <c r="A14777" s="151" t="s">
        <v>23594</v>
      </c>
      <c r="B14777" s="24" t="s">
        <v>31</v>
      </c>
      <c r="C14777" s="136">
        <v>16</v>
      </c>
    </row>
    <row r="14778" spans="1:3">
      <c r="A14778" s="151" t="s">
        <v>23595</v>
      </c>
      <c r="B14778" s="23" t="s">
        <v>23596</v>
      </c>
      <c r="C14778" s="10"/>
    </row>
    <row r="14779" spans="1:3">
      <c r="A14779" s="151" t="s">
        <v>23597</v>
      </c>
      <c r="B14779" s="23" t="s">
        <v>23598</v>
      </c>
      <c r="C14779" s="137" t="s">
        <v>17097</v>
      </c>
    </row>
    <row r="14780" spans="1:3">
      <c r="A14780" s="151" t="s">
        <v>23599</v>
      </c>
      <c r="B14780" s="24" t="s">
        <v>31</v>
      </c>
      <c r="C14780" s="137" t="s">
        <v>17080</v>
      </c>
    </row>
    <row r="14781" spans="1:3">
      <c r="A14781" s="151" t="s">
        <v>23600</v>
      </c>
      <c r="B14781" s="23" t="s">
        <v>23601</v>
      </c>
      <c r="C14781" s="137" t="s">
        <v>23602</v>
      </c>
    </row>
    <row r="14782" spans="1:3">
      <c r="A14782" s="151" t="s">
        <v>23603</v>
      </c>
      <c r="B14782" s="23" t="s">
        <v>23604</v>
      </c>
      <c r="C14782" s="137" t="s">
        <v>17080</v>
      </c>
    </row>
    <row r="14783" spans="1:3">
      <c r="A14783" s="151" t="s">
        <v>23605</v>
      </c>
      <c r="B14783" s="23" t="s">
        <v>23606</v>
      </c>
      <c r="C14783" s="10"/>
    </row>
    <row r="14784" spans="1:3">
      <c r="A14784" s="151" t="s">
        <v>23607</v>
      </c>
      <c r="B14784" s="23" t="s">
        <v>23608</v>
      </c>
      <c r="C14784" s="136">
        <v>16</v>
      </c>
    </row>
    <row r="14785" spans="1:4">
      <c r="A14785" s="151" t="s">
        <v>23609</v>
      </c>
      <c r="B14785" s="24" t="s">
        <v>31</v>
      </c>
      <c r="C14785" s="136">
        <v>16</v>
      </c>
    </row>
    <row r="14786" spans="1:4">
      <c r="A14786" s="151" t="s">
        <v>23610</v>
      </c>
      <c r="B14786" s="24" t="s">
        <v>31</v>
      </c>
      <c r="C14786" s="10"/>
    </row>
    <row r="14787" spans="1:4">
      <c r="A14787" s="151" t="s">
        <v>23611</v>
      </c>
      <c r="B14787" s="23" t="s">
        <v>23612</v>
      </c>
      <c r="C14787" s="137" t="s">
        <v>17080</v>
      </c>
    </row>
    <row r="14788" spans="1:4">
      <c r="A14788" s="151" t="s">
        <v>23613</v>
      </c>
      <c r="B14788" s="23" t="s">
        <v>23614</v>
      </c>
      <c r="C14788" s="137" t="s">
        <v>17097</v>
      </c>
    </row>
    <row r="14789" spans="1:4">
      <c r="A14789" s="151" t="s">
        <v>23615</v>
      </c>
      <c r="B14789" s="24" t="s">
        <v>23506</v>
      </c>
      <c r="C14789" s="137" t="s">
        <v>17097</v>
      </c>
    </row>
    <row r="14790" spans="1:4">
      <c r="A14790" s="151" t="s">
        <v>23616</v>
      </c>
      <c r="B14790" s="23" t="s">
        <v>23617</v>
      </c>
      <c r="C14790" s="137">
        <v>0</v>
      </c>
    </row>
    <row r="14791" spans="1:4">
      <c r="A14791" s="151" t="s">
        <v>23618</v>
      </c>
      <c r="B14791" s="23" t="s">
        <v>23619</v>
      </c>
      <c r="C14791" s="137">
        <v>0</v>
      </c>
    </row>
    <row r="14792" spans="1:4">
      <c r="A14792" s="151" t="s">
        <v>23620</v>
      </c>
      <c r="B14792" s="23" t="s">
        <v>23621</v>
      </c>
      <c r="C14792" s="137">
        <v>0</v>
      </c>
      <c r="D14792" s="127" t="s">
        <v>3170</v>
      </c>
    </row>
    <row r="14793" spans="1:4">
      <c r="A14793" s="151" t="s">
        <v>23622</v>
      </c>
      <c r="B14793" s="24" t="s">
        <v>31</v>
      </c>
      <c r="C14793" s="137">
        <v>16</v>
      </c>
    </row>
    <row r="14794" spans="1:4" ht="36">
      <c r="A14794" s="151" t="s">
        <v>23623</v>
      </c>
      <c r="B14794" s="23" t="s">
        <v>23624</v>
      </c>
      <c r="C14794" s="10"/>
    </row>
    <row r="14795" spans="1:4">
      <c r="A14795" s="151" t="s">
        <v>23625</v>
      </c>
      <c r="B14795" s="23" t="s">
        <v>23626</v>
      </c>
      <c r="C14795" s="137" t="s">
        <v>17080</v>
      </c>
    </row>
    <row r="14796" spans="1:4" ht="24">
      <c r="A14796" s="151" t="s">
        <v>23627</v>
      </c>
      <c r="B14796" s="23" t="s">
        <v>23628</v>
      </c>
      <c r="C14796" s="10"/>
    </row>
    <row r="14797" spans="1:4">
      <c r="A14797" s="151" t="s">
        <v>23629</v>
      </c>
      <c r="B14797" s="23" t="s">
        <v>23630</v>
      </c>
      <c r="C14797" s="137" t="s">
        <v>17080</v>
      </c>
    </row>
    <row r="14798" spans="1:4">
      <c r="A14798" s="151" t="s">
        <v>23631</v>
      </c>
      <c r="B14798" s="23" t="s">
        <v>23632</v>
      </c>
      <c r="C14798" s="137" t="s">
        <v>17080</v>
      </c>
    </row>
    <row r="14799" spans="1:4">
      <c r="A14799" s="151" t="s">
        <v>23633</v>
      </c>
      <c r="B14799" s="23" t="s">
        <v>23634</v>
      </c>
      <c r="C14799" s="137" t="s">
        <v>17080</v>
      </c>
    </row>
    <row r="14800" spans="1:4">
      <c r="A14800" s="151" t="s">
        <v>23635</v>
      </c>
      <c r="B14800" s="23" t="s">
        <v>23636</v>
      </c>
      <c r="C14800" s="137" t="s">
        <v>17080</v>
      </c>
    </row>
    <row r="14801" spans="1:3">
      <c r="A14801" s="151" t="s">
        <v>23637</v>
      </c>
      <c r="B14801" s="24" t="s">
        <v>31</v>
      </c>
      <c r="C14801" s="137" t="s">
        <v>17080</v>
      </c>
    </row>
    <row r="14802" spans="1:3" ht="24">
      <c r="A14802" s="151" t="s">
        <v>23638</v>
      </c>
      <c r="B14802" s="23" t="s">
        <v>23639</v>
      </c>
      <c r="C14802" s="10"/>
    </row>
    <row r="14803" spans="1:3">
      <c r="A14803" s="151" t="s">
        <v>23640</v>
      </c>
      <c r="B14803" s="23" t="s">
        <v>23641</v>
      </c>
      <c r="C14803" s="137">
        <v>0</v>
      </c>
    </row>
    <row r="14804" spans="1:3">
      <c r="A14804" s="151" t="s">
        <v>23642</v>
      </c>
      <c r="B14804" s="24" t="s">
        <v>31</v>
      </c>
      <c r="C14804" s="137">
        <v>16</v>
      </c>
    </row>
    <row r="14805" spans="1:3" ht="48">
      <c r="A14805" s="151" t="s">
        <v>23643</v>
      </c>
      <c r="B14805" s="23" t="s">
        <v>23644</v>
      </c>
      <c r="C14805" s="10"/>
    </row>
    <row r="14806" spans="1:3">
      <c r="A14806" s="151" t="s">
        <v>23645</v>
      </c>
      <c r="B14806" s="23" t="s">
        <v>23646</v>
      </c>
      <c r="C14806" s="10"/>
    </row>
    <row r="14807" spans="1:3">
      <c r="A14807" s="154" t="s">
        <v>23647</v>
      </c>
      <c r="B14807" s="23" t="s">
        <v>23648</v>
      </c>
      <c r="C14807" s="137">
        <v>12.6</v>
      </c>
    </row>
    <row r="14808" spans="1:3">
      <c r="A14808" s="154" t="s">
        <v>23649</v>
      </c>
      <c r="B14808" s="23" t="s">
        <v>23650</v>
      </c>
      <c r="C14808" s="137">
        <v>12.6</v>
      </c>
    </row>
    <row r="14809" spans="1:3">
      <c r="A14809" s="154" t="s">
        <v>23651</v>
      </c>
      <c r="B14809" s="23" t="s">
        <v>23652</v>
      </c>
      <c r="C14809" s="10"/>
    </row>
    <row r="14810" spans="1:3">
      <c r="A14810" s="151" t="s">
        <v>23653</v>
      </c>
      <c r="B14810" s="23" t="s">
        <v>23654</v>
      </c>
      <c r="C14810" s="137">
        <v>0</v>
      </c>
    </row>
    <row r="14811" spans="1:3">
      <c r="A14811" s="151" t="s">
        <v>23655</v>
      </c>
      <c r="B14811" s="24" t="s">
        <v>31</v>
      </c>
      <c r="C14811" s="137">
        <v>12.6</v>
      </c>
    </row>
    <row r="14812" spans="1:3">
      <c r="A14812" s="151" t="s">
        <v>23656</v>
      </c>
      <c r="B14812" s="23" t="s">
        <v>23657</v>
      </c>
      <c r="C14812" s="10"/>
    </row>
    <row r="14813" spans="1:3">
      <c r="A14813" s="151" t="s">
        <v>23658</v>
      </c>
      <c r="B14813" s="23" t="s">
        <v>23659</v>
      </c>
      <c r="C14813" s="10"/>
    </row>
    <row r="14814" spans="1:3">
      <c r="A14814" s="151" t="s">
        <v>23660</v>
      </c>
      <c r="B14814" s="23" t="s">
        <v>23661</v>
      </c>
      <c r="C14814" s="137">
        <v>16</v>
      </c>
    </row>
    <row r="14815" spans="1:3">
      <c r="A14815" s="151" t="s">
        <v>23662</v>
      </c>
      <c r="B14815" s="24" t="s">
        <v>31</v>
      </c>
      <c r="C14815" s="137">
        <v>16</v>
      </c>
    </row>
    <row r="14816" spans="1:3">
      <c r="A14816" s="151" t="s">
        <v>23663</v>
      </c>
      <c r="B14816" s="24" t="s">
        <v>18</v>
      </c>
      <c r="C14816" s="137">
        <v>16</v>
      </c>
    </row>
    <row r="14817" spans="1:3">
      <c r="A14817" s="151" t="s">
        <v>23664</v>
      </c>
      <c r="B14817" s="23" t="s">
        <v>23665</v>
      </c>
      <c r="C14817" s="10"/>
    </row>
    <row r="14818" spans="1:3">
      <c r="A14818" s="151" t="s">
        <v>23666</v>
      </c>
      <c r="B14818" s="23" t="s">
        <v>23667</v>
      </c>
      <c r="C14818" s="10"/>
    </row>
    <row r="14819" spans="1:3">
      <c r="A14819" s="151" t="s">
        <v>23668</v>
      </c>
      <c r="B14819" s="24" t="s">
        <v>23669</v>
      </c>
      <c r="C14819" s="137">
        <v>12.6</v>
      </c>
    </row>
    <row r="14820" spans="1:3">
      <c r="A14820" s="151" t="s">
        <v>23670</v>
      </c>
      <c r="B14820" s="24" t="s">
        <v>23671</v>
      </c>
      <c r="C14820" s="137">
        <v>0</v>
      </c>
    </row>
    <row r="14821" spans="1:3">
      <c r="A14821" s="151" t="s">
        <v>23672</v>
      </c>
      <c r="B14821" s="24" t="s">
        <v>140</v>
      </c>
      <c r="C14821" s="137">
        <v>12.6</v>
      </c>
    </row>
    <row r="14822" spans="1:3">
      <c r="A14822" s="151" t="s">
        <v>23673</v>
      </c>
      <c r="B14822" s="24" t="s">
        <v>18</v>
      </c>
      <c r="C14822" s="10"/>
    </row>
    <row r="14823" spans="1:3">
      <c r="A14823" s="151" t="s">
        <v>23674</v>
      </c>
      <c r="B14823" s="23" t="s">
        <v>23675</v>
      </c>
      <c r="C14823" s="10"/>
    </row>
    <row r="14824" spans="1:3">
      <c r="A14824" s="151" t="s">
        <v>23676</v>
      </c>
      <c r="B14824" s="24" t="s">
        <v>23677</v>
      </c>
      <c r="C14824" s="137">
        <v>0</v>
      </c>
    </row>
    <row r="14825" spans="1:3">
      <c r="A14825" s="151" t="s">
        <v>23678</v>
      </c>
      <c r="B14825" s="24" t="s">
        <v>140</v>
      </c>
      <c r="C14825" s="137">
        <v>12.6</v>
      </c>
    </row>
    <row r="14826" spans="1:3">
      <c r="A14826" s="151" t="s">
        <v>23679</v>
      </c>
      <c r="B14826" s="23" t="s">
        <v>23680</v>
      </c>
      <c r="C14826" s="137">
        <v>0</v>
      </c>
    </row>
    <row r="14827" spans="1:3">
      <c r="A14827" s="151" t="s">
        <v>23681</v>
      </c>
      <c r="B14827" s="23" t="s">
        <v>23682</v>
      </c>
      <c r="C14827" s="137">
        <v>0</v>
      </c>
    </row>
    <row r="14828" spans="1:3">
      <c r="A14828" s="151" t="s">
        <v>23683</v>
      </c>
      <c r="B14828" s="23" t="s">
        <v>23684</v>
      </c>
      <c r="C14828" s="137">
        <v>0</v>
      </c>
    </row>
    <row r="14829" spans="1:3">
      <c r="A14829" s="151" t="s">
        <v>23685</v>
      </c>
      <c r="B14829" s="24" t="s">
        <v>31</v>
      </c>
      <c r="C14829" s="137">
        <v>12.6</v>
      </c>
    </row>
    <row r="14830" spans="1:3">
      <c r="A14830" s="151" t="s">
        <v>23686</v>
      </c>
      <c r="B14830" s="23" t="s">
        <v>23652</v>
      </c>
      <c r="C14830" s="10"/>
    </row>
    <row r="14831" spans="1:3">
      <c r="A14831" s="151" t="s">
        <v>23687</v>
      </c>
      <c r="B14831" s="23" t="s">
        <v>23688</v>
      </c>
      <c r="C14831" s="137">
        <v>0</v>
      </c>
    </row>
    <row r="14832" spans="1:3">
      <c r="A14832" s="151" t="s">
        <v>23689</v>
      </c>
      <c r="B14832" s="24" t="s">
        <v>31</v>
      </c>
      <c r="C14832" s="137">
        <v>12.6</v>
      </c>
    </row>
    <row r="14833" spans="1:3">
      <c r="A14833" s="151" t="s">
        <v>23690</v>
      </c>
      <c r="B14833" s="23" t="s">
        <v>23691</v>
      </c>
      <c r="C14833" s="137">
        <v>0</v>
      </c>
    </row>
    <row r="14834" spans="1:3">
      <c r="A14834" s="151" t="s">
        <v>23692</v>
      </c>
      <c r="B14834" s="23" t="s">
        <v>23693</v>
      </c>
      <c r="C14834" s="137">
        <v>12.6</v>
      </c>
    </row>
    <row r="14835" spans="1:3">
      <c r="A14835" s="151" t="s">
        <v>23694</v>
      </c>
      <c r="B14835" s="24" t="s">
        <v>22</v>
      </c>
      <c r="C14835" s="10"/>
    </row>
    <row r="14836" spans="1:3">
      <c r="A14836" s="151" t="s">
        <v>23695</v>
      </c>
      <c r="B14836" s="23" t="s">
        <v>23696</v>
      </c>
      <c r="C14836" s="10"/>
    </row>
    <row r="14837" spans="1:3">
      <c r="A14837" s="151" t="s">
        <v>23697</v>
      </c>
      <c r="B14837" s="23" t="s">
        <v>23698</v>
      </c>
      <c r="C14837" s="137">
        <v>0</v>
      </c>
    </row>
    <row r="14838" spans="1:3">
      <c r="A14838" s="151" t="s">
        <v>23699</v>
      </c>
      <c r="B14838" s="23" t="s">
        <v>23700</v>
      </c>
      <c r="C14838" s="137">
        <v>0</v>
      </c>
    </row>
    <row r="14839" spans="1:3" ht="24">
      <c r="A14839" s="151" t="s">
        <v>23701</v>
      </c>
      <c r="B14839" s="23" t="s">
        <v>23702</v>
      </c>
      <c r="C14839" s="137">
        <v>0</v>
      </c>
    </row>
    <row r="14840" spans="1:3">
      <c r="A14840" s="151" t="s">
        <v>23703</v>
      </c>
      <c r="B14840" s="24" t="s">
        <v>31</v>
      </c>
      <c r="C14840" s="137">
        <v>0</v>
      </c>
    </row>
    <row r="14841" spans="1:3">
      <c r="A14841" s="151" t="s">
        <v>23704</v>
      </c>
      <c r="B14841" s="24" t="s">
        <v>31</v>
      </c>
      <c r="C14841" s="137">
        <v>12.6</v>
      </c>
    </row>
    <row r="14842" spans="1:3">
      <c r="A14842" s="151" t="s">
        <v>23705</v>
      </c>
      <c r="B14842" s="23" t="s">
        <v>23652</v>
      </c>
      <c r="C14842" s="10"/>
    </row>
    <row r="14843" spans="1:3">
      <c r="A14843" s="151" t="s">
        <v>23706</v>
      </c>
      <c r="B14843" s="23" t="s">
        <v>23707</v>
      </c>
      <c r="C14843" s="137">
        <v>0</v>
      </c>
    </row>
    <row r="14844" spans="1:3">
      <c r="A14844" s="151" t="s">
        <v>23708</v>
      </c>
      <c r="B14844" s="23" t="s">
        <v>23709</v>
      </c>
      <c r="C14844" s="137">
        <v>0</v>
      </c>
    </row>
    <row r="14845" spans="1:3">
      <c r="A14845" s="151" t="s">
        <v>23710</v>
      </c>
      <c r="B14845" s="24" t="s">
        <v>31</v>
      </c>
      <c r="C14845" s="137">
        <v>12.6</v>
      </c>
    </row>
    <row r="14846" spans="1:3" ht="48">
      <c r="A14846" s="151" t="s">
        <v>23711</v>
      </c>
      <c r="B14846" s="23" t="s">
        <v>23712</v>
      </c>
      <c r="C14846" s="10"/>
    </row>
    <row r="14847" spans="1:3" ht="24">
      <c r="A14847" s="151" t="s">
        <v>23713</v>
      </c>
      <c r="B14847" s="23" t="s">
        <v>23714</v>
      </c>
      <c r="C14847" s="10"/>
    </row>
    <row r="14848" spans="1:3">
      <c r="A14848" s="151" t="s">
        <v>23715</v>
      </c>
      <c r="B14848" s="23" t="s">
        <v>23716</v>
      </c>
      <c r="C14848" s="137" t="s">
        <v>17097</v>
      </c>
    </row>
    <row r="14849" spans="1:3">
      <c r="A14849" s="151" t="s">
        <v>23717</v>
      </c>
      <c r="B14849" s="23" t="s">
        <v>23718</v>
      </c>
      <c r="C14849" s="10"/>
    </row>
    <row r="14850" spans="1:3">
      <c r="A14850" s="151" t="s">
        <v>23719</v>
      </c>
      <c r="B14850" s="23" t="s">
        <v>23720</v>
      </c>
      <c r="C14850" s="10"/>
    </row>
    <row r="14851" spans="1:3">
      <c r="A14851" s="151" t="s">
        <v>23721</v>
      </c>
      <c r="B14851" s="23" t="s">
        <v>23722</v>
      </c>
      <c r="C14851" s="137" t="s">
        <v>17097</v>
      </c>
    </row>
    <row r="14852" spans="1:3">
      <c r="A14852" s="151" t="s">
        <v>23723</v>
      </c>
      <c r="B14852" s="24" t="s">
        <v>31</v>
      </c>
      <c r="C14852" s="137" t="s">
        <v>17080</v>
      </c>
    </row>
    <row r="14853" spans="1:3">
      <c r="A14853" s="151" t="s">
        <v>23724</v>
      </c>
      <c r="B14853" s="24" t="s">
        <v>31</v>
      </c>
      <c r="C14853" s="137" t="s">
        <v>17097</v>
      </c>
    </row>
    <row r="14854" spans="1:3">
      <c r="A14854" s="151" t="s">
        <v>23725</v>
      </c>
      <c r="B14854" s="23" t="s">
        <v>23726</v>
      </c>
      <c r="C14854" s="10"/>
    </row>
    <row r="14855" spans="1:3">
      <c r="A14855" s="151" t="s">
        <v>23727</v>
      </c>
      <c r="B14855" s="23" t="s">
        <v>23720</v>
      </c>
      <c r="C14855" s="10"/>
    </row>
    <row r="14856" spans="1:3">
      <c r="A14856" s="151" t="s">
        <v>23728</v>
      </c>
      <c r="B14856" s="23" t="s">
        <v>23729</v>
      </c>
      <c r="C14856" s="137" t="s">
        <v>17080</v>
      </c>
    </row>
    <row r="14857" spans="1:3">
      <c r="A14857" s="151" t="s">
        <v>23730</v>
      </c>
      <c r="B14857" s="23" t="s">
        <v>23731</v>
      </c>
      <c r="C14857" s="137" t="s">
        <v>17097</v>
      </c>
    </row>
    <row r="14858" spans="1:3">
      <c r="A14858" s="151" t="s">
        <v>23732</v>
      </c>
      <c r="B14858" s="23" t="s">
        <v>23733</v>
      </c>
      <c r="C14858" s="137" t="s">
        <v>17097</v>
      </c>
    </row>
    <row r="14859" spans="1:3">
      <c r="A14859" s="151" t="s">
        <v>23734</v>
      </c>
      <c r="B14859" s="24" t="s">
        <v>31</v>
      </c>
      <c r="C14859" s="137" t="s">
        <v>17080</v>
      </c>
    </row>
    <row r="14860" spans="1:3">
      <c r="A14860" s="151" t="s">
        <v>23735</v>
      </c>
      <c r="B14860" s="24" t="s">
        <v>31</v>
      </c>
      <c r="C14860" s="137" t="s">
        <v>17097</v>
      </c>
    </row>
    <row r="14861" spans="1:3">
      <c r="A14861" s="151" t="s">
        <v>23736</v>
      </c>
      <c r="B14861" s="23" t="s">
        <v>23737</v>
      </c>
      <c r="C14861" s="10"/>
    </row>
    <row r="14862" spans="1:3">
      <c r="A14862" s="151" t="s">
        <v>23738</v>
      </c>
      <c r="B14862" s="23" t="s">
        <v>23739</v>
      </c>
      <c r="C14862" s="137" t="s">
        <v>17097</v>
      </c>
    </row>
    <row r="14863" spans="1:3">
      <c r="A14863" s="151" t="s">
        <v>23740</v>
      </c>
      <c r="B14863" s="24" t="s">
        <v>31</v>
      </c>
      <c r="C14863" s="10"/>
    </row>
    <row r="14864" spans="1:3" ht="24">
      <c r="A14864" s="151" t="s">
        <v>23741</v>
      </c>
      <c r="B14864" s="23" t="s">
        <v>23742</v>
      </c>
      <c r="C14864" s="137" t="s">
        <v>17080</v>
      </c>
    </row>
    <row r="14865" spans="1:3">
      <c r="A14865" s="151" t="s">
        <v>23743</v>
      </c>
      <c r="B14865" s="24" t="s">
        <v>31</v>
      </c>
      <c r="C14865" s="137" t="s">
        <v>17097</v>
      </c>
    </row>
    <row r="14866" spans="1:3" ht="24">
      <c r="A14866" s="151" t="s">
        <v>23744</v>
      </c>
      <c r="B14866" s="23" t="s">
        <v>23745</v>
      </c>
      <c r="C14866" s="10"/>
    </row>
    <row r="14867" spans="1:3">
      <c r="A14867" s="151" t="s">
        <v>23746</v>
      </c>
      <c r="B14867" s="23" t="s">
        <v>23747</v>
      </c>
      <c r="C14867" s="10"/>
    </row>
    <row r="14868" spans="1:3">
      <c r="A14868" s="151" t="s">
        <v>23748</v>
      </c>
      <c r="B14868" s="23" t="s">
        <v>23749</v>
      </c>
      <c r="C14868" s="137" t="s">
        <v>17080</v>
      </c>
    </row>
    <row r="14869" spans="1:3">
      <c r="A14869" s="151" t="s">
        <v>23750</v>
      </c>
      <c r="B14869" s="23" t="s">
        <v>23751</v>
      </c>
      <c r="C14869" s="137" t="s">
        <v>17097</v>
      </c>
    </row>
    <row r="14870" spans="1:3">
      <c r="A14870" s="151" t="s">
        <v>23752</v>
      </c>
      <c r="B14870" s="24" t="s">
        <v>31</v>
      </c>
      <c r="C14870" s="137" t="s">
        <v>17080</v>
      </c>
    </row>
    <row r="14871" spans="1:3">
      <c r="A14871" s="151" t="s">
        <v>23753</v>
      </c>
      <c r="B14871" s="23" t="s">
        <v>23737</v>
      </c>
      <c r="C14871" s="10"/>
    </row>
    <row r="14872" spans="1:3">
      <c r="A14872" s="151" t="s">
        <v>23754</v>
      </c>
      <c r="B14872" s="23" t="s">
        <v>23755</v>
      </c>
      <c r="C14872" s="137" t="s">
        <v>17097</v>
      </c>
    </row>
    <row r="14873" spans="1:3">
      <c r="A14873" s="151" t="s">
        <v>23756</v>
      </c>
      <c r="B14873" s="24" t="s">
        <v>31</v>
      </c>
      <c r="C14873" s="137" t="s">
        <v>17080</v>
      </c>
    </row>
    <row r="14874" spans="1:3">
      <c r="A14874" s="151" t="s">
        <v>23757</v>
      </c>
      <c r="B14874" s="23" t="s">
        <v>23758</v>
      </c>
      <c r="C14874" s="137" t="s">
        <v>17097</v>
      </c>
    </row>
    <row r="14875" spans="1:3">
      <c r="A14875" s="151" t="s">
        <v>23759</v>
      </c>
      <c r="B14875" s="23" t="s">
        <v>23760</v>
      </c>
      <c r="C14875" s="10"/>
    </row>
    <row r="14876" spans="1:3">
      <c r="A14876" s="151" t="s">
        <v>23761</v>
      </c>
      <c r="B14876" s="23" t="s">
        <v>23762</v>
      </c>
      <c r="C14876" s="137" t="s">
        <v>17080</v>
      </c>
    </row>
    <row r="14877" spans="1:3">
      <c r="A14877" s="151" t="s">
        <v>23763</v>
      </c>
      <c r="B14877" s="23" t="s">
        <v>23764</v>
      </c>
      <c r="C14877" s="137" t="s">
        <v>17080</v>
      </c>
    </row>
    <row r="14878" spans="1:3">
      <c r="A14878" s="151" t="s">
        <v>23765</v>
      </c>
      <c r="B14878" s="23" t="s">
        <v>23766</v>
      </c>
      <c r="C14878" s="137" t="s">
        <v>17080</v>
      </c>
    </row>
    <row r="14879" spans="1:3">
      <c r="A14879" s="151" t="s">
        <v>23767</v>
      </c>
      <c r="B14879" s="23" t="s">
        <v>23652</v>
      </c>
      <c r="C14879" s="10"/>
    </row>
    <row r="14880" spans="1:3">
      <c r="A14880" s="151" t="s">
        <v>23768</v>
      </c>
      <c r="B14880" s="23" t="s">
        <v>23769</v>
      </c>
      <c r="C14880" s="137" t="s">
        <v>17080</v>
      </c>
    </row>
    <row r="14881" spans="1:3">
      <c r="A14881" s="151" t="s">
        <v>23770</v>
      </c>
      <c r="B14881" s="24" t="s">
        <v>31</v>
      </c>
      <c r="C14881" s="137" t="s">
        <v>17080</v>
      </c>
    </row>
    <row r="14882" spans="1:3" ht="24">
      <c r="A14882" s="151" t="s">
        <v>23771</v>
      </c>
      <c r="B14882" s="23" t="s">
        <v>23772</v>
      </c>
      <c r="C14882" s="137">
        <v>16</v>
      </c>
    </row>
    <row r="14883" spans="1:3" ht="36">
      <c r="A14883" s="151" t="s">
        <v>23773</v>
      </c>
      <c r="B14883" s="23" t="s">
        <v>23774</v>
      </c>
      <c r="C14883" s="10"/>
    </row>
    <row r="14884" spans="1:3">
      <c r="A14884" s="151" t="s">
        <v>23775</v>
      </c>
      <c r="B14884" s="23" t="s">
        <v>23776</v>
      </c>
      <c r="C14884" s="10"/>
    </row>
    <row r="14885" spans="1:3">
      <c r="A14885" s="154" t="s">
        <v>23777</v>
      </c>
      <c r="B14885" s="23" t="s">
        <v>23778</v>
      </c>
      <c r="C14885" s="137" t="s">
        <v>17080</v>
      </c>
    </row>
    <row r="14886" spans="1:3">
      <c r="A14886" s="154" t="s">
        <v>23779</v>
      </c>
      <c r="B14886" s="23" t="s">
        <v>23780</v>
      </c>
      <c r="C14886" s="137" t="s">
        <v>17080</v>
      </c>
    </row>
    <row r="14887" spans="1:3">
      <c r="A14887" s="151" t="s">
        <v>23781</v>
      </c>
      <c r="B14887" s="24" t="s">
        <v>31</v>
      </c>
      <c r="C14887" s="137" t="s">
        <v>17080</v>
      </c>
    </row>
    <row r="14888" spans="1:3">
      <c r="A14888" s="151" t="s">
        <v>23782</v>
      </c>
      <c r="B14888" s="23" t="s">
        <v>19143</v>
      </c>
      <c r="C14888" s="10"/>
    </row>
    <row r="14889" spans="1:3">
      <c r="A14889" s="151" t="s">
        <v>23783</v>
      </c>
      <c r="B14889" s="23" t="s">
        <v>23784</v>
      </c>
      <c r="C14889" s="10"/>
    </row>
    <row r="14890" spans="1:3">
      <c r="A14890" s="151" t="s">
        <v>23785</v>
      </c>
      <c r="B14890" s="23" t="s">
        <v>23786</v>
      </c>
      <c r="C14890" s="137" t="s">
        <v>17097</v>
      </c>
    </row>
    <row r="14891" spans="1:3">
      <c r="A14891" s="151" t="s">
        <v>23787</v>
      </c>
      <c r="B14891" s="24" t="s">
        <v>31</v>
      </c>
      <c r="C14891" s="137" t="s">
        <v>17080</v>
      </c>
    </row>
    <row r="14892" spans="1:3">
      <c r="A14892" s="151" t="s">
        <v>23788</v>
      </c>
      <c r="B14892" s="23" t="s">
        <v>23789</v>
      </c>
      <c r="C14892" s="10"/>
    </row>
    <row r="14893" spans="1:3">
      <c r="A14893" s="151" t="s">
        <v>23790</v>
      </c>
      <c r="B14893" s="23" t="s">
        <v>23791</v>
      </c>
      <c r="C14893" s="137" t="s">
        <v>17097</v>
      </c>
    </row>
    <row r="14894" spans="1:3">
      <c r="A14894" s="151" t="s">
        <v>23792</v>
      </c>
      <c r="B14894" s="24" t="s">
        <v>31</v>
      </c>
      <c r="C14894" s="137" t="s">
        <v>17080</v>
      </c>
    </row>
    <row r="14895" spans="1:3">
      <c r="A14895" s="151" t="s">
        <v>23793</v>
      </c>
      <c r="B14895" s="24" t="s">
        <v>31</v>
      </c>
      <c r="C14895" s="137" t="s">
        <v>17080</v>
      </c>
    </row>
    <row r="14896" spans="1:3">
      <c r="A14896" s="151" t="s">
        <v>23794</v>
      </c>
      <c r="B14896" s="23" t="s">
        <v>21000</v>
      </c>
      <c r="C14896" s="137" t="s">
        <v>17080</v>
      </c>
    </row>
    <row r="14897" spans="1:3" ht="24">
      <c r="A14897" s="151" t="s">
        <v>23795</v>
      </c>
      <c r="B14897" s="23" t="s">
        <v>23796</v>
      </c>
      <c r="C14897" s="10"/>
    </row>
    <row r="14898" spans="1:3">
      <c r="A14898" s="151" t="s">
        <v>23797</v>
      </c>
      <c r="B14898" s="23" t="s">
        <v>23798</v>
      </c>
      <c r="C14898" s="10"/>
    </row>
    <row r="14899" spans="1:3">
      <c r="A14899" s="151" t="s">
        <v>23799</v>
      </c>
      <c r="B14899" s="23" t="s">
        <v>23800</v>
      </c>
      <c r="C14899" s="10"/>
    </row>
    <row r="14900" spans="1:3">
      <c r="A14900" s="154" t="s">
        <v>23801</v>
      </c>
      <c r="B14900" s="23" t="s">
        <v>23802</v>
      </c>
      <c r="C14900" s="10"/>
    </row>
    <row r="14901" spans="1:3">
      <c r="A14901" s="154" t="s">
        <v>23803</v>
      </c>
      <c r="B14901" s="23" t="s">
        <v>23608</v>
      </c>
      <c r="C14901" s="137">
        <v>18</v>
      </c>
    </row>
    <row r="14902" spans="1:3">
      <c r="A14902" s="154" t="s">
        <v>23804</v>
      </c>
      <c r="B14902" s="24" t="s">
        <v>31</v>
      </c>
      <c r="C14902" s="137">
        <v>18</v>
      </c>
    </row>
    <row r="14903" spans="1:3">
      <c r="A14903" s="154" t="s">
        <v>23805</v>
      </c>
      <c r="B14903" s="24" t="s">
        <v>31</v>
      </c>
      <c r="C14903" s="10"/>
    </row>
    <row r="14904" spans="1:3">
      <c r="A14904" s="151" t="s">
        <v>23806</v>
      </c>
      <c r="B14904" s="23" t="s">
        <v>23608</v>
      </c>
      <c r="C14904" s="137">
        <v>18</v>
      </c>
    </row>
    <row r="14905" spans="1:3">
      <c r="A14905" s="151" t="s">
        <v>23807</v>
      </c>
      <c r="B14905" s="24" t="s">
        <v>31</v>
      </c>
      <c r="C14905" s="137">
        <v>18</v>
      </c>
    </row>
    <row r="14906" spans="1:3">
      <c r="A14906" s="151" t="s">
        <v>23808</v>
      </c>
      <c r="B14906" s="24" t="s">
        <v>18</v>
      </c>
      <c r="C14906" s="10"/>
    </row>
    <row r="14907" spans="1:3">
      <c r="A14907" s="151" t="s">
        <v>23809</v>
      </c>
      <c r="B14907" s="23" t="s">
        <v>23810</v>
      </c>
      <c r="C14907" s="137">
        <v>0</v>
      </c>
    </row>
    <row r="14908" spans="1:3">
      <c r="A14908" s="151" t="s">
        <v>23811</v>
      </c>
      <c r="B14908" s="24" t="s">
        <v>31</v>
      </c>
      <c r="C14908" s="137">
        <v>18</v>
      </c>
    </row>
    <row r="14909" spans="1:3">
      <c r="A14909" s="151" t="s">
        <v>23812</v>
      </c>
      <c r="B14909" s="23" t="s">
        <v>23288</v>
      </c>
      <c r="C14909" s="137">
        <v>18</v>
      </c>
    </row>
    <row r="14910" spans="1:3">
      <c r="A14910" s="151" t="s">
        <v>23813</v>
      </c>
      <c r="B14910" s="23" t="s">
        <v>21000</v>
      </c>
      <c r="C14910" s="10"/>
    </row>
    <row r="14911" spans="1:3">
      <c r="A14911" s="151" t="s">
        <v>23814</v>
      </c>
      <c r="B14911" s="23" t="s">
        <v>23815</v>
      </c>
      <c r="C14911" s="137">
        <v>16</v>
      </c>
    </row>
    <row r="14912" spans="1:3">
      <c r="A14912" s="151" t="s">
        <v>23816</v>
      </c>
      <c r="B14912" s="24" t="s">
        <v>31</v>
      </c>
      <c r="C14912" s="137">
        <v>16</v>
      </c>
    </row>
    <row r="14913" spans="1:3" ht="48">
      <c r="A14913" s="151" t="s">
        <v>23817</v>
      </c>
      <c r="B14913" s="23" t="s">
        <v>23818</v>
      </c>
      <c r="C14913" s="10"/>
    </row>
    <row r="14914" spans="1:3">
      <c r="A14914" s="151" t="s">
        <v>23819</v>
      </c>
      <c r="B14914" s="23" t="s">
        <v>23820</v>
      </c>
      <c r="C14914" s="10"/>
    </row>
    <row r="14915" spans="1:3">
      <c r="A14915" s="154" t="s">
        <v>23821</v>
      </c>
      <c r="B14915" s="23" t="s">
        <v>23822</v>
      </c>
      <c r="C14915" s="10"/>
    </row>
    <row r="14916" spans="1:3">
      <c r="A14916" s="154" t="s">
        <v>23823</v>
      </c>
      <c r="B14916" s="23" t="s">
        <v>23824</v>
      </c>
      <c r="C14916" s="137" t="s">
        <v>20628</v>
      </c>
    </row>
    <row r="14917" spans="1:3">
      <c r="A14917" s="154" t="s">
        <v>23825</v>
      </c>
      <c r="B14917" s="24" t="s">
        <v>31</v>
      </c>
      <c r="C14917" s="137">
        <v>18</v>
      </c>
    </row>
    <row r="14918" spans="1:3">
      <c r="A14918" s="154" t="s">
        <v>23826</v>
      </c>
      <c r="B14918" s="23" t="s">
        <v>23827</v>
      </c>
      <c r="C14918" s="10"/>
    </row>
    <row r="14919" spans="1:3">
      <c r="A14919" s="154" t="s">
        <v>23828</v>
      </c>
      <c r="B14919" s="23" t="s">
        <v>23829</v>
      </c>
      <c r="C14919" s="137">
        <v>0</v>
      </c>
    </row>
    <row r="14920" spans="1:3">
      <c r="A14920" s="154" t="s">
        <v>23830</v>
      </c>
      <c r="B14920" s="24" t="s">
        <v>31</v>
      </c>
      <c r="C14920" s="137">
        <v>18</v>
      </c>
    </row>
    <row r="14921" spans="1:3">
      <c r="A14921" s="151" t="s">
        <v>23831</v>
      </c>
      <c r="B14921" s="23" t="s">
        <v>23832</v>
      </c>
      <c r="C14921" s="10"/>
    </row>
    <row r="14922" spans="1:3">
      <c r="A14922" s="151" t="s">
        <v>23833</v>
      </c>
      <c r="B14922" s="24" t="s">
        <v>23834</v>
      </c>
      <c r="C14922" s="137">
        <v>18</v>
      </c>
    </row>
    <row r="14923" spans="1:3">
      <c r="A14923" s="151" t="s">
        <v>23835</v>
      </c>
      <c r="B14923" s="24" t="s">
        <v>31</v>
      </c>
      <c r="C14923" s="137">
        <v>18</v>
      </c>
    </row>
    <row r="14924" spans="1:3">
      <c r="A14924" s="151" t="s">
        <v>23836</v>
      </c>
      <c r="B14924" s="23" t="s">
        <v>23448</v>
      </c>
      <c r="C14924" s="137">
        <v>18</v>
      </c>
    </row>
    <row r="14925" spans="1:3">
      <c r="A14925" s="151" t="s">
        <v>23837</v>
      </c>
      <c r="B14925" s="23" t="s">
        <v>21000</v>
      </c>
      <c r="C14925" s="10"/>
    </row>
    <row r="14926" spans="1:3">
      <c r="A14926" s="151" t="s">
        <v>23838</v>
      </c>
      <c r="B14926" s="23" t="s">
        <v>23839</v>
      </c>
      <c r="C14926" s="137">
        <v>16</v>
      </c>
    </row>
    <row r="14927" spans="1:3">
      <c r="A14927" s="151" t="s">
        <v>23840</v>
      </c>
      <c r="B14927" s="23" t="s">
        <v>23841</v>
      </c>
      <c r="C14927" s="137">
        <v>16</v>
      </c>
    </row>
    <row r="14928" spans="1:3">
      <c r="A14928" s="151" t="s">
        <v>23842</v>
      </c>
      <c r="B14928" s="24" t="s">
        <v>31</v>
      </c>
      <c r="C14928" s="137">
        <v>16</v>
      </c>
    </row>
    <row r="14929" spans="1:3" ht="48">
      <c r="A14929" s="151" t="s">
        <v>23843</v>
      </c>
      <c r="B14929" s="23" t="s">
        <v>23844</v>
      </c>
      <c r="C14929" s="10"/>
    </row>
    <row r="14930" spans="1:3">
      <c r="A14930" s="151" t="s">
        <v>23845</v>
      </c>
      <c r="B14930" s="23" t="s">
        <v>23846</v>
      </c>
      <c r="C14930" s="137" t="s">
        <v>17080</v>
      </c>
    </row>
    <row r="14931" spans="1:3">
      <c r="A14931" s="151" t="s">
        <v>23847</v>
      </c>
      <c r="B14931" s="23" t="s">
        <v>23848</v>
      </c>
      <c r="C14931" s="10"/>
    </row>
    <row r="14932" spans="1:3">
      <c r="A14932" s="151" t="s">
        <v>23849</v>
      </c>
      <c r="B14932" s="24" t="s">
        <v>23850</v>
      </c>
      <c r="C14932" s="10"/>
    </row>
    <row r="14933" spans="1:3">
      <c r="A14933" s="151" t="s">
        <v>23851</v>
      </c>
      <c r="B14933" s="23" t="s">
        <v>23852</v>
      </c>
      <c r="C14933" s="137" t="s">
        <v>17097</v>
      </c>
    </row>
    <row r="14934" spans="1:3">
      <c r="A14934" s="151" t="s">
        <v>23853</v>
      </c>
      <c r="B14934" s="23" t="s">
        <v>23854</v>
      </c>
      <c r="C14934" s="137" t="s">
        <v>17097</v>
      </c>
    </row>
    <row r="14935" spans="1:3">
      <c r="A14935" s="151" t="s">
        <v>23855</v>
      </c>
      <c r="B14935" s="24" t="s">
        <v>31</v>
      </c>
      <c r="C14935" s="137" t="s">
        <v>17097</v>
      </c>
    </row>
    <row r="14936" spans="1:3">
      <c r="A14936" s="151" t="s">
        <v>23856</v>
      </c>
      <c r="B14936" s="23" t="s">
        <v>23857</v>
      </c>
      <c r="C14936" s="10"/>
    </row>
    <row r="14937" spans="1:3">
      <c r="A14937" s="151" t="s">
        <v>23858</v>
      </c>
      <c r="B14937" s="23" t="s">
        <v>23859</v>
      </c>
      <c r="C14937" s="137" t="s">
        <v>17097</v>
      </c>
    </row>
    <row r="14938" spans="1:3">
      <c r="A14938" s="151" t="s">
        <v>23860</v>
      </c>
      <c r="B14938" s="24" t="s">
        <v>31</v>
      </c>
      <c r="C14938" s="137" t="s">
        <v>17080</v>
      </c>
    </row>
    <row r="14939" spans="1:3">
      <c r="A14939" s="151" t="s">
        <v>23861</v>
      </c>
      <c r="B14939" s="23" t="s">
        <v>23862</v>
      </c>
      <c r="C14939" s="10"/>
    </row>
    <row r="14940" spans="1:3">
      <c r="A14940" s="151" t="s">
        <v>23863</v>
      </c>
      <c r="B14940" s="23" t="s">
        <v>23864</v>
      </c>
      <c r="C14940" s="10"/>
    </row>
    <row r="14941" spans="1:3">
      <c r="A14941" s="151" t="s">
        <v>23865</v>
      </c>
      <c r="B14941" s="23" t="s">
        <v>23866</v>
      </c>
      <c r="C14941" s="137" t="s">
        <v>17097</v>
      </c>
    </row>
    <row r="14942" spans="1:3">
      <c r="A14942" s="151" t="s">
        <v>23867</v>
      </c>
      <c r="B14942" s="24" t="s">
        <v>31</v>
      </c>
      <c r="C14942" s="137" t="s">
        <v>17080</v>
      </c>
    </row>
    <row r="14943" spans="1:3">
      <c r="A14943" s="151" t="s">
        <v>23868</v>
      </c>
      <c r="B14943" s="24" t="s">
        <v>23869</v>
      </c>
      <c r="C14943" s="137" t="s">
        <v>17080</v>
      </c>
    </row>
    <row r="14944" spans="1:3">
      <c r="A14944" s="151" t="s">
        <v>23870</v>
      </c>
      <c r="B14944" s="23" t="s">
        <v>23871</v>
      </c>
      <c r="C14944" s="10"/>
    </row>
    <row r="14945" spans="1:3">
      <c r="A14945" s="151" t="s">
        <v>23872</v>
      </c>
      <c r="B14945" s="24" t="s">
        <v>23873</v>
      </c>
      <c r="C14945" s="137" t="s">
        <v>17080</v>
      </c>
    </row>
    <row r="14946" spans="1:3">
      <c r="A14946" s="151" t="s">
        <v>23874</v>
      </c>
      <c r="B14946" s="24" t="s">
        <v>23875</v>
      </c>
      <c r="C14946" s="137" t="s">
        <v>17080</v>
      </c>
    </row>
    <row r="14947" spans="1:3">
      <c r="A14947" s="151" t="s">
        <v>23876</v>
      </c>
      <c r="B14947" s="24" t="s">
        <v>23877</v>
      </c>
      <c r="C14947" s="137" t="s">
        <v>17080</v>
      </c>
    </row>
    <row r="14948" spans="1:3">
      <c r="A14948" s="151" t="s">
        <v>23878</v>
      </c>
      <c r="B14948" s="24" t="s">
        <v>23879</v>
      </c>
      <c r="C14948" s="137" t="s">
        <v>17080</v>
      </c>
    </row>
    <row r="14949" spans="1:3">
      <c r="A14949" s="151" t="s">
        <v>23880</v>
      </c>
      <c r="B14949" s="23" t="s">
        <v>23881</v>
      </c>
      <c r="C14949" s="137" t="s">
        <v>17097</v>
      </c>
    </row>
    <row r="14950" spans="1:3">
      <c r="A14950" s="151" t="s">
        <v>23882</v>
      </c>
      <c r="B14950" s="24" t="s">
        <v>31</v>
      </c>
      <c r="C14950" s="137" t="s">
        <v>17080</v>
      </c>
    </row>
    <row r="14951" spans="1:3">
      <c r="A14951" s="151" t="s">
        <v>23883</v>
      </c>
      <c r="B14951" s="23" t="s">
        <v>23884</v>
      </c>
      <c r="C14951" s="10"/>
    </row>
    <row r="14952" spans="1:3">
      <c r="A14952" s="151" t="s">
        <v>23885</v>
      </c>
      <c r="B14952" s="23" t="s">
        <v>23886</v>
      </c>
      <c r="C14952" s="137" t="s">
        <v>17080</v>
      </c>
    </row>
    <row r="14953" spans="1:3">
      <c r="A14953" s="151" t="s">
        <v>23887</v>
      </c>
      <c r="B14953" s="24" t="s">
        <v>18</v>
      </c>
      <c r="C14953" s="10"/>
    </row>
    <row r="14954" spans="1:3">
      <c r="A14954" s="151" t="s">
        <v>23888</v>
      </c>
      <c r="B14954" s="23" t="s">
        <v>23889</v>
      </c>
      <c r="C14954" s="10"/>
    </row>
    <row r="14955" spans="1:3">
      <c r="A14955" s="151" t="s">
        <v>23890</v>
      </c>
      <c r="B14955" s="24" t="s">
        <v>23891</v>
      </c>
      <c r="C14955" s="137" t="s">
        <v>17097</v>
      </c>
    </row>
    <row r="14956" spans="1:3">
      <c r="A14956" s="151" t="s">
        <v>23892</v>
      </c>
      <c r="B14956" s="24" t="s">
        <v>23893</v>
      </c>
      <c r="C14956" s="137" t="s">
        <v>17080</v>
      </c>
    </row>
    <row r="14957" spans="1:3">
      <c r="A14957" s="151" t="s">
        <v>23894</v>
      </c>
      <c r="B14957" s="24" t="s">
        <v>23895</v>
      </c>
      <c r="C14957" s="137" t="s">
        <v>17080</v>
      </c>
    </row>
    <row r="14958" spans="1:3">
      <c r="A14958" s="151" t="s">
        <v>23896</v>
      </c>
      <c r="B14958" s="23" t="s">
        <v>23897</v>
      </c>
      <c r="C14958" s="137" t="s">
        <v>17080</v>
      </c>
    </row>
    <row r="14959" spans="1:3">
      <c r="A14959" s="151" t="s">
        <v>23898</v>
      </c>
      <c r="B14959" s="24" t="s">
        <v>23899</v>
      </c>
      <c r="C14959" s="137" t="s">
        <v>17097</v>
      </c>
    </row>
    <row r="14960" spans="1:3">
      <c r="A14960" s="151" t="s">
        <v>23900</v>
      </c>
      <c r="B14960" s="24" t="s">
        <v>31</v>
      </c>
      <c r="C14960" s="10"/>
    </row>
    <row r="14961" spans="1:3">
      <c r="A14961" s="151" t="s">
        <v>23901</v>
      </c>
      <c r="B14961" s="24" t="s">
        <v>23902</v>
      </c>
      <c r="C14961" s="137" t="s">
        <v>17097</v>
      </c>
    </row>
    <row r="14962" spans="1:3">
      <c r="A14962" s="151" t="s">
        <v>23903</v>
      </c>
      <c r="B14962" s="24" t="s">
        <v>31</v>
      </c>
      <c r="C14962" s="137" t="s">
        <v>17080</v>
      </c>
    </row>
    <row r="14963" spans="1:3">
      <c r="A14963" s="151" t="s">
        <v>23904</v>
      </c>
      <c r="B14963" s="23" t="s">
        <v>23905</v>
      </c>
      <c r="C14963" s="10"/>
    </row>
    <row r="14964" spans="1:3">
      <c r="A14964" s="151" t="s">
        <v>23906</v>
      </c>
      <c r="B14964" s="24" t="s">
        <v>23907</v>
      </c>
      <c r="C14964" s="137" t="s">
        <v>17097</v>
      </c>
    </row>
    <row r="14965" spans="1:3">
      <c r="A14965" s="151" t="s">
        <v>23908</v>
      </c>
      <c r="B14965" s="23" t="s">
        <v>23652</v>
      </c>
      <c r="C14965" s="10"/>
    </row>
    <row r="14966" spans="1:3">
      <c r="A14966" s="151" t="s">
        <v>23909</v>
      </c>
      <c r="B14966" s="23" t="s">
        <v>23910</v>
      </c>
      <c r="C14966" s="137" t="s">
        <v>17097</v>
      </c>
    </row>
    <row r="14967" spans="1:3">
      <c r="A14967" s="151" t="s">
        <v>23911</v>
      </c>
      <c r="B14967" s="23" t="s">
        <v>23912</v>
      </c>
      <c r="C14967" s="137" t="s">
        <v>17097</v>
      </c>
    </row>
    <row r="14968" spans="1:3">
      <c r="A14968" s="151" t="s">
        <v>23913</v>
      </c>
      <c r="B14968" s="24" t="s">
        <v>31</v>
      </c>
      <c r="C14968" s="137" t="s">
        <v>17080</v>
      </c>
    </row>
    <row r="14969" spans="1:3">
      <c r="A14969" s="151" t="s">
        <v>23914</v>
      </c>
      <c r="B14969" s="23" t="s">
        <v>23915</v>
      </c>
      <c r="C14969" s="10"/>
    </row>
    <row r="14970" spans="1:3">
      <c r="A14970" s="151" t="s">
        <v>23916</v>
      </c>
      <c r="B14970" s="23" t="s">
        <v>23917</v>
      </c>
      <c r="C14970" s="10"/>
    </row>
    <row r="14971" spans="1:3">
      <c r="A14971" s="154" t="s">
        <v>23918</v>
      </c>
      <c r="B14971" s="23" t="s">
        <v>23919</v>
      </c>
      <c r="C14971" s="10"/>
    </row>
    <row r="14972" spans="1:3">
      <c r="A14972" s="154" t="s">
        <v>23920</v>
      </c>
      <c r="B14972" s="23" t="s">
        <v>23921</v>
      </c>
      <c r="C14972" s="137" t="s">
        <v>17080</v>
      </c>
    </row>
    <row r="14973" spans="1:3">
      <c r="A14973" s="154" t="s">
        <v>23922</v>
      </c>
      <c r="B14973" s="24" t="s">
        <v>31</v>
      </c>
      <c r="C14973" s="137" t="s">
        <v>17080</v>
      </c>
    </row>
    <row r="14974" spans="1:3">
      <c r="A14974" s="151" t="s">
        <v>23923</v>
      </c>
      <c r="B14974" s="24" t="s">
        <v>31</v>
      </c>
      <c r="C14974" s="137">
        <v>18</v>
      </c>
    </row>
    <row r="14975" spans="1:3">
      <c r="A14975" s="151" t="s">
        <v>23924</v>
      </c>
      <c r="B14975" s="23" t="s">
        <v>23925</v>
      </c>
      <c r="C14975" s="10"/>
    </row>
    <row r="14976" spans="1:3">
      <c r="A14976" s="151" t="s">
        <v>23926</v>
      </c>
      <c r="B14976" s="23" t="s">
        <v>23927</v>
      </c>
      <c r="C14976" s="137">
        <v>18</v>
      </c>
    </row>
    <row r="14977" spans="1:3">
      <c r="A14977" s="151" t="s">
        <v>23928</v>
      </c>
      <c r="B14977" s="23" t="s">
        <v>23929</v>
      </c>
      <c r="C14977" s="137">
        <v>18</v>
      </c>
    </row>
    <row r="14978" spans="1:3">
      <c r="A14978" s="151" t="s">
        <v>23930</v>
      </c>
      <c r="B14978" s="23" t="s">
        <v>23931</v>
      </c>
      <c r="C14978" s="10"/>
    </row>
    <row r="14979" spans="1:3">
      <c r="A14979" s="151" t="s">
        <v>23932</v>
      </c>
      <c r="B14979" s="23" t="s">
        <v>23933</v>
      </c>
      <c r="C14979" s="10"/>
    </row>
    <row r="14980" spans="1:3">
      <c r="A14980" s="151" t="s">
        <v>23934</v>
      </c>
      <c r="B14980" s="24" t="s">
        <v>23935</v>
      </c>
      <c r="C14980" s="137" t="s">
        <v>20628</v>
      </c>
    </row>
    <row r="14981" spans="1:3">
      <c r="A14981" s="151" t="s">
        <v>23936</v>
      </c>
      <c r="B14981" s="24" t="s">
        <v>31</v>
      </c>
      <c r="C14981" s="137">
        <v>18</v>
      </c>
    </row>
    <row r="14982" spans="1:3">
      <c r="A14982" s="151" t="s">
        <v>23937</v>
      </c>
      <c r="B14982" s="24" t="s">
        <v>23938</v>
      </c>
      <c r="C14982" s="10"/>
    </row>
    <row r="14983" spans="1:3">
      <c r="A14983" s="151" t="s">
        <v>23939</v>
      </c>
      <c r="B14983" s="24" t="s">
        <v>23935</v>
      </c>
      <c r="C14983" s="137" t="s">
        <v>20628</v>
      </c>
    </row>
    <row r="14984" spans="1:3">
      <c r="A14984" s="151" t="s">
        <v>23940</v>
      </c>
      <c r="B14984" s="24" t="s">
        <v>31</v>
      </c>
      <c r="C14984" s="137">
        <v>18</v>
      </c>
    </row>
    <row r="14985" spans="1:3">
      <c r="A14985" s="151" t="s">
        <v>23941</v>
      </c>
      <c r="B14985" s="24" t="s">
        <v>23942</v>
      </c>
      <c r="C14985" s="10"/>
    </row>
    <row r="14986" spans="1:3">
      <c r="A14986" s="151" t="s">
        <v>23943</v>
      </c>
      <c r="B14986" s="24" t="s">
        <v>23935</v>
      </c>
      <c r="C14986" s="137" t="s">
        <v>20628</v>
      </c>
    </row>
    <row r="14987" spans="1:3">
      <c r="A14987" s="151" t="s">
        <v>23944</v>
      </c>
      <c r="B14987" s="24" t="s">
        <v>31</v>
      </c>
      <c r="C14987" s="137">
        <v>18</v>
      </c>
    </row>
    <row r="14988" spans="1:3">
      <c r="A14988" s="151" t="s">
        <v>23945</v>
      </c>
      <c r="B14988" s="24" t="s">
        <v>31</v>
      </c>
      <c r="C14988" s="137">
        <v>18</v>
      </c>
    </row>
    <row r="14989" spans="1:3">
      <c r="A14989" s="151" t="s">
        <v>23946</v>
      </c>
      <c r="B14989" s="23" t="s">
        <v>21000</v>
      </c>
      <c r="C14989" s="10"/>
    </row>
    <row r="14990" spans="1:3">
      <c r="A14990" s="151" t="s">
        <v>23947</v>
      </c>
      <c r="B14990" s="23" t="s">
        <v>23948</v>
      </c>
      <c r="C14990" s="137">
        <v>16</v>
      </c>
    </row>
    <row r="14991" spans="1:3">
      <c r="A14991" s="151" t="s">
        <v>23949</v>
      </c>
      <c r="B14991" s="24" t="s">
        <v>31</v>
      </c>
      <c r="C14991" s="137">
        <v>16</v>
      </c>
    </row>
    <row r="14992" spans="1:3" ht="24">
      <c r="A14992" s="151" t="s">
        <v>23950</v>
      </c>
      <c r="B14992" s="23" t="s">
        <v>23951</v>
      </c>
      <c r="C14992" s="10"/>
    </row>
    <row r="14993" spans="1:3">
      <c r="A14993" s="151" t="s">
        <v>23952</v>
      </c>
      <c r="B14993" s="23" t="s">
        <v>23953</v>
      </c>
      <c r="C14993" s="10"/>
    </row>
    <row r="14994" spans="1:3">
      <c r="A14994" s="154" t="s">
        <v>23954</v>
      </c>
      <c r="B14994" s="23" t="s">
        <v>23955</v>
      </c>
      <c r="C14994" s="137" t="s">
        <v>17080</v>
      </c>
    </row>
    <row r="14995" spans="1:3">
      <c r="A14995" s="151" t="s">
        <v>23956</v>
      </c>
      <c r="B14995" s="24" t="s">
        <v>31</v>
      </c>
      <c r="C14995" s="137">
        <v>18</v>
      </c>
    </row>
    <row r="14996" spans="1:3">
      <c r="A14996" s="151" t="s">
        <v>23957</v>
      </c>
      <c r="B14996" s="23" t="s">
        <v>23958</v>
      </c>
      <c r="C14996" s="10"/>
    </row>
    <row r="14997" spans="1:3">
      <c r="A14997" s="151" t="s">
        <v>23959</v>
      </c>
      <c r="B14997" s="23" t="s">
        <v>23960</v>
      </c>
      <c r="C14997" s="137">
        <v>18</v>
      </c>
    </row>
    <row r="14998" spans="1:3">
      <c r="A14998" s="151" t="s">
        <v>23961</v>
      </c>
      <c r="B14998" s="24" t="s">
        <v>23962</v>
      </c>
      <c r="C14998" s="137">
        <v>18</v>
      </c>
    </row>
    <row r="14999" spans="1:3">
      <c r="A14999" s="151" t="s">
        <v>23963</v>
      </c>
      <c r="B14999" s="23" t="s">
        <v>21000</v>
      </c>
      <c r="C14999" s="10"/>
    </row>
    <row r="15000" spans="1:3">
      <c r="A15000" s="151" t="s">
        <v>23964</v>
      </c>
      <c r="B15000" s="23" t="s">
        <v>23965</v>
      </c>
      <c r="C15000" s="137">
        <v>16</v>
      </c>
    </row>
    <row r="15001" spans="1:3">
      <c r="A15001" s="151" t="s">
        <v>23966</v>
      </c>
      <c r="B15001" s="24" t="s">
        <v>31</v>
      </c>
      <c r="C15001" s="137">
        <v>16</v>
      </c>
    </row>
    <row r="15002" spans="1:3" ht="24">
      <c r="A15002" s="151" t="s">
        <v>23967</v>
      </c>
      <c r="B15002" s="23" t="s">
        <v>23968</v>
      </c>
      <c r="C15002" s="10"/>
    </row>
    <row r="15003" spans="1:3">
      <c r="A15003" s="151" t="s">
        <v>23969</v>
      </c>
      <c r="B15003" s="23" t="s">
        <v>23970</v>
      </c>
      <c r="C15003" s="10"/>
    </row>
    <row r="15004" spans="1:3">
      <c r="A15004" s="154" t="s">
        <v>23971</v>
      </c>
      <c r="B15004" s="23" t="s">
        <v>23972</v>
      </c>
      <c r="C15004" s="137" t="s">
        <v>17080</v>
      </c>
    </row>
    <row r="15005" spans="1:3">
      <c r="A15005" s="151" t="s">
        <v>23973</v>
      </c>
      <c r="B15005" s="24" t="s">
        <v>31</v>
      </c>
      <c r="C15005" s="137" t="s">
        <v>17080</v>
      </c>
    </row>
    <row r="15006" spans="1:3">
      <c r="A15006" s="151" t="s">
        <v>23974</v>
      </c>
      <c r="B15006" s="23" t="s">
        <v>23975</v>
      </c>
      <c r="C15006" s="10"/>
    </row>
    <row r="15007" spans="1:3">
      <c r="A15007" s="151" t="s">
        <v>23976</v>
      </c>
      <c r="B15007" s="23" t="s">
        <v>23977</v>
      </c>
      <c r="C15007" s="137" t="s">
        <v>10386</v>
      </c>
    </row>
    <row r="15008" spans="1:3">
      <c r="A15008" s="151" t="s">
        <v>23978</v>
      </c>
      <c r="B15008" s="23" t="s">
        <v>23979</v>
      </c>
      <c r="C15008" s="10"/>
    </row>
    <row r="15009" spans="1:3">
      <c r="A15009" s="151" t="s">
        <v>23980</v>
      </c>
      <c r="B15009" s="23" t="s">
        <v>23981</v>
      </c>
      <c r="C15009" s="137" t="s">
        <v>10386</v>
      </c>
    </row>
    <row r="15010" spans="1:3">
      <c r="A15010" s="151" t="s">
        <v>23982</v>
      </c>
      <c r="B15010" s="24" t="s">
        <v>23983</v>
      </c>
      <c r="C15010" s="137" t="s">
        <v>10386</v>
      </c>
    </row>
    <row r="15011" spans="1:3">
      <c r="A15011" s="151" t="s">
        <v>23984</v>
      </c>
      <c r="B15011" s="24" t="s">
        <v>31</v>
      </c>
      <c r="C15011" s="137" t="s">
        <v>17431</v>
      </c>
    </row>
    <row r="15012" spans="1:3">
      <c r="A15012" s="151" t="s">
        <v>23985</v>
      </c>
      <c r="B15012" s="24" t="s">
        <v>23986</v>
      </c>
      <c r="C15012" s="137" t="s">
        <v>17097</v>
      </c>
    </row>
    <row r="15013" spans="1:3" ht="24">
      <c r="A15013" s="151" t="s">
        <v>23987</v>
      </c>
      <c r="B15013" s="23" t="s">
        <v>23988</v>
      </c>
      <c r="C15013" s="10"/>
    </row>
    <row r="15014" spans="1:3">
      <c r="A15014" s="151" t="s">
        <v>23989</v>
      </c>
      <c r="B15014" s="23" t="s">
        <v>23990</v>
      </c>
      <c r="C15014" s="137" t="s">
        <v>17080</v>
      </c>
    </row>
    <row r="15015" spans="1:3">
      <c r="A15015" s="151" t="s">
        <v>23991</v>
      </c>
      <c r="B15015" s="23" t="s">
        <v>23992</v>
      </c>
      <c r="C15015" s="137" t="s">
        <v>17080</v>
      </c>
    </row>
    <row r="15016" spans="1:3">
      <c r="A15016" s="151" t="s">
        <v>23993</v>
      </c>
      <c r="B15016" s="23" t="s">
        <v>23994</v>
      </c>
      <c r="C15016" s="10"/>
    </row>
    <row r="15017" spans="1:3">
      <c r="A15017" s="151" t="s">
        <v>23995</v>
      </c>
      <c r="B15017" s="24" t="s">
        <v>23996</v>
      </c>
      <c r="C15017" s="10"/>
    </row>
    <row r="15018" spans="1:3">
      <c r="A15018" s="151" t="s">
        <v>23997</v>
      </c>
      <c r="B15018" s="24" t="s">
        <v>23935</v>
      </c>
      <c r="C15018" s="137" t="s">
        <v>17431</v>
      </c>
    </row>
    <row r="15019" spans="1:3">
      <c r="A15019" s="151" t="s">
        <v>23998</v>
      </c>
      <c r="B15019" s="24" t="s">
        <v>31</v>
      </c>
      <c r="C15019" s="137" t="s">
        <v>17431</v>
      </c>
    </row>
    <row r="15020" spans="1:3">
      <c r="A15020" s="151" t="s">
        <v>23999</v>
      </c>
      <c r="B15020" s="24" t="s">
        <v>24000</v>
      </c>
      <c r="C15020" s="10"/>
    </row>
    <row r="15021" spans="1:3">
      <c r="A15021" s="151" t="s">
        <v>24001</v>
      </c>
      <c r="B15021" s="23" t="s">
        <v>24002</v>
      </c>
      <c r="C15021" s="136">
        <v>18</v>
      </c>
    </row>
    <row r="15022" spans="1:3">
      <c r="A15022" s="151" t="s">
        <v>24003</v>
      </c>
      <c r="B15022" s="24" t="s">
        <v>31</v>
      </c>
      <c r="C15022" s="137" t="s">
        <v>17080</v>
      </c>
    </row>
    <row r="15023" spans="1:3">
      <c r="A15023" s="151" t="s">
        <v>24004</v>
      </c>
      <c r="B15023" s="24" t="s">
        <v>31</v>
      </c>
      <c r="C15023" s="137" t="s">
        <v>17080</v>
      </c>
    </row>
    <row r="15024" spans="1:3">
      <c r="A15024" s="151" t="s">
        <v>24005</v>
      </c>
      <c r="B15024" s="23" t="s">
        <v>24006</v>
      </c>
      <c r="C15024" s="10"/>
    </row>
    <row r="15025" spans="1:3">
      <c r="A15025" s="151" t="s">
        <v>24007</v>
      </c>
      <c r="B15025" s="23" t="s">
        <v>24008</v>
      </c>
      <c r="C15025" s="137" t="s">
        <v>17431</v>
      </c>
    </row>
    <row r="15026" spans="1:3">
      <c r="A15026" s="151" t="s">
        <v>24009</v>
      </c>
      <c r="B15026" s="24" t="s">
        <v>31</v>
      </c>
      <c r="C15026" s="137" t="s">
        <v>17080</v>
      </c>
    </row>
    <row r="15027" spans="1:3" ht="24">
      <c r="A15027" s="151" t="s">
        <v>24010</v>
      </c>
      <c r="B15027" s="23" t="s">
        <v>24011</v>
      </c>
      <c r="C15027" s="10"/>
    </row>
    <row r="15028" spans="1:3">
      <c r="A15028" s="151" t="s">
        <v>24012</v>
      </c>
      <c r="B15028" s="23" t="s">
        <v>24013</v>
      </c>
      <c r="C15028" s="137" t="s">
        <v>17431</v>
      </c>
    </row>
    <row r="15029" spans="1:3">
      <c r="A15029" s="151" t="s">
        <v>24014</v>
      </c>
      <c r="B15029" s="23" t="s">
        <v>24015</v>
      </c>
      <c r="C15029" s="137" t="s">
        <v>17431</v>
      </c>
    </row>
    <row r="15030" spans="1:3">
      <c r="A15030" s="151" t="s">
        <v>24016</v>
      </c>
      <c r="B15030" s="23" t="s">
        <v>24017</v>
      </c>
      <c r="C15030" s="137" t="s">
        <v>17431</v>
      </c>
    </row>
    <row r="15031" spans="1:3">
      <c r="A15031" s="151" t="s">
        <v>24018</v>
      </c>
      <c r="B15031" s="24" t="s">
        <v>31</v>
      </c>
      <c r="C15031" s="137" t="s">
        <v>17431</v>
      </c>
    </row>
    <row r="15032" spans="1:3">
      <c r="A15032" s="151" t="s">
        <v>24019</v>
      </c>
      <c r="B15032" s="23" t="s">
        <v>23884</v>
      </c>
      <c r="C15032" s="10"/>
    </row>
    <row r="15033" spans="1:3">
      <c r="A15033" s="151" t="s">
        <v>24020</v>
      </c>
      <c r="B15033" s="23" t="s">
        <v>24021</v>
      </c>
      <c r="C15033" s="10"/>
    </row>
    <row r="15034" spans="1:3">
      <c r="A15034" s="151" t="s">
        <v>24022</v>
      </c>
      <c r="B15034" s="23" t="s">
        <v>24023</v>
      </c>
      <c r="C15034" s="137" t="s">
        <v>17431</v>
      </c>
    </row>
    <row r="15035" spans="1:3">
      <c r="A15035" s="151" t="s">
        <v>24024</v>
      </c>
      <c r="B15035" s="24" t="s">
        <v>31</v>
      </c>
      <c r="C15035" s="137" t="s">
        <v>17431</v>
      </c>
    </row>
    <row r="15036" spans="1:3">
      <c r="A15036" s="151" t="s">
        <v>24025</v>
      </c>
      <c r="B15036" s="23" t="s">
        <v>24006</v>
      </c>
      <c r="C15036" s="10"/>
    </row>
    <row r="15037" spans="1:3">
      <c r="A15037" s="151" t="s">
        <v>24026</v>
      </c>
      <c r="B15037" s="23" t="s">
        <v>24027</v>
      </c>
      <c r="C15037" s="137" t="s">
        <v>10386</v>
      </c>
    </row>
    <row r="15038" spans="1:3">
      <c r="A15038" s="151" t="s">
        <v>24028</v>
      </c>
      <c r="B15038" s="23" t="s">
        <v>24029</v>
      </c>
      <c r="C15038" s="137" t="s">
        <v>10386</v>
      </c>
    </row>
    <row r="15039" spans="1:3">
      <c r="A15039" s="151" t="s">
        <v>24030</v>
      </c>
      <c r="B15039" s="24" t="s">
        <v>31</v>
      </c>
      <c r="C15039" s="137" t="s">
        <v>17080</v>
      </c>
    </row>
    <row r="15040" spans="1:3">
      <c r="A15040" s="151" t="s">
        <v>24031</v>
      </c>
      <c r="B15040" s="24" t="s">
        <v>18</v>
      </c>
      <c r="C15040" s="10"/>
    </row>
    <row r="15041" spans="1:3">
      <c r="A15041" s="151" t="s">
        <v>24032</v>
      </c>
      <c r="B15041" s="23" t="s">
        <v>24033</v>
      </c>
      <c r="C15041" s="137" t="s">
        <v>10386</v>
      </c>
    </row>
    <row r="15042" spans="1:3">
      <c r="A15042" s="151" t="s">
        <v>24034</v>
      </c>
      <c r="B15042" s="23" t="s">
        <v>24035</v>
      </c>
      <c r="C15042" s="137" t="s">
        <v>10386</v>
      </c>
    </row>
    <row r="15043" spans="1:3">
      <c r="A15043" s="151" t="s">
        <v>24036</v>
      </c>
      <c r="B15043" s="24" t="s">
        <v>24037</v>
      </c>
      <c r="C15043" s="137" t="s">
        <v>17431</v>
      </c>
    </row>
    <row r="15044" spans="1:3">
      <c r="A15044" s="151" t="s">
        <v>24038</v>
      </c>
      <c r="B15044" s="24" t="s">
        <v>24039</v>
      </c>
      <c r="C15044" s="137" t="s">
        <v>17431</v>
      </c>
    </row>
    <row r="15045" spans="1:3">
      <c r="A15045" s="151" t="s">
        <v>24040</v>
      </c>
      <c r="B15045" s="24" t="s">
        <v>31</v>
      </c>
      <c r="C15045" s="137" t="s">
        <v>17431</v>
      </c>
    </row>
    <row r="15046" spans="1:3">
      <c r="A15046" s="151" t="s">
        <v>24041</v>
      </c>
      <c r="B15046" s="23" t="s">
        <v>21000</v>
      </c>
      <c r="C15046" s="10"/>
    </row>
    <row r="15047" spans="1:3">
      <c r="A15047" s="151" t="s">
        <v>24042</v>
      </c>
      <c r="B15047" s="23" t="s">
        <v>24043</v>
      </c>
      <c r="C15047" s="137" t="s">
        <v>17080</v>
      </c>
    </row>
    <row r="15048" spans="1:3">
      <c r="A15048" s="151" t="s">
        <v>24044</v>
      </c>
      <c r="B15048" s="24" t="s">
        <v>31</v>
      </c>
      <c r="C15048" s="137" t="s">
        <v>19642</v>
      </c>
    </row>
    <row r="15049" spans="1:3" ht="24">
      <c r="A15049" s="151" t="s">
        <v>24045</v>
      </c>
      <c r="B15049" s="23" t="s">
        <v>24046</v>
      </c>
      <c r="C15049" s="10"/>
    </row>
    <row r="15050" spans="1:3">
      <c r="A15050" s="151" t="s">
        <v>24047</v>
      </c>
      <c r="B15050" s="23" t="s">
        <v>24048</v>
      </c>
      <c r="C15050" s="137" t="s">
        <v>17080</v>
      </c>
    </row>
    <row r="15051" spans="1:3">
      <c r="A15051" s="151" t="s">
        <v>24049</v>
      </c>
      <c r="B15051" s="23" t="s">
        <v>24050</v>
      </c>
      <c r="C15051" s="10"/>
    </row>
    <row r="15052" spans="1:3">
      <c r="A15052" s="151" t="s">
        <v>24051</v>
      </c>
      <c r="B15052" s="23" t="s">
        <v>24052</v>
      </c>
      <c r="C15052" s="137" t="s">
        <v>17080</v>
      </c>
    </row>
    <row r="15053" spans="1:3">
      <c r="A15053" s="151" t="s">
        <v>24053</v>
      </c>
      <c r="B15053" s="24" t="s">
        <v>31</v>
      </c>
      <c r="C15053" s="137" t="s">
        <v>17080</v>
      </c>
    </row>
    <row r="15054" spans="1:3">
      <c r="A15054" s="151" t="s">
        <v>24054</v>
      </c>
      <c r="B15054" s="23" t="s">
        <v>24055</v>
      </c>
      <c r="C15054" s="10"/>
    </row>
    <row r="15055" spans="1:3" ht="36">
      <c r="A15055" s="151" t="s">
        <v>24056</v>
      </c>
      <c r="B15055" s="23" t="s">
        <v>24057</v>
      </c>
      <c r="C15055" s="137" t="s">
        <v>17080</v>
      </c>
    </row>
    <row r="15056" spans="1:3">
      <c r="A15056" s="151" t="s">
        <v>24058</v>
      </c>
      <c r="B15056" s="24" t="s">
        <v>18</v>
      </c>
      <c r="C15056" s="10"/>
    </row>
    <row r="15057" spans="1:3">
      <c r="A15057" s="151" t="s">
        <v>24059</v>
      </c>
      <c r="B15057" s="23" t="s">
        <v>24060</v>
      </c>
      <c r="C15057" s="137" t="s">
        <v>17097</v>
      </c>
    </row>
    <row r="15058" spans="1:3">
      <c r="A15058" s="151" t="s">
        <v>24061</v>
      </c>
      <c r="B15058" s="23" t="s">
        <v>24062</v>
      </c>
      <c r="C15058" s="137" t="s">
        <v>17097</v>
      </c>
    </row>
    <row r="15059" spans="1:3">
      <c r="A15059" s="151" t="s">
        <v>24063</v>
      </c>
      <c r="B15059" s="24" t="s">
        <v>31</v>
      </c>
      <c r="C15059" s="137" t="s">
        <v>17080</v>
      </c>
    </row>
    <row r="15060" spans="1:3">
      <c r="A15060" s="151" t="s">
        <v>24064</v>
      </c>
      <c r="B15060" s="23" t="s">
        <v>24065</v>
      </c>
      <c r="C15060" s="10"/>
    </row>
    <row r="15061" spans="1:3">
      <c r="A15061" s="151" t="s">
        <v>24066</v>
      </c>
      <c r="B15061" s="23" t="s">
        <v>24067</v>
      </c>
      <c r="C15061" s="10"/>
    </row>
    <row r="15062" spans="1:3">
      <c r="A15062" s="151" t="s">
        <v>24068</v>
      </c>
      <c r="B15062" s="24" t="s">
        <v>24069</v>
      </c>
      <c r="C15062" s="137" t="s">
        <v>17080</v>
      </c>
    </row>
    <row r="15063" spans="1:3">
      <c r="A15063" s="151" t="s">
        <v>24070</v>
      </c>
      <c r="B15063" s="24" t="s">
        <v>24071</v>
      </c>
      <c r="C15063" s="137" t="s">
        <v>17080</v>
      </c>
    </row>
    <row r="15064" spans="1:3">
      <c r="A15064" s="151" t="s">
        <v>24072</v>
      </c>
      <c r="B15064" s="23" t="s">
        <v>24073</v>
      </c>
      <c r="C15064" s="137" t="s">
        <v>17080</v>
      </c>
    </row>
    <row r="15065" spans="1:3">
      <c r="A15065" s="151" t="s">
        <v>24074</v>
      </c>
      <c r="B15065" s="23" t="s">
        <v>24075</v>
      </c>
      <c r="C15065" s="137" t="s">
        <v>19160</v>
      </c>
    </row>
    <row r="15066" spans="1:3" ht="24">
      <c r="A15066" s="151" t="s">
        <v>24076</v>
      </c>
      <c r="B15066" s="23" t="s">
        <v>24077</v>
      </c>
      <c r="C15066" s="137" t="s">
        <v>18436</v>
      </c>
    </row>
    <row r="15067" spans="1:3">
      <c r="A15067" s="151" t="s">
        <v>24078</v>
      </c>
      <c r="B15067" s="23" t="s">
        <v>24079</v>
      </c>
      <c r="C15067" s="137" t="s">
        <v>17097</v>
      </c>
    </row>
    <row r="15068" spans="1:3">
      <c r="A15068" s="151" t="s">
        <v>24080</v>
      </c>
      <c r="B15068" s="23" t="s">
        <v>24081</v>
      </c>
      <c r="C15068" s="137" t="s">
        <v>17080</v>
      </c>
    </row>
    <row r="15069" spans="1:3">
      <c r="A15069" s="151" t="s">
        <v>24082</v>
      </c>
      <c r="B15069" s="24" t="s">
        <v>31</v>
      </c>
      <c r="C15069" s="10"/>
    </row>
    <row r="15070" spans="1:3">
      <c r="A15070" s="151" t="s">
        <v>24083</v>
      </c>
      <c r="B15070" s="23" t="s">
        <v>24084</v>
      </c>
      <c r="C15070" s="137" t="s">
        <v>17097</v>
      </c>
    </row>
    <row r="15071" spans="1:3">
      <c r="A15071" s="151" t="s">
        <v>24085</v>
      </c>
      <c r="B15071" s="24" t="s">
        <v>31</v>
      </c>
      <c r="C15071" s="137" t="s">
        <v>17080</v>
      </c>
    </row>
    <row r="15072" spans="1:3">
      <c r="A15072" s="151" t="s">
        <v>24086</v>
      </c>
      <c r="B15072" s="23" t="s">
        <v>21000</v>
      </c>
      <c r="C15072" s="10"/>
    </row>
    <row r="15073" spans="1:3">
      <c r="A15073" s="151" t="s">
        <v>24087</v>
      </c>
      <c r="B15073" s="23" t="s">
        <v>24088</v>
      </c>
      <c r="C15073" s="137" t="s">
        <v>17080</v>
      </c>
    </row>
    <row r="15074" spans="1:3">
      <c r="A15074" s="151" t="s">
        <v>24089</v>
      </c>
      <c r="B15074" s="24" t="s">
        <v>31</v>
      </c>
      <c r="C15074" s="137" t="s">
        <v>17080</v>
      </c>
    </row>
    <row r="15075" spans="1:3">
      <c r="A15075" s="151" t="s">
        <v>24090</v>
      </c>
      <c r="B15075" s="23" t="s">
        <v>24091</v>
      </c>
      <c r="C15075" s="10"/>
    </row>
    <row r="15076" spans="1:3">
      <c r="A15076" s="151" t="s">
        <v>24092</v>
      </c>
      <c r="B15076" s="24" t="s">
        <v>24093</v>
      </c>
      <c r="C15076" s="10"/>
    </row>
    <row r="15077" spans="1:3">
      <c r="A15077" s="154" t="s">
        <v>24094</v>
      </c>
      <c r="B15077" s="23" t="s">
        <v>24095</v>
      </c>
      <c r="C15077" s="136">
        <v>18</v>
      </c>
    </row>
    <row r="15078" spans="1:3">
      <c r="A15078" s="151" t="s">
        <v>24096</v>
      </c>
      <c r="B15078" s="24" t="s">
        <v>31</v>
      </c>
      <c r="C15078" s="136">
        <v>18</v>
      </c>
    </row>
    <row r="15079" spans="1:3">
      <c r="A15079" s="151" t="s">
        <v>24097</v>
      </c>
      <c r="B15079" s="23" t="s">
        <v>24098</v>
      </c>
      <c r="C15079" s="136">
        <v>18</v>
      </c>
    </row>
    <row r="15080" spans="1:3">
      <c r="A15080" s="151" t="s">
        <v>24099</v>
      </c>
      <c r="B15080" s="23" t="s">
        <v>23884</v>
      </c>
      <c r="C15080" s="10"/>
    </row>
    <row r="15081" spans="1:3">
      <c r="A15081" s="151" t="s">
        <v>24100</v>
      </c>
      <c r="B15081" s="23" t="s">
        <v>24101</v>
      </c>
      <c r="C15081" s="136">
        <v>18</v>
      </c>
    </row>
    <row r="15082" spans="1:3">
      <c r="A15082" s="151" t="s">
        <v>24102</v>
      </c>
      <c r="B15082" s="24" t="s">
        <v>18</v>
      </c>
      <c r="C15082" s="10"/>
    </row>
    <row r="15083" spans="1:3">
      <c r="A15083" s="151" t="s">
        <v>24103</v>
      </c>
      <c r="B15083" s="23" t="s">
        <v>24104</v>
      </c>
      <c r="C15083" s="10"/>
    </row>
    <row r="15084" spans="1:3">
      <c r="A15084" s="151" t="s">
        <v>24105</v>
      </c>
      <c r="B15084" s="24" t="s">
        <v>24106</v>
      </c>
      <c r="C15084" s="137" t="s">
        <v>17431</v>
      </c>
    </row>
    <row r="15085" spans="1:3">
      <c r="A15085" s="151" t="s">
        <v>24107</v>
      </c>
      <c r="B15085" s="24" t="s">
        <v>31</v>
      </c>
      <c r="C15085" s="136">
        <v>18</v>
      </c>
    </row>
    <row r="15086" spans="1:3">
      <c r="A15086" s="151" t="s">
        <v>24108</v>
      </c>
      <c r="B15086" s="23" t="s">
        <v>24109</v>
      </c>
      <c r="C15086" s="10"/>
    </row>
    <row r="15087" spans="1:3">
      <c r="A15087" s="151" t="s">
        <v>24110</v>
      </c>
      <c r="B15087" s="23" t="s">
        <v>24111</v>
      </c>
      <c r="C15087" s="137" t="s">
        <v>18436</v>
      </c>
    </row>
    <row r="15088" spans="1:3">
      <c r="A15088" s="151" t="s">
        <v>24112</v>
      </c>
      <c r="B15088" s="23" t="s">
        <v>24113</v>
      </c>
      <c r="C15088" s="137" t="s">
        <v>18436</v>
      </c>
    </row>
    <row r="15089" spans="1:3">
      <c r="A15089" s="151" t="s">
        <v>24114</v>
      </c>
      <c r="B15089" s="23" t="s">
        <v>24115</v>
      </c>
      <c r="C15089" s="137" t="s">
        <v>18436</v>
      </c>
    </row>
    <row r="15090" spans="1:3">
      <c r="A15090" s="151" t="s">
        <v>24116</v>
      </c>
      <c r="B15090" s="23" t="s">
        <v>24117</v>
      </c>
      <c r="C15090" s="137" t="s">
        <v>18436</v>
      </c>
    </row>
    <row r="15091" spans="1:3">
      <c r="A15091" s="151" t="s">
        <v>24118</v>
      </c>
      <c r="B15091" s="23" t="s">
        <v>24119</v>
      </c>
      <c r="C15091" s="137" t="s">
        <v>18436</v>
      </c>
    </row>
    <row r="15092" spans="1:3">
      <c r="A15092" s="151" t="s">
        <v>24120</v>
      </c>
      <c r="B15092" s="24" t="s">
        <v>31</v>
      </c>
      <c r="C15092" s="137" t="s">
        <v>18436</v>
      </c>
    </row>
    <row r="15093" spans="1:3">
      <c r="A15093" s="151" t="s">
        <v>24121</v>
      </c>
      <c r="B15093" s="23" t="s">
        <v>24122</v>
      </c>
      <c r="C15093" s="137" t="s">
        <v>20628</v>
      </c>
    </row>
    <row r="15094" spans="1:3">
      <c r="A15094" s="151" t="s">
        <v>24123</v>
      </c>
      <c r="B15094" s="23" t="s">
        <v>24124</v>
      </c>
      <c r="C15094" s="10"/>
    </row>
    <row r="15095" spans="1:3">
      <c r="A15095" s="151" t="s">
        <v>24125</v>
      </c>
      <c r="B15095" s="23" t="s">
        <v>24126</v>
      </c>
      <c r="C15095" s="137" t="s">
        <v>20628</v>
      </c>
    </row>
    <row r="15096" spans="1:3">
      <c r="A15096" s="151" t="s">
        <v>24127</v>
      </c>
      <c r="B15096" s="23" t="s">
        <v>24128</v>
      </c>
      <c r="C15096" s="137" t="s">
        <v>20628</v>
      </c>
    </row>
    <row r="15097" spans="1:3">
      <c r="A15097" s="151" t="s">
        <v>24129</v>
      </c>
      <c r="B15097" s="23" t="s">
        <v>24130</v>
      </c>
      <c r="C15097" s="137" t="s">
        <v>20628</v>
      </c>
    </row>
    <row r="15098" spans="1:3">
      <c r="A15098" s="151" t="s">
        <v>24131</v>
      </c>
      <c r="B15098" s="23" t="s">
        <v>24132</v>
      </c>
      <c r="C15098" s="137" t="s">
        <v>17080</v>
      </c>
    </row>
    <row r="15099" spans="1:3">
      <c r="A15099" s="151" t="s">
        <v>24133</v>
      </c>
      <c r="B15099" s="24" t="s">
        <v>31</v>
      </c>
      <c r="C15099" s="137" t="s">
        <v>20628</v>
      </c>
    </row>
    <row r="15100" spans="1:3">
      <c r="A15100" s="151" t="s">
        <v>24134</v>
      </c>
      <c r="B15100" s="24" t="s">
        <v>31</v>
      </c>
      <c r="C15100" s="136">
        <v>18</v>
      </c>
    </row>
    <row r="15101" spans="1:3">
      <c r="A15101" s="151" t="s">
        <v>24135</v>
      </c>
      <c r="B15101" s="23" t="s">
        <v>21000</v>
      </c>
      <c r="C15101" s="10"/>
    </row>
    <row r="15102" spans="1:3">
      <c r="A15102" s="151" t="s">
        <v>24136</v>
      </c>
      <c r="B15102" s="23" t="s">
        <v>19667</v>
      </c>
      <c r="C15102" s="137" t="s">
        <v>17431</v>
      </c>
    </row>
    <row r="15103" spans="1:3">
      <c r="A15103" s="151" t="s">
        <v>24137</v>
      </c>
      <c r="B15103" s="24" t="s">
        <v>31</v>
      </c>
      <c r="C15103" s="10"/>
    </row>
    <row r="15104" spans="1:3">
      <c r="A15104" s="151" t="s">
        <v>24138</v>
      </c>
      <c r="B15104" s="23" t="s">
        <v>24139</v>
      </c>
      <c r="C15104" s="136">
        <v>16</v>
      </c>
    </row>
    <row r="15105" spans="1:4">
      <c r="A15105" s="151" t="s">
        <v>24140</v>
      </c>
      <c r="B15105" s="24" t="s">
        <v>31</v>
      </c>
      <c r="C15105" s="137" t="s">
        <v>19642</v>
      </c>
    </row>
    <row r="15106" spans="1:4" ht="24">
      <c r="A15106" s="153" t="s">
        <v>24141</v>
      </c>
      <c r="B15106" s="27" t="s">
        <v>24142</v>
      </c>
      <c r="C15106" s="140">
        <v>16</v>
      </c>
    </row>
    <row r="15107" spans="1:4">
      <c r="A15107" s="339" t="s">
        <v>24143</v>
      </c>
      <c r="B15107" s="340"/>
      <c r="C15107" s="341"/>
      <c r="D15107" s="161"/>
    </row>
    <row r="15108" spans="1:4">
      <c r="A15108" s="342" t="s">
        <v>24144</v>
      </c>
      <c r="B15108" s="343"/>
      <c r="C15108" s="344"/>
      <c r="D15108" s="161"/>
    </row>
    <row r="15109" spans="1:4" ht="199.9" customHeight="1">
      <c r="A15109" s="348" t="s">
        <v>24145</v>
      </c>
      <c r="B15109" s="349"/>
      <c r="C15109" s="350"/>
      <c r="D15109" s="161"/>
    </row>
    <row r="15110" spans="1:4">
      <c r="A15110" s="156" t="s">
        <v>8</v>
      </c>
      <c r="B15110" s="28" t="s">
        <v>9</v>
      </c>
      <c r="C15110" s="141" t="s">
        <v>10</v>
      </c>
    </row>
    <row r="15111" spans="1:4" ht="36">
      <c r="A15111" s="151" t="s">
        <v>24146</v>
      </c>
      <c r="B15111" s="23" t="s">
        <v>24147</v>
      </c>
      <c r="C15111" s="10"/>
    </row>
    <row r="15112" spans="1:4">
      <c r="A15112" s="151" t="s">
        <v>24148</v>
      </c>
      <c r="B15112" s="23" t="s">
        <v>24149</v>
      </c>
      <c r="C15112" s="10"/>
    </row>
    <row r="15113" spans="1:4">
      <c r="A15113" s="151" t="s">
        <v>24150</v>
      </c>
      <c r="B15113" s="23" t="s">
        <v>24151</v>
      </c>
      <c r="C15113" s="136">
        <v>20</v>
      </c>
    </row>
    <row r="15114" spans="1:4">
      <c r="A15114" s="151" t="s">
        <v>24152</v>
      </c>
      <c r="B15114" s="24" t="s">
        <v>18</v>
      </c>
      <c r="C15114" s="136">
        <v>20</v>
      </c>
    </row>
    <row r="15115" spans="1:4">
      <c r="A15115" s="151" t="s">
        <v>24153</v>
      </c>
      <c r="B15115" s="23" t="s">
        <v>24154</v>
      </c>
      <c r="C15115" s="10"/>
    </row>
    <row r="15116" spans="1:4">
      <c r="A15116" s="151" t="s">
        <v>24155</v>
      </c>
      <c r="B15116" s="23" t="s">
        <v>24156</v>
      </c>
      <c r="C15116" s="136">
        <v>20</v>
      </c>
    </row>
    <row r="15117" spans="1:4">
      <c r="A15117" s="151" t="s">
        <v>24157</v>
      </c>
      <c r="B15117" s="24" t="s">
        <v>18</v>
      </c>
      <c r="C15117" s="136">
        <v>20</v>
      </c>
    </row>
    <row r="15118" spans="1:4">
      <c r="A15118" s="151" t="s">
        <v>24158</v>
      </c>
      <c r="B15118" s="24" t="s">
        <v>54</v>
      </c>
      <c r="C15118" s="10"/>
    </row>
    <row r="15119" spans="1:4">
      <c r="A15119" s="151" t="s">
        <v>24159</v>
      </c>
      <c r="B15119" s="23" t="s">
        <v>24160</v>
      </c>
      <c r="C15119" s="136">
        <v>20</v>
      </c>
    </row>
    <row r="15120" spans="1:4">
      <c r="A15120" s="151" t="s">
        <v>24161</v>
      </c>
      <c r="B15120" s="24" t="s">
        <v>18</v>
      </c>
      <c r="C15120" s="136">
        <v>20</v>
      </c>
    </row>
    <row r="15121" spans="1:3" ht="24">
      <c r="A15121" s="151" t="s">
        <v>24162</v>
      </c>
      <c r="B15121" s="23" t="s">
        <v>24163</v>
      </c>
      <c r="C15121" s="10"/>
    </row>
    <row r="15122" spans="1:3">
      <c r="A15122" s="151" t="s">
        <v>24164</v>
      </c>
      <c r="B15122" s="23" t="s">
        <v>24149</v>
      </c>
      <c r="C15122" s="10"/>
    </row>
    <row r="15123" spans="1:3">
      <c r="A15123" s="151" t="s">
        <v>24165</v>
      </c>
      <c r="B15123" s="23" t="s">
        <v>24151</v>
      </c>
      <c r="C15123" s="10"/>
    </row>
    <row r="15124" spans="1:3">
      <c r="A15124" s="154" t="s">
        <v>24166</v>
      </c>
      <c r="B15124" s="23" t="s">
        <v>24167</v>
      </c>
      <c r="C15124" s="136">
        <v>20</v>
      </c>
    </row>
    <row r="15125" spans="1:3">
      <c r="A15125" s="151" t="s">
        <v>24168</v>
      </c>
      <c r="B15125" s="24" t="s">
        <v>31</v>
      </c>
      <c r="C15125" s="136">
        <v>20</v>
      </c>
    </row>
    <row r="15126" spans="1:3">
      <c r="A15126" s="151" t="s">
        <v>24169</v>
      </c>
      <c r="B15126" s="23" t="s">
        <v>24170</v>
      </c>
      <c r="C15126" s="10"/>
    </row>
    <row r="15127" spans="1:3">
      <c r="A15127" s="154" t="s">
        <v>24171</v>
      </c>
      <c r="B15127" s="23" t="s">
        <v>24167</v>
      </c>
      <c r="C15127" s="136">
        <v>20</v>
      </c>
    </row>
    <row r="15128" spans="1:3">
      <c r="A15128" s="154" t="s">
        <v>24172</v>
      </c>
      <c r="B15128" s="23" t="s">
        <v>24173</v>
      </c>
      <c r="C15128" s="136">
        <v>20</v>
      </c>
    </row>
    <row r="15129" spans="1:3">
      <c r="A15129" s="151" t="s">
        <v>24174</v>
      </c>
      <c r="B15129" s="24" t="s">
        <v>31</v>
      </c>
      <c r="C15129" s="136">
        <v>20</v>
      </c>
    </row>
    <row r="15130" spans="1:3">
      <c r="A15130" s="151" t="s">
        <v>24175</v>
      </c>
      <c r="B15130" s="24" t="s">
        <v>18</v>
      </c>
      <c r="C15130" s="136">
        <v>20</v>
      </c>
    </row>
    <row r="15131" spans="1:3">
      <c r="A15131" s="151" t="s">
        <v>24176</v>
      </c>
      <c r="B15131" s="23" t="s">
        <v>24154</v>
      </c>
      <c r="C15131" s="10"/>
    </row>
    <row r="15132" spans="1:3">
      <c r="A15132" s="151" t="s">
        <v>24177</v>
      </c>
      <c r="B15132" s="23" t="s">
        <v>24156</v>
      </c>
      <c r="C15132" s="136">
        <v>20</v>
      </c>
    </row>
    <row r="15133" spans="1:3">
      <c r="A15133" s="151" t="s">
        <v>24178</v>
      </c>
      <c r="B15133" s="24" t="s">
        <v>18</v>
      </c>
      <c r="C15133" s="136">
        <v>20</v>
      </c>
    </row>
    <row r="15134" spans="1:3">
      <c r="A15134" s="151" t="s">
        <v>24179</v>
      </c>
      <c r="B15134" s="24" t="s">
        <v>54</v>
      </c>
      <c r="C15134" s="10"/>
    </row>
    <row r="15135" spans="1:3">
      <c r="A15135" s="151" t="s">
        <v>24180</v>
      </c>
      <c r="B15135" s="23" t="s">
        <v>24160</v>
      </c>
      <c r="C15135" s="136">
        <v>20</v>
      </c>
    </row>
    <row r="15136" spans="1:3">
      <c r="A15136" s="151" t="s">
        <v>24181</v>
      </c>
      <c r="B15136" s="24" t="s">
        <v>18</v>
      </c>
      <c r="C15136" s="136">
        <v>20</v>
      </c>
    </row>
    <row r="15137" spans="1:3">
      <c r="A15137" s="151" t="s">
        <v>24182</v>
      </c>
      <c r="B15137" s="23" t="s">
        <v>24183</v>
      </c>
      <c r="C15137" s="10"/>
    </row>
    <row r="15138" spans="1:3">
      <c r="A15138" s="151" t="s">
        <v>24184</v>
      </c>
      <c r="B15138" s="23" t="s">
        <v>24185</v>
      </c>
      <c r="C15138" s="136">
        <v>20</v>
      </c>
    </row>
    <row r="15139" spans="1:3">
      <c r="A15139" s="151" t="s">
        <v>24186</v>
      </c>
      <c r="B15139" s="24" t="s">
        <v>22</v>
      </c>
      <c r="C15139" s="136">
        <v>20</v>
      </c>
    </row>
    <row r="15140" spans="1:3">
      <c r="A15140" s="151" t="s">
        <v>24187</v>
      </c>
      <c r="B15140" s="23" t="s">
        <v>24188</v>
      </c>
      <c r="C15140" s="136">
        <v>20</v>
      </c>
    </row>
    <row r="15141" spans="1:3" ht="24">
      <c r="A15141" s="151" t="s">
        <v>24189</v>
      </c>
      <c r="B15141" s="23" t="s">
        <v>24190</v>
      </c>
      <c r="C15141" s="10"/>
    </row>
    <row r="15142" spans="1:3">
      <c r="A15142" s="151" t="s">
        <v>24191</v>
      </c>
      <c r="B15142" s="24" t="s">
        <v>24192</v>
      </c>
      <c r="C15142" s="10"/>
    </row>
    <row r="15143" spans="1:3">
      <c r="A15143" s="151" t="s">
        <v>24193</v>
      </c>
      <c r="B15143" s="23" t="s">
        <v>24160</v>
      </c>
      <c r="C15143" s="136">
        <v>20</v>
      </c>
    </row>
    <row r="15144" spans="1:3">
      <c r="A15144" s="151" t="s">
        <v>24194</v>
      </c>
      <c r="B15144" s="24" t="s">
        <v>18</v>
      </c>
      <c r="C15144" s="136">
        <v>20</v>
      </c>
    </row>
    <row r="15145" spans="1:3">
      <c r="A15145" s="151" t="s">
        <v>24195</v>
      </c>
      <c r="B15145" s="23" t="s">
        <v>24196</v>
      </c>
      <c r="C15145" s="10"/>
    </row>
    <row r="15146" spans="1:3">
      <c r="A15146" s="151" t="s">
        <v>24197</v>
      </c>
      <c r="B15146" s="23" t="s">
        <v>24160</v>
      </c>
      <c r="C15146" s="136">
        <v>20</v>
      </c>
    </row>
    <row r="15147" spans="1:3">
      <c r="A15147" s="151" t="s">
        <v>24198</v>
      </c>
      <c r="B15147" s="24" t="s">
        <v>18</v>
      </c>
      <c r="C15147" s="136">
        <v>20</v>
      </c>
    </row>
    <row r="15148" spans="1:3">
      <c r="A15148" s="151" t="s">
        <v>24199</v>
      </c>
      <c r="B15148" s="24" t="s">
        <v>54</v>
      </c>
      <c r="C15148" s="10"/>
    </row>
    <row r="15149" spans="1:3">
      <c r="A15149" s="151" t="s">
        <v>24200</v>
      </c>
      <c r="B15149" s="23" t="s">
        <v>24160</v>
      </c>
      <c r="C15149" s="136">
        <v>20</v>
      </c>
    </row>
    <row r="15150" spans="1:3">
      <c r="A15150" s="151" t="s">
        <v>24201</v>
      </c>
      <c r="B15150" s="24" t="s">
        <v>18</v>
      </c>
      <c r="C15150" s="136">
        <v>20</v>
      </c>
    </row>
    <row r="15151" spans="1:3" ht="24">
      <c r="A15151" s="151" t="s">
        <v>24202</v>
      </c>
      <c r="B15151" s="23" t="s">
        <v>24203</v>
      </c>
      <c r="C15151" s="10"/>
    </row>
    <row r="15152" spans="1:3">
      <c r="A15152" s="151" t="s">
        <v>24204</v>
      </c>
      <c r="B15152" s="23" t="s">
        <v>24205</v>
      </c>
      <c r="C15152" s="136">
        <v>20</v>
      </c>
    </row>
    <row r="15153" spans="1:3">
      <c r="A15153" s="151" t="s">
        <v>24206</v>
      </c>
      <c r="B15153" s="24" t="s">
        <v>22</v>
      </c>
      <c r="C15153" s="136">
        <v>20</v>
      </c>
    </row>
    <row r="15154" spans="1:3" ht="24">
      <c r="A15154" s="151" t="s">
        <v>24207</v>
      </c>
      <c r="B15154" s="23" t="s">
        <v>24208</v>
      </c>
      <c r="C15154" s="10"/>
    </row>
    <row r="15155" spans="1:3">
      <c r="A15155" s="151" t="s">
        <v>24209</v>
      </c>
      <c r="B15155" s="23" t="s">
        <v>24210</v>
      </c>
      <c r="C15155" s="136">
        <v>20</v>
      </c>
    </row>
    <row r="15156" spans="1:3">
      <c r="A15156" s="151" t="s">
        <v>24211</v>
      </c>
      <c r="B15156" s="24" t="s">
        <v>31</v>
      </c>
      <c r="C15156" s="136">
        <v>20</v>
      </c>
    </row>
    <row r="15157" spans="1:3">
      <c r="A15157" s="151" t="s">
        <v>24212</v>
      </c>
      <c r="B15157" s="23" t="s">
        <v>24213</v>
      </c>
      <c r="C15157" s="10"/>
    </row>
    <row r="15158" spans="1:3">
      <c r="A15158" s="151" t="s">
        <v>24214</v>
      </c>
      <c r="B15158" s="23" t="s">
        <v>24215</v>
      </c>
      <c r="C15158" s="10"/>
    </row>
    <row r="15159" spans="1:3">
      <c r="A15159" s="151" t="s">
        <v>24216</v>
      </c>
      <c r="B15159" s="23" t="s">
        <v>24217</v>
      </c>
      <c r="C15159" s="10"/>
    </row>
    <row r="15160" spans="1:3">
      <c r="A15160" s="154" t="s">
        <v>24218</v>
      </c>
      <c r="B15160" s="23" t="s">
        <v>24219</v>
      </c>
      <c r="C15160" s="136">
        <v>18</v>
      </c>
    </row>
    <row r="15161" spans="1:3">
      <c r="A15161" s="151" t="s">
        <v>24220</v>
      </c>
      <c r="B15161" s="24" t="s">
        <v>31</v>
      </c>
      <c r="C15161" s="136">
        <v>18</v>
      </c>
    </row>
    <row r="15162" spans="1:3">
      <c r="A15162" s="151" t="s">
        <v>24221</v>
      </c>
      <c r="B15162" s="23" t="s">
        <v>24170</v>
      </c>
      <c r="C15162" s="136">
        <v>18</v>
      </c>
    </row>
    <row r="15163" spans="1:3">
      <c r="A15163" s="151" t="s">
        <v>24222</v>
      </c>
      <c r="B15163" s="24" t="s">
        <v>18</v>
      </c>
      <c r="C15163" s="136">
        <v>18</v>
      </c>
    </row>
    <row r="15164" spans="1:3">
      <c r="A15164" s="151" t="s">
        <v>24223</v>
      </c>
      <c r="B15164" s="23" t="s">
        <v>24224</v>
      </c>
      <c r="C15164" s="136">
        <v>18</v>
      </c>
    </row>
    <row r="15165" spans="1:3">
      <c r="A15165" s="151" t="s">
        <v>24225</v>
      </c>
      <c r="B15165" s="24" t="s">
        <v>22</v>
      </c>
      <c r="C15165" s="136">
        <v>18</v>
      </c>
    </row>
    <row r="15166" spans="1:3">
      <c r="A15166" s="151" t="s">
        <v>24226</v>
      </c>
      <c r="B15166" s="23" t="s">
        <v>24227</v>
      </c>
      <c r="C15166" s="10"/>
    </row>
    <row r="15167" spans="1:3">
      <c r="A15167" s="151" t="s">
        <v>24228</v>
      </c>
      <c r="B15167" s="23" t="s">
        <v>24185</v>
      </c>
      <c r="C15167" s="136">
        <v>18</v>
      </c>
    </row>
    <row r="15168" spans="1:3">
      <c r="A15168" s="151" t="s">
        <v>24229</v>
      </c>
      <c r="B15168" s="24" t="s">
        <v>22</v>
      </c>
      <c r="C15168" s="136">
        <v>18</v>
      </c>
    </row>
    <row r="15169" spans="1:3" ht="24">
      <c r="A15169" s="151" t="s">
        <v>24230</v>
      </c>
      <c r="B15169" s="23" t="s">
        <v>24231</v>
      </c>
      <c r="C15169" s="10"/>
    </row>
    <row r="15170" spans="1:3">
      <c r="A15170" s="151" t="s">
        <v>24232</v>
      </c>
      <c r="B15170" s="23" t="s">
        <v>24233</v>
      </c>
      <c r="C15170" s="10"/>
    </row>
    <row r="15171" spans="1:3">
      <c r="A15171" s="151" t="s">
        <v>24234</v>
      </c>
      <c r="B15171" s="23" t="s">
        <v>24235</v>
      </c>
      <c r="C15171" s="10"/>
    </row>
    <row r="15172" spans="1:3">
      <c r="A15172" s="154" t="s">
        <v>24236</v>
      </c>
      <c r="B15172" s="23" t="s">
        <v>24219</v>
      </c>
      <c r="C15172" s="136">
        <v>18</v>
      </c>
    </row>
    <row r="15173" spans="1:3">
      <c r="A15173" s="151" t="s">
        <v>24237</v>
      </c>
      <c r="B15173" s="24" t="s">
        <v>31</v>
      </c>
      <c r="C15173" s="136">
        <v>18</v>
      </c>
    </row>
    <row r="15174" spans="1:3">
      <c r="A15174" s="151" t="s">
        <v>24238</v>
      </c>
      <c r="B15174" s="23" t="s">
        <v>24239</v>
      </c>
      <c r="C15174" s="136">
        <v>18</v>
      </c>
    </row>
    <row r="15175" spans="1:3">
      <c r="A15175" s="151" t="s">
        <v>24240</v>
      </c>
      <c r="B15175" s="24" t="s">
        <v>24241</v>
      </c>
      <c r="C15175" s="136">
        <v>18</v>
      </c>
    </row>
    <row r="15176" spans="1:3">
      <c r="A15176" s="151" t="s">
        <v>24242</v>
      </c>
      <c r="B15176" s="24" t="s">
        <v>22</v>
      </c>
      <c r="C15176" s="136">
        <v>18</v>
      </c>
    </row>
    <row r="15177" spans="1:3">
      <c r="A15177" s="151" t="s">
        <v>24243</v>
      </c>
      <c r="B15177" s="23" t="s">
        <v>24244</v>
      </c>
      <c r="C15177" s="10"/>
    </row>
    <row r="15178" spans="1:3">
      <c r="A15178" s="151" t="s">
        <v>24245</v>
      </c>
      <c r="B15178" s="23" t="s">
        <v>24246</v>
      </c>
      <c r="C15178" s="136">
        <v>18</v>
      </c>
    </row>
    <row r="15179" spans="1:3">
      <c r="A15179" s="151" t="s">
        <v>24247</v>
      </c>
      <c r="B15179" s="23" t="s">
        <v>24248</v>
      </c>
      <c r="C15179" s="10"/>
    </row>
    <row r="15180" spans="1:3">
      <c r="A15180" s="151" t="s">
        <v>24249</v>
      </c>
      <c r="B15180" s="23" t="s">
        <v>24250</v>
      </c>
      <c r="C15180" s="136">
        <v>18</v>
      </c>
    </row>
    <row r="15181" spans="1:3">
      <c r="A15181" s="151" t="s">
        <v>24251</v>
      </c>
      <c r="B15181" s="24" t="s">
        <v>140</v>
      </c>
      <c r="C15181" s="136">
        <v>18</v>
      </c>
    </row>
    <row r="15182" spans="1:3">
      <c r="A15182" s="151" t="s">
        <v>24252</v>
      </c>
      <c r="B15182" s="23" t="s">
        <v>24253</v>
      </c>
      <c r="C15182" s="136">
        <v>18</v>
      </c>
    </row>
    <row r="15183" spans="1:3">
      <c r="A15183" s="151" t="s">
        <v>24254</v>
      </c>
      <c r="B15183" s="24" t="s">
        <v>15165</v>
      </c>
      <c r="C15183" s="10"/>
    </row>
    <row r="15184" spans="1:3">
      <c r="A15184" s="151" t="s">
        <v>24255</v>
      </c>
      <c r="B15184" s="23" t="s">
        <v>24256</v>
      </c>
      <c r="C15184" s="136">
        <v>18</v>
      </c>
    </row>
    <row r="15185" spans="1:4">
      <c r="A15185" s="151" t="s">
        <v>24257</v>
      </c>
      <c r="B15185" s="24" t="s">
        <v>140</v>
      </c>
      <c r="C15185" s="136">
        <v>18</v>
      </c>
    </row>
    <row r="15186" spans="1:4">
      <c r="A15186" s="151" t="s">
        <v>24258</v>
      </c>
      <c r="B15186" s="23" t="s">
        <v>24259</v>
      </c>
      <c r="C15186" s="10"/>
    </row>
    <row r="15187" spans="1:4">
      <c r="A15187" s="151" t="s">
        <v>24260</v>
      </c>
      <c r="B15187" s="23" t="s">
        <v>24261</v>
      </c>
      <c r="C15187" s="136">
        <v>18</v>
      </c>
    </row>
    <row r="15188" spans="1:4">
      <c r="A15188" s="151" t="s">
        <v>24262</v>
      </c>
      <c r="B15188" s="24" t="s">
        <v>15165</v>
      </c>
      <c r="C15188" s="136">
        <v>18</v>
      </c>
    </row>
    <row r="15189" spans="1:4">
      <c r="A15189" s="151" t="s">
        <v>24263</v>
      </c>
      <c r="B15189" s="23" t="s">
        <v>24264</v>
      </c>
      <c r="C15189" s="10"/>
    </row>
    <row r="15190" spans="1:4">
      <c r="A15190" s="151" t="s">
        <v>24265</v>
      </c>
      <c r="B15190" s="23" t="s">
        <v>24266</v>
      </c>
      <c r="C15190" s="136">
        <v>18</v>
      </c>
    </row>
    <row r="15191" spans="1:4">
      <c r="A15191" s="151" t="s">
        <v>24267</v>
      </c>
      <c r="B15191" s="23" t="s">
        <v>24268</v>
      </c>
      <c r="C15191" s="136">
        <v>18</v>
      </c>
    </row>
    <row r="15192" spans="1:4">
      <c r="A15192" s="151" t="s">
        <v>24269</v>
      </c>
      <c r="B15192" s="24" t="s">
        <v>297</v>
      </c>
      <c r="C15192" s="136">
        <v>18</v>
      </c>
    </row>
    <row r="15193" spans="1:4">
      <c r="A15193" s="151" t="s">
        <v>24270</v>
      </c>
      <c r="B15193" s="23" t="s">
        <v>24271</v>
      </c>
      <c r="C15193" s="10"/>
    </row>
    <row r="15194" spans="1:4">
      <c r="A15194" s="151" t="s">
        <v>24272</v>
      </c>
      <c r="B15194" s="24" t="s">
        <v>24273</v>
      </c>
      <c r="C15194" s="136">
        <v>18</v>
      </c>
    </row>
    <row r="15195" spans="1:4">
      <c r="A15195" s="151" t="s">
        <v>24274</v>
      </c>
      <c r="B15195" s="23" t="s">
        <v>24275</v>
      </c>
      <c r="C15195" s="136">
        <v>18</v>
      </c>
    </row>
    <row r="15196" spans="1:4">
      <c r="A15196" s="153" t="s">
        <v>24276</v>
      </c>
      <c r="B15196" s="25" t="s">
        <v>297</v>
      </c>
      <c r="C15196" s="140">
        <v>18</v>
      </c>
    </row>
    <row r="15197" spans="1:4">
      <c r="A15197" s="339" t="s">
        <v>24277</v>
      </c>
      <c r="B15197" s="340"/>
      <c r="C15197" s="341"/>
      <c r="D15197" s="161"/>
    </row>
    <row r="15198" spans="1:4">
      <c r="A15198" s="342" t="s">
        <v>24278</v>
      </c>
      <c r="B15198" s="343"/>
      <c r="C15198" s="344"/>
      <c r="D15198" s="161"/>
    </row>
    <row r="15199" spans="1:4" ht="120" customHeight="1">
      <c r="A15199" s="348" t="s">
        <v>24279</v>
      </c>
      <c r="B15199" s="349"/>
      <c r="C15199" s="350"/>
      <c r="D15199" s="161"/>
    </row>
    <row r="15200" spans="1:4">
      <c r="A15200" s="152" t="s">
        <v>8</v>
      </c>
      <c r="B15200" s="26" t="s">
        <v>9</v>
      </c>
      <c r="C15200" s="139" t="s">
        <v>10</v>
      </c>
    </row>
    <row r="15201" spans="1:3">
      <c r="A15201" s="151" t="s">
        <v>24280</v>
      </c>
      <c r="B15201" s="23" t="s">
        <v>24281</v>
      </c>
      <c r="C15201" s="10"/>
    </row>
    <row r="15202" spans="1:3">
      <c r="A15202" s="151" t="s">
        <v>24282</v>
      </c>
      <c r="B15202" s="23" t="s">
        <v>24283</v>
      </c>
      <c r="C15202" s="136">
        <v>18</v>
      </c>
    </row>
    <row r="15203" spans="1:3">
      <c r="A15203" s="151" t="s">
        <v>24284</v>
      </c>
      <c r="B15203" s="23" t="s">
        <v>24285</v>
      </c>
      <c r="C15203" s="136">
        <v>18</v>
      </c>
    </row>
    <row r="15204" spans="1:3">
      <c r="A15204" s="151" t="s">
        <v>24286</v>
      </c>
      <c r="B15204" s="24" t="s">
        <v>22</v>
      </c>
      <c r="C15204" s="136">
        <v>18</v>
      </c>
    </row>
    <row r="15205" spans="1:3">
      <c r="A15205" s="151" t="s">
        <v>24287</v>
      </c>
      <c r="B15205" s="23" t="s">
        <v>24288</v>
      </c>
      <c r="C15205" s="10"/>
    </row>
    <row r="15206" spans="1:3">
      <c r="A15206" s="151" t="s">
        <v>24289</v>
      </c>
      <c r="B15206" s="23" t="s">
        <v>24290</v>
      </c>
      <c r="C15206" s="136">
        <v>18</v>
      </c>
    </row>
    <row r="15207" spans="1:3">
      <c r="A15207" s="151" t="s">
        <v>24291</v>
      </c>
      <c r="B15207" s="24" t="s">
        <v>22</v>
      </c>
      <c r="C15207" s="136">
        <v>18</v>
      </c>
    </row>
    <row r="15208" spans="1:3" ht="24">
      <c r="A15208" s="151" t="s">
        <v>24292</v>
      </c>
      <c r="B15208" s="23" t="s">
        <v>24293</v>
      </c>
      <c r="C15208" s="10"/>
    </row>
    <row r="15209" spans="1:3">
      <c r="A15209" s="151" t="s">
        <v>24294</v>
      </c>
      <c r="B15209" s="23" t="s">
        <v>24295</v>
      </c>
      <c r="C15209" s="136">
        <v>18</v>
      </c>
    </row>
    <row r="15210" spans="1:3">
      <c r="A15210" s="151" t="s">
        <v>24296</v>
      </c>
      <c r="B15210" s="24" t="s">
        <v>22</v>
      </c>
      <c r="C15210" s="136">
        <v>18</v>
      </c>
    </row>
    <row r="15211" spans="1:3">
      <c r="A15211" s="151" t="s">
        <v>24297</v>
      </c>
      <c r="B15211" s="23" t="s">
        <v>24298</v>
      </c>
      <c r="C15211" s="136">
        <v>18</v>
      </c>
    </row>
    <row r="15212" spans="1:3">
      <c r="A15212" s="151" t="s">
        <v>24299</v>
      </c>
      <c r="B15212" s="23" t="s">
        <v>24300</v>
      </c>
      <c r="C15212" s="10"/>
    </row>
    <row r="15213" spans="1:3">
      <c r="A15213" s="151" t="s">
        <v>24301</v>
      </c>
      <c r="B15213" s="23" t="s">
        <v>24302</v>
      </c>
      <c r="C15213" s="10"/>
    </row>
    <row r="15214" spans="1:3">
      <c r="A15214" s="154" t="s">
        <v>24303</v>
      </c>
      <c r="B15214" s="24" t="s">
        <v>24304</v>
      </c>
      <c r="C15214" s="136">
        <v>9</v>
      </c>
    </row>
    <row r="15215" spans="1:3">
      <c r="A15215" s="151" t="s">
        <v>24305</v>
      </c>
      <c r="B15215" s="24" t="s">
        <v>31</v>
      </c>
      <c r="C15215" s="136">
        <v>9</v>
      </c>
    </row>
    <row r="15216" spans="1:3">
      <c r="A15216" s="151" t="s">
        <v>24306</v>
      </c>
      <c r="B15216" s="24" t="s">
        <v>22</v>
      </c>
      <c r="C15216" s="10"/>
    </row>
    <row r="15217" spans="1:4">
      <c r="A15217" s="151" t="s">
        <v>24307</v>
      </c>
      <c r="B15217" s="23" t="s">
        <v>24308</v>
      </c>
      <c r="C15217" s="136">
        <v>18</v>
      </c>
    </row>
    <row r="15218" spans="1:4">
      <c r="A15218" s="151" t="s">
        <v>24309</v>
      </c>
      <c r="B15218" s="24" t="s">
        <v>31</v>
      </c>
      <c r="C15218" s="136">
        <v>18</v>
      </c>
    </row>
    <row r="15219" spans="1:4" ht="36">
      <c r="A15219" s="151" t="s">
        <v>24310</v>
      </c>
      <c r="B15219" s="23" t="s">
        <v>24311</v>
      </c>
      <c r="C15219" s="10"/>
    </row>
    <row r="15220" spans="1:4">
      <c r="A15220" s="151" t="s">
        <v>24312</v>
      </c>
      <c r="B15220" s="23" t="s">
        <v>24313</v>
      </c>
      <c r="C15220" s="136">
        <v>18</v>
      </c>
    </row>
    <row r="15221" spans="1:4">
      <c r="A15221" s="151" t="s">
        <v>24314</v>
      </c>
      <c r="B15221" s="24" t="s">
        <v>22</v>
      </c>
      <c r="C15221" s="136">
        <v>18</v>
      </c>
    </row>
    <row r="15222" spans="1:4" ht="24">
      <c r="A15222" s="151" t="s">
        <v>24315</v>
      </c>
      <c r="B15222" s="23" t="s">
        <v>24316</v>
      </c>
      <c r="C15222" s="10"/>
    </row>
    <row r="15223" spans="1:4">
      <c r="A15223" s="151" t="s">
        <v>24317</v>
      </c>
      <c r="B15223" s="23" t="s">
        <v>24318</v>
      </c>
      <c r="C15223" s="136">
        <v>16</v>
      </c>
    </row>
    <row r="15224" spans="1:4">
      <c r="A15224" s="151" t="s">
        <v>24319</v>
      </c>
      <c r="B15224" s="24" t="s">
        <v>54</v>
      </c>
      <c r="C15224" s="10"/>
    </row>
    <row r="15225" spans="1:4">
      <c r="A15225" s="151" t="s">
        <v>24320</v>
      </c>
      <c r="B15225" s="23" t="s">
        <v>24321</v>
      </c>
      <c r="C15225" s="136">
        <v>0</v>
      </c>
    </row>
    <row r="15226" spans="1:4">
      <c r="A15226" s="151" t="s">
        <v>24322</v>
      </c>
      <c r="B15226" s="23" t="s">
        <v>24323</v>
      </c>
      <c r="C15226" s="136">
        <v>16</v>
      </c>
    </row>
    <row r="15227" spans="1:4">
      <c r="A15227" s="151" t="s">
        <v>24324</v>
      </c>
      <c r="B15227" s="23" t="s">
        <v>24325</v>
      </c>
      <c r="C15227" s="136">
        <v>16</v>
      </c>
    </row>
    <row r="15228" spans="1:4">
      <c r="A15228" s="153" t="s">
        <v>24326</v>
      </c>
      <c r="B15228" s="25" t="s">
        <v>18</v>
      </c>
      <c r="C15228" s="140">
        <v>16</v>
      </c>
    </row>
    <row r="15229" spans="1:4">
      <c r="A15229" s="339" t="s">
        <v>24327</v>
      </c>
      <c r="B15229" s="340"/>
      <c r="C15229" s="341"/>
      <c r="D15229" s="161"/>
    </row>
    <row r="15230" spans="1:4">
      <c r="A15230" s="342" t="s">
        <v>24328</v>
      </c>
      <c r="B15230" s="343"/>
      <c r="C15230" s="344"/>
      <c r="D15230" s="161"/>
    </row>
    <row r="15231" spans="1:4">
      <c r="A15231" s="339" t="s">
        <v>24329</v>
      </c>
      <c r="B15231" s="340"/>
      <c r="C15231" s="341"/>
      <c r="D15231" s="161"/>
    </row>
    <row r="15232" spans="1:4">
      <c r="A15232" s="342" t="s">
        <v>24330</v>
      </c>
      <c r="B15232" s="343"/>
      <c r="C15232" s="344"/>
      <c r="D15232" s="161"/>
    </row>
    <row r="15233" spans="1:4" ht="100.15" customHeight="1">
      <c r="A15233" s="348" t="s">
        <v>24331</v>
      </c>
      <c r="B15233" s="349"/>
      <c r="C15233" s="350"/>
      <c r="D15233" s="161"/>
    </row>
    <row r="15234" spans="1:4">
      <c r="A15234" s="156" t="s">
        <v>8</v>
      </c>
      <c r="B15234" s="28" t="s">
        <v>9</v>
      </c>
      <c r="C15234" s="141" t="s">
        <v>10</v>
      </c>
    </row>
    <row r="15235" spans="1:4">
      <c r="A15235" s="151" t="s">
        <v>24332</v>
      </c>
      <c r="B15235" s="23" t="s">
        <v>24333</v>
      </c>
      <c r="C15235" s="10"/>
    </row>
    <row r="15236" spans="1:4">
      <c r="A15236" s="151" t="s">
        <v>24334</v>
      </c>
      <c r="B15236" s="23" t="s">
        <v>24335</v>
      </c>
      <c r="C15236" s="136">
        <v>20</v>
      </c>
    </row>
    <row r="15237" spans="1:4">
      <c r="A15237" s="151" t="s">
        <v>24336</v>
      </c>
      <c r="B15237" s="23" t="s">
        <v>24337</v>
      </c>
      <c r="C15237" s="136">
        <v>20</v>
      </c>
    </row>
    <row r="15238" spans="1:4">
      <c r="A15238" s="151" t="s">
        <v>24338</v>
      </c>
      <c r="B15238" s="24" t="s">
        <v>297</v>
      </c>
      <c r="C15238" s="136">
        <v>20</v>
      </c>
    </row>
    <row r="15239" spans="1:4">
      <c r="A15239" s="151" t="s">
        <v>24339</v>
      </c>
      <c r="B15239" s="23" t="s">
        <v>24340</v>
      </c>
      <c r="C15239" s="136">
        <v>20</v>
      </c>
    </row>
    <row r="15240" spans="1:4" ht="48">
      <c r="A15240" s="151" t="s">
        <v>24341</v>
      </c>
      <c r="B15240" s="23" t="s">
        <v>24342</v>
      </c>
      <c r="C15240" s="10"/>
    </row>
    <row r="15241" spans="1:4">
      <c r="A15241" s="151" t="s">
        <v>24343</v>
      </c>
      <c r="B15241" s="23" t="s">
        <v>24344</v>
      </c>
      <c r="C15241" s="136">
        <v>20</v>
      </c>
    </row>
    <row r="15242" spans="1:4">
      <c r="A15242" s="151" t="s">
        <v>24345</v>
      </c>
      <c r="B15242" s="23" t="s">
        <v>24346</v>
      </c>
      <c r="C15242" s="136">
        <v>20</v>
      </c>
    </row>
    <row r="15243" spans="1:4">
      <c r="A15243" s="151" t="s">
        <v>24347</v>
      </c>
      <c r="B15243" s="23" t="s">
        <v>24348</v>
      </c>
      <c r="C15243" s="136">
        <v>20</v>
      </c>
    </row>
    <row r="15244" spans="1:4">
      <c r="A15244" s="151" t="s">
        <v>24349</v>
      </c>
      <c r="B15244" s="24" t="s">
        <v>22</v>
      </c>
      <c r="C15244" s="10"/>
    </row>
    <row r="15245" spans="1:4">
      <c r="A15245" s="151" t="s">
        <v>24350</v>
      </c>
      <c r="B15245" s="23" t="s">
        <v>24351</v>
      </c>
      <c r="C15245" s="136">
        <v>20</v>
      </c>
    </row>
    <row r="15246" spans="1:4">
      <c r="A15246" s="151" t="s">
        <v>24352</v>
      </c>
      <c r="B15246" s="24" t="s">
        <v>31</v>
      </c>
      <c r="C15246" s="136">
        <v>20</v>
      </c>
    </row>
    <row r="15247" spans="1:4" ht="24">
      <c r="A15247" s="151" t="s">
        <v>24353</v>
      </c>
      <c r="B15247" s="23" t="s">
        <v>24354</v>
      </c>
      <c r="C15247" s="10"/>
    </row>
    <row r="15248" spans="1:4">
      <c r="A15248" s="151" t="s">
        <v>24355</v>
      </c>
      <c r="B15248" s="23" t="s">
        <v>24356</v>
      </c>
      <c r="C15248" s="136">
        <v>20</v>
      </c>
    </row>
    <row r="15249" spans="1:3">
      <c r="A15249" s="151" t="s">
        <v>24357</v>
      </c>
      <c r="B15249" s="24" t="s">
        <v>140</v>
      </c>
      <c r="C15249" s="136">
        <v>20</v>
      </c>
    </row>
    <row r="15250" spans="1:3">
      <c r="A15250" s="151" t="s">
        <v>24358</v>
      </c>
      <c r="B15250" s="23" t="s">
        <v>24359</v>
      </c>
      <c r="C15250" s="10"/>
    </row>
    <row r="15251" spans="1:3">
      <c r="A15251" s="151" t="s">
        <v>24360</v>
      </c>
      <c r="B15251" s="23" t="s">
        <v>24361</v>
      </c>
      <c r="C15251" s="136">
        <v>20</v>
      </c>
    </row>
    <row r="15252" spans="1:3">
      <c r="A15252" s="151" t="s">
        <v>24362</v>
      </c>
      <c r="B15252" s="23" t="s">
        <v>24363</v>
      </c>
      <c r="C15252" s="136">
        <v>20</v>
      </c>
    </row>
    <row r="15253" spans="1:3">
      <c r="A15253" s="151" t="s">
        <v>24364</v>
      </c>
      <c r="B15253" s="24" t="s">
        <v>54</v>
      </c>
      <c r="C15253" s="10"/>
    </row>
    <row r="15254" spans="1:3">
      <c r="A15254" s="151" t="s">
        <v>24365</v>
      </c>
      <c r="B15254" s="23" t="s">
        <v>24366</v>
      </c>
      <c r="C15254" s="136">
        <v>20</v>
      </c>
    </row>
    <row r="15255" spans="1:3">
      <c r="A15255" s="151" t="s">
        <v>24367</v>
      </c>
      <c r="B15255" s="24" t="s">
        <v>18</v>
      </c>
      <c r="C15255" s="136">
        <v>20</v>
      </c>
    </row>
    <row r="15256" spans="1:3" ht="24">
      <c r="A15256" s="151" t="s">
        <v>24368</v>
      </c>
      <c r="B15256" s="23" t="s">
        <v>24369</v>
      </c>
      <c r="C15256" s="10"/>
    </row>
    <row r="15257" spans="1:3">
      <c r="A15257" s="151" t="s">
        <v>24370</v>
      </c>
      <c r="B15257" s="23" t="s">
        <v>24371</v>
      </c>
      <c r="C15257" s="10"/>
    </row>
    <row r="15258" spans="1:3">
      <c r="A15258" s="151" t="s">
        <v>24372</v>
      </c>
      <c r="B15258" s="24" t="s">
        <v>24373</v>
      </c>
      <c r="C15258" s="10"/>
    </row>
    <row r="15259" spans="1:3">
      <c r="A15259" s="151" t="s">
        <v>24374</v>
      </c>
      <c r="B15259" s="23" t="s">
        <v>24375</v>
      </c>
      <c r="C15259" s="136">
        <v>20</v>
      </c>
    </row>
    <row r="15260" spans="1:3">
      <c r="A15260" s="151" t="s">
        <v>24376</v>
      </c>
      <c r="B15260" s="23" t="s">
        <v>24377</v>
      </c>
      <c r="C15260" s="136">
        <v>20</v>
      </c>
    </row>
    <row r="15261" spans="1:3">
      <c r="A15261" s="151" t="s">
        <v>24378</v>
      </c>
      <c r="B15261" s="23" t="s">
        <v>24379</v>
      </c>
      <c r="C15261" s="136">
        <v>20</v>
      </c>
    </row>
    <row r="15262" spans="1:3">
      <c r="A15262" s="151" t="s">
        <v>24380</v>
      </c>
      <c r="B15262" s="24" t="s">
        <v>31</v>
      </c>
      <c r="C15262" s="136">
        <v>20</v>
      </c>
    </row>
    <row r="15263" spans="1:3">
      <c r="A15263" s="151" t="s">
        <v>24381</v>
      </c>
      <c r="B15263" s="24" t="s">
        <v>18</v>
      </c>
      <c r="C15263" s="136">
        <v>20</v>
      </c>
    </row>
    <row r="15264" spans="1:3">
      <c r="A15264" s="151" t="s">
        <v>24382</v>
      </c>
      <c r="B15264" s="23" t="s">
        <v>24383</v>
      </c>
      <c r="C15264" s="136">
        <v>20</v>
      </c>
    </row>
    <row r="15265" spans="1:4">
      <c r="A15265" s="151" t="s">
        <v>24384</v>
      </c>
      <c r="B15265" s="24" t="s">
        <v>22</v>
      </c>
      <c r="C15265" s="10"/>
    </row>
    <row r="15266" spans="1:4">
      <c r="A15266" s="151" t="s">
        <v>24385</v>
      </c>
      <c r="B15266" s="23" t="s">
        <v>24386</v>
      </c>
      <c r="C15266" s="136">
        <v>20</v>
      </c>
    </row>
    <row r="15267" spans="1:4">
      <c r="A15267" s="151" t="s">
        <v>24387</v>
      </c>
      <c r="B15267" s="23" t="s">
        <v>24388</v>
      </c>
      <c r="C15267" s="136">
        <v>20</v>
      </c>
    </row>
    <row r="15268" spans="1:4">
      <c r="A15268" s="151" t="s">
        <v>24389</v>
      </c>
      <c r="B15268" s="24" t="s">
        <v>31</v>
      </c>
      <c r="C15268" s="136">
        <v>20</v>
      </c>
    </row>
    <row r="15269" spans="1:4">
      <c r="A15269" s="153" t="s">
        <v>24390</v>
      </c>
      <c r="B15269" s="27" t="s">
        <v>24391</v>
      </c>
      <c r="C15269" s="140">
        <v>20</v>
      </c>
    </row>
    <row r="15270" spans="1:4">
      <c r="A15270" s="339" t="s">
        <v>24392</v>
      </c>
      <c r="B15270" s="340"/>
      <c r="C15270" s="341"/>
      <c r="D15270" s="161"/>
    </row>
    <row r="15271" spans="1:4">
      <c r="A15271" s="342" t="s">
        <v>24393</v>
      </c>
      <c r="B15271" s="343"/>
      <c r="C15271" s="344"/>
      <c r="D15271" s="161"/>
    </row>
    <row r="15272" spans="1:4">
      <c r="A15272" s="339" t="s">
        <v>24394</v>
      </c>
      <c r="B15272" s="340"/>
      <c r="C15272" s="341"/>
      <c r="D15272" s="161"/>
    </row>
    <row r="15273" spans="1:4" ht="40.15" customHeight="1">
      <c r="A15273" s="354" t="s">
        <v>24395</v>
      </c>
      <c r="B15273" s="343"/>
      <c r="C15273" s="344"/>
      <c r="D15273" s="161"/>
    </row>
    <row r="15274" spans="1:4" ht="300" customHeight="1">
      <c r="A15274" s="348" t="s">
        <v>24396</v>
      </c>
      <c r="B15274" s="349"/>
      <c r="C15274" s="350"/>
      <c r="D15274" s="161"/>
    </row>
    <row r="15275" spans="1:4">
      <c r="A15275" s="156" t="s">
        <v>8</v>
      </c>
      <c r="B15275" s="28" t="s">
        <v>9</v>
      </c>
      <c r="C15275" s="141" t="s">
        <v>10</v>
      </c>
    </row>
    <row r="15276" spans="1:4">
      <c r="A15276" s="151" t="s">
        <v>24397</v>
      </c>
      <c r="B15276" s="23" t="s">
        <v>24398</v>
      </c>
      <c r="C15276" s="10"/>
    </row>
    <row r="15277" spans="1:4">
      <c r="A15277" s="151" t="s">
        <v>24399</v>
      </c>
      <c r="B15277" s="23" t="s">
        <v>24400</v>
      </c>
      <c r="C15277" s="10"/>
    </row>
    <row r="15278" spans="1:4">
      <c r="A15278" s="154" t="s">
        <v>24401</v>
      </c>
      <c r="B15278" s="24" t="s">
        <v>24402</v>
      </c>
      <c r="C15278" s="136">
        <v>18</v>
      </c>
    </row>
    <row r="15279" spans="1:4">
      <c r="A15279" s="151" t="s">
        <v>24403</v>
      </c>
      <c r="B15279" s="24" t="s">
        <v>31</v>
      </c>
      <c r="C15279" s="136">
        <v>18</v>
      </c>
    </row>
    <row r="15280" spans="1:4">
      <c r="A15280" s="151" t="s">
        <v>24404</v>
      </c>
      <c r="B15280" s="23" t="s">
        <v>24405</v>
      </c>
      <c r="C15280" s="136">
        <v>18</v>
      </c>
    </row>
    <row r="15281" spans="1:3">
      <c r="A15281" s="151" t="s">
        <v>24406</v>
      </c>
      <c r="B15281" s="23" t="s">
        <v>24407</v>
      </c>
      <c r="C15281" s="10"/>
    </row>
    <row r="15282" spans="1:3">
      <c r="A15282" s="151" t="s">
        <v>24408</v>
      </c>
      <c r="B15282" s="23" t="s">
        <v>24409</v>
      </c>
      <c r="C15282" s="136">
        <v>18</v>
      </c>
    </row>
    <row r="15283" spans="1:3">
      <c r="A15283" s="151" t="s">
        <v>24410</v>
      </c>
      <c r="B15283" s="24" t="s">
        <v>18</v>
      </c>
      <c r="C15283" s="136">
        <v>18</v>
      </c>
    </row>
    <row r="15284" spans="1:3">
      <c r="A15284" s="151" t="s">
        <v>24411</v>
      </c>
      <c r="B15284" s="23" t="s">
        <v>24412</v>
      </c>
      <c r="C15284" s="10"/>
    </row>
    <row r="15285" spans="1:3">
      <c r="A15285" s="151" t="s">
        <v>24413</v>
      </c>
      <c r="B15285" s="23" t="s">
        <v>24409</v>
      </c>
      <c r="C15285" s="136">
        <v>18</v>
      </c>
    </row>
    <row r="15286" spans="1:3">
      <c r="A15286" s="151" t="s">
        <v>24414</v>
      </c>
      <c r="B15286" s="24" t="s">
        <v>18</v>
      </c>
      <c r="C15286" s="136">
        <v>18</v>
      </c>
    </row>
    <row r="15287" spans="1:3">
      <c r="A15287" s="151" t="s">
        <v>24415</v>
      </c>
      <c r="B15287" s="23" t="s">
        <v>24416</v>
      </c>
      <c r="C15287" s="10"/>
    </row>
    <row r="15288" spans="1:3">
      <c r="A15288" s="151" t="s">
        <v>24417</v>
      </c>
      <c r="B15288" s="23" t="s">
        <v>12611</v>
      </c>
      <c r="C15288" s="136">
        <v>18</v>
      </c>
    </row>
    <row r="15289" spans="1:3">
      <c r="A15289" s="151" t="s">
        <v>24418</v>
      </c>
      <c r="B15289" s="23" t="s">
        <v>12825</v>
      </c>
      <c r="C15289" s="136">
        <v>18</v>
      </c>
    </row>
    <row r="15290" spans="1:3">
      <c r="A15290" s="151" t="s">
        <v>24419</v>
      </c>
      <c r="B15290" s="24" t="s">
        <v>18</v>
      </c>
      <c r="C15290" s="136">
        <v>18</v>
      </c>
    </row>
    <row r="15291" spans="1:3">
      <c r="A15291" s="151" t="s">
        <v>24420</v>
      </c>
      <c r="B15291" s="23" t="s">
        <v>24421</v>
      </c>
      <c r="C15291" s="10"/>
    </row>
    <row r="15292" spans="1:3">
      <c r="A15292" s="151" t="s">
        <v>24422</v>
      </c>
      <c r="B15292" s="24" t="s">
        <v>24423</v>
      </c>
      <c r="C15292" s="136">
        <v>18</v>
      </c>
    </row>
    <row r="15293" spans="1:3">
      <c r="A15293" s="151" t="s">
        <v>24424</v>
      </c>
      <c r="B15293" s="24" t="s">
        <v>18</v>
      </c>
      <c r="C15293" s="136">
        <v>18</v>
      </c>
    </row>
    <row r="15294" spans="1:3">
      <c r="A15294" s="151" t="s">
        <v>24425</v>
      </c>
      <c r="B15294" s="23" t="s">
        <v>24426</v>
      </c>
      <c r="C15294" s="10"/>
    </row>
    <row r="15295" spans="1:3">
      <c r="A15295" s="151" t="s">
        <v>24427</v>
      </c>
      <c r="B15295" s="24" t="s">
        <v>24423</v>
      </c>
      <c r="C15295" s="136">
        <v>18</v>
      </c>
    </row>
    <row r="15296" spans="1:3">
      <c r="A15296" s="151" t="s">
        <v>24428</v>
      </c>
      <c r="B15296" s="24" t="s">
        <v>18</v>
      </c>
      <c r="C15296" s="136">
        <v>18</v>
      </c>
    </row>
    <row r="15297" spans="1:3">
      <c r="A15297" s="151" t="s">
        <v>24429</v>
      </c>
      <c r="B15297" s="23" t="s">
        <v>24430</v>
      </c>
      <c r="C15297" s="136">
        <v>18</v>
      </c>
    </row>
    <row r="15298" spans="1:3">
      <c r="A15298" s="151" t="s">
        <v>24431</v>
      </c>
      <c r="B15298" s="24" t="s">
        <v>18504</v>
      </c>
      <c r="C15298" s="10"/>
    </row>
    <row r="15299" spans="1:3">
      <c r="A15299" s="151" t="s">
        <v>24432</v>
      </c>
      <c r="B15299" s="23" t="s">
        <v>24409</v>
      </c>
      <c r="C15299" s="136">
        <v>18</v>
      </c>
    </row>
    <row r="15300" spans="1:3">
      <c r="A15300" s="151" t="s">
        <v>24433</v>
      </c>
      <c r="B15300" s="24" t="s">
        <v>119</v>
      </c>
      <c r="C15300" s="136">
        <v>18</v>
      </c>
    </row>
    <row r="15301" spans="1:3" ht="36">
      <c r="A15301" s="151" t="s">
        <v>24434</v>
      </c>
      <c r="B15301" s="23" t="s">
        <v>24435</v>
      </c>
      <c r="C15301" s="10"/>
    </row>
    <row r="15302" spans="1:3">
      <c r="A15302" s="151" t="s">
        <v>24436</v>
      </c>
      <c r="B15302" s="23" t="s">
        <v>24437</v>
      </c>
      <c r="C15302" s="136">
        <v>18</v>
      </c>
    </row>
    <row r="15303" spans="1:3">
      <c r="A15303" s="151" t="s">
        <v>24438</v>
      </c>
      <c r="B15303" s="24" t="s">
        <v>22</v>
      </c>
      <c r="C15303" s="10"/>
    </row>
    <row r="15304" spans="1:3">
      <c r="A15304" s="151" t="s">
        <v>24439</v>
      </c>
      <c r="B15304" s="23" t="s">
        <v>24440</v>
      </c>
      <c r="C15304" s="137" t="s">
        <v>17080</v>
      </c>
    </row>
    <row r="15305" spans="1:3">
      <c r="A15305" s="151" t="s">
        <v>24441</v>
      </c>
      <c r="B15305" s="23" t="s">
        <v>24442</v>
      </c>
      <c r="C15305" s="137" t="s">
        <v>17080</v>
      </c>
    </row>
    <row r="15306" spans="1:3">
      <c r="A15306" s="151" t="s">
        <v>24443</v>
      </c>
      <c r="B15306" s="24" t="s">
        <v>31</v>
      </c>
      <c r="C15306" s="136">
        <v>16</v>
      </c>
    </row>
    <row r="15307" spans="1:3">
      <c r="A15307" s="151" t="s">
        <v>24444</v>
      </c>
      <c r="B15307" s="23" t="s">
        <v>24445</v>
      </c>
      <c r="C15307" s="10"/>
    </row>
    <row r="15308" spans="1:3">
      <c r="A15308" s="151" t="s">
        <v>24446</v>
      </c>
      <c r="B15308" s="23" t="s">
        <v>24447</v>
      </c>
      <c r="C15308" s="136">
        <v>18</v>
      </c>
    </row>
    <row r="15309" spans="1:3">
      <c r="A15309" s="151" t="s">
        <v>24448</v>
      </c>
      <c r="B15309" s="23" t="s">
        <v>24449</v>
      </c>
      <c r="C15309" s="10"/>
    </row>
    <row r="15310" spans="1:3">
      <c r="A15310" s="151" t="s">
        <v>24450</v>
      </c>
      <c r="B15310" s="23" t="s">
        <v>24451</v>
      </c>
      <c r="C15310" s="136">
        <v>18</v>
      </c>
    </row>
    <row r="15311" spans="1:3">
      <c r="A15311" s="151" t="s">
        <v>24452</v>
      </c>
      <c r="B15311" s="24" t="s">
        <v>31</v>
      </c>
      <c r="C15311" s="136">
        <v>18</v>
      </c>
    </row>
    <row r="15312" spans="1:3">
      <c r="A15312" s="151" t="s">
        <v>24453</v>
      </c>
      <c r="B15312" s="23" t="s">
        <v>24454</v>
      </c>
      <c r="C15312" s="136">
        <v>18</v>
      </c>
    </row>
    <row r="15313" spans="1:3">
      <c r="A15313" s="151" t="s">
        <v>24455</v>
      </c>
      <c r="B15313" s="23" t="s">
        <v>24456</v>
      </c>
      <c r="C15313" s="136">
        <v>18</v>
      </c>
    </row>
    <row r="15314" spans="1:3">
      <c r="A15314" s="151" t="s">
        <v>24457</v>
      </c>
      <c r="B15314" s="23" t="s">
        <v>24458</v>
      </c>
      <c r="C15314" s="136">
        <v>18</v>
      </c>
    </row>
    <row r="15315" spans="1:3">
      <c r="A15315" s="151" t="s">
        <v>24459</v>
      </c>
      <c r="B15315" s="23" t="s">
        <v>24460</v>
      </c>
      <c r="C15315" s="136">
        <v>18</v>
      </c>
    </row>
    <row r="15316" spans="1:3">
      <c r="A15316" s="151" t="s">
        <v>24461</v>
      </c>
      <c r="B15316" s="23" t="s">
        <v>24462</v>
      </c>
      <c r="C15316" s="136">
        <v>18</v>
      </c>
    </row>
    <row r="15317" spans="1:3">
      <c r="A15317" s="151" t="s">
        <v>24463</v>
      </c>
      <c r="B15317" s="23" t="s">
        <v>24464</v>
      </c>
      <c r="C15317" s="10"/>
    </row>
    <row r="15318" spans="1:3">
      <c r="A15318" s="151" t="s">
        <v>24465</v>
      </c>
      <c r="B15318" s="23" t="s">
        <v>12611</v>
      </c>
      <c r="C15318" s="136">
        <v>18</v>
      </c>
    </row>
    <row r="15319" spans="1:3">
      <c r="A15319" s="151" t="s">
        <v>24466</v>
      </c>
      <c r="B15319" s="23" t="s">
        <v>12825</v>
      </c>
      <c r="C15319" s="136">
        <v>18</v>
      </c>
    </row>
    <row r="15320" spans="1:3">
      <c r="A15320" s="151" t="s">
        <v>24467</v>
      </c>
      <c r="B15320" s="24" t="s">
        <v>18</v>
      </c>
      <c r="C15320" s="136">
        <v>18</v>
      </c>
    </row>
    <row r="15321" spans="1:3">
      <c r="A15321" s="151" t="s">
        <v>24468</v>
      </c>
      <c r="B15321" s="24" t="s">
        <v>18504</v>
      </c>
      <c r="C15321" s="10"/>
    </row>
    <row r="15322" spans="1:3">
      <c r="A15322" s="151" t="s">
        <v>24469</v>
      </c>
      <c r="B15322" s="23" t="s">
        <v>24409</v>
      </c>
      <c r="C15322" s="136">
        <v>18</v>
      </c>
    </row>
    <row r="15323" spans="1:3">
      <c r="A15323" s="151" t="s">
        <v>24470</v>
      </c>
      <c r="B15323" s="24" t="s">
        <v>119</v>
      </c>
      <c r="C15323" s="136">
        <v>18</v>
      </c>
    </row>
    <row r="15324" spans="1:3" ht="36">
      <c r="A15324" s="151" t="s">
        <v>24471</v>
      </c>
      <c r="B15324" s="23" t="s">
        <v>24472</v>
      </c>
      <c r="C15324" s="10"/>
    </row>
    <row r="15325" spans="1:3">
      <c r="A15325" s="151" t="s">
        <v>24473</v>
      </c>
      <c r="B15325" s="23" t="s">
        <v>24474</v>
      </c>
      <c r="C15325" s="136">
        <v>18</v>
      </c>
    </row>
    <row r="15326" spans="1:3">
      <c r="A15326" s="151" t="s">
        <v>24475</v>
      </c>
      <c r="B15326" s="24" t="s">
        <v>24476</v>
      </c>
      <c r="C15326" s="10"/>
    </row>
    <row r="15327" spans="1:3">
      <c r="A15327" s="151" t="s">
        <v>24477</v>
      </c>
      <c r="B15327" s="23" t="s">
        <v>24478</v>
      </c>
      <c r="C15327" s="136">
        <v>18</v>
      </c>
    </row>
    <row r="15328" spans="1:3">
      <c r="A15328" s="151" t="s">
        <v>24479</v>
      </c>
      <c r="B15328" s="23" t="s">
        <v>15634</v>
      </c>
      <c r="C15328" s="136">
        <v>18</v>
      </c>
    </row>
    <row r="15329" spans="1:3">
      <c r="A15329" s="151" t="s">
        <v>24480</v>
      </c>
      <c r="B15329" s="23" t="s">
        <v>24481</v>
      </c>
      <c r="C15329" s="136">
        <v>18</v>
      </c>
    </row>
    <row r="15330" spans="1:3">
      <c r="A15330" s="151" t="s">
        <v>24482</v>
      </c>
      <c r="B15330" s="23" t="s">
        <v>24483</v>
      </c>
      <c r="C15330" s="136">
        <v>18</v>
      </c>
    </row>
    <row r="15331" spans="1:3">
      <c r="A15331" s="151" t="s">
        <v>24484</v>
      </c>
      <c r="B15331" s="24" t="s">
        <v>22</v>
      </c>
      <c r="C15331" s="136">
        <v>18</v>
      </c>
    </row>
    <row r="15332" spans="1:3" ht="36">
      <c r="A15332" s="151" t="s">
        <v>24485</v>
      </c>
      <c r="B15332" s="23" t="s">
        <v>24486</v>
      </c>
      <c r="C15332" s="10"/>
    </row>
    <row r="15333" spans="1:3" ht="24">
      <c r="A15333" s="151" t="s">
        <v>24487</v>
      </c>
      <c r="B15333" s="23" t="s">
        <v>24488</v>
      </c>
      <c r="C15333" s="10"/>
    </row>
    <row r="15334" spans="1:3">
      <c r="A15334" s="151" t="s">
        <v>24489</v>
      </c>
      <c r="B15334" s="23" t="s">
        <v>24490</v>
      </c>
      <c r="C15334" s="10"/>
    </row>
    <row r="15335" spans="1:3">
      <c r="A15335" s="154" t="s">
        <v>24491</v>
      </c>
      <c r="B15335" s="23" t="s">
        <v>24492</v>
      </c>
      <c r="C15335" s="136">
        <v>18</v>
      </c>
    </row>
    <row r="15336" spans="1:3">
      <c r="A15336" s="151" t="s">
        <v>24493</v>
      </c>
      <c r="B15336" s="24" t="s">
        <v>31</v>
      </c>
      <c r="C15336" s="136">
        <v>18</v>
      </c>
    </row>
    <row r="15337" spans="1:3">
      <c r="A15337" s="151" t="s">
        <v>24494</v>
      </c>
      <c r="B15337" s="24" t="s">
        <v>18</v>
      </c>
      <c r="C15337" s="10"/>
    </row>
    <row r="15338" spans="1:3">
      <c r="A15338" s="151" t="s">
        <v>24495</v>
      </c>
      <c r="B15338" s="23" t="s">
        <v>24492</v>
      </c>
      <c r="C15338" s="136">
        <v>18</v>
      </c>
    </row>
    <row r="15339" spans="1:3">
      <c r="A15339" s="151" t="s">
        <v>24496</v>
      </c>
      <c r="B15339" s="24" t="s">
        <v>31</v>
      </c>
      <c r="C15339" s="136">
        <v>18</v>
      </c>
    </row>
    <row r="15340" spans="1:3">
      <c r="A15340" s="151" t="s">
        <v>24497</v>
      </c>
      <c r="B15340" s="23" t="s">
        <v>24498</v>
      </c>
      <c r="C15340" s="10"/>
    </row>
    <row r="15341" spans="1:3">
      <c r="A15341" s="151" t="s">
        <v>24499</v>
      </c>
      <c r="B15341" s="23" t="s">
        <v>24490</v>
      </c>
      <c r="C15341" s="136">
        <v>18</v>
      </c>
    </row>
    <row r="15342" spans="1:3">
      <c r="A15342" s="151" t="s">
        <v>24500</v>
      </c>
      <c r="B15342" s="24" t="s">
        <v>18</v>
      </c>
      <c r="C15342" s="136">
        <v>18</v>
      </c>
    </row>
    <row r="15343" spans="1:3">
      <c r="A15343" s="151" t="s">
        <v>24501</v>
      </c>
      <c r="B15343" s="23" t="s">
        <v>24502</v>
      </c>
      <c r="C15343" s="10"/>
    </row>
    <row r="15344" spans="1:3">
      <c r="A15344" s="151" t="s">
        <v>24503</v>
      </c>
      <c r="B15344" s="23" t="s">
        <v>24504</v>
      </c>
      <c r="C15344" s="136">
        <v>18</v>
      </c>
    </row>
    <row r="15345" spans="1:3">
      <c r="A15345" s="151" t="s">
        <v>24505</v>
      </c>
      <c r="B15345" s="24" t="s">
        <v>119</v>
      </c>
      <c r="C15345" s="136">
        <v>18</v>
      </c>
    </row>
    <row r="15346" spans="1:3">
      <c r="A15346" s="151" t="s">
        <v>24506</v>
      </c>
      <c r="B15346" s="23" t="s">
        <v>24507</v>
      </c>
      <c r="C15346" s="10"/>
    </row>
    <row r="15347" spans="1:3">
      <c r="A15347" s="151" t="s">
        <v>24508</v>
      </c>
      <c r="B15347" s="23" t="s">
        <v>24509</v>
      </c>
      <c r="C15347" s="136">
        <v>18</v>
      </c>
    </row>
    <row r="15348" spans="1:3">
      <c r="A15348" s="151" t="s">
        <v>24510</v>
      </c>
      <c r="B15348" s="23" t="s">
        <v>24511</v>
      </c>
      <c r="C15348" s="136">
        <v>18</v>
      </c>
    </row>
    <row r="15349" spans="1:3">
      <c r="A15349" s="151" t="s">
        <v>24512</v>
      </c>
      <c r="B15349" s="24" t="s">
        <v>18</v>
      </c>
      <c r="C15349" s="136">
        <v>18</v>
      </c>
    </row>
    <row r="15350" spans="1:3">
      <c r="A15350" s="151" t="s">
        <v>24513</v>
      </c>
      <c r="B15350" s="23" t="s">
        <v>24514</v>
      </c>
      <c r="C15350" s="136">
        <v>18</v>
      </c>
    </row>
    <row r="15351" spans="1:3">
      <c r="A15351" s="151" t="s">
        <v>24515</v>
      </c>
      <c r="B15351" s="23" t="s">
        <v>24516</v>
      </c>
      <c r="C15351" s="10"/>
    </row>
    <row r="15352" spans="1:3">
      <c r="A15352" s="151" t="s">
        <v>24517</v>
      </c>
      <c r="B15352" s="23" t="s">
        <v>24490</v>
      </c>
      <c r="C15352" s="136">
        <v>18</v>
      </c>
    </row>
    <row r="15353" spans="1:3">
      <c r="A15353" s="151" t="s">
        <v>24518</v>
      </c>
      <c r="B15353" s="24" t="s">
        <v>18</v>
      </c>
      <c r="C15353" s="136">
        <v>18</v>
      </c>
    </row>
    <row r="15354" spans="1:3">
      <c r="A15354" s="151" t="s">
        <v>24519</v>
      </c>
      <c r="B15354" s="24" t="s">
        <v>18504</v>
      </c>
      <c r="C15354" s="10"/>
    </row>
    <row r="15355" spans="1:3">
      <c r="A15355" s="151" t="s">
        <v>24520</v>
      </c>
      <c r="B15355" s="23" t="s">
        <v>24521</v>
      </c>
      <c r="C15355" s="136">
        <v>18</v>
      </c>
    </row>
    <row r="15356" spans="1:3">
      <c r="A15356" s="151" t="s">
        <v>24522</v>
      </c>
      <c r="B15356" s="23" t="s">
        <v>23264</v>
      </c>
      <c r="C15356" s="136">
        <v>18</v>
      </c>
    </row>
    <row r="15357" spans="1:3">
      <c r="A15357" s="151" t="s">
        <v>24523</v>
      </c>
      <c r="B15357" s="24" t="s">
        <v>119</v>
      </c>
      <c r="C15357" s="136">
        <v>18</v>
      </c>
    </row>
    <row r="15358" spans="1:3">
      <c r="A15358" s="151" t="s">
        <v>24524</v>
      </c>
      <c r="B15358" s="23" t="s">
        <v>24525</v>
      </c>
      <c r="C15358" s="10"/>
    </row>
    <row r="15359" spans="1:3">
      <c r="A15359" s="151" t="s">
        <v>24526</v>
      </c>
      <c r="B15359" s="23" t="s">
        <v>24527</v>
      </c>
      <c r="C15359" s="10"/>
    </row>
    <row r="15360" spans="1:3">
      <c r="A15360" s="154" t="s">
        <v>24528</v>
      </c>
      <c r="B15360" s="24" t="s">
        <v>18829</v>
      </c>
      <c r="C15360" s="137" t="s">
        <v>17080</v>
      </c>
    </row>
    <row r="15361" spans="1:4">
      <c r="A15361" s="151" t="s">
        <v>24529</v>
      </c>
      <c r="B15361" s="24" t="s">
        <v>140</v>
      </c>
      <c r="C15361" s="136">
        <v>18</v>
      </c>
    </row>
    <row r="15362" spans="1:4">
      <c r="A15362" s="151" t="s">
        <v>24530</v>
      </c>
      <c r="B15362" s="23" t="s">
        <v>24531</v>
      </c>
      <c r="C15362" s="137" t="s">
        <v>17080</v>
      </c>
    </row>
    <row r="15363" spans="1:4">
      <c r="A15363" s="151" t="s">
        <v>24532</v>
      </c>
      <c r="B15363" s="24" t="s">
        <v>297</v>
      </c>
      <c r="C15363" s="10"/>
    </row>
    <row r="15364" spans="1:4">
      <c r="A15364" s="151" t="s">
        <v>24533</v>
      </c>
      <c r="B15364" s="24" t="s">
        <v>18829</v>
      </c>
      <c r="C15364" s="137" t="s">
        <v>17080</v>
      </c>
    </row>
    <row r="15365" spans="1:4">
      <c r="A15365" s="151" t="s">
        <v>24534</v>
      </c>
      <c r="B15365" s="23" t="s">
        <v>24535</v>
      </c>
      <c r="C15365" s="137" t="s">
        <v>17080</v>
      </c>
    </row>
    <row r="15366" spans="1:4">
      <c r="A15366" s="153" t="s">
        <v>24536</v>
      </c>
      <c r="B15366" s="25" t="s">
        <v>140</v>
      </c>
      <c r="C15366" s="140">
        <v>18</v>
      </c>
    </row>
    <row r="15367" spans="1:4">
      <c r="A15367" s="339" t="s">
        <v>24537</v>
      </c>
      <c r="B15367" s="340"/>
      <c r="C15367" s="341"/>
      <c r="D15367" s="161"/>
    </row>
    <row r="15368" spans="1:4">
      <c r="A15368" s="355" t="s">
        <v>24538</v>
      </c>
      <c r="B15368" s="356"/>
      <c r="C15368" s="357"/>
      <c r="D15368" s="161"/>
    </row>
    <row r="15369" spans="1:4" ht="379.9" customHeight="1">
      <c r="A15369" s="358" t="s">
        <v>24539</v>
      </c>
      <c r="B15369" s="359"/>
      <c r="C15369" s="360"/>
      <c r="D15369" s="161"/>
    </row>
    <row r="15370" spans="1:4" ht="130.15" customHeight="1">
      <c r="A15370" s="361" t="s">
        <v>24540</v>
      </c>
      <c r="B15370" s="362"/>
      <c r="C15370" s="363"/>
      <c r="D15370" s="161"/>
    </row>
    <row r="15371" spans="1:4" ht="70.150000000000006" customHeight="1">
      <c r="A15371" s="348" t="s">
        <v>24541</v>
      </c>
      <c r="B15371" s="349"/>
      <c r="C15371" s="350"/>
      <c r="D15371" s="161"/>
    </row>
    <row r="15372" spans="1:4">
      <c r="A15372" s="156" t="s">
        <v>8</v>
      </c>
      <c r="B15372" s="28" t="s">
        <v>9</v>
      </c>
      <c r="C15372" s="141" t="s">
        <v>10</v>
      </c>
    </row>
    <row r="15373" spans="1:4" ht="36">
      <c r="A15373" s="151" t="s">
        <v>24542</v>
      </c>
      <c r="B15373" s="23" t="s">
        <v>24543</v>
      </c>
      <c r="C15373" s="10"/>
    </row>
    <row r="15374" spans="1:4">
      <c r="A15374" s="151" t="s">
        <v>24544</v>
      </c>
      <c r="B15374" s="23" t="s">
        <v>24545</v>
      </c>
      <c r="C15374" s="136">
        <v>20</v>
      </c>
    </row>
    <row r="15375" spans="1:4">
      <c r="A15375" s="151" t="s">
        <v>24546</v>
      </c>
      <c r="B15375" s="23" t="s">
        <v>24547</v>
      </c>
      <c r="C15375" s="10"/>
    </row>
    <row r="15376" spans="1:4">
      <c r="A15376" s="151" t="s">
        <v>24548</v>
      </c>
      <c r="B15376" s="23" t="s">
        <v>24549</v>
      </c>
      <c r="C15376" s="136">
        <v>20</v>
      </c>
    </row>
    <row r="15377" spans="1:3">
      <c r="A15377" s="151" t="s">
        <v>24550</v>
      </c>
      <c r="B15377" s="23" t="s">
        <v>24551</v>
      </c>
      <c r="C15377" s="136">
        <v>20</v>
      </c>
    </row>
    <row r="15378" spans="1:3">
      <c r="A15378" s="151" t="s">
        <v>24552</v>
      </c>
      <c r="B15378" s="23" t="s">
        <v>23652</v>
      </c>
      <c r="C15378" s="136">
        <v>20</v>
      </c>
    </row>
    <row r="15379" spans="1:3">
      <c r="A15379" s="151" t="s">
        <v>24553</v>
      </c>
      <c r="B15379" s="23" t="s">
        <v>24554</v>
      </c>
      <c r="C15379" s="10"/>
    </row>
    <row r="15380" spans="1:3">
      <c r="A15380" s="151" t="s">
        <v>24555</v>
      </c>
      <c r="B15380" s="23" t="s">
        <v>24556</v>
      </c>
      <c r="C15380" s="136">
        <v>20</v>
      </c>
    </row>
    <row r="15381" spans="1:3">
      <c r="A15381" s="151" t="s">
        <v>24557</v>
      </c>
      <c r="B15381" s="24" t="s">
        <v>31</v>
      </c>
      <c r="C15381" s="136">
        <v>20</v>
      </c>
    </row>
    <row r="15382" spans="1:3">
      <c r="A15382" s="151" t="s">
        <v>24558</v>
      </c>
      <c r="B15382" s="23" t="s">
        <v>24559</v>
      </c>
      <c r="C15382" s="136">
        <v>20</v>
      </c>
    </row>
    <row r="15383" spans="1:3">
      <c r="A15383" s="151" t="s">
        <v>24560</v>
      </c>
      <c r="B15383" s="23" t="s">
        <v>24561</v>
      </c>
      <c r="C15383" s="136">
        <v>20</v>
      </c>
    </row>
    <row r="15384" spans="1:3">
      <c r="A15384" s="151" t="s">
        <v>24562</v>
      </c>
      <c r="B15384" s="23" t="s">
        <v>24563</v>
      </c>
      <c r="C15384" s="136">
        <v>20</v>
      </c>
    </row>
    <row r="15385" spans="1:3">
      <c r="A15385" s="151" t="s">
        <v>24564</v>
      </c>
      <c r="B15385" s="23" t="s">
        <v>24565</v>
      </c>
      <c r="C15385" s="136">
        <v>20</v>
      </c>
    </row>
    <row r="15386" spans="1:3">
      <c r="A15386" s="151" t="s">
        <v>24566</v>
      </c>
      <c r="B15386" s="23" t="s">
        <v>24567</v>
      </c>
      <c r="C15386" s="136">
        <v>20</v>
      </c>
    </row>
    <row r="15387" spans="1:3">
      <c r="A15387" s="151" t="s">
        <v>24568</v>
      </c>
      <c r="B15387" s="24" t="s">
        <v>31</v>
      </c>
      <c r="C15387" s="10"/>
    </row>
    <row r="15388" spans="1:3">
      <c r="A15388" s="151" t="s">
        <v>24569</v>
      </c>
      <c r="B15388" s="23" t="s">
        <v>24570</v>
      </c>
      <c r="C15388" s="136">
        <v>20</v>
      </c>
    </row>
    <row r="15389" spans="1:3">
      <c r="A15389" s="151" t="s">
        <v>24571</v>
      </c>
      <c r="B15389" s="23" t="s">
        <v>24572</v>
      </c>
      <c r="C15389" s="136">
        <v>20</v>
      </c>
    </row>
    <row r="15390" spans="1:3">
      <c r="A15390" s="151" t="s">
        <v>24573</v>
      </c>
      <c r="B15390" s="23" t="s">
        <v>24574</v>
      </c>
      <c r="C15390" s="136">
        <v>20</v>
      </c>
    </row>
    <row r="15391" spans="1:3">
      <c r="A15391" s="151" t="s">
        <v>24575</v>
      </c>
      <c r="B15391" s="24" t="s">
        <v>31</v>
      </c>
      <c r="C15391" s="136">
        <v>20</v>
      </c>
    </row>
    <row r="15392" spans="1:3" ht="48">
      <c r="A15392" s="151" t="s">
        <v>24576</v>
      </c>
      <c r="B15392" s="23" t="s">
        <v>24577</v>
      </c>
      <c r="C15392" s="10"/>
    </row>
    <row r="15393" spans="1:3">
      <c r="A15393" s="151" t="s">
        <v>24578</v>
      </c>
      <c r="B15393" s="23" t="s">
        <v>24579</v>
      </c>
      <c r="C15393" s="136">
        <v>20</v>
      </c>
    </row>
    <row r="15394" spans="1:3" ht="24">
      <c r="A15394" s="151" t="s">
        <v>24580</v>
      </c>
      <c r="B15394" s="23" t="s">
        <v>24581</v>
      </c>
      <c r="C15394" s="136">
        <v>20</v>
      </c>
    </row>
    <row r="15395" spans="1:3">
      <c r="A15395" s="151" t="s">
        <v>24582</v>
      </c>
      <c r="B15395" s="23" t="s">
        <v>24583</v>
      </c>
      <c r="C15395" s="136">
        <v>20</v>
      </c>
    </row>
    <row r="15396" spans="1:3">
      <c r="A15396" s="151" t="s">
        <v>24584</v>
      </c>
      <c r="B15396" s="23" t="s">
        <v>24585</v>
      </c>
      <c r="C15396" s="136">
        <v>20</v>
      </c>
    </row>
    <row r="15397" spans="1:3">
      <c r="A15397" s="151" t="s">
        <v>24586</v>
      </c>
      <c r="B15397" s="24" t="s">
        <v>22</v>
      </c>
      <c r="C15397" s="10"/>
    </row>
    <row r="15398" spans="1:3">
      <c r="A15398" s="151" t="s">
        <v>24587</v>
      </c>
      <c r="B15398" s="23" t="s">
        <v>24588</v>
      </c>
      <c r="C15398" s="136">
        <v>0</v>
      </c>
    </row>
    <row r="15399" spans="1:3">
      <c r="A15399" s="151" t="s">
        <v>24589</v>
      </c>
      <c r="B15399" s="24" t="s">
        <v>31</v>
      </c>
      <c r="C15399" s="136">
        <v>20</v>
      </c>
    </row>
    <row r="15400" spans="1:3">
      <c r="A15400" s="151" t="s">
        <v>24590</v>
      </c>
      <c r="B15400" s="23" t="s">
        <v>24591</v>
      </c>
      <c r="C15400" s="10"/>
    </row>
    <row r="15401" spans="1:3">
      <c r="A15401" s="151" t="s">
        <v>24592</v>
      </c>
      <c r="B15401" s="23" t="s">
        <v>24593</v>
      </c>
      <c r="C15401" s="136">
        <v>20</v>
      </c>
    </row>
    <row r="15402" spans="1:3">
      <c r="A15402" s="151" t="s">
        <v>24594</v>
      </c>
      <c r="B15402" s="24" t="s">
        <v>22</v>
      </c>
      <c r="C15402" s="136">
        <v>20</v>
      </c>
    </row>
    <row r="15403" spans="1:3" ht="36">
      <c r="A15403" s="151" t="s">
        <v>24595</v>
      </c>
      <c r="B15403" s="23" t="s">
        <v>24596</v>
      </c>
      <c r="C15403" s="10"/>
    </row>
    <row r="15404" spans="1:3">
      <c r="A15404" s="151" t="s">
        <v>24597</v>
      </c>
      <c r="B15404" s="23" t="s">
        <v>24598</v>
      </c>
      <c r="C15404" s="10"/>
    </row>
    <row r="15405" spans="1:3">
      <c r="A15405" s="151" t="s">
        <v>24599</v>
      </c>
      <c r="B15405" s="24" t="s">
        <v>24600</v>
      </c>
      <c r="C15405" s="136">
        <v>0</v>
      </c>
    </row>
    <row r="15406" spans="1:3">
      <c r="A15406" s="151" t="s">
        <v>24601</v>
      </c>
      <c r="B15406" s="23" t="s">
        <v>24602</v>
      </c>
      <c r="C15406" s="136">
        <v>0</v>
      </c>
    </row>
    <row r="15407" spans="1:3">
      <c r="A15407" s="151" t="s">
        <v>24603</v>
      </c>
      <c r="B15407" s="24" t="s">
        <v>18</v>
      </c>
      <c r="C15407" s="136">
        <v>20</v>
      </c>
    </row>
    <row r="15408" spans="1:3">
      <c r="A15408" s="151" t="s">
        <v>24604</v>
      </c>
      <c r="B15408" s="23" t="s">
        <v>24605</v>
      </c>
      <c r="C15408" s="10"/>
    </row>
    <row r="15409" spans="1:3">
      <c r="A15409" s="151" t="s">
        <v>24606</v>
      </c>
      <c r="B15409" s="23" t="s">
        <v>24607</v>
      </c>
      <c r="C15409" s="136">
        <v>20</v>
      </c>
    </row>
    <row r="15410" spans="1:3">
      <c r="A15410" s="151" t="s">
        <v>24608</v>
      </c>
      <c r="B15410" s="24" t="s">
        <v>18</v>
      </c>
      <c r="C15410" s="136">
        <v>20</v>
      </c>
    </row>
    <row r="15411" spans="1:3">
      <c r="A15411" s="151" t="s">
        <v>24609</v>
      </c>
      <c r="B15411" s="23" t="s">
        <v>24610</v>
      </c>
      <c r="C15411" s="10"/>
    </row>
    <row r="15412" spans="1:3">
      <c r="A15412" s="151" t="s">
        <v>24611</v>
      </c>
      <c r="B15412" s="23" t="s">
        <v>24612</v>
      </c>
      <c r="C15412" s="136">
        <v>20</v>
      </c>
    </row>
    <row r="15413" spans="1:3">
      <c r="A15413" s="151" t="s">
        <v>24613</v>
      </c>
      <c r="B15413" s="24" t="s">
        <v>24614</v>
      </c>
      <c r="C15413" s="136">
        <v>20</v>
      </c>
    </row>
    <row r="15414" spans="1:3">
      <c r="A15414" s="151" t="s">
        <v>24615</v>
      </c>
      <c r="B15414" s="24" t="s">
        <v>18</v>
      </c>
      <c r="C15414" s="136">
        <v>20</v>
      </c>
    </row>
    <row r="15415" spans="1:3">
      <c r="A15415" s="151" t="s">
        <v>24616</v>
      </c>
      <c r="B15415" s="23" t="s">
        <v>24617</v>
      </c>
      <c r="C15415" s="136">
        <v>20</v>
      </c>
    </row>
    <row r="15416" spans="1:3">
      <c r="A15416" s="151" t="s">
        <v>24618</v>
      </c>
      <c r="B15416" s="23" t="s">
        <v>24619</v>
      </c>
      <c r="C15416" s="10"/>
    </row>
    <row r="15417" spans="1:3">
      <c r="A15417" s="151" t="s">
        <v>24620</v>
      </c>
      <c r="B15417" s="23" t="s">
        <v>24621</v>
      </c>
      <c r="C15417" s="136">
        <v>20</v>
      </c>
    </row>
    <row r="15418" spans="1:3">
      <c r="A15418" s="151" t="s">
        <v>24622</v>
      </c>
      <c r="B15418" s="24" t="s">
        <v>119</v>
      </c>
      <c r="C15418" s="136">
        <v>20</v>
      </c>
    </row>
    <row r="15419" spans="1:3">
      <c r="A15419" s="151" t="s">
        <v>24623</v>
      </c>
      <c r="B15419" s="23" t="s">
        <v>24624</v>
      </c>
      <c r="C15419" s="10"/>
    </row>
    <row r="15420" spans="1:3">
      <c r="A15420" s="151" t="s">
        <v>24625</v>
      </c>
      <c r="B15420" s="23" t="s">
        <v>24626</v>
      </c>
      <c r="C15420" s="136">
        <v>20</v>
      </c>
    </row>
    <row r="15421" spans="1:3">
      <c r="A15421" s="151" t="s">
        <v>24627</v>
      </c>
      <c r="B15421" s="24" t="s">
        <v>24628</v>
      </c>
      <c r="C15421" s="136">
        <v>20</v>
      </c>
    </row>
    <row r="15422" spans="1:3">
      <c r="A15422" s="151" t="s">
        <v>24629</v>
      </c>
      <c r="B15422" s="24" t="s">
        <v>119</v>
      </c>
      <c r="C15422" s="136">
        <v>20</v>
      </c>
    </row>
    <row r="15423" spans="1:3">
      <c r="A15423" s="151" t="s">
        <v>24630</v>
      </c>
      <c r="B15423" s="23" t="s">
        <v>24631</v>
      </c>
      <c r="C15423" s="136">
        <v>20</v>
      </c>
    </row>
    <row r="15424" spans="1:3">
      <c r="A15424" s="151" t="s">
        <v>24632</v>
      </c>
      <c r="B15424" s="24" t="s">
        <v>54</v>
      </c>
      <c r="C15424" s="10"/>
    </row>
    <row r="15425" spans="1:3">
      <c r="A15425" s="151" t="s">
        <v>24633</v>
      </c>
      <c r="B15425" s="23" t="s">
        <v>24634</v>
      </c>
      <c r="C15425" s="136">
        <v>20</v>
      </c>
    </row>
    <row r="15426" spans="1:3">
      <c r="A15426" s="151" t="s">
        <v>24635</v>
      </c>
      <c r="B15426" s="24" t="s">
        <v>18</v>
      </c>
      <c r="C15426" s="136">
        <v>20</v>
      </c>
    </row>
    <row r="15427" spans="1:3" ht="24">
      <c r="A15427" s="151" t="s">
        <v>24636</v>
      </c>
      <c r="B15427" s="23" t="s">
        <v>24637</v>
      </c>
      <c r="C15427" s="10"/>
    </row>
    <row r="15428" spans="1:3">
      <c r="A15428" s="151" t="s">
        <v>24638</v>
      </c>
      <c r="B15428" s="23" t="s">
        <v>24639</v>
      </c>
      <c r="C15428" s="136">
        <v>20</v>
      </c>
    </row>
    <row r="15429" spans="1:3">
      <c r="A15429" s="151" t="s">
        <v>24640</v>
      </c>
      <c r="B15429" s="23" t="s">
        <v>24641</v>
      </c>
      <c r="C15429" s="136">
        <v>20</v>
      </c>
    </row>
    <row r="15430" spans="1:3">
      <c r="A15430" s="151" t="s">
        <v>24642</v>
      </c>
      <c r="B15430" s="23" t="s">
        <v>24643</v>
      </c>
      <c r="C15430" s="136">
        <v>20</v>
      </c>
    </row>
    <row r="15431" spans="1:3">
      <c r="A15431" s="151" t="s">
        <v>24644</v>
      </c>
      <c r="B15431" s="24" t="s">
        <v>22</v>
      </c>
      <c r="C15431" s="136">
        <v>20</v>
      </c>
    </row>
    <row r="15432" spans="1:3" ht="24">
      <c r="A15432" s="151" t="s">
        <v>24645</v>
      </c>
      <c r="B15432" s="23" t="s">
        <v>24646</v>
      </c>
      <c r="C15432" s="10"/>
    </row>
    <row r="15433" spans="1:3">
      <c r="A15433" s="151" t="s">
        <v>24647</v>
      </c>
      <c r="B15433" s="23" t="s">
        <v>24648</v>
      </c>
      <c r="C15433" s="136">
        <v>20</v>
      </c>
    </row>
    <row r="15434" spans="1:3">
      <c r="A15434" s="151" t="s">
        <v>24649</v>
      </c>
      <c r="B15434" s="23" t="s">
        <v>24650</v>
      </c>
      <c r="C15434" s="10"/>
    </row>
    <row r="15435" spans="1:3">
      <c r="A15435" s="151" t="s">
        <v>24651</v>
      </c>
      <c r="B15435" s="24" t="s">
        <v>24652</v>
      </c>
      <c r="C15435" s="10"/>
    </row>
    <row r="15436" spans="1:3">
      <c r="A15436" s="151" t="s">
        <v>24653</v>
      </c>
      <c r="B15436" s="23" t="s">
        <v>24654</v>
      </c>
      <c r="C15436" s="136">
        <v>0</v>
      </c>
    </row>
    <row r="15437" spans="1:3">
      <c r="A15437" s="151" t="s">
        <v>24655</v>
      </c>
      <c r="B15437" s="23" t="s">
        <v>24656</v>
      </c>
      <c r="C15437" s="136">
        <v>0</v>
      </c>
    </row>
    <row r="15438" spans="1:3">
      <c r="A15438" s="151" t="s">
        <v>24657</v>
      </c>
      <c r="B15438" s="24" t="s">
        <v>140</v>
      </c>
      <c r="C15438" s="136">
        <v>20</v>
      </c>
    </row>
    <row r="15439" spans="1:3">
      <c r="A15439" s="151" t="s">
        <v>24658</v>
      </c>
      <c r="B15439" s="23" t="s">
        <v>24659</v>
      </c>
      <c r="C15439" s="10"/>
    </row>
    <row r="15440" spans="1:3">
      <c r="A15440" s="151" t="s">
        <v>24660</v>
      </c>
      <c r="B15440" s="23" t="s">
        <v>24661</v>
      </c>
      <c r="C15440" s="136">
        <v>20</v>
      </c>
    </row>
    <row r="15441" spans="1:4">
      <c r="A15441" s="151" t="s">
        <v>24662</v>
      </c>
      <c r="B15441" s="24" t="s">
        <v>31</v>
      </c>
      <c r="C15441" s="136">
        <v>0</v>
      </c>
    </row>
    <row r="15442" spans="1:4">
      <c r="A15442" s="151" t="s">
        <v>24663</v>
      </c>
      <c r="B15442" s="23" t="s">
        <v>24664</v>
      </c>
      <c r="C15442" s="136">
        <v>0</v>
      </c>
    </row>
    <row r="15443" spans="1:4">
      <c r="A15443" s="151" t="s">
        <v>24665</v>
      </c>
      <c r="B15443" s="23" t="s">
        <v>24666</v>
      </c>
      <c r="C15443" s="136">
        <v>0</v>
      </c>
    </row>
    <row r="15444" spans="1:4">
      <c r="A15444" s="151" t="s">
        <v>24667</v>
      </c>
      <c r="B15444" s="23" t="s">
        <v>24668</v>
      </c>
      <c r="C15444" s="136">
        <v>0</v>
      </c>
    </row>
    <row r="15445" spans="1:4">
      <c r="A15445" s="151" t="s">
        <v>24669</v>
      </c>
      <c r="B15445" s="23" t="s">
        <v>24670</v>
      </c>
      <c r="C15445" s="136">
        <v>0</v>
      </c>
    </row>
    <row r="15446" spans="1:4">
      <c r="A15446" s="151" t="s">
        <v>24671</v>
      </c>
      <c r="B15446" s="24" t="s">
        <v>18</v>
      </c>
      <c r="C15446" s="136">
        <v>0</v>
      </c>
    </row>
    <row r="15447" spans="1:4">
      <c r="A15447" s="151" t="s">
        <v>24672</v>
      </c>
      <c r="B15447" s="23" t="s">
        <v>24673</v>
      </c>
      <c r="C15447" s="136">
        <v>0</v>
      </c>
    </row>
    <row r="15448" spans="1:4">
      <c r="A15448" s="153" t="s">
        <v>24674</v>
      </c>
      <c r="B15448" s="27" t="s">
        <v>24675</v>
      </c>
      <c r="C15448" s="140">
        <v>0</v>
      </c>
    </row>
    <row r="15449" spans="1:4">
      <c r="A15449" s="339" t="s">
        <v>24676</v>
      </c>
      <c r="B15449" s="340"/>
      <c r="C15449" s="341"/>
      <c r="D15449" s="161"/>
    </row>
    <row r="15450" spans="1:4">
      <c r="A15450" s="342" t="s">
        <v>24677</v>
      </c>
      <c r="B15450" s="343"/>
      <c r="C15450" s="344"/>
      <c r="D15450" s="161"/>
    </row>
    <row r="15451" spans="1:4" ht="259.89999999999998" customHeight="1">
      <c r="A15451" s="351" t="s">
        <v>24678</v>
      </c>
      <c r="B15451" s="352"/>
      <c r="C15451" s="353"/>
      <c r="D15451" s="161"/>
    </row>
    <row r="15452" spans="1:4">
      <c r="A15452" s="152" t="s">
        <v>8</v>
      </c>
      <c r="B15452" s="26" t="s">
        <v>9</v>
      </c>
      <c r="C15452" s="139" t="s">
        <v>10</v>
      </c>
    </row>
    <row r="15453" spans="1:4" ht="24">
      <c r="A15453" s="151" t="s">
        <v>24679</v>
      </c>
      <c r="B15453" s="23" t="s">
        <v>24680</v>
      </c>
      <c r="C15453" s="10"/>
    </row>
    <row r="15454" spans="1:4">
      <c r="A15454" s="151" t="s">
        <v>24681</v>
      </c>
      <c r="B15454" s="23" t="s">
        <v>24682</v>
      </c>
      <c r="C15454" s="136">
        <v>18</v>
      </c>
    </row>
    <row r="15455" spans="1:4">
      <c r="A15455" s="151" t="s">
        <v>24683</v>
      </c>
      <c r="B15455" s="24" t="s">
        <v>22</v>
      </c>
      <c r="C15455" s="136">
        <v>18</v>
      </c>
    </row>
    <row r="15456" spans="1:4" ht="48">
      <c r="A15456" s="151" t="s">
        <v>24684</v>
      </c>
      <c r="B15456" s="23" t="s">
        <v>24685</v>
      </c>
      <c r="C15456" s="10"/>
    </row>
    <row r="15457" spans="1:3">
      <c r="A15457" s="151" t="s">
        <v>24686</v>
      </c>
      <c r="B15457" s="23" t="s">
        <v>24687</v>
      </c>
      <c r="C15457" s="137">
        <v>12.6</v>
      </c>
    </row>
    <row r="15458" spans="1:3">
      <c r="A15458" s="151" t="s">
        <v>24688</v>
      </c>
      <c r="B15458" s="23" t="s">
        <v>24689</v>
      </c>
      <c r="C15458" s="136">
        <v>18</v>
      </c>
    </row>
    <row r="15459" spans="1:3">
      <c r="A15459" s="151" t="s">
        <v>24690</v>
      </c>
      <c r="B15459" s="24" t="s">
        <v>140</v>
      </c>
      <c r="C15459" s="136">
        <v>18</v>
      </c>
    </row>
    <row r="15460" spans="1:3" ht="48">
      <c r="A15460" s="151" t="s">
        <v>24691</v>
      </c>
      <c r="B15460" s="23" t="s">
        <v>24692</v>
      </c>
      <c r="C15460" s="10"/>
    </row>
    <row r="15461" spans="1:3">
      <c r="A15461" s="151" t="s">
        <v>24693</v>
      </c>
      <c r="B15461" s="23" t="s">
        <v>24694</v>
      </c>
      <c r="C15461" s="136">
        <v>18</v>
      </c>
    </row>
    <row r="15462" spans="1:3" ht="24">
      <c r="A15462" s="151" t="s">
        <v>24695</v>
      </c>
      <c r="B15462" s="23" t="s">
        <v>24696</v>
      </c>
      <c r="C15462" s="10"/>
    </row>
    <row r="15463" spans="1:3">
      <c r="A15463" s="151" t="s">
        <v>24697</v>
      </c>
      <c r="B15463" s="23" t="s">
        <v>24698</v>
      </c>
      <c r="C15463" s="136">
        <v>18</v>
      </c>
    </row>
    <row r="15464" spans="1:3">
      <c r="A15464" s="151" t="s">
        <v>24699</v>
      </c>
      <c r="B15464" s="24" t="s">
        <v>18</v>
      </c>
      <c r="C15464" s="136">
        <v>18</v>
      </c>
    </row>
    <row r="15465" spans="1:3">
      <c r="A15465" s="151" t="s">
        <v>24700</v>
      </c>
      <c r="B15465" s="23" t="s">
        <v>24701</v>
      </c>
      <c r="C15465" s="136">
        <v>18</v>
      </c>
    </row>
    <row r="15466" spans="1:3" ht="24">
      <c r="A15466" s="151" t="s">
        <v>24702</v>
      </c>
      <c r="B15466" s="23" t="s">
        <v>24703</v>
      </c>
      <c r="C15466" s="10"/>
    </row>
    <row r="15467" spans="1:3">
      <c r="A15467" s="151" t="s">
        <v>24704</v>
      </c>
      <c r="B15467" s="24" t="s">
        <v>24705</v>
      </c>
      <c r="C15467" s="136">
        <v>18</v>
      </c>
    </row>
    <row r="15468" spans="1:3">
      <c r="A15468" s="151" t="s">
        <v>24706</v>
      </c>
      <c r="B15468" s="24" t="s">
        <v>31</v>
      </c>
      <c r="C15468" s="136">
        <v>18</v>
      </c>
    </row>
    <row r="15469" spans="1:3">
      <c r="A15469" s="151" t="s">
        <v>24707</v>
      </c>
      <c r="B15469" s="23" t="s">
        <v>24708</v>
      </c>
      <c r="C15469" s="136">
        <v>18</v>
      </c>
    </row>
    <row r="15470" spans="1:3">
      <c r="A15470" s="151" t="s">
        <v>24709</v>
      </c>
      <c r="B15470" s="24" t="s">
        <v>22</v>
      </c>
      <c r="C15470" s="136">
        <v>18</v>
      </c>
    </row>
    <row r="15471" spans="1:3">
      <c r="A15471" s="151" t="s">
        <v>24710</v>
      </c>
      <c r="B15471" s="23" t="s">
        <v>24711</v>
      </c>
      <c r="C15471" s="136">
        <v>18</v>
      </c>
    </row>
    <row r="15472" spans="1:3">
      <c r="A15472" s="151" t="s">
        <v>24712</v>
      </c>
      <c r="B15472" s="23" t="s">
        <v>24713</v>
      </c>
      <c r="C15472" s="136">
        <v>18</v>
      </c>
    </row>
    <row r="15473" spans="1:3">
      <c r="A15473" s="151" t="s">
        <v>24714</v>
      </c>
      <c r="B15473" s="23" t="s">
        <v>24715</v>
      </c>
      <c r="C15473" s="10"/>
    </row>
    <row r="15474" spans="1:3">
      <c r="A15474" s="151" t="s">
        <v>24716</v>
      </c>
      <c r="B15474" s="23" t="s">
        <v>24717</v>
      </c>
      <c r="C15474" s="136">
        <v>18</v>
      </c>
    </row>
    <row r="15475" spans="1:3">
      <c r="A15475" s="151" t="s">
        <v>24718</v>
      </c>
      <c r="B15475" s="24" t="s">
        <v>24719</v>
      </c>
      <c r="C15475" s="10"/>
    </row>
    <row r="15476" spans="1:3">
      <c r="A15476" s="151" t="s">
        <v>24720</v>
      </c>
      <c r="B15476" s="23" t="s">
        <v>24721</v>
      </c>
      <c r="C15476" s="136">
        <v>18</v>
      </c>
    </row>
    <row r="15477" spans="1:3">
      <c r="A15477" s="151" t="s">
        <v>24722</v>
      </c>
      <c r="B15477" s="23" t="s">
        <v>24723</v>
      </c>
      <c r="C15477" s="136">
        <v>18</v>
      </c>
    </row>
    <row r="15478" spans="1:3">
      <c r="A15478" s="151" t="s">
        <v>24724</v>
      </c>
      <c r="B15478" s="24" t="s">
        <v>18</v>
      </c>
      <c r="C15478" s="136">
        <v>18</v>
      </c>
    </row>
    <row r="15479" spans="1:3">
      <c r="A15479" s="151" t="s">
        <v>24725</v>
      </c>
      <c r="B15479" s="23" t="s">
        <v>24726</v>
      </c>
      <c r="C15479" s="136">
        <v>18</v>
      </c>
    </row>
    <row r="15480" spans="1:3">
      <c r="A15480" s="151" t="s">
        <v>24727</v>
      </c>
      <c r="B15480" s="23" t="s">
        <v>24728</v>
      </c>
      <c r="C15480" s="10"/>
    </row>
    <row r="15481" spans="1:3">
      <c r="A15481" s="151" t="s">
        <v>24729</v>
      </c>
      <c r="B15481" s="23" t="s">
        <v>24730</v>
      </c>
      <c r="C15481" s="10"/>
    </row>
    <row r="15482" spans="1:3">
      <c r="A15482" s="151" t="s">
        <v>24731</v>
      </c>
      <c r="B15482" s="23" t="s">
        <v>24732</v>
      </c>
      <c r="C15482" s="136">
        <v>18</v>
      </c>
    </row>
    <row r="15483" spans="1:3">
      <c r="A15483" s="151" t="s">
        <v>24733</v>
      </c>
      <c r="B15483" s="24" t="s">
        <v>18</v>
      </c>
      <c r="C15483" s="136">
        <v>18</v>
      </c>
    </row>
    <row r="15484" spans="1:3">
      <c r="A15484" s="151" t="s">
        <v>24734</v>
      </c>
      <c r="B15484" s="24" t="s">
        <v>15165</v>
      </c>
      <c r="C15484" s="136">
        <v>18</v>
      </c>
    </row>
    <row r="15485" spans="1:3" ht="36">
      <c r="A15485" s="151" t="s">
        <v>24735</v>
      </c>
      <c r="B15485" s="23" t="s">
        <v>24736</v>
      </c>
      <c r="C15485" s="10"/>
    </row>
    <row r="15486" spans="1:3">
      <c r="A15486" s="151" t="s">
        <v>24737</v>
      </c>
      <c r="B15486" s="23" t="s">
        <v>24738</v>
      </c>
      <c r="C15486" s="136">
        <v>18</v>
      </c>
    </row>
    <row r="15487" spans="1:3">
      <c r="A15487" s="151" t="s">
        <v>24739</v>
      </c>
      <c r="B15487" s="23" t="s">
        <v>24740</v>
      </c>
      <c r="C15487" s="136">
        <v>18</v>
      </c>
    </row>
    <row r="15488" spans="1:3">
      <c r="A15488" s="151" t="s">
        <v>24741</v>
      </c>
      <c r="B15488" s="23" t="s">
        <v>24742</v>
      </c>
      <c r="C15488" s="136">
        <v>18</v>
      </c>
    </row>
    <row r="15489" spans="1:3">
      <c r="A15489" s="151" t="s">
        <v>24743</v>
      </c>
      <c r="B15489" s="24" t="s">
        <v>24744</v>
      </c>
      <c r="C15489" s="136">
        <v>18</v>
      </c>
    </row>
    <row r="15490" spans="1:3">
      <c r="A15490" s="151" t="s">
        <v>24745</v>
      </c>
      <c r="B15490" s="23" t="s">
        <v>24746</v>
      </c>
      <c r="C15490" s="136">
        <v>18</v>
      </c>
    </row>
    <row r="15491" spans="1:3">
      <c r="A15491" s="151" t="s">
        <v>24747</v>
      </c>
      <c r="B15491" s="23" t="s">
        <v>24748</v>
      </c>
      <c r="C15491" s="136">
        <v>18</v>
      </c>
    </row>
    <row r="15492" spans="1:3">
      <c r="A15492" s="151" t="s">
        <v>24749</v>
      </c>
      <c r="B15492" s="24" t="s">
        <v>54</v>
      </c>
      <c r="C15492" s="10"/>
    </row>
    <row r="15493" spans="1:3">
      <c r="A15493" s="151" t="s">
        <v>24750</v>
      </c>
      <c r="B15493" s="23" t="s">
        <v>24751</v>
      </c>
      <c r="C15493" s="136">
        <v>18</v>
      </c>
    </row>
    <row r="15494" spans="1:3">
      <c r="A15494" s="151" t="s">
        <v>24752</v>
      </c>
      <c r="B15494" s="24" t="s">
        <v>18</v>
      </c>
      <c r="C15494" s="10"/>
    </row>
    <row r="15495" spans="1:3">
      <c r="A15495" s="151" t="s">
        <v>24753</v>
      </c>
      <c r="B15495" s="24" t="s">
        <v>18994</v>
      </c>
      <c r="C15495" s="10"/>
    </row>
    <row r="15496" spans="1:3">
      <c r="A15496" s="151" t="s">
        <v>24754</v>
      </c>
      <c r="B15496" s="23" t="s">
        <v>24755</v>
      </c>
      <c r="C15496" s="136">
        <v>18</v>
      </c>
    </row>
    <row r="15497" spans="1:3">
      <c r="A15497" s="151" t="s">
        <v>24756</v>
      </c>
      <c r="B15497" s="24" t="s">
        <v>140</v>
      </c>
      <c r="C15497" s="136">
        <v>18</v>
      </c>
    </row>
    <row r="15498" spans="1:3">
      <c r="A15498" s="151" t="s">
        <v>24757</v>
      </c>
      <c r="B15498" s="24" t="s">
        <v>31</v>
      </c>
      <c r="C15498" s="136">
        <v>18</v>
      </c>
    </row>
    <row r="15499" spans="1:3">
      <c r="A15499" s="151" t="s">
        <v>24758</v>
      </c>
      <c r="B15499" s="23" t="s">
        <v>24759</v>
      </c>
      <c r="C15499" s="10"/>
    </row>
    <row r="15500" spans="1:3">
      <c r="A15500" s="151" t="s">
        <v>24760</v>
      </c>
      <c r="B15500" s="24" t="s">
        <v>24761</v>
      </c>
      <c r="C15500" s="136">
        <v>18</v>
      </c>
    </row>
    <row r="15501" spans="1:3">
      <c r="A15501" s="151" t="s">
        <v>24762</v>
      </c>
      <c r="B15501" s="23" t="s">
        <v>24763</v>
      </c>
      <c r="C15501" s="136">
        <v>18</v>
      </c>
    </row>
    <row r="15502" spans="1:3">
      <c r="A15502" s="151" t="s">
        <v>24764</v>
      </c>
      <c r="B15502" s="24" t="s">
        <v>22</v>
      </c>
      <c r="C15502" s="136">
        <v>18</v>
      </c>
    </row>
    <row r="15503" spans="1:3">
      <c r="A15503" s="151" t="s">
        <v>24765</v>
      </c>
      <c r="B15503" s="23" t="s">
        <v>24766</v>
      </c>
      <c r="C15503" s="136">
        <v>18</v>
      </c>
    </row>
    <row r="15504" spans="1:3" ht="36">
      <c r="A15504" s="151" t="s">
        <v>24767</v>
      </c>
      <c r="B15504" s="23" t="s">
        <v>24768</v>
      </c>
      <c r="C15504" s="136">
        <v>18</v>
      </c>
    </row>
    <row r="15505" spans="1:3" ht="36">
      <c r="A15505" s="151" t="s">
        <v>24769</v>
      </c>
      <c r="B15505" s="23" t="s">
        <v>24770</v>
      </c>
      <c r="C15505" s="10"/>
    </row>
    <row r="15506" spans="1:3">
      <c r="A15506" s="151" t="s">
        <v>24771</v>
      </c>
      <c r="B15506" s="23" t="s">
        <v>24772</v>
      </c>
      <c r="C15506" s="136">
        <v>18</v>
      </c>
    </row>
    <row r="15507" spans="1:3">
      <c r="A15507" s="151" t="s">
        <v>24773</v>
      </c>
      <c r="B15507" s="23" t="s">
        <v>24774</v>
      </c>
      <c r="C15507" s="136">
        <v>18</v>
      </c>
    </row>
    <row r="15508" spans="1:3">
      <c r="A15508" s="151" t="s">
        <v>24775</v>
      </c>
      <c r="B15508" s="23" t="s">
        <v>24776</v>
      </c>
      <c r="C15508" s="10"/>
    </row>
    <row r="15509" spans="1:3">
      <c r="A15509" s="151" t="s">
        <v>24777</v>
      </c>
      <c r="B15509" s="23" t="s">
        <v>24778</v>
      </c>
      <c r="C15509" s="136">
        <v>18</v>
      </c>
    </row>
    <row r="15510" spans="1:3">
      <c r="A15510" s="151" t="s">
        <v>24779</v>
      </c>
      <c r="B15510" s="23" t="s">
        <v>24780</v>
      </c>
      <c r="C15510" s="136">
        <v>18</v>
      </c>
    </row>
    <row r="15511" spans="1:3">
      <c r="A15511" s="151" t="s">
        <v>24781</v>
      </c>
      <c r="B15511" s="23" t="s">
        <v>24782</v>
      </c>
      <c r="C15511" s="136">
        <v>18</v>
      </c>
    </row>
    <row r="15512" spans="1:3">
      <c r="A15512" s="151" t="s">
        <v>24783</v>
      </c>
      <c r="B15512" s="24" t="s">
        <v>15165</v>
      </c>
      <c r="C15512" s="136">
        <v>18</v>
      </c>
    </row>
    <row r="15513" spans="1:3">
      <c r="A15513" s="151" t="s">
        <v>24784</v>
      </c>
      <c r="B15513" s="23" t="s">
        <v>24785</v>
      </c>
      <c r="C15513" s="136">
        <v>18</v>
      </c>
    </row>
    <row r="15514" spans="1:3" ht="24">
      <c r="A15514" s="151" t="s">
        <v>24786</v>
      </c>
      <c r="B15514" s="23" t="s">
        <v>24787</v>
      </c>
      <c r="C15514" s="10"/>
    </row>
    <row r="15515" spans="1:3">
      <c r="A15515" s="151" t="s">
        <v>24788</v>
      </c>
      <c r="B15515" s="23" t="s">
        <v>24789</v>
      </c>
      <c r="C15515" s="10"/>
    </row>
    <row r="15516" spans="1:3">
      <c r="A15516" s="151" t="s">
        <v>24790</v>
      </c>
      <c r="B15516" s="23" t="s">
        <v>24791</v>
      </c>
      <c r="C15516" s="136">
        <v>18</v>
      </c>
    </row>
    <row r="15517" spans="1:3">
      <c r="A15517" s="151" t="s">
        <v>24792</v>
      </c>
      <c r="B15517" s="24" t="s">
        <v>18</v>
      </c>
      <c r="C15517" s="136">
        <v>18</v>
      </c>
    </row>
    <row r="15518" spans="1:3">
      <c r="A15518" s="151" t="s">
        <v>24793</v>
      </c>
      <c r="B15518" s="24" t="s">
        <v>22</v>
      </c>
      <c r="C15518" s="136">
        <v>18</v>
      </c>
    </row>
    <row r="15519" spans="1:3" ht="24">
      <c r="A15519" s="151" t="s">
        <v>24794</v>
      </c>
      <c r="B15519" s="23" t="s">
        <v>24795</v>
      </c>
      <c r="C15519" s="10"/>
    </row>
    <row r="15520" spans="1:3">
      <c r="A15520" s="151" t="s">
        <v>24796</v>
      </c>
      <c r="B15520" s="23" t="s">
        <v>24797</v>
      </c>
      <c r="C15520" s="136">
        <v>18</v>
      </c>
    </row>
    <row r="15521" spans="1:4">
      <c r="A15521" s="151" t="s">
        <v>24798</v>
      </c>
      <c r="B15521" s="23" t="s">
        <v>24799</v>
      </c>
      <c r="C15521" s="136">
        <v>18</v>
      </c>
    </row>
    <row r="15522" spans="1:4" ht="24">
      <c r="A15522" s="151" t="s">
        <v>24800</v>
      </c>
      <c r="B15522" s="23" t="s">
        <v>24801</v>
      </c>
      <c r="C15522" s="10"/>
    </row>
    <row r="15523" spans="1:4">
      <c r="A15523" s="151" t="s">
        <v>24802</v>
      </c>
      <c r="B15523" s="23" t="s">
        <v>24803</v>
      </c>
      <c r="C15523" s="136">
        <v>18</v>
      </c>
    </row>
    <row r="15524" spans="1:4">
      <c r="A15524" s="151" t="s">
        <v>24804</v>
      </c>
      <c r="B15524" s="24" t="s">
        <v>18994</v>
      </c>
      <c r="C15524" s="136">
        <v>16</v>
      </c>
    </row>
    <row r="15525" spans="1:4">
      <c r="A15525" s="151" t="s">
        <v>24805</v>
      </c>
      <c r="B15525" s="23" t="s">
        <v>24806</v>
      </c>
      <c r="C15525" s="136">
        <v>18</v>
      </c>
    </row>
    <row r="15526" spans="1:4">
      <c r="A15526" s="151" t="s">
        <v>24807</v>
      </c>
      <c r="B15526" s="23" t="s">
        <v>24808</v>
      </c>
      <c r="C15526" s="136">
        <v>16</v>
      </c>
    </row>
    <row r="15527" spans="1:4">
      <c r="A15527" s="153" t="s">
        <v>24809</v>
      </c>
      <c r="B15527" s="27" t="s">
        <v>24810</v>
      </c>
      <c r="C15527" s="140">
        <v>16</v>
      </c>
    </row>
    <row r="15528" spans="1:4">
      <c r="A15528" s="339" t="s">
        <v>24811</v>
      </c>
      <c r="B15528" s="340"/>
      <c r="C15528" s="341"/>
      <c r="D15528" s="161"/>
    </row>
    <row r="15529" spans="1:4">
      <c r="A15529" s="354" t="s">
        <v>24812</v>
      </c>
      <c r="B15529" s="343"/>
      <c r="C15529" s="344"/>
      <c r="D15529" s="161"/>
    </row>
    <row r="15530" spans="1:4">
      <c r="A15530" s="339" t="s">
        <v>24813</v>
      </c>
      <c r="B15530" s="340"/>
      <c r="C15530" s="341"/>
      <c r="D15530" s="161"/>
    </row>
    <row r="15531" spans="1:4">
      <c r="A15531" s="342" t="s">
        <v>24814</v>
      </c>
      <c r="B15531" s="343"/>
      <c r="C15531" s="344"/>
      <c r="D15531" s="161"/>
    </row>
    <row r="15532" spans="1:4" ht="180" customHeight="1">
      <c r="A15532" s="345" t="s">
        <v>24815</v>
      </c>
      <c r="B15532" s="346"/>
      <c r="C15532" s="347"/>
      <c r="D15532" s="161"/>
    </row>
    <row r="15533" spans="1:4">
      <c r="A15533" s="156" t="s">
        <v>8</v>
      </c>
      <c r="B15533" s="28" t="s">
        <v>9</v>
      </c>
      <c r="C15533" s="141" t="s">
        <v>10</v>
      </c>
    </row>
    <row r="15534" spans="1:4" ht="24">
      <c r="A15534" s="151" t="s">
        <v>24816</v>
      </c>
      <c r="B15534" s="23" t="s">
        <v>24817</v>
      </c>
      <c r="C15534" s="10"/>
    </row>
    <row r="15535" spans="1:4">
      <c r="A15535" s="151" t="s">
        <v>24818</v>
      </c>
      <c r="B15535" s="23" t="s">
        <v>24819</v>
      </c>
      <c r="C15535" s="10"/>
    </row>
    <row r="15536" spans="1:4">
      <c r="A15536" s="151" t="s">
        <v>24820</v>
      </c>
      <c r="B15536" s="23" t="s">
        <v>24821</v>
      </c>
      <c r="C15536" s="137">
        <v>3.6</v>
      </c>
    </row>
    <row r="15537" spans="1:3">
      <c r="A15537" s="151" t="s">
        <v>24822</v>
      </c>
      <c r="B15537" s="24" t="s">
        <v>24823</v>
      </c>
      <c r="C15537" s="137">
        <v>3.6</v>
      </c>
    </row>
    <row r="15538" spans="1:3">
      <c r="A15538" s="151" t="s">
        <v>24824</v>
      </c>
      <c r="B15538" s="24" t="s">
        <v>18</v>
      </c>
      <c r="C15538" s="137">
        <v>3.6</v>
      </c>
    </row>
    <row r="15539" spans="1:3">
      <c r="A15539" s="151" t="s">
        <v>24825</v>
      </c>
      <c r="B15539" s="24" t="s">
        <v>54</v>
      </c>
      <c r="C15539" s="10"/>
    </row>
    <row r="15540" spans="1:3">
      <c r="A15540" s="151" t="s">
        <v>24826</v>
      </c>
      <c r="B15540" s="23" t="s">
        <v>24821</v>
      </c>
      <c r="C15540" s="137">
        <v>3.6</v>
      </c>
    </row>
    <row r="15541" spans="1:3">
      <c r="A15541" s="151" t="s">
        <v>24827</v>
      </c>
      <c r="B15541" s="24" t="s">
        <v>24823</v>
      </c>
      <c r="C15541" s="137">
        <v>3.6</v>
      </c>
    </row>
    <row r="15542" spans="1:3">
      <c r="A15542" s="151" t="s">
        <v>24828</v>
      </c>
      <c r="B15542" s="24" t="s">
        <v>18</v>
      </c>
      <c r="C15542" s="137">
        <v>3.6</v>
      </c>
    </row>
    <row r="15543" spans="1:3">
      <c r="A15543" s="151" t="s">
        <v>24829</v>
      </c>
      <c r="B15543" s="23" t="s">
        <v>24830</v>
      </c>
      <c r="C15543" s="10"/>
    </row>
    <row r="15544" spans="1:3">
      <c r="A15544" s="151" t="s">
        <v>24831</v>
      </c>
      <c r="B15544" s="23" t="s">
        <v>24832</v>
      </c>
      <c r="C15544" s="137">
        <v>3.6</v>
      </c>
    </row>
    <row r="15545" spans="1:3">
      <c r="A15545" s="151" t="s">
        <v>24833</v>
      </c>
      <c r="B15545" s="24" t="s">
        <v>297</v>
      </c>
      <c r="C15545" s="137">
        <v>3.6</v>
      </c>
    </row>
    <row r="15546" spans="1:3">
      <c r="A15546" s="151" t="s">
        <v>24834</v>
      </c>
      <c r="B15546" s="23" t="s">
        <v>24835</v>
      </c>
      <c r="C15546" s="10"/>
    </row>
    <row r="15547" spans="1:3">
      <c r="A15547" s="151" t="s">
        <v>24836</v>
      </c>
      <c r="B15547" s="23" t="s">
        <v>24832</v>
      </c>
      <c r="C15547" s="137">
        <v>3.6</v>
      </c>
    </row>
    <row r="15548" spans="1:3">
      <c r="A15548" s="151" t="s">
        <v>24837</v>
      </c>
      <c r="B15548" s="24" t="s">
        <v>297</v>
      </c>
      <c r="C15548" s="137">
        <v>3.6</v>
      </c>
    </row>
    <row r="15549" spans="1:3" ht="24">
      <c r="A15549" s="151" t="s">
        <v>24838</v>
      </c>
      <c r="B15549" s="23" t="s">
        <v>24839</v>
      </c>
      <c r="C15549" s="137">
        <v>3.6</v>
      </c>
    </row>
    <row r="15550" spans="1:3" ht="24">
      <c r="A15550" s="151" t="s">
        <v>24840</v>
      </c>
      <c r="B15550" s="23" t="s">
        <v>24841</v>
      </c>
      <c r="C15550" s="10"/>
    </row>
    <row r="15551" spans="1:3">
      <c r="A15551" s="151" t="s">
        <v>24842</v>
      </c>
      <c r="B15551" s="23" t="s">
        <v>24843</v>
      </c>
      <c r="C15551" s="137">
        <v>3.6</v>
      </c>
    </row>
    <row r="15552" spans="1:3">
      <c r="A15552" s="151" t="s">
        <v>24844</v>
      </c>
      <c r="B15552" s="23" t="s">
        <v>24845</v>
      </c>
      <c r="C15552" s="10"/>
    </row>
    <row r="15553" spans="1:3">
      <c r="A15553" s="151" t="s">
        <v>24846</v>
      </c>
      <c r="B15553" s="23" t="s">
        <v>24847</v>
      </c>
      <c r="C15553" s="137">
        <v>3.6</v>
      </c>
    </row>
    <row r="15554" spans="1:3">
      <c r="A15554" s="151" t="s">
        <v>24848</v>
      </c>
      <c r="B15554" s="23" t="s">
        <v>24849</v>
      </c>
      <c r="C15554" s="137">
        <v>3.6</v>
      </c>
    </row>
    <row r="15555" spans="1:3">
      <c r="A15555" s="151" t="s">
        <v>24850</v>
      </c>
      <c r="B15555" s="24" t="s">
        <v>119</v>
      </c>
      <c r="C15555" s="137">
        <v>3.6</v>
      </c>
    </row>
    <row r="15556" spans="1:3">
      <c r="A15556" s="151" t="s">
        <v>24851</v>
      </c>
      <c r="B15556" s="23" t="s">
        <v>24852</v>
      </c>
      <c r="C15556" s="10"/>
    </row>
    <row r="15557" spans="1:3">
      <c r="A15557" s="151" t="s">
        <v>24853</v>
      </c>
      <c r="B15557" s="23" t="s">
        <v>24854</v>
      </c>
      <c r="C15557" s="137">
        <v>3.6</v>
      </c>
    </row>
    <row r="15558" spans="1:3">
      <c r="A15558" s="151" t="s">
        <v>24855</v>
      </c>
      <c r="B15558" s="24" t="s">
        <v>119</v>
      </c>
      <c r="C15558" s="137">
        <v>3.6</v>
      </c>
    </row>
    <row r="15559" spans="1:3">
      <c r="A15559" s="151" t="s">
        <v>24856</v>
      </c>
      <c r="B15559" s="23" t="s">
        <v>24857</v>
      </c>
      <c r="C15559" s="10"/>
    </row>
    <row r="15560" spans="1:3">
      <c r="A15560" s="151" t="s">
        <v>24858</v>
      </c>
      <c r="B15560" s="23" t="s">
        <v>24859</v>
      </c>
      <c r="C15560" s="137">
        <v>3.6</v>
      </c>
    </row>
    <row r="15561" spans="1:3">
      <c r="A15561" s="151" t="s">
        <v>24860</v>
      </c>
      <c r="B15561" s="24" t="s">
        <v>297</v>
      </c>
      <c r="C15561" s="137">
        <v>3.6</v>
      </c>
    </row>
  </sheetData>
  <autoFilter ref="A9:D15561" xr:uid="{D3B0A724-E3CC-4E09-A442-ACA26C09B331}"/>
  <mergeCells count="405">
    <mergeCell ref="A7:C7"/>
    <mergeCell ref="A8:C8"/>
    <mergeCell ref="A81:C81"/>
    <mergeCell ref="A82:C82"/>
    <mergeCell ref="A83:C83"/>
    <mergeCell ref="A212:C212"/>
    <mergeCell ref="A1:C1"/>
    <mergeCell ref="A2:C2"/>
    <mergeCell ref="A3:C3"/>
    <mergeCell ref="A4:C4"/>
    <mergeCell ref="A5:C5"/>
    <mergeCell ref="A6:C6"/>
    <mergeCell ref="A727:C727"/>
    <mergeCell ref="A728:C728"/>
    <mergeCell ref="A729:C729"/>
    <mergeCell ref="A774:C774"/>
    <mergeCell ref="A775:C775"/>
    <mergeCell ref="A776:C776"/>
    <mergeCell ref="A213:C213"/>
    <mergeCell ref="A214:C214"/>
    <mergeCell ref="A646:C646"/>
    <mergeCell ref="A647:C647"/>
    <mergeCell ref="A648:C648"/>
    <mergeCell ref="A649:C649"/>
    <mergeCell ref="A959:C959"/>
    <mergeCell ref="A960:C960"/>
    <mergeCell ref="A961:C961"/>
    <mergeCell ref="A1081:C1081"/>
    <mergeCell ref="A1082:C1082"/>
    <mergeCell ref="A1083:C1083"/>
    <mergeCell ref="A777:C777"/>
    <mergeCell ref="A778:C778"/>
    <mergeCell ref="A779:C779"/>
    <mergeCell ref="A812:C812"/>
    <mergeCell ref="A813:C813"/>
    <mergeCell ref="A814:C814"/>
    <mergeCell ref="A1233:C1233"/>
    <mergeCell ref="A1279:C1279"/>
    <mergeCell ref="A1280:C1280"/>
    <mergeCell ref="A1281:C1281"/>
    <mergeCell ref="A1282:C1282"/>
    <mergeCell ref="A1381:C1381"/>
    <mergeCell ref="A1156:C1156"/>
    <mergeCell ref="A1157:C1157"/>
    <mergeCell ref="A1158:C1158"/>
    <mergeCell ref="A1159:C1159"/>
    <mergeCell ref="A1231:C1231"/>
    <mergeCell ref="A1232:C1232"/>
    <mergeCell ref="A1437:C1437"/>
    <mergeCell ref="A1438:C1438"/>
    <mergeCell ref="A1439:C1439"/>
    <mergeCell ref="A1571:C1571"/>
    <mergeCell ref="A1572:C1572"/>
    <mergeCell ref="A1573:C1573"/>
    <mergeCell ref="A1382:C1382"/>
    <mergeCell ref="A1383:C1383"/>
    <mergeCell ref="A1421:C1421"/>
    <mergeCell ref="A1422:C1422"/>
    <mergeCell ref="A1423:C1423"/>
    <mergeCell ref="A1436:C1436"/>
    <mergeCell ref="A1646:C1646"/>
    <mergeCell ref="A1647:C1647"/>
    <mergeCell ref="A1684:C1684"/>
    <mergeCell ref="A1685:C1685"/>
    <mergeCell ref="A1686:C1686"/>
    <mergeCell ref="A1706:C1706"/>
    <mergeCell ref="A1574:C1574"/>
    <mergeCell ref="A1575:C1575"/>
    <mergeCell ref="A1576:C1576"/>
    <mergeCell ref="A1577:C1577"/>
    <mergeCell ref="A1644:C1644"/>
    <mergeCell ref="A1645:C1645"/>
    <mergeCell ref="A1858:C1858"/>
    <mergeCell ref="A1859:C1859"/>
    <mergeCell ref="A1860:C1860"/>
    <mergeCell ref="A1924:C1924"/>
    <mergeCell ref="A1925:C1925"/>
    <mergeCell ref="A1926:C1926"/>
    <mergeCell ref="A1707:C1707"/>
    <mergeCell ref="A1708:C1708"/>
    <mergeCell ref="A1750:C1750"/>
    <mergeCell ref="A1751:C1751"/>
    <mergeCell ref="A1752:C1752"/>
    <mergeCell ref="A1753:C1753"/>
    <mergeCell ref="A2035:C2035"/>
    <mergeCell ref="A2036:C2036"/>
    <mergeCell ref="A2037:C2037"/>
    <mergeCell ref="A2075:C2075"/>
    <mergeCell ref="A2076:C2076"/>
    <mergeCell ref="A2077:C2077"/>
    <mergeCell ref="A1927:C1927"/>
    <mergeCell ref="A1980:C1980"/>
    <mergeCell ref="A1981:C1981"/>
    <mergeCell ref="A1982:C1982"/>
    <mergeCell ref="A1983:C1983"/>
    <mergeCell ref="A2034:C2034"/>
    <mergeCell ref="A2289:C2289"/>
    <mergeCell ref="A2290:C2290"/>
    <mergeCell ref="A2291:C2291"/>
    <mergeCell ref="A2292:C2292"/>
    <mergeCell ref="A2293:C2293"/>
    <mergeCell ref="A2402:C2402"/>
    <mergeCell ref="A2078:C2078"/>
    <mergeCell ref="A2079:C2079"/>
    <mergeCell ref="A2207:C2207"/>
    <mergeCell ref="A2208:C2208"/>
    <mergeCell ref="A2209:C2209"/>
    <mergeCell ref="A2210:C2210"/>
    <mergeCell ref="A2409:C2409"/>
    <mergeCell ref="A3015:C3015"/>
    <mergeCell ref="A3016:C3016"/>
    <mergeCell ref="A3017:C3017"/>
    <mergeCell ref="A3018:C3018"/>
    <mergeCell ref="A3019:C3019"/>
    <mergeCell ref="A2403:C2403"/>
    <mergeCell ref="A2404:C2404"/>
    <mergeCell ref="A2405:C2405"/>
    <mergeCell ref="A2406:C2406"/>
    <mergeCell ref="A2407:C2407"/>
    <mergeCell ref="A2408:C2408"/>
    <mergeCell ref="A5743:C5743"/>
    <mergeCell ref="A5744:C5744"/>
    <mergeCell ref="A5745:C5745"/>
    <mergeCell ref="A5746:C5746"/>
    <mergeCell ref="A5801:C5801"/>
    <mergeCell ref="A5802:C5802"/>
    <mergeCell ref="A3020:C3020"/>
    <mergeCell ref="A5236:C5236"/>
    <mergeCell ref="A5237:C5237"/>
    <mergeCell ref="A5238:C5238"/>
    <mergeCell ref="A5239:C5239"/>
    <mergeCell ref="A5240:C5240"/>
    <mergeCell ref="A6043:C6043"/>
    <mergeCell ref="A6044:C6044"/>
    <mergeCell ref="A6123:C6123"/>
    <mergeCell ref="A6124:C6124"/>
    <mergeCell ref="A6125:C6125"/>
    <mergeCell ref="A6190:C6190"/>
    <mergeCell ref="A5803:C5803"/>
    <mergeCell ref="A5804:C5804"/>
    <mergeCell ref="A5960:C5960"/>
    <mergeCell ref="A5961:C5961"/>
    <mergeCell ref="A5962:C5962"/>
    <mergeCell ref="A6042:C6042"/>
    <mergeCell ref="A6309:C6309"/>
    <mergeCell ref="A6310:C6310"/>
    <mergeCell ref="A6311:C6311"/>
    <mergeCell ref="A6312:C6312"/>
    <mergeCell ref="A6707:C6707"/>
    <mergeCell ref="A6708:C6708"/>
    <mergeCell ref="A6191:C6191"/>
    <mergeCell ref="A6192:C6192"/>
    <mergeCell ref="A6212:C6212"/>
    <mergeCell ref="A6213:C6213"/>
    <mergeCell ref="A6214:C6214"/>
    <mergeCell ref="A6308:C6308"/>
    <mergeCell ref="A6715:C6715"/>
    <mergeCell ref="A7200:C7200"/>
    <mergeCell ref="A7201:C7201"/>
    <mergeCell ref="A7202:C7202"/>
    <mergeCell ref="A7203:C7203"/>
    <mergeCell ref="A7375:C7375"/>
    <mergeCell ref="A6709:C6709"/>
    <mergeCell ref="A6710:C6710"/>
    <mergeCell ref="A6711:C6711"/>
    <mergeCell ref="A6712:C6712"/>
    <mergeCell ref="A6713:C6713"/>
    <mergeCell ref="A6714:C6714"/>
    <mergeCell ref="A7499:C7499"/>
    <mergeCell ref="A7534:C7534"/>
    <mergeCell ref="A7535:C7535"/>
    <mergeCell ref="A7536:C7536"/>
    <mergeCell ref="A7556:C7556"/>
    <mergeCell ref="A7557:C7557"/>
    <mergeCell ref="A7376:C7376"/>
    <mergeCell ref="A7377:C7377"/>
    <mergeCell ref="A7378:C7378"/>
    <mergeCell ref="A7379:C7379"/>
    <mergeCell ref="A7497:C7497"/>
    <mergeCell ref="A7498:C7498"/>
    <mergeCell ref="A7799:C7799"/>
    <mergeCell ref="A7811:C7811"/>
    <mergeCell ref="A7812:C7812"/>
    <mergeCell ref="A7813:C7813"/>
    <mergeCell ref="A7831:C7831"/>
    <mergeCell ref="A7832:C7832"/>
    <mergeCell ref="A7558:C7558"/>
    <mergeCell ref="A7559:C7559"/>
    <mergeCell ref="A7560:C7560"/>
    <mergeCell ref="A7561:C7561"/>
    <mergeCell ref="A7797:C7797"/>
    <mergeCell ref="A7798:C7798"/>
    <mergeCell ref="A7872:C7872"/>
    <mergeCell ref="A7873:C7873"/>
    <mergeCell ref="A7874:C7874"/>
    <mergeCell ref="A7875:C7875"/>
    <mergeCell ref="A8150:C8150"/>
    <mergeCell ref="A8151:C8151"/>
    <mergeCell ref="A7833:C7833"/>
    <mergeCell ref="A7834:C7834"/>
    <mergeCell ref="A7835:C7835"/>
    <mergeCell ref="A7869:C7869"/>
    <mergeCell ref="A7870:C7870"/>
    <mergeCell ref="A7871:C7871"/>
    <mergeCell ref="A8190:C8190"/>
    <mergeCell ref="A8191:C8191"/>
    <mergeCell ref="A8192:C8192"/>
    <mergeCell ref="A8193:C8193"/>
    <mergeCell ref="A8194:C8194"/>
    <mergeCell ref="A8212:C8212"/>
    <mergeCell ref="A8152:C8152"/>
    <mergeCell ref="A8185:C8185"/>
    <mergeCell ref="A8186:C8186"/>
    <mergeCell ref="A8187:C8187"/>
    <mergeCell ref="A8188:C8188"/>
    <mergeCell ref="A8189:C8189"/>
    <mergeCell ref="A8506:C8506"/>
    <mergeCell ref="A8558:C8558"/>
    <mergeCell ref="A8559:C8559"/>
    <mergeCell ref="A8560:C8560"/>
    <mergeCell ref="A8707:C8707"/>
    <mergeCell ref="A8708:C8708"/>
    <mergeCell ref="A8213:C8213"/>
    <mergeCell ref="A8214:C8214"/>
    <mergeCell ref="A8296:C8296"/>
    <mergeCell ref="A8297:C8297"/>
    <mergeCell ref="A8298:C8298"/>
    <mergeCell ref="A8505:C8505"/>
    <mergeCell ref="A9046:C9046"/>
    <mergeCell ref="A9088:C9088"/>
    <mergeCell ref="A9089:C9089"/>
    <mergeCell ref="A9090:C9090"/>
    <mergeCell ref="A9152:C9152"/>
    <mergeCell ref="A9153:C9153"/>
    <mergeCell ref="A8709:C8709"/>
    <mergeCell ref="A8930:C8930"/>
    <mergeCell ref="A8931:C8931"/>
    <mergeCell ref="A8932:C8932"/>
    <mergeCell ref="A9044:C9044"/>
    <mergeCell ref="A9045:C9045"/>
    <mergeCell ref="A9309:C9309"/>
    <mergeCell ref="A9310:C9310"/>
    <mergeCell ref="A9311:C9311"/>
    <mergeCell ref="A9312:C9312"/>
    <mergeCell ref="A9500:C9500"/>
    <mergeCell ref="A9501:C9501"/>
    <mergeCell ref="A9154:C9154"/>
    <mergeCell ref="A9155:C9155"/>
    <mergeCell ref="A9195:C9195"/>
    <mergeCell ref="A9196:C9196"/>
    <mergeCell ref="A9197:C9197"/>
    <mergeCell ref="A9198:C9198"/>
    <mergeCell ref="A9757:C9757"/>
    <mergeCell ref="A9758:C9758"/>
    <mergeCell ref="A9759:C9759"/>
    <mergeCell ref="A9760:C9760"/>
    <mergeCell ref="A9761:C9761"/>
    <mergeCell ref="A9762:C9762"/>
    <mergeCell ref="A9502:C9502"/>
    <mergeCell ref="A9503:C9503"/>
    <mergeCell ref="A9658:C9658"/>
    <mergeCell ref="A9659:C9659"/>
    <mergeCell ref="A9660:C9660"/>
    <mergeCell ref="A9661:C9661"/>
    <mergeCell ref="A9870:C9870"/>
    <mergeCell ref="A9871:C9871"/>
    <mergeCell ref="A9872:C9872"/>
    <mergeCell ref="A9885:C9885"/>
    <mergeCell ref="A9886:C9886"/>
    <mergeCell ref="A9887:C9887"/>
    <mergeCell ref="A9822:C9822"/>
    <mergeCell ref="A9823:C9823"/>
    <mergeCell ref="A9824:C9824"/>
    <mergeCell ref="A9855:C9855"/>
    <mergeCell ref="A9856:C9856"/>
    <mergeCell ref="A9857:C9857"/>
    <mergeCell ref="A10091:C10091"/>
    <mergeCell ref="A10092:C10092"/>
    <mergeCell ref="A10093:C10093"/>
    <mergeCell ref="A10226:C10226"/>
    <mergeCell ref="A10227:C10227"/>
    <mergeCell ref="A10228:C10228"/>
    <mergeCell ref="A9888:C9888"/>
    <mergeCell ref="A9889:C9889"/>
    <mergeCell ref="A9998:C9998"/>
    <mergeCell ref="A9999:C9999"/>
    <mergeCell ref="A10000:C10000"/>
    <mergeCell ref="A10090:C10090"/>
    <mergeCell ref="A10339:C10339"/>
    <mergeCell ref="A10340:C10340"/>
    <mergeCell ref="A10341:C10341"/>
    <mergeCell ref="A10342:C10342"/>
    <mergeCell ref="A10343:C10343"/>
    <mergeCell ref="A10344:C10344"/>
    <mergeCell ref="A10229:C10229"/>
    <mergeCell ref="A10230:C10230"/>
    <mergeCell ref="A10231:C10231"/>
    <mergeCell ref="A10232:C10232"/>
    <mergeCell ref="A10337:C10337"/>
    <mergeCell ref="A10338:C10338"/>
    <mergeCell ref="A10905:C10905"/>
    <mergeCell ref="A10906:C10906"/>
    <mergeCell ref="A10907:C10907"/>
    <mergeCell ref="A10908:C10908"/>
    <mergeCell ref="A11031:C11031"/>
    <mergeCell ref="A11032:C11032"/>
    <mergeCell ref="A10345:C10345"/>
    <mergeCell ref="A10346:C10346"/>
    <mergeCell ref="A10347:C10347"/>
    <mergeCell ref="A10664:C10664"/>
    <mergeCell ref="A10665:C10665"/>
    <mergeCell ref="A10666:C10666"/>
    <mergeCell ref="A11176:C11176"/>
    <mergeCell ref="A11177:C11177"/>
    <mergeCell ref="A11178:C11178"/>
    <mergeCell ref="A11199:C11199"/>
    <mergeCell ref="A11200:C11200"/>
    <mergeCell ref="A11201:C11201"/>
    <mergeCell ref="A11033:C11033"/>
    <mergeCell ref="A11077:C11077"/>
    <mergeCell ref="A11078:C11078"/>
    <mergeCell ref="A11079:C11079"/>
    <mergeCell ref="A11174:C11174"/>
    <mergeCell ref="A11175:C11175"/>
    <mergeCell ref="A11343:C11343"/>
    <mergeCell ref="A11344:C11344"/>
    <mergeCell ref="A11465:C11465"/>
    <mergeCell ref="A11466:C11466"/>
    <mergeCell ref="A11467:C11467"/>
    <mergeCell ref="A11520:C11520"/>
    <mergeCell ref="A11227:C11227"/>
    <mergeCell ref="A11228:C11228"/>
    <mergeCell ref="A11229:C11229"/>
    <mergeCell ref="A11241:C11241"/>
    <mergeCell ref="A11242:C11242"/>
    <mergeCell ref="A11342:C11342"/>
    <mergeCell ref="A11527:C11527"/>
    <mergeCell ref="A11528:C11528"/>
    <mergeCell ref="A11529:C11529"/>
    <mergeCell ref="A11530:C11530"/>
    <mergeCell ref="A13182:C13182"/>
    <mergeCell ref="A13183:C13183"/>
    <mergeCell ref="A11521:C11521"/>
    <mergeCell ref="A11522:C11522"/>
    <mergeCell ref="A11523:C11523"/>
    <mergeCell ref="A11524:C11524"/>
    <mergeCell ref="A11525:C11525"/>
    <mergeCell ref="A11526:C11526"/>
    <mergeCell ref="A14147:C14147"/>
    <mergeCell ref="A14148:C14148"/>
    <mergeCell ref="A14149:C14149"/>
    <mergeCell ref="A14150:C14150"/>
    <mergeCell ref="A14198:C14198"/>
    <mergeCell ref="A14199:C14199"/>
    <mergeCell ref="A13184:C13184"/>
    <mergeCell ref="A13185:C13185"/>
    <mergeCell ref="A13186:C13186"/>
    <mergeCell ref="A13187:C13187"/>
    <mergeCell ref="A14145:C14145"/>
    <mergeCell ref="A14146:C14146"/>
    <mergeCell ref="A14502:C14502"/>
    <mergeCell ref="A14503:C14503"/>
    <mergeCell ref="A14504:C14504"/>
    <mergeCell ref="A14542:C14542"/>
    <mergeCell ref="A14543:C14543"/>
    <mergeCell ref="A14544:C14544"/>
    <mergeCell ref="A14200:C14200"/>
    <mergeCell ref="A14201:C14201"/>
    <mergeCell ref="A14446:C14446"/>
    <mergeCell ref="A14447:C14447"/>
    <mergeCell ref="A14448:C14448"/>
    <mergeCell ref="A14449:C14449"/>
    <mergeCell ref="A15109:C15109"/>
    <mergeCell ref="A15197:C15197"/>
    <mergeCell ref="A15198:C15198"/>
    <mergeCell ref="A15199:C15199"/>
    <mergeCell ref="A15229:C15229"/>
    <mergeCell ref="A15230:C15230"/>
    <mergeCell ref="A14545:C14545"/>
    <mergeCell ref="A14546:C14546"/>
    <mergeCell ref="A14547:C14547"/>
    <mergeCell ref="A14548:C14548"/>
    <mergeCell ref="A15107:C15107"/>
    <mergeCell ref="A15108:C15108"/>
    <mergeCell ref="A15273:C15273"/>
    <mergeCell ref="A15274:C15274"/>
    <mergeCell ref="A15367:C15367"/>
    <mergeCell ref="A15368:C15368"/>
    <mergeCell ref="A15369:C15369"/>
    <mergeCell ref="A15370:C15370"/>
    <mergeCell ref="A15231:C15231"/>
    <mergeCell ref="A15232:C15232"/>
    <mergeCell ref="A15233:C15233"/>
    <mergeCell ref="A15270:C15270"/>
    <mergeCell ref="A15271:C15271"/>
    <mergeCell ref="A15272:C15272"/>
    <mergeCell ref="A15530:C15530"/>
    <mergeCell ref="A15531:C15531"/>
    <mergeCell ref="A15532:C15532"/>
    <mergeCell ref="A15371:C15371"/>
    <mergeCell ref="A15449:C15449"/>
    <mergeCell ref="A15450:C15450"/>
    <mergeCell ref="A15451:C15451"/>
    <mergeCell ref="A15528:C15528"/>
    <mergeCell ref="A15529:C15529"/>
  </mergeCells>
  <phoneticPr fontId="20" type="noConversion"/>
  <pageMargins left="0.511811024" right="0.511811024" top="0.78740157499999996" bottom="0.78740157499999996" header="0.31496062000000002" footer="0.31496062000000002"/>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1C7948-ED97-4B58-AD4B-8B2CA25C756C}">
  <dimension ref="A1:H9413"/>
  <sheetViews>
    <sheetView workbookViewId="0">
      <selection activeCell="A3" sqref="A3"/>
    </sheetView>
  </sheetViews>
  <sheetFormatPr defaultColWidth="9.140625" defaultRowHeight="15"/>
  <cols>
    <col min="1" max="1" width="10.7109375" style="123" customWidth="1"/>
    <col min="2" max="2" width="58.42578125" style="123" customWidth="1"/>
    <col min="3" max="3" width="11.5703125" style="123" customWidth="1"/>
    <col min="4" max="4" width="11.7109375" style="123" customWidth="1"/>
    <col min="5" max="5" width="18.5703125" style="123" customWidth="1"/>
    <col min="6" max="6" width="13.28515625" style="123" customWidth="1"/>
    <col min="7" max="7" width="53" style="123" customWidth="1"/>
    <col min="8" max="8" width="29.85546875" style="124" customWidth="1"/>
    <col min="9" max="16384" width="9.140625" style="123"/>
  </cols>
  <sheetData>
    <row r="1" spans="1:8" ht="24.75" customHeight="1">
      <c r="A1" s="404" t="s">
        <v>24861</v>
      </c>
      <c r="B1" s="405"/>
      <c r="C1" s="405"/>
      <c r="D1" s="405"/>
      <c r="E1" s="405"/>
      <c r="F1" s="405"/>
      <c r="G1" s="405"/>
      <c r="H1" s="406"/>
    </row>
    <row r="2" spans="1:8" ht="19.899999999999999" customHeight="1">
      <c r="A2" s="333" t="s">
        <v>24862</v>
      </c>
      <c r="B2" s="334"/>
      <c r="C2" s="334"/>
      <c r="D2" s="334"/>
      <c r="E2" s="334"/>
      <c r="F2" s="334"/>
      <c r="G2" s="334"/>
      <c r="H2" s="407"/>
    </row>
    <row r="3" spans="1:8" ht="38.25">
      <c r="A3" s="35" t="s">
        <v>8</v>
      </c>
      <c r="B3" s="35" t="s">
        <v>24863</v>
      </c>
      <c r="C3" s="35" t="s">
        <v>24864</v>
      </c>
      <c r="D3" s="35" t="s">
        <v>24865</v>
      </c>
      <c r="E3" s="35" t="s">
        <v>24866</v>
      </c>
      <c r="F3" s="35" t="s">
        <v>24867</v>
      </c>
      <c r="G3" s="35" t="s">
        <v>24868</v>
      </c>
      <c r="H3" s="107" t="s">
        <v>24869</v>
      </c>
    </row>
    <row r="4" spans="1:8">
      <c r="A4" s="5" t="s">
        <v>15</v>
      </c>
      <c r="B4" s="36" t="s">
        <v>24870</v>
      </c>
      <c r="C4" s="37">
        <v>0</v>
      </c>
      <c r="D4" s="37" t="s">
        <v>24871</v>
      </c>
      <c r="E4" s="37"/>
      <c r="F4" s="37">
        <v>0</v>
      </c>
      <c r="G4" s="36"/>
      <c r="H4" s="108" t="s">
        <v>24872</v>
      </c>
    </row>
    <row r="5" spans="1:8">
      <c r="A5" s="5" t="s">
        <v>17</v>
      </c>
      <c r="B5" s="36" t="s">
        <v>18</v>
      </c>
      <c r="C5" s="37">
        <v>0</v>
      </c>
      <c r="D5" s="37" t="s">
        <v>24871</v>
      </c>
      <c r="E5" s="37"/>
      <c r="F5" s="37">
        <v>0</v>
      </c>
      <c r="G5" s="36"/>
      <c r="H5" s="108" t="s">
        <v>24873</v>
      </c>
    </row>
    <row r="6" spans="1:8">
      <c r="A6" s="5" t="s">
        <v>19</v>
      </c>
      <c r="B6" s="36" t="s">
        <v>20</v>
      </c>
      <c r="C6" s="37">
        <v>3.6</v>
      </c>
      <c r="D6" s="37" t="s">
        <v>24871</v>
      </c>
      <c r="E6" s="37"/>
      <c r="F6" s="37">
        <v>3.6</v>
      </c>
      <c r="G6" s="36"/>
      <c r="H6" s="108" t="s">
        <v>24873</v>
      </c>
    </row>
    <row r="7" spans="1:8">
      <c r="A7" s="5" t="s">
        <v>21</v>
      </c>
      <c r="B7" s="36" t="s">
        <v>22</v>
      </c>
      <c r="C7" s="37">
        <v>3.6</v>
      </c>
      <c r="D7" s="37" t="s">
        <v>24871</v>
      </c>
      <c r="E7" s="37"/>
      <c r="F7" s="37">
        <v>3.6</v>
      </c>
      <c r="G7" s="36"/>
      <c r="H7" s="108" t="s">
        <v>24873</v>
      </c>
    </row>
    <row r="8" spans="1:8">
      <c r="A8" s="5" t="s">
        <v>28</v>
      </c>
      <c r="B8" s="36" t="s">
        <v>24874</v>
      </c>
      <c r="C8" s="37">
        <v>0</v>
      </c>
      <c r="D8" s="37" t="s">
        <v>24871</v>
      </c>
      <c r="E8" s="37"/>
      <c r="F8" s="37">
        <v>0</v>
      </c>
      <c r="G8" s="36"/>
      <c r="H8" s="108" t="s">
        <v>24872</v>
      </c>
    </row>
    <row r="9" spans="1:8">
      <c r="A9" s="5" t="s">
        <v>30</v>
      </c>
      <c r="B9" s="36" t="s">
        <v>31</v>
      </c>
      <c r="C9" s="37">
        <v>0</v>
      </c>
      <c r="D9" s="37" t="s">
        <v>24871</v>
      </c>
      <c r="E9" s="37"/>
      <c r="F9" s="37">
        <v>0</v>
      </c>
      <c r="G9" s="36"/>
      <c r="H9" s="108" t="s">
        <v>24872</v>
      </c>
    </row>
    <row r="10" spans="1:8">
      <c r="A10" s="5" t="s">
        <v>35</v>
      </c>
      <c r="B10" s="36" t="s">
        <v>24874</v>
      </c>
      <c r="C10" s="37">
        <v>0</v>
      </c>
      <c r="D10" s="37" t="s">
        <v>24871</v>
      </c>
      <c r="E10" s="37"/>
      <c r="F10" s="37">
        <v>0</v>
      </c>
      <c r="G10" s="36"/>
      <c r="H10" s="108" t="s">
        <v>24873</v>
      </c>
    </row>
    <row r="11" spans="1:8">
      <c r="A11" s="5" t="s">
        <v>36</v>
      </c>
      <c r="B11" s="36" t="s">
        <v>31</v>
      </c>
      <c r="C11" s="37">
        <v>0</v>
      </c>
      <c r="D11" s="37" t="s">
        <v>24871</v>
      </c>
      <c r="E11" s="37"/>
      <c r="F11" s="37">
        <v>0</v>
      </c>
      <c r="G11" s="36"/>
      <c r="H11" s="108" t="s">
        <v>24873</v>
      </c>
    </row>
    <row r="12" spans="1:8">
      <c r="A12" s="5" t="s">
        <v>37</v>
      </c>
      <c r="B12" s="36" t="s">
        <v>31</v>
      </c>
      <c r="C12" s="37">
        <v>0</v>
      </c>
      <c r="D12" s="37" t="s">
        <v>24871</v>
      </c>
      <c r="E12" s="37"/>
      <c r="F12" s="37">
        <v>0</v>
      </c>
      <c r="G12" s="36"/>
      <c r="H12" s="108" t="s">
        <v>24873</v>
      </c>
    </row>
    <row r="13" spans="1:8">
      <c r="A13" s="5" t="s">
        <v>41</v>
      </c>
      <c r="B13" s="36" t="s">
        <v>24874</v>
      </c>
      <c r="C13" s="37">
        <v>0</v>
      </c>
      <c r="D13" s="37" t="s">
        <v>24871</v>
      </c>
      <c r="E13" s="37"/>
      <c r="F13" s="37">
        <v>0</v>
      </c>
      <c r="G13" s="36"/>
      <c r="H13" s="108" t="s">
        <v>24872</v>
      </c>
    </row>
    <row r="14" spans="1:8">
      <c r="A14" s="5" t="s">
        <v>42</v>
      </c>
      <c r="B14" s="36" t="s">
        <v>31</v>
      </c>
      <c r="C14" s="37">
        <v>0</v>
      </c>
      <c r="D14" s="37" t="s">
        <v>24871</v>
      </c>
      <c r="E14" s="37"/>
      <c r="F14" s="37">
        <v>0</v>
      </c>
      <c r="G14" s="36"/>
      <c r="H14" s="108" t="s">
        <v>24872</v>
      </c>
    </row>
    <row r="15" spans="1:8">
      <c r="A15" s="5" t="s">
        <v>45</v>
      </c>
      <c r="B15" s="36" t="s">
        <v>24874</v>
      </c>
      <c r="C15" s="37">
        <v>0</v>
      </c>
      <c r="D15" s="37" t="s">
        <v>24871</v>
      </c>
      <c r="E15" s="37"/>
      <c r="F15" s="37">
        <v>0</v>
      </c>
      <c r="G15" s="36"/>
      <c r="H15" s="108" t="s">
        <v>24873</v>
      </c>
    </row>
    <row r="16" spans="1:8">
      <c r="A16" s="5" t="s">
        <v>46</v>
      </c>
      <c r="B16" s="36" t="s">
        <v>31</v>
      </c>
      <c r="C16" s="37">
        <v>0</v>
      </c>
      <c r="D16" s="37" t="s">
        <v>24871</v>
      </c>
      <c r="E16" s="37"/>
      <c r="F16" s="37">
        <v>0</v>
      </c>
      <c r="G16" s="36"/>
      <c r="H16" s="108" t="s">
        <v>24873</v>
      </c>
    </row>
    <row r="17" spans="1:8">
      <c r="A17" s="5" t="s">
        <v>47</v>
      </c>
      <c r="B17" s="36" t="s">
        <v>31</v>
      </c>
      <c r="C17" s="37">
        <v>0</v>
      </c>
      <c r="D17" s="37" t="s">
        <v>24871</v>
      </c>
      <c r="E17" s="37"/>
      <c r="F17" s="37">
        <v>0</v>
      </c>
      <c r="G17" s="36"/>
      <c r="H17" s="108" t="s">
        <v>24873</v>
      </c>
    </row>
    <row r="18" spans="1:8">
      <c r="A18" s="5" t="s">
        <v>48</v>
      </c>
      <c r="B18" s="36" t="s">
        <v>22</v>
      </c>
      <c r="C18" s="37">
        <v>0</v>
      </c>
      <c r="D18" s="37" t="s">
        <v>24871</v>
      </c>
      <c r="E18" s="37"/>
      <c r="F18" s="37">
        <v>0</v>
      </c>
      <c r="G18" s="36"/>
      <c r="H18" s="108" t="s">
        <v>24872</v>
      </c>
    </row>
    <row r="19" spans="1:8">
      <c r="A19" s="5" t="s">
        <v>51</v>
      </c>
      <c r="B19" s="36" t="s">
        <v>24875</v>
      </c>
      <c r="C19" s="37">
        <v>0</v>
      </c>
      <c r="D19" s="37" t="s">
        <v>24871</v>
      </c>
      <c r="E19" s="37"/>
      <c r="F19" s="37">
        <v>0</v>
      </c>
      <c r="G19" s="36"/>
      <c r="H19" s="108" t="s">
        <v>24872</v>
      </c>
    </row>
    <row r="20" spans="1:8">
      <c r="A20" s="5" t="s">
        <v>55</v>
      </c>
      <c r="B20" s="36" t="s">
        <v>24876</v>
      </c>
      <c r="C20" s="37">
        <v>0</v>
      </c>
      <c r="D20" s="37" t="s">
        <v>24871</v>
      </c>
      <c r="E20" s="37"/>
      <c r="F20" s="37">
        <v>0</v>
      </c>
      <c r="G20" s="36"/>
      <c r="H20" s="108" t="s">
        <v>24873</v>
      </c>
    </row>
    <row r="21" spans="1:8">
      <c r="A21" s="5" t="s">
        <v>57</v>
      </c>
      <c r="B21" s="36" t="s">
        <v>24877</v>
      </c>
      <c r="C21" s="37">
        <v>0</v>
      </c>
      <c r="D21" s="37" t="s">
        <v>24871</v>
      </c>
      <c r="E21" s="37"/>
      <c r="F21" s="37">
        <v>0</v>
      </c>
      <c r="G21" s="36"/>
      <c r="H21" s="108" t="s">
        <v>24873</v>
      </c>
    </row>
    <row r="22" spans="1:8">
      <c r="A22" s="5" t="s">
        <v>65</v>
      </c>
      <c r="B22" s="36" t="s">
        <v>24874</v>
      </c>
      <c r="C22" s="37">
        <v>0</v>
      </c>
      <c r="D22" s="37" t="s">
        <v>24871</v>
      </c>
      <c r="E22" s="37"/>
      <c r="F22" s="37">
        <v>0</v>
      </c>
      <c r="G22" s="36"/>
      <c r="H22" s="108" t="s">
        <v>24872</v>
      </c>
    </row>
    <row r="23" spans="1:8">
      <c r="A23" s="5" t="s">
        <v>66</v>
      </c>
      <c r="B23" s="36" t="s">
        <v>31</v>
      </c>
      <c r="C23" s="37">
        <v>0</v>
      </c>
      <c r="D23" s="37" t="s">
        <v>24871</v>
      </c>
      <c r="E23" s="37"/>
      <c r="F23" s="37">
        <v>0</v>
      </c>
      <c r="G23" s="36"/>
      <c r="H23" s="108" t="s">
        <v>24872</v>
      </c>
    </row>
    <row r="24" spans="1:8">
      <c r="A24" s="5" t="s">
        <v>67</v>
      </c>
      <c r="B24" s="36" t="s">
        <v>31</v>
      </c>
      <c r="C24" s="37">
        <v>0</v>
      </c>
      <c r="D24" s="37" t="s">
        <v>24871</v>
      </c>
      <c r="E24" s="37"/>
      <c r="F24" s="37">
        <v>0</v>
      </c>
      <c r="G24" s="36"/>
      <c r="H24" s="108" t="s">
        <v>24873</v>
      </c>
    </row>
    <row r="25" spans="1:8">
      <c r="A25" s="5" t="s">
        <v>70</v>
      </c>
      <c r="B25" s="36" t="s">
        <v>24878</v>
      </c>
      <c r="C25" s="37">
        <v>0</v>
      </c>
      <c r="D25" s="37" t="s">
        <v>24871</v>
      </c>
      <c r="E25" s="37"/>
      <c r="F25" s="37">
        <v>0</v>
      </c>
      <c r="G25" s="36"/>
      <c r="H25" s="108" t="s">
        <v>24872</v>
      </c>
    </row>
    <row r="26" spans="1:8">
      <c r="A26" s="5" t="s">
        <v>71</v>
      </c>
      <c r="B26" s="36" t="s">
        <v>31</v>
      </c>
      <c r="C26" s="37">
        <v>0</v>
      </c>
      <c r="D26" s="37" t="s">
        <v>24871</v>
      </c>
      <c r="E26" s="37"/>
      <c r="F26" s="37">
        <v>0</v>
      </c>
      <c r="G26" s="36"/>
      <c r="H26" s="108" t="s">
        <v>24873</v>
      </c>
    </row>
    <row r="27" spans="1:8">
      <c r="A27" s="5" t="s">
        <v>78</v>
      </c>
      <c r="B27" s="36" t="s">
        <v>24879</v>
      </c>
      <c r="C27" s="37">
        <v>0</v>
      </c>
      <c r="D27" s="37" t="s">
        <v>24871</v>
      </c>
      <c r="E27" s="37"/>
      <c r="F27" s="37">
        <v>0</v>
      </c>
      <c r="G27" s="36"/>
      <c r="H27" s="108" t="s">
        <v>24872</v>
      </c>
    </row>
    <row r="28" spans="1:8">
      <c r="A28" s="5" t="s">
        <v>80</v>
      </c>
      <c r="B28" s="36" t="s">
        <v>31</v>
      </c>
      <c r="C28" s="37">
        <v>0</v>
      </c>
      <c r="D28" s="37" t="s">
        <v>24871</v>
      </c>
      <c r="E28" s="37"/>
      <c r="F28" s="37">
        <v>0</v>
      </c>
      <c r="G28" s="36"/>
      <c r="H28" s="108" t="s">
        <v>24873</v>
      </c>
    </row>
    <row r="29" spans="1:8">
      <c r="A29" s="5" t="s">
        <v>81</v>
      </c>
      <c r="B29" s="36" t="s">
        <v>24880</v>
      </c>
      <c r="C29" s="37">
        <v>0</v>
      </c>
      <c r="D29" s="37" t="s">
        <v>24871</v>
      </c>
      <c r="E29" s="37"/>
      <c r="F29" s="37">
        <v>0</v>
      </c>
      <c r="G29" s="36"/>
      <c r="H29" s="108" t="s">
        <v>24873</v>
      </c>
    </row>
    <row r="30" spans="1:8">
      <c r="A30" s="5" t="s">
        <v>83</v>
      </c>
      <c r="B30" s="36" t="s">
        <v>84</v>
      </c>
      <c r="C30" s="37">
        <v>0</v>
      </c>
      <c r="D30" s="37" t="s">
        <v>24871</v>
      </c>
      <c r="E30" s="37"/>
      <c r="F30" s="37">
        <v>0</v>
      </c>
      <c r="G30" s="36"/>
      <c r="H30" s="108" t="s">
        <v>24873</v>
      </c>
    </row>
    <row r="31" spans="1:8">
      <c r="A31" s="5" t="s">
        <v>85</v>
      </c>
      <c r="B31" s="36" t="s">
        <v>86</v>
      </c>
      <c r="C31" s="37">
        <v>0</v>
      </c>
      <c r="D31" s="37" t="s">
        <v>24871</v>
      </c>
      <c r="E31" s="37"/>
      <c r="F31" s="37">
        <v>0</v>
      </c>
      <c r="G31" s="36"/>
      <c r="H31" s="108" t="s">
        <v>24873</v>
      </c>
    </row>
    <row r="32" spans="1:8">
      <c r="A32" s="5" t="s">
        <v>87</v>
      </c>
      <c r="B32" s="36" t="s">
        <v>24881</v>
      </c>
      <c r="C32" s="37">
        <v>0</v>
      </c>
      <c r="D32" s="37" t="s">
        <v>24871</v>
      </c>
      <c r="E32" s="37"/>
      <c r="F32" s="37">
        <v>0</v>
      </c>
      <c r="G32" s="36"/>
      <c r="H32" s="108" t="s">
        <v>24873</v>
      </c>
    </row>
    <row r="33" spans="1:8">
      <c r="A33" s="5" t="s">
        <v>90</v>
      </c>
      <c r="B33" s="36" t="s">
        <v>24882</v>
      </c>
      <c r="C33" s="37">
        <v>3.6</v>
      </c>
      <c r="D33" s="37" t="s">
        <v>24871</v>
      </c>
      <c r="E33" s="37"/>
      <c r="F33" s="37">
        <v>3.6</v>
      </c>
      <c r="G33" s="36"/>
      <c r="H33" s="108" t="s">
        <v>24873</v>
      </c>
    </row>
    <row r="34" spans="1:8">
      <c r="A34" s="5" t="s">
        <v>91</v>
      </c>
      <c r="B34" s="36" t="s">
        <v>18</v>
      </c>
      <c r="C34" s="37">
        <v>3.6</v>
      </c>
      <c r="D34" s="37" t="s">
        <v>24871</v>
      </c>
      <c r="E34" s="37"/>
      <c r="F34" s="37">
        <v>3.6</v>
      </c>
      <c r="G34" s="36"/>
      <c r="H34" s="108" t="s">
        <v>24873</v>
      </c>
    </row>
    <row r="35" spans="1:8">
      <c r="A35" s="5" t="s">
        <v>96</v>
      </c>
      <c r="B35" s="36" t="s">
        <v>97</v>
      </c>
      <c r="C35" s="37">
        <v>3.6</v>
      </c>
      <c r="D35" s="37" t="s">
        <v>24871</v>
      </c>
      <c r="E35" s="37"/>
      <c r="F35" s="37">
        <v>3.6</v>
      </c>
      <c r="G35" s="36"/>
      <c r="H35" s="108" t="s">
        <v>24873</v>
      </c>
    </row>
    <row r="36" spans="1:8" ht="51">
      <c r="A36" s="5" t="s">
        <v>98</v>
      </c>
      <c r="B36" s="36" t="s">
        <v>24883</v>
      </c>
      <c r="C36" s="37">
        <v>3.6</v>
      </c>
      <c r="D36" s="37" t="s">
        <v>24871</v>
      </c>
      <c r="E36" s="37"/>
      <c r="F36" s="37">
        <v>3.6</v>
      </c>
      <c r="G36" s="36"/>
      <c r="H36" s="108" t="s">
        <v>24873</v>
      </c>
    </row>
    <row r="37" spans="1:8">
      <c r="A37" s="5" t="s">
        <v>100</v>
      </c>
      <c r="B37" s="36" t="s">
        <v>24884</v>
      </c>
      <c r="C37" s="37">
        <v>3.6</v>
      </c>
      <c r="D37" s="37" t="s">
        <v>24871</v>
      </c>
      <c r="E37" s="37"/>
      <c r="F37" s="37">
        <v>3.6</v>
      </c>
      <c r="G37" s="36"/>
      <c r="H37" s="108" t="s">
        <v>24873</v>
      </c>
    </row>
    <row r="38" spans="1:8">
      <c r="A38" s="5" t="s">
        <v>102</v>
      </c>
      <c r="B38" s="36" t="s">
        <v>24885</v>
      </c>
      <c r="C38" s="37">
        <v>3.6</v>
      </c>
      <c r="D38" s="37" t="s">
        <v>24871</v>
      </c>
      <c r="E38" s="37"/>
      <c r="F38" s="37">
        <v>3.6</v>
      </c>
      <c r="G38" s="36"/>
      <c r="H38" s="108" t="s">
        <v>24873</v>
      </c>
    </row>
    <row r="39" spans="1:8">
      <c r="A39" s="5" t="s">
        <v>104</v>
      </c>
      <c r="B39" s="36" t="s">
        <v>18</v>
      </c>
      <c r="C39" s="37">
        <v>3.6</v>
      </c>
      <c r="D39" s="37" t="s">
        <v>24871</v>
      </c>
      <c r="E39" s="37"/>
      <c r="F39" s="37">
        <v>3.6</v>
      </c>
      <c r="G39" s="36"/>
      <c r="H39" s="108" t="s">
        <v>24873</v>
      </c>
    </row>
    <row r="40" spans="1:8">
      <c r="A40" s="5" t="s">
        <v>105</v>
      </c>
      <c r="B40" s="36" t="s">
        <v>24886</v>
      </c>
      <c r="C40" s="37">
        <v>3.6</v>
      </c>
      <c r="D40" s="37" t="s">
        <v>24871</v>
      </c>
      <c r="E40" s="37"/>
      <c r="F40" s="37">
        <v>3.6</v>
      </c>
      <c r="G40" s="36"/>
      <c r="H40" s="108" t="s">
        <v>24873</v>
      </c>
    </row>
    <row r="41" spans="1:8">
      <c r="A41" s="5" t="s">
        <v>109</v>
      </c>
      <c r="B41" s="36" t="s">
        <v>24887</v>
      </c>
      <c r="C41" s="37">
        <v>3.6</v>
      </c>
      <c r="D41" s="37" t="s">
        <v>24871</v>
      </c>
      <c r="E41" s="37"/>
      <c r="F41" s="37">
        <v>3.6</v>
      </c>
      <c r="G41" s="36"/>
      <c r="H41" s="108" t="s">
        <v>24873</v>
      </c>
    </row>
    <row r="42" spans="1:8" ht="25.5">
      <c r="A42" s="5" t="s">
        <v>111</v>
      </c>
      <c r="B42" s="36" t="s">
        <v>24888</v>
      </c>
      <c r="C42" s="37">
        <v>3.6</v>
      </c>
      <c r="D42" s="37" t="s">
        <v>24871</v>
      </c>
      <c r="E42" s="37"/>
      <c r="F42" s="37">
        <v>3.6</v>
      </c>
      <c r="G42" s="36"/>
      <c r="H42" s="108" t="s">
        <v>24873</v>
      </c>
    </row>
    <row r="43" spans="1:8">
      <c r="A43" s="5" t="s">
        <v>115</v>
      </c>
      <c r="B43" s="36" t="s">
        <v>24889</v>
      </c>
      <c r="C43" s="37">
        <v>0</v>
      </c>
      <c r="D43" s="37" t="s">
        <v>24871</v>
      </c>
      <c r="E43" s="37"/>
      <c r="F43" s="37">
        <v>0</v>
      </c>
      <c r="G43" s="36"/>
      <c r="H43" s="108" t="s">
        <v>24872</v>
      </c>
    </row>
    <row r="44" spans="1:8">
      <c r="A44" s="5" t="s">
        <v>117</v>
      </c>
      <c r="B44" s="36" t="s">
        <v>31</v>
      </c>
      <c r="C44" s="37">
        <v>3.6</v>
      </c>
      <c r="D44" s="37" t="s">
        <v>24871</v>
      </c>
      <c r="E44" s="37"/>
      <c r="F44" s="37">
        <v>3.6</v>
      </c>
      <c r="G44" s="36"/>
      <c r="H44" s="108" t="s">
        <v>24873</v>
      </c>
    </row>
    <row r="45" spans="1:8">
      <c r="A45" s="5" t="s">
        <v>118</v>
      </c>
      <c r="B45" s="36" t="s">
        <v>119</v>
      </c>
      <c r="C45" s="37">
        <v>3.6</v>
      </c>
      <c r="D45" s="37" t="s">
        <v>24871</v>
      </c>
      <c r="E45" s="37"/>
      <c r="F45" s="37">
        <v>3.6</v>
      </c>
      <c r="G45" s="36"/>
      <c r="H45" s="108" t="s">
        <v>24873</v>
      </c>
    </row>
    <row r="46" spans="1:8">
      <c r="A46" s="5" t="s">
        <v>122</v>
      </c>
      <c r="B46" s="36" t="s">
        <v>123</v>
      </c>
      <c r="C46" s="37">
        <v>3.6</v>
      </c>
      <c r="D46" s="37" t="s">
        <v>24871</v>
      </c>
      <c r="E46" s="37"/>
      <c r="F46" s="37">
        <v>3.6</v>
      </c>
      <c r="G46" s="36"/>
      <c r="H46" s="108" t="s">
        <v>24873</v>
      </c>
    </row>
    <row r="47" spans="1:8">
      <c r="A47" s="5" t="s">
        <v>124</v>
      </c>
      <c r="B47" s="36" t="s">
        <v>18</v>
      </c>
      <c r="C47" s="37">
        <v>3.6</v>
      </c>
      <c r="D47" s="37" t="s">
        <v>24871</v>
      </c>
      <c r="E47" s="37"/>
      <c r="F47" s="37">
        <v>3.6</v>
      </c>
      <c r="G47" s="36"/>
      <c r="H47" s="108" t="s">
        <v>24873</v>
      </c>
    </row>
    <row r="48" spans="1:8">
      <c r="A48" s="5" t="s">
        <v>125</v>
      </c>
      <c r="B48" s="36" t="s">
        <v>22</v>
      </c>
      <c r="C48" s="37">
        <v>3.6</v>
      </c>
      <c r="D48" s="37" t="s">
        <v>24871</v>
      </c>
      <c r="E48" s="37"/>
      <c r="F48" s="37">
        <v>3.6</v>
      </c>
      <c r="G48" s="36"/>
      <c r="H48" s="108" t="s">
        <v>24873</v>
      </c>
    </row>
    <row r="49" spans="1:8">
      <c r="A49" s="5" t="s">
        <v>131</v>
      </c>
      <c r="B49" s="36" t="s">
        <v>24890</v>
      </c>
      <c r="C49" s="37">
        <v>9</v>
      </c>
      <c r="D49" s="37" t="s">
        <v>24871</v>
      </c>
      <c r="E49" s="37"/>
      <c r="F49" s="37">
        <v>9</v>
      </c>
      <c r="G49" s="36"/>
      <c r="H49" s="108" t="s">
        <v>24873</v>
      </c>
    </row>
    <row r="50" spans="1:8">
      <c r="A50" s="5" t="s">
        <v>135</v>
      </c>
      <c r="B50" s="36" t="s">
        <v>24891</v>
      </c>
      <c r="C50" s="37">
        <v>9</v>
      </c>
      <c r="D50" s="37" t="s">
        <v>24871</v>
      </c>
      <c r="E50" s="37"/>
      <c r="F50" s="37">
        <v>9</v>
      </c>
      <c r="G50" s="36"/>
      <c r="H50" s="108" t="s">
        <v>24873</v>
      </c>
    </row>
    <row r="51" spans="1:8">
      <c r="A51" s="5" t="s">
        <v>137</v>
      </c>
      <c r="B51" s="36" t="s">
        <v>24892</v>
      </c>
      <c r="C51" s="37">
        <v>9</v>
      </c>
      <c r="D51" s="37" t="s">
        <v>24871</v>
      </c>
      <c r="E51" s="37"/>
      <c r="F51" s="37">
        <v>9</v>
      </c>
      <c r="G51" s="36"/>
      <c r="H51" s="108" t="s">
        <v>24873</v>
      </c>
    </row>
    <row r="52" spans="1:8">
      <c r="A52" s="5" t="s">
        <v>139</v>
      </c>
      <c r="B52" s="36" t="s">
        <v>140</v>
      </c>
      <c r="C52" s="37">
        <v>9</v>
      </c>
      <c r="D52" s="37" t="s">
        <v>24871</v>
      </c>
      <c r="E52" s="37"/>
      <c r="F52" s="37">
        <v>9</v>
      </c>
      <c r="G52" s="36"/>
      <c r="H52" s="108" t="s">
        <v>24873</v>
      </c>
    </row>
    <row r="53" spans="1:8">
      <c r="A53" s="5" t="s">
        <v>141</v>
      </c>
      <c r="B53" s="36" t="s">
        <v>142</v>
      </c>
      <c r="C53" s="37">
        <v>10.8</v>
      </c>
      <c r="D53" s="37" t="s">
        <v>24871</v>
      </c>
      <c r="E53" s="37"/>
      <c r="F53" s="37">
        <v>10.8</v>
      </c>
      <c r="G53" s="36"/>
      <c r="H53" s="108" t="s">
        <v>24873</v>
      </c>
    </row>
    <row r="54" spans="1:8">
      <c r="A54" s="5" t="s">
        <v>145</v>
      </c>
      <c r="B54" s="36" t="s">
        <v>24890</v>
      </c>
      <c r="C54" s="37">
        <v>9</v>
      </c>
      <c r="D54" s="37" t="s">
        <v>24871</v>
      </c>
      <c r="E54" s="37"/>
      <c r="F54" s="37">
        <v>9</v>
      </c>
      <c r="G54" s="36"/>
      <c r="H54" s="108" t="s">
        <v>24873</v>
      </c>
    </row>
    <row r="55" spans="1:8">
      <c r="A55" s="5" t="s">
        <v>147</v>
      </c>
      <c r="B55" s="36" t="s">
        <v>24891</v>
      </c>
      <c r="C55" s="37">
        <v>9</v>
      </c>
      <c r="D55" s="37" t="s">
        <v>24871</v>
      </c>
      <c r="E55" s="37"/>
      <c r="F55" s="37">
        <v>9</v>
      </c>
      <c r="G55" s="36"/>
      <c r="H55" s="108" t="s">
        <v>24873</v>
      </c>
    </row>
    <row r="56" spans="1:8">
      <c r="A56" s="5" t="s">
        <v>148</v>
      </c>
      <c r="B56" s="36" t="s">
        <v>24892</v>
      </c>
      <c r="C56" s="37">
        <v>9</v>
      </c>
      <c r="D56" s="37" t="s">
        <v>24871</v>
      </c>
      <c r="E56" s="37"/>
      <c r="F56" s="37">
        <v>9</v>
      </c>
      <c r="G56" s="36"/>
      <c r="H56" s="108" t="s">
        <v>24873</v>
      </c>
    </row>
    <row r="57" spans="1:8">
      <c r="A57" s="5" t="s">
        <v>149</v>
      </c>
      <c r="B57" s="36" t="s">
        <v>140</v>
      </c>
      <c r="C57" s="37">
        <v>9</v>
      </c>
      <c r="D57" s="37" t="s">
        <v>24871</v>
      </c>
      <c r="E57" s="37"/>
      <c r="F57" s="37">
        <v>9</v>
      </c>
      <c r="G57" s="36"/>
      <c r="H57" s="108" t="s">
        <v>24873</v>
      </c>
    </row>
    <row r="58" spans="1:8">
      <c r="A58" s="5" t="s">
        <v>150</v>
      </c>
      <c r="B58" s="36" t="s">
        <v>142</v>
      </c>
      <c r="C58" s="37">
        <v>10.8</v>
      </c>
      <c r="D58" s="37" t="s">
        <v>24871</v>
      </c>
      <c r="E58" s="37"/>
      <c r="F58" s="37">
        <v>10.8</v>
      </c>
      <c r="G58" s="36"/>
      <c r="H58" s="108" t="s">
        <v>24873</v>
      </c>
    </row>
    <row r="59" spans="1:8">
      <c r="A59" s="5" t="s">
        <v>155</v>
      </c>
      <c r="B59" s="36" t="s">
        <v>24893</v>
      </c>
      <c r="C59" s="37">
        <v>9</v>
      </c>
      <c r="D59" s="37" t="s">
        <v>24871</v>
      </c>
      <c r="E59" s="37"/>
      <c r="F59" s="37">
        <v>9</v>
      </c>
      <c r="G59" s="36"/>
      <c r="H59" s="108" t="s">
        <v>24873</v>
      </c>
    </row>
    <row r="60" spans="1:8">
      <c r="A60" s="5" t="s">
        <v>157</v>
      </c>
      <c r="B60" s="36" t="s">
        <v>24894</v>
      </c>
      <c r="C60" s="37">
        <v>9</v>
      </c>
      <c r="D60" s="37" t="s">
        <v>24871</v>
      </c>
      <c r="E60" s="37"/>
      <c r="F60" s="37">
        <v>9</v>
      </c>
      <c r="G60" s="36"/>
      <c r="H60" s="108" t="s">
        <v>24873</v>
      </c>
    </row>
    <row r="61" spans="1:8">
      <c r="A61" s="5" t="s">
        <v>159</v>
      </c>
      <c r="B61" s="36" t="s">
        <v>119</v>
      </c>
      <c r="C61" s="37">
        <v>9</v>
      </c>
      <c r="D61" s="37" t="s">
        <v>24871</v>
      </c>
      <c r="E61" s="37"/>
      <c r="F61" s="37">
        <v>9</v>
      </c>
      <c r="G61" s="36"/>
      <c r="H61" s="108" t="s">
        <v>24873</v>
      </c>
    </row>
    <row r="62" spans="1:8">
      <c r="A62" s="5" t="s">
        <v>162</v>
      </c>
      <c r="B62" s="36" t="s">
        <v>24893</v>
      </c>
      <c r="C62" s="37">
        <v>9</v>
      </c>
      <c r="D62" s="37" t="s">
        <v>24871</v>
      </c>
      <c r="E62" s="37"/>
      <c r="F62" s="37">
        <v>9</v>
      </c>
      <c r="G62" s="36"/>
      <c r="H62" s="108" t="s">
        <v>24873</v>
      </c>
    </row>
    <row r="63" spans="1:8">
      <c r="A63" s="5" t="s">
        <v>163</v>
      </c>
      <c r="B63" s="36" t="s">
        <v>24894</v>
      </c>
      <c r="C63" s="37">
        <v>9</v>
      </c>
      <c r="D63" s="37" t="s">
        <v>24871</v>
      </c>
      <c r="E63" s="37"/>
      <c r="F63" s="37">
        <v>9</v>
      </c>
      <c r="G63" s="36"/>
      <c r="H63" s="108" t="s">
        <v>24873</v>
      </c>
    </row>
    <row r="64" spans="1:8">
      <c r="A64" s="5" t="s">
        <v>164</v>
      </c>
      <c r="B64" s="36" t="s">
        <v>119</v>
      </c>
      <c r="C64" s="37">
        <v>9</v>
      </c>
      <c r="D64" s="37" t="s">
        <v>24871</v>
      </c>
      <c r="E64" s="37"/>
      <c r="F64" s="37">
        <v>9</v>
      </c>
      <c r="G64" s="36"/>
      <c r="H64" s="108" t="s">
        <v>24873</v>
      </c>
    </row>
    <row r="65" spans="1:8">
      <c r="A65" s="5" t="s">
        <v>167</v>
      </c>
      <c r="B65" s="36" t="s">
        <v>24895</v>
      </c>
      <c r="C65" s="37">
        <v>9</v>
      </c>
      <c r="D65" s="37" t="s">
        <v>24871</v>
      </c>
      <c r="E65" s="37"/>
      <c r="F65" s="37">
        <v>9</v>
      </c>
      <c r="G65" s="36"/>
      <c r="H65" s="108" t="s">
        <v>24873</v>
      </c>
    </row>
    <row r="66" spans="1:8">
      <c r="A66" s="5" t="s">
        <v>171</v>
      </c>
      <c r="B66" s="36" t="s">
        <v>24893</v>
      </c>
      <c r="C66" s="37">
        <v>9</v>
      </c>
      <c r="D66" s="37" t="s">
        <v>24871</v>
      </c>
      <c r="E66" s="37"/>
      <c r="F66" s="37">
        <v>9</v>
      </c>
      <c r="G66" s="36"/>
      <c r="H66" s="108" t="s">
        <v>24873</v>
      </c>
    </row>
    <row r="67" spans="1:8">
      <c r="A67" s="5" t="s">
        <v>172</v>
      </c>
      <c r="B67" s="36" t="s">
        <v>24896</v>
      </c>
      <c r="C67" s="37">
        <v>9</v>
      </c>
      <c r="D67" s="37" t="s">
        <v>24871</v>
      </c>
      <c r="E67" s="37"/>
      <c r="F67" s="37">
        <v>9</v>
      </c>
      <c r="G67" s="36"/>
      <c r="H67" s="108" t="s">
        <v>24873</v>
      </c>
    </row>
    <row r="68" spans="1:8">
      <c r="A68" s="5" t="s">
        <v>174</v>
      </c>
      <c r="B68" s="36" t="s">
        <v>175</v>
      </c>
      <c r="C68" s="37">
        <v>9</v>
      </c>
      <c r="D68" s="37" t="s">
        <v>24871</v>
      </c>
      <c r="E68" s="37"/>
      <c r="F68" s="37">
        <v>9</v>
      </c>
      <c r="G68" s="36"/>
      <c r="H68" s="108" t="s">
        <v>24873</v>
      </c>
    </row>
    <row r="69" spans="1:8">
      <c r="A69" s="5" t="s">
        <v>176</v>
      </c>
      <c r="B69" s="36" t="s">
        <v>24897</v>
      </c>
      <c r="C69" s="37">
        <v>9</v>
      </c>
      <c r="D69" s="37" t="s">
        <v>24871</v>
      </c>
      <c r="E69" s="37"/>
      <c r="F69" s="37">
        <v>9</v>
      </c>
      <c r="G69" s="36"/>
      <c r="H69" s="108" t="s">
        <v>24873</v>
      </c>
    </row>
    <row r="70" spans="1:8">
      <c r="A70" s="5" t="s">
        <v>180</v>
      </c>
      <c r="B70" s="36" t="s">
        <v>24893</v>
      </c>
      <c r="C70" s="37">
        <v>9</v>
      </c>
      <c r="D70" s="37" t="s">
        <v>24871</v>
      </c>
      <c r="E70" s="37"/>
      <c r="F70" s="37">
        <v>9</v>
      </c>
      <c r="G70" s="36"/>
      <c r="H70" s="108" t="s">
        <v>24873</v>
      </c>
    </row>
    <row r="71" spans="1:8">
      <c r="A71" s="5" t="s">
        <v>181</v>
      </c>
      <c r="B71" s="36" t="s">
        <v>24896</v>
      </c>
      <c r="C71" s="37">
        <v>9</v>
      </c>
      <c r="D71" s="37" t="s">
        <v>24871</v>
      </c>
      <c r="E71" s="37"/>
      <c r="F71" s="37">
        <v>9</v>
      </c>
      <c r="G71" s="36"/>
      <c r="H71" s="108" t="s">
        <v>24873</v>
      </c>
    </row>
    <row r="72" spans="1:8">
      <c r="A72" s="5" t="s">
        <v>182</v>
      </c>
      <c r="B72" s="36" t="s">
        <v>175</v>
      </c>
      <c r="C72" s="37">
        <v>9</v>
      </c>
      <c r="D72" s="37" t="s">
        <v>24871</v>
      </c>
      <c r="E72" s="37"/>
      <c r="F72" s="37">
        <v>9</v>
      </c>
      <c r="G72" s="36"/>
      <c r="H72" s="108" t="s">
        <v>24873</v>
      </c>
    </row>
    <row r="73" spans="1:8">
      <c r="A73" s="5" t="s">
        <v>183</v>
      </c>
      <c r="B73" s="36" t="s">
        <v>24898</v>
      </c>
      <c r="C73" s="37">
        <v>9</v>
      </c>
      <c r="D73" s="37" t="s">
        <v>24871</v>
      </c>
      <c r="E73" s="37"/>
      <c r="F73" s="37">
        <v>9</v>
      </c>
      <c r="G73" s="36"/>
      <c r="H73" s="108" t="s">
        <v>24873</v>
      </c>
    </row>
    <row r="74" spans="1:8" ht="25.5">
      <c r="A74" s="5" t="s">
        <v>185</v>
      </c>
      <c r="B74" s="36" t="s">
        <v>24899</v>
      </c>
      <c r="C74" s="37">
        <v>9</v>
      </c>
      <c r="D74" s="37" t="s">
        <v>24871</v>
      </c>
      <c r="E74" s="37"/>
      <c r="F74" s="37">
        <v>9</v>
      </c>
      <c r="G74" s="36"/>
      <c r="H74" s="108" t="s">
        <v>24873</v>
      </c>
    </row>
    <row r="75" spans="1:8">
      <c r="A75" s="5" t="s">
        <v>189</v>
      </c>
      <c r="B75" s="36" t="s">
        <v>24900</v>
      </c>
      <c r="C75" s="37">
        <v>9</v>
      </c>
      <c r="D75" s="37" t="s">
        <v>24871</v>
      </c>
      <c r="E75" s="37"/>
      <c r="F75" s="37">
        <v>9</v>
      </c>
      <c r="G75" s="36"/>
      <c r="H75" s="108" t="s">
        <v>24873</v>
      </c>
    </row>
    <row r="76" spans="1:8">
      <c r="A76" s="5" t="s">
        <v>193</v>
      </c>
      <c r="B76" s="36" t="s">
        <v>194</v>
      </c>
      <c r="C76" s="37">
        <v>9</v>
      </c>
      <c r="D76" s="37" t="s">
        <v>24871</v>
      </c>
      <c r="E76" s="37"/>
      <c r="F76" s="37">
        <v>9</v>
      </c>
      <c r="G76" s="36"/>
      <c r="H76" s="108" t="s">
        <v>24873</v>
      </c>
    </row>
    <row r="77" spans="1:8">
      <c r="A77" s="5" t="s">
        <v>195</v>
      </c>
      <c r="B77" s="36" t="s">
        <v>196</v>
      </c>
      <c r="C77" s="37">
        <v>9</v>
      </c>
      <c r="D77" s="37" t="s">
        <v>24871</v>
      </c>
      <c r="E77" s="37"/>
      <c r="F77" s="37">
        <v>9</v>
      </c>
      <c r="G77" s="36"/>
      <c r="H77" s="108" t="s">
        <v>24873</v>
      </c>
    </row>
    <row r="78" spans="1:8">
      <c r="A78" s="5" t="s">
        <v>198</v>
      </c>
      <c r="B78" s="36" t="s">
        <v>199</v>
      </c>
      <c r="C78" s="37">
        <v>9</v>
      </c>
      <c r="D78" s="37" t="s">
        <v>24871</v>
      </c>
      <c r="E78" s="37"/>
      <c r="F78" s="37">
        <v>9</v>
      </c>
      <c r="G78" s="36"/>
      <c r="H78" s="108" t="s">
        <v>24873</v>
      </c>
    </row>
    <row r="79" spans="1:8">
      <c r="A79" s="5" t="s">
        <v>200</v>
      </c>
      <c r="B79" s="36" t="s">
        <v>31</v>
      </c>
      <c r="C79" s="37">
        <v>9</v>
      </c>
      <c r="D79" s="37" t="s">
        <v>24871</v>
      </c>
      <c r="E79" s="37"/>
      <c r="F79" s="37">
        <v>9</v>
      </c>
      <c r="G79" s="36"/>
      <c r="H79" s="108" t="s">
        <v>24873</v>
      </c>
    </row>
    <row r="80" spans="1:8">
      <c r="A80" s="5" t="s">
        <v>201</v>
      </c>
      <c r="B80" s="36" t="s">
        <v>24901</v>
      </c>
      <c r="C80" s="37">
        <v>9</v>
      </c>
      <c r="D80" s="37" t="s">
        <v>24871</v>
      </c>
      <c r="E80" s="37"/>
      <c r="F80" s="37">
        <v>9</v>
      </c>
      <c r="G80" s="36"/>
      <c r="H80" s="108" t="s">
        <v>24873</v>
      </c>
    </row>
    <row r="81" spans="1:8">
      <c r="A81" s="5" t="s">
        <v>205</v>
      </c>
      <c r="B81" s="36" t="s">
        <v>196</v>
      </c>
      <c r="C81" s="37">
        <v>9</v>
      </c>
      <c r="D81" s="37" t="s">
        <v>24871</v>
      </c>
      <c r="E81" s="37"/>
      <c r="F81" s="37">
        <v>9</v>
      </c>
      <c r="G81" s="36"/>
      <c r="H81" s="108" t="s">
        <v>24873</v>
      </c>
    </row>
    <row r="82" spans="1:8">
      <c r="A82" s="5" t="s">
        <v>206</v>
      </c>
      <c r="B82" s="36" t="s">
        <v>119</v>
      </c>
      <c r="C82" s="37">
        <v>9</v>
      </c>
      <c r="D82" s="37" t="s">
        <v>24871</v>
      </c>
      <c r="E82" s="37"/>
      <c r="F82" s="37">
        <v>9</v>
      </c>
      <c r="G82" s="36"/>
      <c r="H82" s="108" t="s">
        <v>24873</v>
      </c>
    </row>
    <row r="83" spans="1:8">
      <c r="A83" s="5" t="s">
        <v>207</v>
      </c>
      <c r="B83" s="36" t="s">
        <v>24902</v>
      </c>
      <c r="C83" s="37">
        <v>9</v>
      </c>
      <c r="D83" s="37" t="s">
        <v>24871</v>
      </c>
      <c r="E83" s="37"/>
      <c r="F83" s="37">
        <v>9</v>
      </c>
      <c r="G83" s="36"/>
      <c r="H83" s="108" t="s">
        <v>24873</v>
      </c>
    </row>
    <row r="84" spans="1:8">
      <c r="A84" s="5" t="s">
        <v>209</v>
      </c>
      <c r="B84" s="36" t="s">
        <v>24903</v>
      </c>
      <c r="C84" s="37">
        <v>9</v>
      </c>
      <c r="D84" s="37" t="s">
        <v>24871</v>
      </c>
      <c r="E84" s="37"/>
      <c r="F84" s="37">
        <v>9</v>
      </c>
      <c r="G84" s="36"/>
      <c r="H84" s="108" t="s">
        <v>24873</v>
      </c>
    </row>
    <row r="85" spans="1:8">
      <c r="A85" s="5" t="s">
        <v>215</v>
      </c>
      <c r="B85" s="36" t="s">
        <v>24904</v>
      </c>
      <c r="C85" s="37">
        <v>9</v>
      </c>
      <c r="D85" s="37" t="s">
        <v>24871</v>
      </c>
      <c r="E85" s="37"/>
      <c r="F85" s="37">
        <v>9</v>
      </c>
      <c r="G85" s="36"/>
      <c r="H85" s="108" t="s">
        <v>24873</v>
      </c>
    </row>
    <row r="86" spans="1:8">
      <c r="A86" s="38" t="s">
        <v>219</v>
      </c>
      <c r="B86" s="38" t="s">
        <v>24905</v>
      </c>
      <c r="C86" s="39">
        <v>9</v>
      </c>
      <c r="D86" s="39"/>
      <c r="E86" s="39"/>
      <c r="F86" s="37">
        <v>9</v>
      </c>
      <c r="G86" s="36"/>
      <c r="H86" s="109" t="s">
        <v>24906</v>
      </c>
    </row>
    <row r="87" spans="1:8">
      <c r="A87" s="38" t="s">
        <v>221</v>
      </c>
      <c r="B87" s="38" t="s">
        <v>24907</v>
      </c>
      <c r="C87" s="39">
        <v>9</v>
      </c>
      <c r="D87" s="39"/>
      <c r="E87" s="39"/>
      <c r="F87" s="37">
        <v>9</v>
      </c>
      <c r="G87" s="36"/>
      <c r="H87" s="109" t="s">
        <v>24906</v>
      </c>
    </row>
    <row r="88" spans="1:8">
      <c r="A88" s="5" t="s">
        <v>223</v>
      </c>
      <c r="B88" s="36" t="s">
        <v>24908</v>
      </c>
      <c r="C88" s="37">
        <v>9</v>
      </c>
      <c r="D88" s="37" t="s">
        <v>24871</v>
      </c>
      <c r="E88" s="37"/>
      <c r="F88" s="37">
        <v>9</v>
      </c>
      <c r="G88" s="36"/>
      <c r="H88" s="108" t="s">
        <v>24873</v>
      </c>
    </row>
    <row r="89" spans="1:8">
      <c r="A89" s="5" t="s">
        <v>259</v>
      </c>
      <c r="B89" s="36" t="s">
        <v>24904</v>
      </c>
      <c r="C89" s="37">
        <v>9</v>
      </c>
      <c r="D89" s="37" t="s">
        <v>24871</v>
      </c>
      <c r="E89" s="37"/>
      <c r="F89" s="37">
        <v>9</v>
      </c>
      <c r="G89" s="36"/>
      <c r="H89" s="108" t="s">
        <v>24873</v>
      </c>
    </row>
    <row r="90" spans="1:8">
      <c r="A90" s="5" t="s">
        <v>260</v>
      </c>
      <c r="B90" s="36" t="s">
        <v>24909</v>
      </c>
      <c r="C90" s="37">
        <v>9</v>
      </c>
      <c r="D90" s="37" t="s">
        <v>24871</v>
      </c>
      <c r="E90" s="37"/>
      <c r="F90" s="37">
        <v>9</v>
      </c>
      <c r="G90" s="36"/>
      <c r="H90" s="108" t="s">
        <v>24873</v>
      </c>
    </row>
    <row r="91" spans="1:8">
      <c r="A91" s="5" t="s">
        <v>262</v>
      </c>
      <c r="B91" s="36" t="s">
        <v>24908</v>
      </c>
      <c r="C91" s="37">
        <v>9</v>
      </c>
      <c r="D91" s="37" t="s">
        <v>24871</v>
      </c>
      <c r="E91" s="37"/>
      <c r="F91" s="37">
        <v>9</v>
      </c>
      <c r="G91" s="36"/>
      <c r="H91" s="108" t="s">
        <v>24873</v>
      </c>
    </row>
    <row r="92" spans="1:8">
      <c r="A92" s="5" t="s">
        <v>263</v>
      </c>
      <c r="B92" s="36" t="s">
        <v>24910</v>
      </c>
      <c r="C92" s="37">
        <v>9</v>
      </c>
      <c r="D92" s="37" t="s">
        <v>24871</v>
      </c>
      <c r="E92" s="37"/>
      <c r="F92" s="37">
        <v>9</v>
      </c>
      <c r="G92" s="36"/>
      <c r="H92" s="108" t="s">
        <v>24873</v>
      </c>
    </row>
    <row r="93" spans="1:8">
      <c r="A93" s="5" t="s">
        <v>267</v>
      </c>
      <c r="B93" s="36" t="s">
        <v>24904</v>
      </c>
      <c r="C93" s="37">
        <v>9</v>
      </c>
      <c r="D93" s="37" t="s">
        <v>24871</v>
      </c>
      <c r="E93" s="37"/>
      <c r="F93" s="37">
        <v>9</v>
      </c>
      <c r="G93" s="36"/>
      <c r="H93" s="108" t="s">
        <v>24873</v>
      </c>
    </row>
    <row r="94" spans="1:8">
      <c r="A94" s="5" t="s">
        <v>268</v>
      </c>
      <c r="B94" s="36" t="s">
        <v>24909</v>
      </c>
      <c r="C94" s="37">
        <v>9</v>
      </c>
      <c r="D94" s="37" t="s">
        <v>24871</v>
      </c>
      <c r="E94" s="37"/>
      <c r="F94" s="37">
        <v>9</v>
      </c>
      <c r="G94" s="36"/>
      <c r="H94" s="108" t="s">
        <v>24873</v>
      </c>
    </row>
    <row r="95" spans="1:8">
      <c r="A95" s="5" t="s">
        <v>269</v>
      </c>
      <c r="B95" s="36" t="s">
        <v>24911</v>
      </c>
      <c r="C95" s="37">
        <v>9</v>
      </c>
      <c r="D95" s="37" t="s">
        <v>24871</v>
      </c>
      <c r="E95" s="37"/>
      <c r="F95" s="37">
        <v>9</v>
      </c>
      <c r="G95" s="36"/>
      <c r="H95" s="108" t="s">
        <v>24873</v>
      </c>
    </row>
    <row r="96" spans="1:8">
      <c r="A96" s="5" t="s">
        <v>271</v>
      </c>
      <c r="B96" s="36" t="s">
        <v>24912</v>
      </c>
      <c r="C96" s="37">
        <v>9</v>
      </c>
      <c r="D96" s="37" t="s">
        <v>24871</v>
      </c>
      <c r="E96" s="37"/>
      <c r="F96" s="37">
        <v>9</v>
      </c>
      <c r="G96" s="36"/>
      <c r="H96" s="108" t="s">
        <v>24873</v>
      </c>
    </row>
    <row r="97" spans="1:8">
      <c r="A97" s="5" t="s">
        <v>273</v>
      </c>
      <c r="B97" s="36" t="s">
        <v>24913</v>
      </c>
      <c r="C97" s="37">
        <v>9</v>
      </c>
      <c r="D97" s="37" t="s">
        <v>24871</v>
      </c>
      <c r="E97" s="37"/>
      <c r="F97" s="37">
        <v>9</v>
      </c>
      <c r="G97" s="36"/>
      <c r="H97" s="108" t="s">
        <v>24873</v>
      </c>
    </row>
    <row r="98" spans="1:8">
      <c r="A98" s="5" t="s">
        <v>277</v>
      </c>
      <c r="B98" s="36" t="s">
        <v>24904</v>
      </c>
      <c r="C98" s="37">
        <v>9</v>
      </c>
      <c r="D98" s="37" t="s">
        <v>24871</v>
      </c>
      <c r="E98" s="37"/>
      <c r="F98" s="37">
        <v>9</v>
      </c>
      <c r="G98" s="36"/>
      <c r="H98" s="108" t="s">
        <v>24873</v>
      </c>
    </row>
    <row r="99" spans="1:8">
      <c r="A99" s="5" t="s">
        <v>278</v>
      </c>
      <c r="B99" s="36" t="s">
        <v>24909</v>
      </c>
      <c r="C99" s="37">
        <v>9</v>
      </c>
      <c r="D99" s="37" t="s">
        <v>24871</v>
      </c>
      <c r="E99" s="37"/>
      <c r="F99" s="37">
        <v>9</v>
      </c>
      <c r="G99" s="36"/>
      <c r="H99" s="108" t="s">
        <v>24873</v>
      </c>
    </row>
    <row r="100" spans="1:8">
      <c r="A100" s="5" t="s">
        <v>279</v>
      </c>
      <c r="B100" s="36" t="s">
        <v>24911</v>
      </c>
      <c r="C100" s="37">
        <v>9</v>
      </c>
      <c r="D100" s="37" t="s">
        <v>24871</v>
      </c>
      <c r="E100" s="37"/>
      <c r="F100" s="37">
        <v>9</v>
      </c>
      <c r="G100" s="36"/>
      <c r="H100" s="108" t="s">
        <v>24873</v>
      </c>
    </row>
    <row r="101" spans="1:8">
      <c r="A101" s="5" t="s">
        <v>280</v>
      </c>
      <c r="B101" s="36" t="s">
        <v>24912</v>
      </c>
      <c r="C101" s="37">
        <v>9</v>
      </c>
      <c r="D101" s="37" t="s">
        <v>24871</v>
      </c>
      <c r="E101" s="37"/>
      <c r="F101" s="37">
        <v>9</v>
      </c>
      <c r="G101" s="36"/>
      <c r="H101" s="108" t="s">
        <v>24873</v>
      </c>
    </row>
    <row r="102" spans="1:8">
      <c r="A102" s="5" t="s">
        <v>281</v>
      </c>
      <c r="B102" s="36" t="s">
        <v>24913</v>
      </c>
      <c r="C102" s="37">
        <v>9</v>
      </c>
      <c r="D102" s="37" t="s">
        <v>24871</v>
      </c>
      <c r="E102" s="37"/>
      <c r="F102" s="37">
        <v>9</v>
      </c>
      <c r="G102" s="36"/>
      <c r="H102" s="108" t="s">
        <v>24873</v>
      </c>
    </row>
    <row r="103" spans="1:8">
      <c r="A103" s="5" t="s">
        <v>282</v>
      </c>
      <c r="B103" s="36" t="s">
        <v>24914</v>
      </c>
      <c r="C103" s="37">
        <v>9</v>
      </c>
      <c r="D103" s="37" t="s">
        <v>24871</v>
      </c>
      <c r="E103" s="37"/>
      <c r="F103" s="37">
        <v>9</v>
      </c>
      <c r="G103" s="36"/>
      <c r="H103" s="108" t="s">
        <v>24873</v>
      </c>
    </row>
    <row r="104" spans="1:8">
      <c r="A104" s="5" t="s">
        <v>286</v>
      </c>
      <c r="B104" s="36" t="s">
        <v>24915</v>
      </c>
      <c r="C104" s="37">
        <v>9</v>
      </c>
      <c r="D104" s="37" t="s">
        <v>24871</v>
      </c>
      <c r="E104" s="37"/>
      <c r="F104" s="37">
        <v>9</v>
      </c>
      <c r="G104" s="36"/>
      <c r="H104" s="108" t="s">
        <v>24873</v>
      </c>
    </row>
    <row r="105" spans="1:8">
      <c r="A105" s="5" t="s">
        <v>288</v>
      </c>
      <c r="B105" s="36" t="s">
        <v>24916</v>
      </c>
      <c r="C105" s="37">
        <v>9</v>
      </c>
      <c r="D105" s="37" t="s">
        <v>24871</v>
      </c>
      <c r="E105" s="37"/>
      <c r="F105" s="37">
        <v>9</v>
      </c>
      <c r="G105" s="36"/>
      <c r="H105" s="108" t="s">
        <v>24873</v>
      </c>
    </row>
    <row r="106" spans="1:8" ht="51">
      <c r="A106" s="5" t="s">
        <v>290</v>
      </c>
      <c r="B106" s="36" t="s">
        <v>24917</v>
      </c>
      <c r="C106" s="37">
        <v>9</v>
      </c>
      <c r="D106" s="37" t="s">
        <v>24871</v>
      </c>
      <c r="E106" s="37"/>
      <c r="F106" s="37">
        <v>9</v>
      </c>
      <c r="G106" s="36"/>
      <c r="H106" s="108" t="s">
        <v>24873</v>
      </c>
    </row>
    <row r="107" spans="1:8">
      <c r="A107" s="5" t="s">
        <v>292</v>
      </c>
      <c r="B107" s="36" t="s">
        <v>24918</v>
      </c>
      <c r="C107" s="37">
        <v>9</v>
      </c>
      <c r="D107" s="37" t="s">
        <v>24871</v>
      </c>
      <c r="E107" s="37"/>
      <c r="F107" s="37">
        <v>9</v>
      </c>
      <c r="G107" s="36"/>
      <c r="H107" s="108" t="s">
        <v>24873</v>
      </c>
    </row>
    <row r="108" spans="1:8">
      <c r="A108" s="5" t="s">
        <v>294</v>
      </c>
      <c r="B108" s="36" t="s">
        <v>24919</v>
      </c>
      <c r="C108" s="37">
        <v>9</v>
      </c>
      <c r="D108" s="37" t="s">
        <v>24871</v>
      </c>
      <c r="E108" s="37"/>
      <c r="F108" s="37">
        <v>9</v>
      </c>
      <c r="G108" s="36"/>
      <c r="H108" s="108" t="s">
        <v>24873</v>
      </c>
    </row>
    <row r="109" spans="1:8">
      <c r="A109" s="5" t="s">
        <v>296</v>
      </c>
      <c r="B109" s="36" t="s">
        <v>297</v>
      </c>
      <c r="C109" s="37">
        <v>9</v>
      </c>
      <c r="D109" s="37" t="s">
        <v>24871</v>
      </c>
      <c r="E109" s="37"/>
      <c r="F109" s="37">
        <v>9</v>
      </c>
      <c r="G109" s="36"/>
      <c r="H109" s="108" t="s">
        <v>24873</v>
      </c>
    </row>
    <row r="110" spans="1:8">
      <c r="A110" s="5" t="s">
        <v>304</v>
      </c>
      <c r="B110" s="36" t="s">
        <v>24920</v>
      </c>
      <c r="C110" s="37">
        <v>5.4</v>
      </c>
      <c r="D110" s="37" t="s">
        <v>24871</v>
      </c>
      <c r="E110" s="37"/>
      <c r="F110" s="37">
        <v>5.4</v>
      </c>
      <c r="G110" s="36"/>
      <c r="H110" s="108" t="s">
        <v>24873</v>
      </c>
    </row>
    <row r="111" spans="1:8">
      <c r="A111" s="5" t="s">
        <v>306</v>
      </c>
      <c r="B111" s="36" t="s">
        <v>31</v>
      </c>
      <c r="C111" s="37">
        <v>5.4</v>
      </c>
      <c r="D111" s="37" t="s">
        <v>24871</v>
      </c>
      <c r="E111" s="37"/>
      <c r="F111" s="37">
        <v>5.4</v>
      </c>
      <c r="G111" s="36"/>
      <c r="H111" s="108" t="s">
        <v>24873</v>
      </c>
    </row>
    <row r="112" spans="1:8">
      <c r="A112" s="5" t="s">
        <v>309</v>
      </c>
      <c r="B112" s="36" t="s">
        <v>24921</v>
      </c>
      <c r="C112" s="37">
        <v>5.4</v>
      </c>
      <c r="D112" s="37" t="s">
        <v>24871</v>
      </c>
      <c r="E112" s="37"/>
      <c r="F112" s="37">
        <v>5.4</v>
      </c>
      <c r="G112" s="36"/>
      <c r="H112" s="108" t="s">
        <v>24873</v>
      </c>
    </row>
    <row r="113" spans="1:8">
      <c r="A113" s="5" t="s">
        <v>311</v>
      </c>
      <c r="B113" s="36" t="s">
        <v>140</v>
      </c>
      <c r="C113" s="37">
        <v>5.4</v>
      </c>
      <c r="D113" s="37" t="s">
        <v>24871</v>
      </c>
      <c r="E113" s="37"/>
      <c r="F113" s="37">
        <v>5.4</v>
      </c>
      <c r="G113" s="36"/>
      <c r="H113" s="108" t="s">
        <v>24873</v>
      </c>
    </row>
    <row r="114" spans="1:8">
      <c r="A114" s="5" t="s">
        <v>312</v>
      </c>
      <c r="B114" s="36" t="s">
        <v>22</v>
      </c>
      <c r="C114" s="37">
        <v>5.4</v>
      </c>
      <c r="D114" s="37" t="s">
        <v>24871</v>
      </c>
      <c r="E114" s="37"/>
      <c r="F114" s="37">
        <v>5.4</v>
      </c>
      <c r="G114" s="36"/>
      <c r="H114" s="108" t="s">
        <v>24873</v>
      </c>
    </row>
    <row r="115" spans="1:8">
      <c r="A115" s="5" t="s">
        <v>317</v>
      </c>
      <c r="B115" s="36" t="s">
        <v>24894</v>
      </c>
      <c r="C115" s="37">
        <v>9</v>
      </c>
      <c r="D115" s="37" t="s">
        <v>24871</v>
      </c>
      <c r="E115" s="37"/>
      <c r="F115" s="37">
        <v>9</v>
      </c>
      <c r="G115" s="36"/>
      <c r="H115" s="108" t="s">
        <v>24873</v>
      </c>
    </row>
    <row r="116" spans="1:8" ht="25.5">
      <c r="A116" s="5" t="s">
        <v>318</v>
      </c>
      <c r="B116" s="36" t="s">
        <v>24922</v>
      </c>
      <c r="C116" s="37">
        <v>9</v>
      </c>
      <c r="D116" s="37" t="s">
        <v>24871</v>
      </c>
      <c r="E116" s="37"/>
      <c r="F116" s="37">
        <v>9</v>
      </c>
      <c r="G116" s="36"/>
      <c r="H116" s="108" t="s">
        <v>24873</v>
      </c>
    </row>
    <row r="117" spans="1:8">
      <c r="A117" s="5" t="s">
        <v>320</v>
      </c>
      <c r="B117" s="36" t="s">
        <v>119</v>
      </c>
      <c r="C117" s="37">
        <v>9</v>
      </c>
      <c r="D117" s="37" t="s">
        <v>24871</v>
      </c>
      <c r="E117" s="37"/>
      <c r="F117" s="37">
        <v>9</v>
      </c>
      <c r="G117" s="36"/>
      <c r="H117" s="108" t="s">
        <v>24873</v>
      </c>
    </row>
    <row r="118" spans="1:8">
      <c r="A118" s="5" t="s">
        <v>321</v>
      </c>
      <c r="B118" s="36" t="s">
        <v>24923</v>
      </c>
      <c r="C118" s="37">
        <v>9</v>
      </c>
      <c r="D118" s="37" t="s">
        <v>24871</v>
      </c>
      <c r="E118" s="37"/>
      <c r="F118" s="37">
        <v>9</v>
      </c>
      <c r="G118" s="36"/>
      <c r="H118" s="108" t="s">
        <v>24873</v>
      </c>
    </row>
    <row r="119" spans="1:8">
      <c r="A119" s="5" t="s">
        <v>325</v>
      </c>
      <c r="B119" s="36" t="s">
        <v>24924</v>
      </c>
      <c r="C119" s="37">
        <v>9</v>
      </c>
      <c r="D119" s="37" t="s">
        <v>24871</v>
      </c>
      <c r="E119" s="37"/>
      <c r="F119" s="37">
        <v>9</v>
      </c>
      <c r="G119" s="36"/>
      <c r="H119" s="108" t="s">
        <v>24873</v>
      </c>
    </row>
    <row r="120" spans="1:8" ht="51">
      <c r="A120" s="5" t="s">
        <v>327</v>
      </c>
      <c r="B120" s="36" t="s">
        <v>24925</v>
      </c>
      <c r="C120" s="37">
        <v>9</v>
      </c>
      <c r="D120" s="37" t="s">
        <v>24871</v>
      </c>
      <c r="E120" s="37"/>
      <c r="F120" s="37">
        <v>9</v>
      </c>
      <c r="G120" s="36"/>
      <c r="H120" s="108" t="s">
        <v>24873</v>
      </c>
    </row>
    <row r="121" spans="1:8">
      <c r="A121" s="5" t="s">
        <v>329</v>
      </c>
      <c r="B121" s="36" t="s">
        <v>24926</v>
      </c>
      <c r="C121" s="37">
        <v>9</v>
      </c>
      <c r="D121" s="37" t="s">
        <v>24871</v>
      </c>
      <c r="E121" s="37"/>
      <c r="F121" s="37">
        <v>9</v>
      </c>
      <c r="G121" s="36"/>
      <c r="H121" s="108" t="s">
        <v>24873</v>
      </c>
    </row>
    <row r="122" spans="1:8">
      <c r="A122" s="5" t="s">
        <v>334</v>
      </c>
      <c r="B122" s="36" t="s">
        <v>24927</v>
      </c>
      <c r="C122" s="37">
        <v>9</v>
      </c>
      <c r="D122" s="37" t="s">
        <v>24871</v>
      </c>
      <c r="E122" s="37"/>
      <c r="F122" s="37">
        <v>9</v>
      </c>
      <c r="G122" s="36"/>
      <c r="H122" s="108" t="s">
        <v>24873</v>
      </c>
    </row>
    <row r="123" spans="1:8">
      <c r="A123" s="5" t="s">
        <v>336</v>
      </c>
      <c r="B123" s="36" t="s">
        <v>140</v>
      </c>
      <c r="C123" s="37">
        <v>9</v>
      </c>
      <c r="D123" s="37" t="s">
        <v>24871</v>
      </c>
      <c r="E123" s="37"/>
      <c r="F123" s="37">
        <v>9</v>
      </c>
      <c r="G123" s="36"/>
      <c r="H123" s="108" t="s">
        <v>24873</v>
      </c>
    </row>
    <row r="124" spans="1:8">
      <c r="A124" s="5" t="s">
        <v>337</v>
      </c>
      <c r="B124" s="36" t="s">
        <v>24928</v>
      </c>
      <c r="C124" s="37">
        <v>9</v>
      </c>
      <c r="D124" s="37" t="s">
        <v>24871</v>
      </c>
      <c r="E124" s="37"/>
      <c r="F124" s="37">
        <v>9</v>
      </c>
      <c r="G124" s="36"/>
      <c r="H124" s="108" t="s">
        <v>24873</v>
      </c>
    </row>
    <row r="125" spans="1:8">
      <c r="A125" s="5" t="s">
        <v>339</v>
      </c>
      <c r="B125" s="36" t="s">
        <v>24929</v>
      </c>
      <c r="C125" s="37">
        <v>9</v>
      </c>
      <c r="D125" s="37" t="s">
        <v>24871</v>
      </c>
      <c r="E125" s="37"/>
      <c r="F125" s="37">
        <v>9</v>
      </c>
      <c r="G125" s="36"/>
      <c r="H125" s="108" t="s">
        <v>24873</v>
      </c>
    </row>
    <row r="126" spans="1:8">
      <c r="A126" s="5" t="s">
        <v>341</v>
      </c>
      <c r="B126" s="36" t="s">
        <v>24930</v>
      </c>
      <c r="C126" s="37">
        <v>9</v>
      </c>
      <c r="D126" s="37" t="s">
        <v>24871</v>
      </c>
      <c r="E126" s="37"/>
      <c r="F126" s="37">
        <v>9</v>
      </c>
      <c r="G126" s="36"/>
      <c r="H126" s="108" t="s">
        <v>24873</v>
      </c>
    </row>
    <row r="127" spans="1:8">
      <c r="A127" s="5" t="s">
        <v>343</v>
      </c>
      <c r="B127" s="36" t="s">
        <v>140</v>
      </c>
      <c r="C127" s="37">
        <v>9</v>
      </c>
      <c r="D127" s="37" t="s">
        <v>24871</v>
      </c>
      <c r="E127" s="37"/>
      <c r="F127" s="37">
        <v>9</v>
      </c>
      <c r="G127" s="36"/>
      <c r="H127" s="108" t="s">
        <v>24873</v>
      </c>
    </row>
    <row r="128" spans="1:8">
      <c r="A128" s="5" t="s">
        <v>353</v>
      </c>
      <c r="B128" s="36" t="s">
        <v>24931</v>
      </c>
      <c r="C128" s="37">
        <v>9</v>
      </c>
      <c r="D128" s="37" t="s">
        <v>24871</v>
      </c>
      <c r="E128" s="37"/>
      <c r="F128" s="37">
        <v>9</v>
      </c>
      <c r="G128" s="36"/>
      <c r="H128" s="108" t="s">
        <v>24873</v>
      </c>
    </row>
    <row r="129" spans="1:8">
      <c r="A129" s="5" t="s">
        <v>355</v>
      </c>
      <c r="B129" s="36" t="s">
        <v>31</v>
      </c>
      <c r="C129" s="37">
        <v>9</v>
      </c>
      <c r="D129" s="37" t="s">
        <v>24871</v>
      </c>
      <c r="E129" s="37"/>
      <c r="F129" s="37">
        <v>9</v>
      </c>
      <c r="G129" s="36"/>
      <c r="H129" s="108" t="s">
        <v>24873</v>
      </c>
    </row>
    <row r="130" spans="1:8">
      <c r="A130" s="5" t="s">
        <v>356</v>
      </c>
      <c r="B130" s="36" t="s">
        <v>18</v>
      </c>
      <c r="C130" s="37">
        <v>9</v>
      </c>
      <c r="D130" s="37" t="s">
        <v>24871</v>
      </c>
      <c r="E130" s="37"/>
      <c r="F130" s="37">
        <v>9</v>
      </c>
      <c r="G130" s="36"/>
      <c r="H130" s="108" t="s">
        <v>24873</v>
      </c>
    </row>
    <row r="131" spans="1:8">
      <c r="A131" s="5" t="s">
        <v>361</v>
      </c>
      <c r="B131" s="36" t="s">
        <v>24932</v>
      </c>
      <c r="C131" s="37">
        <v>0</v>
      </c>
      <c r="D131" s="37" t="s">
        <v>24871</v>
      </c>
      <c r="E131" s="37"/>
      <c r="F131" s="37">
        <v>0</v>
      </c>
      <c r="G131" s="36"/>
      <c r="H131" s="108" t="s">
        <v>24872</v>
      </c>
    </row>
    <row r="132" spans="1:8">
      <c r="A132" s="5" t="s">
        <v>362</v>
      </c>
      <c r="B132" s="36" t="s">
        <v>140</v>
      </c>
      <c r="C132" s="37">
        <v>9</v>
      </c>
      <c r="D132" s="37" t="s">
        <v>24871</v>
      </c>
      <c r="E132" s="37"/>
      <c r="F132" s="37">
        <v>9</v>
      </c>
      <c r="G132" s="36"/>
      <c r="H132" s="108" t="s">
        <v>24873</v>
      </c>
    </row>
    <row r="133" spans="1:8">
      <c r="A133" s="5" t="s">
        <v>365</v>
      </c>
      <c r="B133" s="36" t="s">
        <v>24932</v>
      </c>
      <c r="C133" s="37">
        <v>0</v>
      </c>
      <c r="D133" s="37" t="s">
        <v>24871</v>
      </c>
      <c r="E133" s="37"/>
      <c r="F133" s="37">
        <v>0</v>
      </c>
      <c r="G133" s="36"/>
      <c r="H133" s="108" t="s">
        <v>24872</v>
      </c>
    </row>
    <row r="134" spans="1:8">
      <c r="A134" s="5" t="s">
        <v>366</v>
      </c>
      <c r="B134" s="36" t="s">
        <v>140</v>
      </c>
      <c r="C134" s="37">
        <v>9</v>
      </c>
      <c r="D134" s="37" t="s">
        <v>24871</v>
      </c>
      <c r="E134" s="37"/>
      <c r="F134" s="37">
        <v>9</v>
      </c>
      <c r="G134" s="36"/>
      <c r="H134" s="108" t="s">
        <v>24873</v>
      </c>
    </row>
    <row r="135" spans="1:8">
      <c r="A135" s="5" t="s">
        <v>369</v>
      </c>
      <c r="B135" s="36" t="s">
        <v>24932</v>
      </c>
      <c r="C135" s="37">
        <v>0</v>
      </c>
      <c r="D135" s="37" t="s">
        <v>24871</v>
      </c>
      <c r="E135" s="37"/>
      <c r="F135" s="37">
        <v>0</v>
      </c>
      <c r="G135" s="36"/>
      <c r="H135" s="108" t="s">
        <v>24872</v>
      </c>
    </row>
    <row r="136" spans="1:8">
      <c r="A136" s="5" t="s">
        <v>370</v>
      </c>
      <c r="B136" s="36" t="s">
        <v>140</v>
      </c>
      <c r="C136" s="37">
        <v>9</v>
      </c>
      <c r="D136" s="37" t="s">
        <v>24871</v>
      </c>
      <c r="E136" s="37"/>
      <c r="F136" s="37">
        <v>9</v>
      </c>
      <c r="G136" s="36"/>
      <c r="H136" s="108" t="s">
        <v>24873</v>
      </c>
    </row>
    <row r="137" spans="1:8">
      <c r="A137" s="5" t="s">
        <v>373</v>
      </c>
      <c r="B137" s="36" t="s">
        <v>24932</v>
      </c>
      <c r="C137" s="37">
        <v>0</v>
      </c>
      <c r="D137" s="37" t="s">
        <v>24871</v>
      </c>
      <c r="E137" s="37"/>
      <c r="F137" s="37">
        <v>0</v>
      </c>
      <c r="G137" s="36"/>
      <c r="H137" s="108" t="s">
        <v>24872</v>
      </c>
    </row>
    <row r="138" spans="1:8">
      <c r="A138" s="5" t="s">
        <v>374</v>
      </c>
      <c r="B138" s="36" t="s">
        <v>140</v>
      </c>
      <c r="C138" s="37">
        <v>9</v>
      </c>
      <c r="D138" s="37" t="s">
        <v>24871</v>
      </c>
      <c r="E138" s="37"/>
      <c r="F138" s="37">
        <v>9</v>
      </c>
      <c r="G138" s="36"/>
      <c r="H138" s="108" t="s">
        <v>24873</v>
      </c>
    </row>
    <row r="139" spans="1:8">
      <c r="A139" s="5" t="s">
        <v>377</v>
      </c>
      <c r="B139" s="36" t="s">
        <v>24932</v>
      </c>
      <c r="C139" s="37">
        <v>0</v>
      </c>
      <c r="D139" s="37" t="s">
        <v>24871</v>
      </c>
      <c r="E139" s="37"/>
      <c r="F139" s="37">
        <v>0</v>
      </c>
      <c r="G139" s="36"/>
      <c r="H139" s="108" t="s">
        <v>24872</v>
      </c>
    </row>
    <row r="140" spans="1:8">
      <c r="A140" s="5" t="s">
        <v>378</v>
      </c>
      <c r="B140" s="36" t="s">
        <v>31</v>
      </c>
      <c r="C140" s="37">
        <v>9</v>
      </c>
      <c r="D140" s="37" t="s">
        <v>24871</v>
      </c>
      <c r="E140" s="37"/>
      <c r="F140" s="37">
        <v>9</v>
      </c>
      <c r="G140" s="36"/>
      <c r="H140" s="108" t="s">
        <v>24873</v>
      </c>
    </row>
    <row r="141" spans="1:8" ht="25.5">
      <c r="A141" s="5" t="s">
        <v>381</v>
      </c>
      <c r="B141" s="36" t="s">
        <v>24933</v>
      </c>
      <c r="C141" s="37">
        <v>0</v>
      </c>
      <c r="D141" s="37" t="s">
        <v>24871</v>
      </c>
      <c r="E141" s="37"/>
      <c r="F141" s="37">
        <v>0</v>
      </c>
      <c r="G141" s="36"/>
      <c r="H141" s="108" t="s">
        <v>24872</v>
      </c>
    </row>
    <row r="142" spans="1:8" ht="25.5">
      <c r="A142" s="5" t="s">
        <v>383</v>
      </c>
      <c r="B142" s="36" t="s">
        <v>24934</v>
      </c>
      <c r="C142" s="37">
        <v>0</v>
      </c>
      <c r="D142" s="37" t="s">
        <v>24871</v>
      </c>
      <c r="E142" s="37"/>
      <c r="F142" s="37">
        <v>0</v>
      </c>
      <c r="G142" s="36"/>
      <c r="H142" s="108" t="s">
        <v>24872</v>
      </c>
    </row>
    <row r="143" spans="1:8">
      <c r="A143" s="5" t="s">
        <v>385</v>
      </c>
      <c r="B143" s="36" t="s">
        <v>31</v>
      </c>
      <c r="C143" s="37">
        <v>0</v>
      </c>
      <c r="D143" s="37" t="s">
        <v>24871</v>
      </c>
      <c r="E143" s="37"/>
      <c r="F143" s="37">
        <v>0</v>
      </c>
      <c r="G143" s="36"/>
      <c r="H143" s="108" t="s">
        <v>24872</v>
      </c>
    </row>
    <row r="144" spans="1:8" ht="25.5">
      <c r="A144" s="5" t="s">
        <v>387</v>
      </c>
      <c r="B144" s="36" t="s">
        <v>24933</v>
      </c>
      <c r="C144" s="37">
        <v>9</v>
      </c>
      <c r="D144" s="37" t="s">
        <v>24871</v>
      </c>
      <c r="E144" s="37"/>
      <c r="F144" s="37">
        <v>9</v>
      </c>
      <c r="G144" s="36"/>
      <c r="H144" s="108" t="s">
        <v>24873</v>
      </c>
    </row>
    <row r="145" spans="1:8" ht="25.5">
      <c r="A145" s="5" t="s">
        <v>388</v>
      </c>
      <c r="B145" s="36" t="s">
        <v>24934</v>
      </c>
      <c r="C145" s="37">
        <v>9</v>
      </c>
      <c r="D145" s="37" t="s">
        <v>24871</v>
      </c>
      <c r="E145" s="37"/>
      <c r="F145" s="37">
        <v>9</v>
      </c>
      <c r="G145" s="36"/>
      <c r="H145" s="108" t="s">
        <v>24873</v>
      </c>
    </row>
    <row r="146" spans="1:8">
      <c r="A146" s="5" t="s">
        <v>389</v>
      </c>
      <c r="B146" s="36" t="s">
        <v>31</v>
      </c>
      <c r="C146" s="37">
        <v>9</v>
      </c>
      <c r="D146" s="37" t="s">
        <v>24871</v>
      </c>
      <c r="E146" s="37"/>
      <c r="F146" s="37">
        <v>9</v>
      </c>
      <c r="G146" s="36"/>
      <c r="H146" s="108" t="s">
        <v>24873</v>
      </c>
    </row>
    <row r="147" spans="1:8" ht="38.25">
      <c r="A147" s="5" t="s">
        <v>394</v>
      </c>
      <c r="B147" s="36" t="s">
        <v>24935</v>
      </c>
      <c r="C147" s="37">
        <v>9</v>
      </c>
      <c r="D147" s="37" t="s">
        <v>24871</v>
      </c>
      <c r="E147" s="37"/>
      <c r="F147" s="37">
        <v>9</v>
      </c>
      <c r="G147" s="36"/>
      <c r="H147" s="108" t="s">
        <v>24873</v>
      </c>
    </row>
    <row r="148" spans="1:8" ht="51">
      <c r="A148" s="5" t="s">
        <v>395</v>
      </c>
      <c r="B148" s="36" t="s">
        <v>24936</v>
      </c>
      <c r="C148" s="37">
        <v>9</v>
      </c>
      <c r="D148" s="37" t="s">
        <v>24871</v>
      </c>
      <c r="E148" s="37"/>
      <c r="F148" s="37">
        <v>9</v>
      </c>
      <c r="G148" s="36"/>
      <c r="H148" s="108" t="s">
        <v>24873</v>
      </c>
    </row>
    <row r="149" spans="1:8" ht="25.5">
      <c r="A149" s="5" t="s">
        <v>397</v>
      </c>
      <c r="B149" s="36" t="s">
        <v>24937</v>
      </c>
      <c r="C149" s="37">
        <v>9</v>
      </c>
      <c r="D149" s="37" t="s">
        <v>24871</v>
      </c>
      <c r="E149" s="37"/>
      <c r="F149" s="37">
        <v>9</v>
      </c>
      <c r="G149" s="36"/>
      <c r="H149" s="108" t="s">
        <v>24873</v>
      </c>
    </row>
    <row r="150" spans="1:8">
      <c r="A150" s="5" t="s">
        <v>399</v>
      </c>
      <c r="B150" s="36" t="s">
        <v>18</v>
      </c>
      <c r="C150" s="37">
        <v>9</v>
      </c>
      <c r="D150" s="37" t="s">
        <v>24871</v>
      </c>
      <c r="E150" s="37"/>
      <c r="F150" s="37">
        <v>9</v>
      </c>
      <c r="G150" s="36"/>
      <c r="H150" s="108" t="s">
        <v>24873</v>
      </c>
    </row>
    <row r="151" spans="1:8" ht="25.5">
      <c r="A151" s="5" t="s">
        <v>402</v>
      </c>
      <c r="B151" s="36" t="s">
        <v>24938</v>
      </c>
      <c r="C151" s="37">
        <v>9</v>
      </c>
      <c r="D151" s="37" t="s">
        <v>24871</v>
      </c>
      <c r="E151" s="37"/>
      <c r="F151" s="37">
        <v>9</v>
      </c>
      <c r="G151" s="36"/>
      <c r="H151" s="108" t="s">
        <v>24873</v>
      </c>
    </row>
    <row r="152" spans="1:8">
      <c r="A152" s="5" t="s">
        <v>404</v>
      </c>
      <c r="B152" s="36" t="s">
        <v>24939</v>
      </c>
      <c r="C152" s="37">
        <v>9</v>
      </c>
      <c r="D152" s="37" t="s">
        <v>24871</v>
      </c>
      <c r="E152" s="37"/>
      <c r="F152" s="37">
        <v>9</v>
      </c>
      <c r="G152" s="36"/>
      <c r="H152" s="108" t="s">
        <v>24873</v>
      </c>
    </row>
    <row r="153" spans="1:8">
      <c r="A153" s="5" t="s">
        <v>406</v>
      </c>
      <c r="B153" s="36" t="s">
        <v>24940</v>
      </c>
      <c r="C153" s="37">
        <v>9</v>
      </c>
      <c r="D153" s="37" t="s">
        <v>24871</v>
      </c>
      <c r="E153" s="37"/>
      <c r="F153" s="37">
        <v>9</v>
      </c>
      <c r="G153" s="36"/>
      <c r="H153" s="108" t="s">
        <v>24873</v>
      </c>
    </row>
    <row r="154" spans="1:8">
      <c r="A154" s="5" t="s">
        <v>408</v>
      </c>
      <c r="B154" s="36" t="s">
        <v>24941</v>
      </c>
      <c r="C154" s="37">
        <v>9</v>
      </c>
      <c r="D154" s="37" t="s">
        <v>24871</v>
      </c>
      <c r="E154" s="37"/>
      <c r="F154" s="37">
        <v>9</v>
      </c>
      <c r="G154" s="36"/>
      <c r="H154" s="108" t="s">
        <v>24873</v>
      </c>
    </row>
    <row r="155" spans="1:8">
      <c r="A155" s="5" t="s">
        <v>410</v>
      </c>
      <c r="B155" s="36" t="s">
        <v>18</v>
      </c>
      <c r="C155" s="37">
        <v>9</v>
      </c>
      <c r="D155" s="37" t="s">
        <v>24871</v>
      </c>
      <c r="E155" s="37"/>
      <c r="F155" s="37">
        <v>9</v>
      </c>
      <c r="G155" s="36"/>
      <c r="H155" s="108" t="s">
        <v>24873</v>
      </c>
    </row>
    <row r="156" spans="1:8">
      <c r="A156" s="5" t="s">
        <v>413</v>
      </c>
      <c r="B156" s="36" t="s">
        <v>24942</v>
      </c>
      <c r="C156" s="37">
        <v>9</v>
      </c>
      <c r="D156" s="37" t="s">
        <v>24871</v>
      </c>
      <c r="E156" s="37"/>
      <c r="F156" s="37">
        <v>9</v>
      </c>
      <c r="G156" s="36"/>
      <c r="H156" s="108" t="s">
        <v>24873</v>
      </c>
    </row>
    <row r="157" spans="1:8">
      <c r="A157" s="5" t="s">
        <v>415</v>
      </c>
      <c r="B157" s="36" t="s">
        <v>24943</v>
      </c>
      <c r="C157" s="37">
        <v>9</v>
      </c>
      <c r="D157" s="37" t="s">
        <v>24871</v>
      </c>
      <c r="E157" s="37"/>
      <c r="F157" s="37">
        <v>9</v>
      </c>
      <c r="G157" s="36"/>
      <c r="H157" s="108" t="s">
        <v>24873</v>
      </c>
    </row>
    <row r="158" spans="1:8">
      <c r="A158" s="5" t="s">
        <v>417</v>
      </c>
      <c r="B158" s="36" t="s">
        <v>24944</v>
      </c>
      <c r="C158" s="37">
        <v>9</v>
      </c>
      <c r="D158" s="37" t="s">
        <v>24871</v>
      </c>
      <c r="E158" s="37"/>
      <c r="F158" s="37">
        <v>9</v>
      </c>
      <c r="G158" s="36"/>
      <c r="H158" s="108" t="s">
        <v>24873</v>
      </c>
    </row>
    <row r="159" spans="1:8">
      <c r="A159" s="5" t="s">
        <v>419</v>
      </c>
      <c r="B159" s="36" t="s">
        <v>24945</v>
      </c>
      <c r="C159" s="37">
        <v>9</v>
      </c>
      <c r="D159" s="37" t="s">
        <v>24871</v>
      </c>
      <c r="E159" s="37"/>
      <c r="F159" s="37">
        <v>9</v>
      </c>
      <c r="G159" s="36"/>
      <c r="H159" s="108" t="s">
        <v>24873</v>
      </c>
    </row>
    <row r="160" spans="1:8">
      <c r="A160" s="5" t="s">
        <v>421</v>
      </c>
      <c r="B160" s="36" t="s">
        <v>24946</v>
      </c>
      <c r="C160" s="37">
        <v>9</v>
      </c>
      <c r="D160" s="37" t="s">
        <v>24871</v>
      </c>
      <c r="E160" s="37"/>
      <c r="F160" s="37">
        <v>9</v>
      </c>
      <c r="G160" s="36"/>
      <c r="H160" s="108" t="s">
        <v>24873</v>
      </c>
    </row>
    <row r="161" spans="1:8">
      <c r="A161" s="5" t="s">
        <v>422</v>
      </c>
      <c r="B161" s="36" t="s">
        <v>24947</v>
      </c>
      <c r="C161" s="37">
        <v>9</v>
      </c>
      <c r="D161" s="37" t="s">
        <v>24871</v>
      </c>
      <c r="E161" s="37"/>
      <c r="F161" s="37">
        <v>9</v>
      </c>
      <c r="G161" s="36"/>
      <c r="H161" s="108" t="s">
        <v>24873</v>
      </c>
    </row>
    <row r="162" spans="1:8">
      <c r="A162" s="5" t="s">
        <v>423</v>
      </c>
      <c r="B162" s="36" t="s">
        <v>18</v>
      </c>
      <c r="C162" s="37">
        <v>9</v>
      </c>
      <c r="D162" s="37" t="s">
        <v>24871</v>
      </c>
      <c r="E162" s="37"/>
      <c r="F162" s="37">
        <v>9</v>
      </c>
      <c r="G162" s="36"/>
      <c r="H162" s="108" t="s">
        <v>24873</v>
      </c>
    </row>
    <row r="163" spans="1:8">
      <c r="A163" s="5" t="s">
        <v>426</v>
      </c>
      <c r="B163" s="36" t="s">
        <v>24948</v>
      </c>
      <c r="C163" s="37">
        <v>9</v>
      </c>
      <c r="D163" s="37" t="s">
        <v>24871</v>
      </c>
      <c r="E163" s="37"/>
      <c r="F163" s="37">
        <v>9</v>
      </c>
      <c r="G163" s="36"/>
      <c r="H163" s="108" t="s">
        <v>24873</v>
      </c>
    </row>
    <row r="164" spans="1:8">
      <c r="A164" s="5" t="s">
        <v>430</v>
      </c>
      <c r="B164" s="36" t="s">
        <v>24949</v>
      </c>
      <c r="C164" s="37">
        <v>9</v>
      </c>
      <c r="D164" s="37" t="s">
        <v>24871</v>
      </c>
      <c r="E164" s="37"/>
      <c r="F164" s="37">
        <v>9</v>
      </c>
      <c r="G164" s="36"/>
      <c r="H164" s="108" t="s">
        <v>24873</v>
      </c>
    </row>
    <row r="165" spans="1:8">
      <c r="A165" s="5" t="s">
        <v>432</v>
      </c>
      <c r="B165" s="36" t="s">
        <v>31</v>
      </c>
      <c r="C165" s="37">
        <v>9</v>
      </c>
      <c r="D165" s="37" t="s">
        <v>24871</v>
      </c>
      <c r="E165" s="37"/>
      <c r="F165" s="37">
        <v>9</v>
      </c>
      <c r="G165" s="36"/>
      <c r="H165" s="108" t="s">
        <v>24873</v>
      </c>
    </row>
    <row r="166" spans="1:8" ht="38.25">
      <c r="A166" s="5" t="s">
        <v>433</v>
      </c>
      <c r="B166" s="36" t="s">
        <v>24950</v>
      </c>
      <c r="C166" s="37">
        <v>9</v>
      </c>
      <c r="D166" s="37" t="s">
        <v>24871</v>
      </c>
      <c r="E166" s="37"/>
      <c r="F166" s="37">
        <v>9</v>
      </c>
      <c r="G166" s="36"/>
      <c r="H166" s="108" t="s">
        <v>24873</v>
      </c>
    </row>
    <row r="167" spans="1:8" ht="25.5">
      <c r="A167" s="5" t="s">
        <v>435</v>
      </c>
      <c r="B167" s="36" t="s">
        <v>24951</v>
      </c>
      <c r="C167" s="37">
        <v>9</v>
      </c>
      <c r="D167" s="37" t="s">
        <v>24871</v>
      </c>
      <c r="E167" s="37"/>
      <c r="F167" s="37">
        <v>9</v>
      </c>
      <c r="G167" s="36"/>
      <c r="H167" s="108" t="s">
        <v>24873</v>
      </c>
    </row>
    <row r="168" spans="1:8">
      <c r="A168" s="5" t="s">
        <v>437</v>
      </c>
      <c r="B168" s="36" t="s">
        <v>24952</v>
      </c>
      <c r="C168" s="37">
        <v>9</v>
      </c>
      <c r="D168" s="37" t="s">
        <v>24871</v>
      </c>
      <c r="E168" s="37"/>
      <c r="F168" s="37">
        <v>9</v>
      </c>
      <c r="G168" s="36"/>
      <c r="H168" s="108" t="s">
        <v>24873</v>
      </c>
    </row>
    <row r="169" spans="1:8">
      <c r="A169" s="5" t="s">
        <v>439</v>
      </c>
      <c r="B169" s="36" t="s">
        <v>24953</v>
      </c>
      <c r="C169" s="37">
        <v>9</v>
      </c>
      <c r="D169" s="37" t="s">
        <v>24871</v>
      </c>
      <c r="E169" s="37"/>
      <c r="F169" s="37">
        <v>9</v>
      </c>
      <c r="G169" s="36"/>
      <c r="H169" s="108" t="s">
        <v>24873</v>
      </c>
    </row>
    <row r="170" spans="1:8">
      <c r="A170" s="5" t="s">
        <v>441</v>
      </c>
      <c r="B170" s="36" t="s">
        <v>24954</v>
      </c>
      <c r="C170" s="37">
        <v>9</v>
      </c>
      <c r="D170" s="37" t="s">
        <v>24871</v>
      </c>
      <c r="E170" s="37"/>
      <c r="F170" s="37">
        <v>9</v>
      </c>
      <c r="G170" s="36"/>
      <c r="H170" s="108" t="s">
        <v>24873</v>
      </c>
    </row>
    <row r="171" spans="1:8">
      <c r="A171" s="5" t="s">
        <v>444</v>
      </c>
      <c r="B171" s="36" t="s">
        <v>24955</v>
      </c>
      <c r="C171" s="37">
        <v>9</v>
      </c>
      <c r="D171" s="37" t="s">
        <v>24871</v>
      </c>
      <c r="E171" s="37"/>
      <c r="F171" s="37">
        <v>9</v>
      </c>
      <c r="G171" s="36"/>
      <c r="H171" s="108" t="s">
        <v>24873</v>
      </c>
    </row>
    <row r="172" spans="1:8">
      <c r="A172" s="5" t="s">
        <v>446</v>
      </c>
      <c r="B172" s="36" t="s">
        <v>31</v>
      </c>
      <c r="C172" s="37">
        <v>9</v>
      </c>
      <c r="D172" s="37" t="s">
        <v>24871</v>
      </c>
      <c r="E172" s="37"/>
      <c r="F172" s="37">
        <v>9</v>
      </c>
      <c r="G172" s="36"/>
      <c r="H172" s="108" t="s">
        <v>24873</v>
      </c>
    </row>
    <row r="173" spans="1:8" ht="25.5">
      <c r="A173" s="5" t="s">
        <v>449</v>
      </c>
      <c r="B173" s="36" t="s">
        <v>24956</v>
      </c>
      <c r="C173" s="37">
        <v>0</v>
      </c>
      <c r="D173" s="37" t="s">
        <v>24871</v>
      </c>
      <c r="E173" s="37"/>
      <c r="F173" s="37">
        <v>0</v>
      </c>
      <c r="G173" s="36"/>
      <c r="H173" s="108" t="s">
        <v>24872</v>
      </c>
    </row>
    <row r="174" spans="1:8">
      <c r="A174" s="5" t="s">
        <v>451</v>
      </c>
      <c r="B174" s="36" t="s">
        <v>24957</v>
      </c>
      <c r="C174" s="37">
        <v>9</v>
      </c>
      <c r="D174" s="37" t="s">
        <v>24871</v>
      </c>
      <c r="E174" s="37"/>
      <c r="F174" s="37">
        <v>9</v>
      </c>
      <c r="G174" s="36"/>
      <c r="H174" s="108" t="s">
        <v>24873</v>
      </c>
    </row>
    <row r="175" spans="1:8">
      <c r="A175" s="5" t="s">
        <v>453</v>
      </c>
      <c r="B175" s="36" t="s">
        <v>24958</v>
      </c>
      <c r="C175" s="37">
        <v>9</v>
      </c>
      <c r="D175" s="37" t="s">
        <v>24871</v>
      </c>
      <c r="E175" s="37"/>
      <c r="F175" s="37">
        <v>9</v>
      </c>
      <c r="G175" s="36"/>
      <c r="H175" s="108" t="s">
        <v>24873</v>
      </c>
    </row>
    <row r="176" spans="1:8" ht="25.5">
      <c r="A176" s="5" t="s">
        <v>455</v>
      </c>
      <c r="B176" s="36" t="s">
        <v>24959</v>
      </c>
      <c r="C176" s="37">
        <v>9</v>
      </c>
      <c r="D176" s="37" t="s">
        <v>24871</v>
      </c>
      <c r="E176" s="37"/>
      <c r="F176" s="37">
        <v>9</v>
      </c>
      <c r="G176" s="36"/>
      <c r="H176" s="108" t="s">
        <v>24873</v>
      </c>
    </row>
    <row r="177" spans="1:8" ht="25.5">
      <c r="A177" s="5" t="s">
        <v>457</v>
      </c>
      <c r="B177" s="36" t="s">
        <v>24960</v>
      </c>
      <c r="C177" s="37">
        <v>9</v>
      </c>
      <c r="D177" s="37" t="s">
        <v>24871</v>
      </c>
      <c r="E177" s="37"/>
      <c r="F177" s="37">
        <v>9</v>
      </c>
      <c r="G177" s="36"/>
      <c r="H177" s="108" t="s">
        <v>24873</v>
      </c>
    </row>
    <row r="178" spans="1:8">
      <c r="A178" s="5" t="s">
        <v>459</v>
      </c>
      <c r="B178" s="36" t="s">
        <v>24961</v>
      </c>
      <c r="C178" s="37">
        <v>9</v>
      </c>
      <c r="D178" s="37" t="s">
        <v>24871</v>
      </c>
      <c r="E178" s="37"/>
      <c r="F178" s="37">
        <v>9</v>
      </c>
      <c r="G178" s="36"/>
      <c r="H178" s="108" t="s">
        <v>24873</v>
      </c>
    </row>
    <row r="179" spans="1:8">
      <c r="A179" s="5" t="s">
        <v>461</v>
      </c>
      <c r="B179" s="36" t="s">
        <v>18</v>
      </c>
      <c r="C179" s="37">
        <v>9</v>
      </c>
      <c r="D179" s="37" t="s">
        <v>24871</v>
      </c>
      <c r="E179" s="37"/>
      <c r="F179" s="37">
        <v>9</v>
      </c>
      <c r="G179" s="36"/>
      <c r="H179" s="108" t="s">
        <v>24873</v>
      </c>
    </row>
    <row r="180" spans="1:8">
      <c r="A180" s="5" t="s">
        <v>464</v>
      </c>
      <c r="B180" s="36" t="s">
        <v>24962</v>
      </c>
      <c r="C180" s="37">
        <v>9</v>
      </c>
      <c r="D180" s="37" t="s">
        <v>24871</v>
      </c>
      <c r="E180" s="37"/>
      <c r="F180" s="37">
        <v>9</v>
      </c>
      <c r="G180" s="36"/>
      <c r="H180" s="108" t="s">
        <v>24873</v>
      </c>
    </row>
    <row r="181" spans="1:8">
      <c r="A181" s="5" t="s">
        <v>468</v>
      </c>
      <c r="B181" s="36" t="s">
        <v>24963</v>
      </c>
      <c r="C181" s="37">
        <v>9</v>
      </c>
      <c r="D181" s="37" t="s">
        <v>24871</v>
      </c>
      <c r="E181" s="37"/>
      <c r="F181" s="37">
        <v>9</v>
      </c>
      <c r="G181" s="36"/>
      <c r="H181" s="108" t="s">
        <v>24873</v>
      </c>
    </row>
    <row r="182" spans="1:8">
      <c r="A182" s="5" t="s">
        <v>470</v>
      </c>
      <c r="B182" s="36" t="s">
        <v>31</v>
      </c>
      <c r="C182" s="37">
        <v>9</v>
      </c>
      <c r="D182" s="37" t="s">
        <v>24871</v>
      </c>
      <c r="E182" s="37"/>
      <c r="F182" s="37">
        <v>9</v>
      </c>
      <c r="G182" s="36"/>
      <c r="H182" s="108" t="s">
        <v>24873</v>
      </c>
    </row>
    <row r="183" spans="1:8" ht="51">
      <c r="A183" s="5" t="s">
        <v>471</v>
      </c>
      <c r="B183" s="36" t="s">
        <v>24964</v>
      </c>
      <c r="C183" s="37">
        <v>9</v>
      </c>
      <c r="D183" s="37" t="s">
        <v>24871</v>
      </c>
      <c r="E183" s="37"/>
      <c r="F183" s="37">
        <v>9</v>
      </c>
      <c r="G183" s="36"/>
      <c r="H183" s="108" t="s">
        <v>24873</v>
      </c>
    </row>
    <row r="184" spans="1:8">
      <c r="A184" s="5" t="s">
        <v>472</v>
      </c>
      <c r="B184" s="36" t="s">
        <v>24965</v>
      </c>
      <c r="C184" s="37">
        <v>9</v>
      </c>
      <c r="D184" s="37" t="s">
        <v>24871</v>
      </c>
      <c r="E184" s="37"/>
      <c r="F184" s="37">
        <v>9</v>
      </c>
      <c r="G184" s="36"/>
      <c r="H184" s="108" t="s">
        <v>24873</v>
      </c>
    </row>
    <row r="185" spans="1:8">
      <c r="A185" s="5" t="s">
        <v>473</v>
      </c>
      <c r="B185" s="36" t="s">
        <v>18</v>
      </c>
      <c r="C185" s="37">
        <v>9</v>
      </c>
      <c r="D185" s="37" t="s">
        <v>24871</v>
      </c>
      <c r="E185" s="37"/>
      <c r="F185" s="37">
        <v>9</v>
      </c>
      <c r="G185" s="36"/>
      <c r="H185" s="108" t="s">
        <v>24873</v>
      </c>
    </row>
    <row r="186" spans="1:8">
      <c r="A186" s="5" t="s">
        <v>476</v>
      </c>
      <c r="B186" s="36" t="s">
        <v>24966</v>
      </c>
      <c r="C186" s="37">
        <v>9</v>
      </c>
      <c r="D186" s="37" t="s">
        <v>24871</v>
      </c>
      <c r="E186" s="37"/>
      <c r="F186" s="37">
        <v>9</v>
      </c>
      <c r="G186" s="36"/>
      <c r="H186" s="108" t="s">
        <v>24873</v>
      </c>
    </row>
    <row r="187" spans="1:8">
      <c r="A187" s="5" t="s">
        <v>478</v>
      </c>
      <c r="B187" s="36" t="s">
        <v>24967</v>
      </c>
      <c r="C187" s="37">
        <v>9</v>
      </c>
      <c r="D187" s="37" t="s">
        <v>24871</v>
      </c>
      <c r="E187" s="37"/>
      <c r="F187" s="37">
        <v>9</v>
      </c>
      <c r="G187" s="36"/>
      <c r="H187" s="108" t="s">
        <v>24873</v>
      </c>
    </row>
    <row r="188" spans="1:8">
      <c r="A188" s="5" t="s">
        <v>482</v>
      </c>
      <c r="B188" s="36" t="s">
        <v>24968</v>
      </c>
      <c r="C188" s="37">
        <v>9</v>
      </c>
      <c r="D188" s="37" t="s">
        <v>24871</v>
      </c>
      <c r="E188" s="37"/>
      <c r="F188" s="37">
        <v>9</v>
      </c>
      <c r="G188" s="36"/>
      <c r="H188" s="108" t="s">
        <v>24873</v>
      </c>
    </row>
    <row r="189" spans="1:8">
      <c r="A189" s="5" t="s">
        <v>484</v>
      </c>
      <c r="B189" s="36" t="s">
        <v>24969</v>
      </c>
      <c r="C189" s="37">
        <v>9</v>
      </c>
      <c r="D189" s="37" t="s">
        <v>24871</v>
      </c>
      <c r="E189" s="37"/>
      <c r="F189" s="37">
        <v>9</v>
      </c>
      <c r="G189" s="36"/>
      <c r="H189" s="108" t="s">
        <v>24873</v>
      </c>
    </row>
    <row r="190" spans="1:8">
      <c r="A190" s="5" t="s">
        <v>486</v>
      </c>
      <c r="B190" s="36" t="s">
        <v>24970</v>
      </c>
      <c r="C190" s="37">
        <v>9</v>
      </c>
      <c r="D190" s="37" t="s">
        <v>24871</v>
      </c>
      <c r="E190" s="37"/>
      <c r="F190" s="37">
        <v>9</v>
      </c>
      <c r="G190" s="36"/>
      <c r="H190" s="108" t="s">
        <v>24873</v>
      </c>
    </row>
    <row r="191" spans="1:8">
      <c r="A191" s="5" t="s">
        <v>488</v>
      </c>
      <c r="B191" s="36" t="s">
        <v>24971</v>
      </c>
      <c r="C191" s="37">
        <v>9</v>
      </c>
      <c r="D191" s="37" t="s">
        <v>24871</v>
      </c>
      <c r="E191" s="37"/>
      <c r="F191" s="37">
        <v>9</v>
      </c>
      <c r="G191" s="36"/>
      <c r="H191" s="108" t="s">
        <v>24873</v>
      </c>
    </row>
    <row r="192" spans="1:8">
      <c r="A192" s="5" t="s">
        <v>491</v>
      </c>
      <c r="B192" s="36" t="s">
        <v>24972</v>
      </c>
      <c r="C192" s="37">
        <v>9</v>
      </c>
      <c r="D192" s="37" t="s">
        <v>24871</v>
      </c>
      <c r="E192" s="37"/>
      <c r="F192" s="37">
        <v>9</v>
      </c>
      <c r="G192" s="36"/>
      <c r="H192" s="108" t="s">
        <v>24873</v>
      </c>
    </row>
    <row r="193" spans="1:8">
      <c r="A193" s="5" t="s">
        <v>495</v>
      </c>
      <c r="B193" s="36" t="s">
        <v>24973</v>
      </c>
      <c r="C193" s="37">
        <v>9</v>
      </c>
      <c r="D193" s="37" t="s">
        <v>24871</v>
      </c>
      <c r="E193" s="37"/>
      <c r="F193" s="37">
        <v>9</v>
      </c>
      <c r="G193" s="36"/>
      <c r="H193" s="108" t="s">
        <v>24873</v>
      </c>
    </row>
    <row r="194" spans="1:8">
      <c r="A194" s="5" t="s">
        <v>497</v>
      </c>
      <c r="B194" s="36" t="s">
        <v>24974</v>
      </c>
      <c r="C194" s="37">
        <v>9</v>
      </c>
      <c r="D194" s="37" t="s">
        <v>24871</v>
      </c>
      <c r="E194" s="37"/>
      <c r="F194" s="37">
        <v>9</v>
      </c>
      <c r="G194" s="36"/>
      <c r="H194" s="108" t="s">
        <v>24873</v>
      </c>
    </row>
    <row r="195" spans="1:8">
      <c r="A195" s="5" t="s">
        <v>499</v>
      </c>
      <c r="B195" s="36" t="s">
        <v>24975</v>
      </c>
      <c r="C195" s="37">
        <v>9</v>
      </c>
      <c r="D195" s="37" t="s">
        <v>24871</v>
      </c>
      <c r="E195" s="37"/>
      <c r="F195" s="37">
        <v>9</v>
      </c>
      <c r="G195" s="36"/>
      <c r="H195" s="108" t="s">
        <v>24873</v>
      </c>
    </row>
    <row r="196" spans="1:8">
      <c r="A196" s="5" t="s">
        <v>501</v>
      </c>
      <c r="B196" s="36" t="s">
        <v>24976</v>
      </c>
      <c r="C196" s="37">
        <v>9</v>
      </c>
      <c r="D196" s="37" t="s">
        <v>24871</v>
      </c>
      <c r="E196" s="37"/>
      <c r="F196" s="37">
        <v>9</v>
      </c>
      <c r="G196" s="36"/>
      <c r="H196" s="108" t="s">
        <v>24873</v>
      </c>
    </row>
    <row r="197" spans="1:8">
      <c r="A197" s="5" t="s">
        <v>505</v>
      </c>
      <c r="B197" s="36" t="s">
        <v>24977</v>
      </c>
      <c r="C197" s="37">
        <v>9</v>
      </c>
      <c r="D197" s="37" t="s">
        <v>24871</v>
      </c>
      <c r="E197" s="37"/>
      <c r="F197" s="37">
        <v>9</v>
      </c>
      <c r="G197" s="36"/>
      <c r="H197" s="108" t="s">
        <v>24873</v>
      </c>
    </row>
    <row r="198" spans="1:8" ht="25.5">
      <c r="A198" s="5" t="s">
        <v>507</v>
      </c>
      <c r="B198" s="36" t="s">
        <v>24978</v>
      </c>
      <c r="C198" s="37">
        <v>9</v>
      </c>
      <c r="D198" s="37" t="s">
        <v>24871</v>
      </c>
      <c r="E198" s="37"/>
      <c r="F198" s="37">
        <v>9</v>
      </c>
      <c r="G198" s="36"/>
      <c r="H198" s="108" t="s">
        <v>24873</v>
      </c>
    </row>
    <row r="199" spans="1:8">
      <c r="A199" s="5" t="s">
        <v>509</v>
      </c>
      <c r="B199" s="36" t="s">
        <v>24979</v>
      </c>
      <c r="C199" s="37">
        <v>9</v>
      </c>
      <c r="D199" s="37" t="s">
        <v>24871</v>
      </c>
      <c r="E199" s="37"/>
      <c r="F199" s="37">
        <v>9</v>
      </c>
      <c r="G199" s="36"/>
      <c r="H199" s="108" t="s">
        <v>24873</v>
      </c>
    </row>
    <row r="200" spans="1:8">
      <c r="A200" s="5" t="s">
        <v>511</v>
      </c>
      <c r="B200" s="36" t="s">
        <v>24980</v>
      </c>
      <c r="C200" s="37">
        <v>9</v>
      </c>
      <c r="D200" s="37" t="s">
        <v>24871</v>
      </c>
      <c r="E200" s="37"/>
      <c r="F200" s="37">
        <v>9</v>
      </c>
      <c r="G200" s="36"/>
      <c r="H200" s="108" t="s">
        <v>24873</v>
      </c>
    </row>
    <row r="201" spans="1:8">
      <c r="A201" s="5" t="s">
        <v>513</v>
      </c>
      <c r="B201" s="36" t="s">
        <v>24981</v>
      </c>
      <c r="C201" s="37">
        <v>9</v>
      </c>
      <c r="D201" s="37" t="s">
        <v>24871</v>
      </c>
      <c r="E201" s="37"/>
      <c r="F201" s="37">
        <v>9</v>
      </c>
      <c r="G201" s="36"/>
      <c r="H201" s="108" t="s">
        <v>24873</v>
      </c>
    </row>
    <row r="202" spans="1:8">
      <c r="A202" s="5" t="s">
        <v>515</v>
      </c>
      <c r="B202" s="36" t="s">
        <v>24982</v>
      </c>
      <c r="C202" s="37">
        <v>9</v>
      </c>
      <c r="D202" s="37" t="s">
        <v>24871</v>
      </c>
      <c r="E202" s="37"/>
      <c r="F202" s="37">
        <v>9</v>
      </c>
      <c r="G202" s="36"/>
      <c r="H202" s="108" t="s">
        <v>24873</v>
      </c>
    </row>
    <row r="203" spans="1:8">
      <c r="A203" s="5" t="s">
        <v>517</v>
      </c>
      <c r="B203" s="36" t="s">
        <v>24983</v>
      </c>
      <c r="C203" s="37">
        <v>9</v>
      </c>
      <c r="D203" s="37" t="s">
        <v>24871</v>
      </c>
      <c r="E203" s="37"/>
      <c r="F203" s="37">
        <v>9</v>
      </c>
      <c r="G203" s="36"/>
      <c r="H203" s="108" t="s">
        <v>24873</v>
      </c>
    </row>
    <row r="204" spans="1:8">
      <c r="A204" s="5" t="s">
        <v>519</v>
      </c>
      <c r="B204" s="36" t="s">
        <v>24984</v>
      </c>
      <c r="C204" s="37">
        <v>9</v>
      </c>
      <c r="D204" s="37" t="s">
        <v>24871</v>
      </c>
      <c r="E204" s="37"/>
      <c r="F204" s="37">
        <v>9</v>
      </c>
      <c r="G204" s="36"/>
      <c r="H204" s="108" t="s">
        <v>24873</v>
      </c>
    </row>
    <row r="205" spans="1:8">
      <c r="A205" s="5" t="s">
        <v>523</v>
      </c>
      <c r="B205" s="36" t="s">
        <v>24985</v>
      </c>
      <c r="C205" s="37">
        <v>9</v>
      </c>
      <c r="D205" s="37" t="s">
        <v>24871</v>
      </c>
      <c r="E205" s="37"/>
      <c r="F205" s="37">
        <v>9</v>
      </c>
      <c r="G205" s="36"/>
      <c r="H205" s="108" t="s">
        <v>24873</v>
      </c>
    </row>
    <row r="206" spans="1:8">
      <c r="A206" s="5" t="s">
        <v>525</v>
      </c>
      <c r="B206" s="36" t="s">
        <v>24986</v>
      </c>
      <c r="C206" s="37">
        <v>9</v>
      </c>
      <c r="D206" s="37" t="s">
        <v>24871</v>
      </c>
      <c r="E206" s="37"/>
      <c r="F206" s="37">
        <v>9</v>
      </c>
      <c r="G206" s="36"/>
      <c r="H206" s="108" t="s">
        <v>24873</v>
      </c>
    </row>
    <row r="207" spans="1:8">
      <c r="A207" s="5" t="s">
        <v>527</v>
      </c>
      <c r="B207" s="36" t="s">
        <v>24987</v>
      </c>
      <c r="C207" s="37">
        <v>9</v>
      </c>
      <c r="D207" s="37" t="s">
        <v>24871</v>
      </c>
      <c r="E207" s="37"/>
      <c r="F207" s="37">
        <v>9</v>
      </c>
      <c r="G207" s="36"/>
      <c r="H207" s="108" t="s">
        <v>24873</v>
      </c>
    </row>
    <row r="208" spans="1:8">
      <c r="A208" s="5" t="s">
        <v>529</v>
      </c>
      <c r="B208" s="36" t="s">
        <v>24988</v>
      </c>
      <c r="C208" s="37">
        <v>9</v>
      </c>
      <c r="D208" s="37" t="s">
        <v>24871</v>
      </c>
      <c r="E208" s="37"/>
      <c r="F208" s="37">
        <v>9</v>
      </c>
      <c r="G208" s="36"/>
      <c r="H208" s="108" t="s">
        <v>24873</v>
      </c>
    </row>
    <row r="209" spans="1:8">
      <c r="A209" s="5" t="s">
        <v>531</v>
      </c>
      <c r="B209" s="36" t="s">
        <v>24989</v>
      </c>
      <c r="C209" s="37">
        <v>9</v>
      </c>
      <c r="D209" s="37" t="s">
        <v>24871</v>
      </c>
      <c r="E209" s="37"/>
      <c r="F209" s="37">
        <v>9</v>
      </c>
      <c r="G209" s="36"/>
      <c r="H209" s="108" t="s">
        <v>24873</v>
      </c>
    </row>
    <row r="210" spans="1:8">
      <c r="A210" s="5" t="s">
        <v>533</v>
      </c>
      <c r="B210" s="36" t="s">
        <v>31</v>
      </c>
      <c r="C210" s="37">
        <v>9</v>
      </c>
      <c r="D210" s="37" t="s">
        <v>24871</v>
      </c>
      <c r="E210" s="37"/>
      <c r="F210" s="37">
        <v>9</v>
      </c>
      <c r="G210" s="36"/>
      <c r="H210" s="108" t="s">
        <v>24873</v>
      </c>
    </row>
    <row r="211" spans="1:8">
      <c r="A211" s="5" t="s">
        <v>538</v>
      </c>
      <c r="B211" s="40" t="s">
        <v>24990</v>
      </c>
      <c r="C211" s="39">
        <v>9</v>
      </c>
      <c r="D211" s="37"/>
      <c r="E211" s="37"/>
      <c r="F211" s="37">
        <v>9</v>
      </c>
      <c r="G211" s="36"/>
      <c r="H211" s="108" t="s">
        <v>24906</v>
      </c>
    </row>
    <row r="212" spans="1:8">
      <c r="A212" s="5" t="s">
        <v>540</v>
      </c>
      <c r="B212" s="40" t="s">
        <v>31</v>
      </c>
      <c r="C212" s="39">
        <v>9</v>
      </c>
      <c r="D212" s="37"/>
      <c r="E212" s="37"/>
      <c r="F212" s="37">
        <v>9</v>
      </c>
      <c r="G212" s="36"/>
      <c r="H212" s="108" t="s">
        <v>24906</v>
      </c>
    </row>
    <row r="213" spans="1:8">
      <c r="A213" s="5" t="s">
        <v>541</v>
      </c>
      <c r="B213" s="36" t="s">
        <v>24991</v>
      </c>
      <c r="C213" s="37">
        <v>9</v>
      </c>
      <c r="D213" s="37" t="s">
        <v>24871</v>
      </c>
      <c r="E213" s="37"/>
      <c r="F213" s="37">
        <v>9</v>
      </c>
      <c r="G213" s="36"/>
      <c r="H213" s="108" t="s">
        <v>24873</v>
      </c>
    </row>
    <row r="214" spans="1:8">
      <c r="A214" s="5" t="s">
        <v>543</v>
      </c>
      <c r="B214" s="36" t="s">
        <v>18</v>
      </c>
      <c r="C214" s="37">
        <v>9</v>
      </c>
      <c r="D214" s="37" t="s">
        <v>24871</v>
      </c>
      <c r="E214" s="37"/>
      <c r="F214" s="37">
        <v>9</v>
      </c>
      <c r="G214" s="36"/>
      <c r="H214" s="108" t="s">
        <v>24873</v>
      </c>
    </row>
    <row r="215" spans="1:8">
      <c r="A215" s="5" t="s">
        <v>548</v>
      </c>
      <c r="B215" s="36" t="s">
        <v>24992</v>
      </c>
      <c r="C215" s="37">
        <v>9</v>
      </c>
      <c r="D215" s="37" t="s">
        <v>24871</v>
      </c>
      <c r="E215" s="37"/>
      <c r="F215" s="37">
        <v>9</v>
      </c>
      <c r="G215" s="36"/>
      <c r="H215" s="108" t="s">
        <v>24873</v>
      </c>
    </row>
    <row r="216" spans="1:8" ht="38.25">
      <c r="A216" s="5" t="s">
        <v>550</v>
      </c>
      <c r="B216" s="36" t="s">
        <v>24993</v>
      </c>
      <c r="C216" s="37">
        <v>9</v>
      </c>
      <c r="D216" s="37" t="s">
        <v>24871</v>
      </c>
      <c r="E216" s="37"/>
      <c r="F216" s="37">
        <v>9</v>
      </c>
      <c r="G216" s="36"/>
      <c r="H216" s="108" t="s">
        <v>24873</v>
      </c>
    </row>
    <row r="217" spans="1:8" ht="25.5">
      <c r="A217" s="5" t="s">
        <v>552</v>
      </c>
      <c r="B217" s="36" t="s">
        <v>24937</v>
      </c>
      <c r="C217" s="37">
        <v>9</v>
      </c>
      <c r="D217" s="37" t="s">
        <v>24871</v>
      </c>
      <c r="E217" s="37"/>
      <c r="F217" s="37">
        <v>9</v>
      </c>
      <c r="G217" s="36"/>
      <c r="H217" s="108" t="s">
        <v>24873</v>
      </c>
    </row>
    <row r="218" spans="1:8" ht="38.25">
      <c r="A218" s="5" t="s">
        <v>553</v>
      </c>
      <c r="B218" s="36" t="s">
        <v>24935</v>
      </c>
      <c r="C218" s="37">
        <v>9</v>
      </c>
      <c r="D218" s="37" t="s">
        <v>24871</v>
      </c>
      <c r="E218" s="37"/>
      <c r="F218" s="37">
        <v>9</v>
      </c>
      <c r="G218" s="36"/>
      <c r="H218" s="108" t="s">
        <v>24873</v>
      </c>
    </row>
    <row r="219" spans="1:8">
      <c r="A219" s="5" t="s">
        <v>554</v>
      </c>
      <c r="B219" s="36" t="s">
        <v>18</v>
      </c>
      <c r="C219" s="37">
        <v>9</v>
      </c>
      <c r="D219" s="37" t="s">
        <v>24871</v>
      </c>
      <c r="E219" s="37"/>
      <c r="F219" s="37">
        <v>9</v>
      </c>
      <c r="G219" s="36"/>
      <c r="H219" s="108" t="s">
        <v>24873</v>
      </c>
    </row>
    <row r="220" spans="1:8">
      <c r="A220" s="5" t="s">
        <v>557</v>
      </c>
      <c r="B220" s="36" t="s">
        <v>24962</v>
      </c>
      <c r="C220" s="37">
        <v>9</v>
      </c>
      <c r="D220" s="37" t="s">
        <v>24871</v>
      </c>
      <c r="E220" s="37"/>
      <c r="F220" s="37">
        <v>9</v>
      </c>
      <c r="G220" s="36"/>
      <c r="H220" s="108" t="s">
        <v>24873</v>
      </c>
    </row>
    <row r="221" spans="1:8">
      <c r="A221" s="5" t="s">
        <v>559</v>
      </c>
      <c r="B221" s="36" t="s">
        <v>24963</v>
      </c>
      <c r="C221" s="37">
        <v>9</v>
      </c>
      <c r="D221" s="37" t="s">
        <v>24871</v>
      </c>
      <c r="E221" s="37"/>
      <c r="F221" s="37">
        <v>9</v>
      </c>
      <c r="G221" s="36"/>
      <c r="H221" s="108" t="s">
        <v>24873</v>
      </c>
    </row>
    <row r="222" spans="1:8">
      <c r="A222" s="5" t="s">
        <v>560</v>
      </c>
      <c r="B222" s="36" t="s">
        <v>31</v>
      </c>
      <c r="C222" s="37">
        <v>9</v>
      </c>
      <c r="D222" s="37" t="s">
        <v>24871</v>
      </c>
      <c r="E222" s="37"/>
      <c r="F222" s="37">
        <v>9</v>
      </c>
      <c r="G222" s="36"/>
      <c r="H222" s="108" t="s">
        <v>24873</v>
      </c>
    </row>
    <row r="223" spans="1:8" ht="51">
      <c r="A223" s="5" t="s">
        <v>561</v>
      </c>
      <c r="B223" s="36" t="s">
        <v>24964</v>
      </c>
      <c r="C223" s="37">
        <v>9</v>
      </c>
      <c r="D223" s="37" t="s">
        <v>24871</v>
      </c>
      <c r="E223" s="37"/>
      <c r="F223" s="37">
        <v>9</v>
      </c>
      <c r="G223" s="36"/>
      <c r="H223" s="108" t="s">
        <v>24873</v>
      </c>
    </row>
    <row r="224" spans="1:8">
      <c r="A224" s="5" t="s">
        <v>563</v>
      </c>
      <c r="B224" s="36" t="s">
        <v>24965</v>
      </c>
      <c r="C224" s="37">
        <v>9</v>
      </c>
      <c r="D224" s="37" t="s">
        <v>24871</v>
      </c>
      <c r="E224" s="37"/>
      <c r="F224" s="37">
        <v>9</v>
      </c>
      <c r="G224" s="36"/>
      <c r="H224" s="108" t="s">
        <v>24873</v>
      </c>
    </row>
    <row r="225" spans="1:8">
      <c r="A225" s="5" t="s">
        <v>564</v>
      </c>
      <c r="B225" s="36" t="s">
        <v>18</v>
      </c>
      <c r="C225" s="37">
        <v>9</v>
      </c>
      <c r="D225" s="37" t="s">
        <v>24871</v>
      </c>
      <c r="E225" s="37"/>
      <c r="F225" s="37">
        <v>9</v>
      </c>
      <c r="G225" s="36"/>
      <c r="H225" s="108" t="s">
        <v>24873</v>
      </c>
    </row>
    <row r="226" spans="1:8" ht="25.5">
      <c r="A226" s="5" t="s">
        <v>567</v>
      </c>
      <c r="B226" s="36" t="s">
        <v>24938</v>
      </c>
      <c r="C226" s="37">
        <v>9</v>
      </c>
      <c r="D226" s="37" t="s">
        <v>24871</v>
      </c>
      <c r="E226" s="37"/>
      <c r="F226" s="37">
        <v>9</v>
      </c>
      <c r="G226" s="36"/>
      <c r="H226" s="108" t="s">
        <v>24873</v>
      </c>
    </row>
    <row r="227" spans="1:8">
      <c r="A227" s="5" t="s">
        <v>568</v>
      </c>
      <c r="B227" s="36" t="s">
        <v>24939</v>
      </c>
      <c r="C227" s="37">
        <v>9</v>
      </c>
      <c r="D227" s="37" t="s">
        <v>24871</v>
      </c>
      <c r="E227" s="37"/>
      <c r="F227" s="37">
        <v>9</v>
      </c>
      <c r="G227" s="36"/>
      <c r="H227" s="108" t="s">
        <v>24873</v>
      </c>
    </row>
    <row r="228" spans="1:8">
      <c r="A228" s="5" t="s">
        <v>569</v>
      </c>
      <c r="B228" s="36" t="s">
        <v>24940</v>
      </c>
      <c r="C228" s="37">
        <v>9</v>
      </c>
      <c r="D228" s="37" t="s">
        <v>24871</v>
      </c>
      <c r="E228" s="37"/>
      <c r="F228" s="37">
        <v>9</v>
      </c>
      <c r="G228" s="36"/>
      <c r="H228" s="108" t="s">
        <v>24873</v>
      </c>
    </row>
    <row r="229" spans="1:8">
      <c r="A229" s="5" t="s">
        <v>570</v>
      </c>
      <c r="B229" s="36" t="s">
        <v>24941</v>
      </c>
      <c r="C229" s="37">
        <v>9</v>
      </c>
      <c r="D229" s="37" t="s">
        <v>24871</v>
      </c>
      <c r="E229" s="37"/>
      <c r="F229" s="37">
        <v>9</v>
      </c>
      <c r="G229" s="36"/>
      <c r="H229" s="108" t="s">
        <v>24873</v>
      </c>
    </row>
    <row r="230" spans="1:8">
      <c r="A230" s="5" t="s">
        <v>571</v>
      </c>
      <c r="B230" s="36" t="s">
        <v>18</v>
      </c>
      <c r="C230" s="37">
        <v>9</v>
      </c>
      <c r="D230" s="37" t="s">
        <v>24871</v>
      </c>
      <c r="E230" s="37"/>
      <c r="F230" s="37">
        <v>9</v>
      </c>
      <c r="G230" s="36"/>
      <c r="H230" s="108" t="s">
        <v>24873</v>
      </c>
    </row>
    <row r="231" spans="1:8">
      <c r="A231" s="5" t="s">
        <v>574</v>
      </c>
      <c r="B231" s="36" t="s">
        <v>24942</v>
      </c>
      <c r="C231" s="37">
        <v>9</v>
      </c>
      <c r="D231" s="37" t="s">
        <v>24871</v>
      </c>
      <c r="E231" s="37"/>
      <c r="F231" s="37">
        <v>9</v>
      </c>
      <c r="G231" s="36"/>
      <c r="H231" s="108" t="s">
        <v>24873</v>
      </c>
    </row>
    <row r="232" spans="1:8">
      <c r="A232" s="5" t="s">
        <v>575</v>
      </c>
      <c r="B232" s="36" t="s">
        <v>24943</v>
      </c>
      <c r="C232" s="37">
        <v>9</v>
      </c>
      <c r="D232" s="37" t="s">
        <v>24871</v>
      </c>
      <c r="E232" s="37"/>
      <c r="F232" s="37">
        <v>9</v>
      </c>
      <c r="G232" s="36"/>
      <c r="H232" s="108" t="s">
        <v>24873</v>
      </c>
    </row>
    <row r="233" spans="1:8">
      <c r="A233" s="5" t="s">
        <v>576</v>
      </c>
      <c r="B233" s="36" t="s">
        <v>24944</v>
      </c>
      <c r="C233" s="37">
        <v>9</v>
      </c>
      <c r="D233" s="37" t="s">
        <v>24871</v>
      </c>
      <c r="E233" s="37"/>
      <c r="F233" s="37">
        <v>9</v>
      </c>
      <c r="G233" s="36"/>
      <c r="H233" s="108" t="s">
        <v>24873</v>
      </c>
    </row>
    <row r="234" spans="1:8">
      <c r="A234" s="5" t="s">
        <v>577</v>
      </c>
      <c r="B234" s="36" t="s">
        <v>24945</v>
      </c>
      <c r="C234" s="37">
        <v>9</v>
      </c>
      <c r="D234" s="37" t="s">
        <v>24871</v>
      </c>
      <c r="E234" s="37"/>
      <c r="F234" s="37">
        <v>9</v>
      </c>
      <c r="G234" s="36"/>
      <c r="H234" s="108" t="s">
        <v>24873</v>
      </c>
    </row>
    <row r="235" spans="1:8">
      <c r="A235" s="5" t="s">
        <v>578</v>
      </c>
      <c r="B235" s="36" t="s">
        <v>24946</v>
      </c>
      <c r="C235" s="37">
        <v>9</v>
      </c>
      <c r="D235" s="37" t="s">
        <v>24871</v>
      </c>
      <c r="E235" s="37"/>
      <c r="F235" s="37">
        <v>9</v>
      </c>
      <c r="G235" s="36"/>
      <c r="H235" s="108" t="s">
        <v>24873</v>
      </c>
    </row>
    <row r="236" spans="1:8">
      <c r="A236" s="5" t="s">
        <v>579</v>
      </c>
      <c r="B236" s="36" t="s">
        <v>24947</v>
      </c>
      <c r="C236" s="37">
        <v>9</v>
      </c>
      <c r="D236" s="37" t="s">
        <v>24871</v>
      </c>
      <c r="E236" s="37"/>
      <c r="F236" s="37">
        <v>9</v>
      </c>
      <c r="G236" s="36"/>
      <c r="H236" s="108" t="s">
        <v>24873</v>
      </c>
    </row>
    <row r="237" spans="1:8">
      <c r="A237" s="5" t="s">
        <v>580</v>
      </c>
      <c r="B237" s="36" t="s">
        <v>18</v>
      </c>
      <c r="C237" s="37">
        <v>9</v>
      </c>
      <c r="D237" s="37" t="s">
        <v>24871</v>
      </c>
      <c r="E237" s="37"/>
      <c r="F237" s="37">
        <v>9</v>
      </c>
      <c r="G237" s="36"/>
      <c r="H237" s="108" t="s">
        <v>24873</v>
      </c>
    </row>
    <row r="238" spans="1:8">
      <c r="A238" s="5" t="s">
        <v>583</v>
      </c>
      <c r="B238" s="36" t="s">
        <v>24948</v>
      </c>
      <c r="C238" s="37">
        <v>9</v>
      </c>
      <c r="D238" s="37" t="s">
        <v>24871</v>
      </c>
      <c r="E238" s="37"/>
      <c r="F238" s="37">
        <v>9</v>
      </c>
      <c r="G238" s="36"/>
      <c r="H238" s="108" t="s">
        <v>24873</v>
      </c>
    </row>
    <row r="239" spans="1:8" ht="38.25">
      <c r="A239" s="5" t="s">
        <v>584</v>
      </c>
      <c r="B239" s="36" t="s">
        <v>24950</v>
      </c>
      <c r="C239" s="37">
        <v>9</v>
      </c>
      <c r="D239" s="37" t="s">
        <v>24871</v>
      </c>
      <c r="E239" s="37"/>
      <c r="F239" s="37">
        <v>9</v>
      </c>
      <c r="G239" s="36"/>
      <c r="H239" s="108" t="s">
        <v>24873</v>
      </c>
    </row>
    <row r="240" spans="1:8" ht="25.5">
      <c r="A240" s="5" t="s">
        <v>585</v>
      </c>
      <c r="B240" s="36" t="s">
        <v>24951</v>
      </c>
      <c r="C240" s="37">
        <v>9</v>
      </c>
      <c r="D240" s="37" t="s">
        <v>24871</v>
      </c>
      <c r="E240" s="37"/>
      <c r="F240" s="37">
        <v>9</v>
      </c>
      <c r="G240" s="36"/>
      <c r="H240" s="108" t="s">
        <v>24873</v>
      </c>
    </row>
    <row r="241" spans="1:8">
      <c r="A241" s="5" t="s">
        <v>586</v>
      </c>
      <c r="B241" s="36" t="s">
        <v>24952</v>
      </c>
      <c r="C241" s="37">
        <v>9</v>
      </c>
      <c r="D241" s="37" t="s">
        <v>24871</v>
      </c>
      <c r="E241" s="37"/>
      <c r="F241" s="37">
        <v>9</v>
      </c>
      <c r="G241" s="36"/>
      <c r="H241" s="108" t="s">
        <v>24873</v>
      </c>
    </row>
    <row r="242" spans="1:8">
      <c r="A242" s="5" t="s">
        <v>587</v>
      </c>
      <c r="B242" s="36" t="s">
        <v>24953</v>
      </c>
      <c r="C242" s="37">
        <v>9</v>
      </c>
      <c r="D242" s="37" t="s">
        <v>24871</v>
      </c>
      <c r="E242" s="37"/>
      <c r="F242" s="37">
        <v>9</v>
      </c>
      <c r="G242" s="36"/>
      <c r="H242" s="108" t="s">
        <v>24873</v>
      </c>
    </row>
    <row r="243" spans="1:8">
      <c r="A243" s="5" t="s">
        <v>588</v>
      </c>
      <c r="B243" s="36" t="s">
        <v>24954</v>
      </c>
      <c r="C243" s="37">
        <v>9</v>
      </c>
      <c r="D243" s="37" t="s">
        <v>24871</v>
      </c>
      <c r="E243" s="37"/>
      <c r="F243" s="37">
        <v>9</v>
      </c>
      <c r="G243" s="36"/>
      <c r="H243" s="108" t="s">
        <v>24873</v>
      </c>
    </row>
    <row r="244" spans="1:8">
      <c r="A244" s="5" t="s">
        <v>590</v>
      </c>
      <c r="B244" s="36" t="s">
        <v>24955</v>
      </c>
      <c r="C244" s="37">
        <v>9</v>
      </c>
      <c r="D244" s="37" t="s">
        <v>24871</v>
      </c>
      <c r="E244" s="37"/>
      <c r="F244" s="37">
        <v>9</v>
      </c>
      <c r="G244" s="36"/>
      <c r="H244" s="108" t="s">
        <v>24873</v>
      </c>
    </row>
    <row r="245" spans="1:8">
      <c r="A245" s="5" t="s">
        <v>591</v>
      </c>
      <c r="B245" s="36" t="s">
        <v>24949</v>
      </c>
      <c r="C245" s="37">
        <v>9</v>
      </c>
      <c r="D245" s="37" t="s">
        <v>24871</v>
      </c>
      <c r="E245" s="37"/>
      <c r="F245" s="37">
        <v>9</v>
      </c>
      <c r="G245" s="36"/>
      <c r="H245" s="108" t="s">
        <v>24873</v>
      </c>
    </row>
    <row r="246" spans="1:8">
      <c r="A246" s="5" t="s">
        <v>592</v>
      </c>
      <c r="B246" s="36" t="s">
        <v>31</v>
      </c>
      <c r="C246" s="37">
        <v>9</v>
      </c>
      <c r="D246" s="37" t="s">
        <v>24871</v>
      </c>
      <c r="E246" s="37"/>
      <c r="F246" s="37">
        <v>9</v>
      </c>
      <c r="G246" s="36"/>
      <c r="H246" s="108" t="s">
        <v>24873</v>
      </c>
    </row>
    <row r="247" spans="1:8" ht="25.5">
      <c r="A247" s="5" t="s">
        <v>595</v>
      </c>
      <c r="B247" s="36" t="s">
        <v>24956</v>
      </c>
      <c r="C247" s="37">
        <v>0</v>
      </c>
      <c r="D247" s="37" t="s">
        <v>24871</v>
      </c>
      <c r="E247" s="37"/>
      <c r="F247" s="37">
        <v>0</v>
      </c>
      <c r="G247" s="36"/>
      <c r="H247" s="108" t="s">
        <v>24872</v>
      </c>
    </row>
    <row r="248" spans="1:8">
      <c r="A248" s="5" t="s">
        <v>596</v>
      </c>
      <c r="B248" s="36" t="s">
        <v>24957</v>
      </c>
      <c r="C248" s="37">
        <v>9</v>
      </c>
      <c r="D248" s="37" t="s">
        <v>24871</v>
      </c>
      <c r="E248" s="37"/>
      <c r="F248" s="37">
        <v>9</v>
      </c>
      <c r="G248" s="36"/>
      <c r="H248" s="108" t="s">
        <v>24873</v>
      </c>
    </row>
    <row r="249" spans="1:8">
      <c r="A249" s="5" t="s">
        <v>597</v>
      </c>
      <c r="B249" s="36" t="s">
        <v>24958</v>
      </c>
      <c r="C249" s="37">
        <v>9</v>
      </c>
      <c r="D249" s="37" t="s">
        <v>24871</v>
      </c>
      <c r="E249" s="37"/>
      <c r="F249" s="37">
        <v>9</v>
      </c>
      <c r="G249" s="36"/>
      <c r="H249" s="108" t="s">
        <v>24873</v>
      </c>
    </row>
    <row r="250" spans="1:8" ht="25.5">
      <c r="A250" s="5" t="s">
        <v>598</v>
      </c>
      <c r="B250" s="36" t="s">
        <v>24959</v>
      </c>
      <c r="C250" s="37">
        <v>9</v>
      </c>
      <c r="D250" s="37" t="s">
        <v>24871</v>
      </c>
      <c r="E250" s="37"/>
      <c r="F250" s="37">
        <v>9</v>
      </c>
      <c r="G250" s="36"/>
      <c r="H250" s="108" t="s">
        <v>24873</v>
      </c>
    </row>
    <row r="251" spans="1:8" ht="25.5">
      <c r="A251" s="5" t="s">
        <v>599</v>
      </c>
      <c r="B251" s="36" t="s">
        <v>24960</v>
      </c>
      <c r="C251" s="37">
        <v>9</v>
      </c>
      <c r="D251" s="37" t="s">
        <v>24871</v>
      </c>
      <c r="E251" s="37"/>
      <c r="F251" s="37">
        <v>9</v>
      </c>
      <c r="G251" s="36"/>
      <c r="H251" s="108" t="s">
        <v>24873</v>
      </c>
    </row>
    <row r="252" spans="1:8">
      <c r="A252" s="5" t="s">
        <v>600</v>
      </c>
      <c r="B252" s="36" t="s">
        <v>24961</v>
      </c>
      <c r="C252" s="37">
        <v>9</v>
      </c>
      <c r="D252" s="37" t="s">
        <v>24871</v>
      </c>
      <c r="E252" s="37"/>
      <c r="F252" s="37">
        <v>9</v>
      </c>
      <c r="G252" s="36"/>
      <c r="H252" s="108" t="s">
        <v>24873</v>
      </c>
    </row>
    <row r="253" spans="1:8">
      <c r="A253" s="5" t="s">
        <v>602</v>
      </c>
      <c r="B253" s="36" t="s">
        <v>24994</v>
      </c>
      <c r="C253" s="37">
        <v>9</v>
      </c>
      <c r="D253" s="37" t="s">
        <v>24871</v>
      </c>
      <c r="E253" s="37"/>
      <c r="F253" s="37">
        <v>9</v>
      </c>
      <c r="G253" s="36"/>
      <c r="H253" s="108" t="s">
        <v>24873</v>
      </c>
    </row>
    <row r="254" spans="1:8">
      <c r="A254" s="5" t="s">
        <v>604</v>
      </c>
      <c r="B254" s="36" t="s">
        <v>31</v>
      </c>
      <c r="C254" s="37">
        <v>9</v>
      </c>
      <c r="D254" s="37" t="s">
        <v>24871</v>
      </c>
      <c r="E254" s="37"/>
      <c r="F254" s="37">
        <v>9</v>
      </c>
      <c r="G254" s="36"/>
      <c r="H254" s="108" t="s">
        <v>24873</v>
      </c>
    </row>
    <row r="255" spans="1:8">
      <c r="A255" s="5" t="s">
        <v>610</v>
      </c>
      <c r="B255" s="36" t="s">
        <v>611</v>
      </c>
      <c r="C255" s="37">
        <v>9</v>
      </c>
      <c r="D255" s="37" t="s">
        <v>24871</v>
      </c>
      <c r="E255" s="37"/>
      <c r="F255" s="37">
        <v>9</v>
      </c>
      <c r="G255" s="36"/>
      <c r="H255" s="108" t="s">
        <v>24873</v>
      </c>
    </row>
    <row r="256" spans="1:8">
      <c r="A256" s="5" t="s">
        <v>612</v>
      </c>
      <c r="B256" s="36" t="s">
        <v>24995</v>
      </c>
      <c r="C256" s="37">
        <v>9</v>
      </c>
      <c r="D256" s="37" t="s">
        <v>24871</v>
      </c>
      <c r="E256" s="37"/>
      <c r="F256" s="37">
        <v>9</v>
      </c>
      <c r="G256" s="36"/>
      <c r="H256" s="108" t="s">
        <v>24873</v>
      </c>
    </row>
    <row r="257" spans="1:8">
      <c r="A257" s="5" t="s">
        <v>614</v>
      </c>
      <c r="B257" s="36" t="s">
        <v>24996</v>
      </c>
      <c r="C257" s="37">
        <v>9</v>
      </c>
      <c r="D257" s="37" t="s">
        <v>24871</v>
      </c>
      <c r="E257" s="37"/>
      <c r="F257" s="37">
        <v>9</v>
      </c>
      <c r="G257" s="36"/>
      <c r="H257" s="108" t="s">
        <v>24873</v>
      </c>
    </row>
    <row r="258" spans="1:8">
      <c r="A258" s="5" t="s">
        <v>616</v>
      </c>
      <c r="B258" s="36" t="s">
        <v>24997</v>
      </c>
      <c r="C258" s="37">
        <v>9</v>
      </c>
      <c r="D258" s="37" t="s">
        <v>24871</v>
      </c>
      <c r="E258" s="37"/>
      <c r="F258" s="37">
        <v>9</v>
      </c>
      <c r="G258" s="36"/>
      <c r="H258" s="108" t="s">
        <v>24873</v>
      </c>
    </row>
    <row r="259" spans="1:8">
      <c r="A259" s="5" t="s">
        <v>618</v>
      </c>
      <c r="B259" s="36" t="s">
        <v>31</v>
      </c>
      <c r="C259" s="37">
        <v>9</v>
      </c>
      <c r="D259" s="37" t="s">
        <v>24871</v>
      </c>
      <c r="E259" s="37"/>
      <c r="F259" s="37">
        <v>9</v>
      </c>
      <c r="G259" s="36"/>
      <c r="H259" s="108" t="s">
        <v>24873</v>
      </c>
    </row>
    <row r="260" spans="1:8">
      <c r="A260" s="5" t="s">
        <v>619</v>
      </c>
      <c r="B260" s="36" t="s">
        <v>31</v>
      </c>
      <c r="C260" s="37">
        <v>9</v>
      </c>
      <c r="D260" s="37" t="s">
        <v>24871</v>
      </c>
      <c r="E260" s="37"/>
      <c r="F260" s="37">
        <v>9</v>
      </c>
      <c r="G260" s="36"/>
      <c r="H260" s="108" t="s">
        <v>24873</v>
      </c>
    </row>
    <row r="261" spans="1:8">
      <c r="A261" s="5" t="s">
        <v>620</v>
      </c>
      <c r="B261" s="36" t="s">
        <v>24967</v>
      </c>
      <c r="C261" s="37">
        <v>9</v>
      </c>
      <c r="D261" s="37" t="s">
        <v>24871</v>
      </c>
      <c r="E261" s="37"/>
      <c r="F261" s="37">
        <v>9</v>
      </c>
      <c r="G261" s="36"/>
      <c r="H261" s="108" t="s">
        <v>24873</v>
      </c>
    </row>
    <row r="262" spans="1:8">
      <c r="A262" s="5" t="s">
        <v>623</v>
      </c>
      <c r="B262" s="36" t="s">
        <v>24998</v>
      </c>
      <c r="C262" s="37">
        <v>9</v>
      </c>
      <c r="D262" s="37" t="s">
        <v>24871</v>
      </c>
      <c r="E262" s="37"/>
      <c r="F262" s="37">
        <v>9</v>
      </c>
      <c r="G262" s="36"/>
      <c r="H262" s="108" t="s">
        <v>24873</v>
      </c>
    </row>
    <row r="263" spans="1:8">
      <c r="A263" s="5" t="s">
        <v>625</v>
      </c>
      <c r="B263" s="36" t="s">
        <v>140</v>
      </c>
      <c r="C263" s="37">
        <v>9</v>
      </c>
      <c r="D263" s="37" t="s">
        <v>24871</v>
      </c>
      <c r="E263" s="37"/>
      <c r="F263" s="37">
        <v>9</v>
      </c>
      <c r="G263" s="36"/>
      <c r="H263" s="108" t="s">
        <v>24873</v>
      </c>
    </row>
    <row r="264" spans="1:8">
      <c r="A264" s="5" t="s">
        <v>627</v>
      </c>
      <c r="B264" s="36" t="s">
        <v>24998</v>
      </c>
      <c r="C264" s="37">
        <v>9</v>
      </c>
      <c r="D264" s="37" t="s">
        <v>24871</v>
      </c>
      <c r="E264" s="37"/>
      <c r="F264" s="37">
        <v>9</v>
      </c>
      <c r="G264" s="36"/>
      <c r="H264" s="108" t="s">
        <v>24873</v>
      </c>
    </row>
    <row r="265" spans="1:8">
      <c r="A265" s="5" t="s">
        <v>628</v>
      </c>
      <c r="B265" s="36" t="s">
        <v>140</v>
      </c>
      <c r="C265" s="37">
        <v>9</v>
      </c>
      <c r="D265" s="37" t="s">
        <v>24871</v>
      </c>
      <c r="E265" s="37"/>
      <c r="F265" s="37">
        <v>9</v>
      </c>
      <c r="G265" s="36"/>
      <c r="H265" s="108" t="s">
        <v>24873</v>
      </c>
    </row>
    <row r="266" spans="1:8">
      <c r="A266" s="5" t="s">
        <v>629</v>
      </c>
      <c r="B266" s="36" t="s">
        <v>24970</v>
      </c>
      <c r="C266" s="37">
        <v>9</v>
      </c>
      <c r="D266" s="37" t="s">
        <v>24871</v>
      </c>
      <c r="E266" s="37"/>
      <c r="F266" s="37">
        <v>9</v>
      </c>
      <c r="G266" s="36"/>
      <c r="H266" s="108" t="s">
        <v>24873</v>
      </c>
    </row>
    <row r="267" spans="1:8">
      <c r="A267" s="5" t="s">
        <v>631</v>
      </c>
      <c r="B267" s="36" t="s">
        <v>24999</v>
      </c>
      <c r="C267" s="37">
        <v>9</v>
      </c>
      <c r="D267" s="37" t="s">
        <v>24871</v>
      </c>
      <c r="E267" s="37"/>
      <c r="F267" s="37">
        <v>9</v>
      </c>
      <c r="G267" s="36"/>
      <c r="H267" s="108" t="s">
        <v>24873</v>
      </c>
    </row>
    <row r="268" spans="1:8">
      <c r="A268" s="5" t="s">
        <v>633</v>
      </c>
      <c r="B268" s="36" t="s">
        <v>24984</v>
      </c>
      <c r="C268" s="37">
        <v>9</v>
      </c>
      <c r="D268" s="37" t="s">
        <v>24871</v>
      </c>
      <c r="E268" s="37"/>
      <c r="F268" s="37">
        <v>9</v>
      </c>
      <c r="G268" s="36"/>
      <c r="H268" s="108" t="s">
        <v>24873</v>
      </c>
    </row>
    <row r="269" spans="1:8">
      <c r="A269" s="5" t="s">
        <v>636</v>
      </c>
      <c r="B269" s="36" t="s">
        <v>24972</v>
      </c>
      <c r="C269" s="37">
        <v>9</v>
      </c>
      <c r="D269" s="37" t="s">
        <v>24871</v>
      </c>
      <c r="E269" s="37"/>
      <c r="F269" s="37">
        <v>9</v>
      </c>
      <c r="G269" s="36"/>
      <c r="H269" s="108" t="s">
        <v>24873</v>
      </c>
    </row>
    <row r="270" spans="1:8">
      <c r="A270" s="5" t="s">
        <v>637</v>
      </c>
      <c r="B270" s="36" t="s">
        <v>25000</v>
      </c>
      <c r="C270" s="37">
        <v>9</v>
      </c>
      <c r="D270" s="37" t="s">
        <v>24871</v>
      </c>
      <c r="E270" s="37"/>
      <c r="F270" s="37">
        <v>9</v>
      </c>
      <c r="G270" s="36"/>
      <c r="H270" s="108" t="s">
        <v>24873</v>
      </c>
    </row>
    <row r="271" spans="1:8">
      <c r="A271" s="5" t="s">
        <v>641</v>
      </c>
      <c r="B271" s="36" t="s">
        <v>24973</v>
      </c>
      <c r="C271" s="37">
        <v>9</v>
      </c>
      <c r="D271" s="37" t="s">
        <v>24871</v>
      </c>
      <c r="E271" s="37"/>
      <c r="F271" s="37">
        <v>9</v>
      </c>
      <c r="G271" s="36"/>
      <c r="H271" s="108" t="s">
        <v>24873</v>
      </c>
    </row>
    <row r="272" spans="1:8">
      <c r="A272" s="5" t="s">
        <v>642</v>
      </c>
      <c r="B272" s="36" t="s">
        <v>24974</v>
      </c>
      <c r="C272" s="37">
        <v>9</v>
      </c>
      <c r="D272" s="37" t="s">
        <v>24871</v>
      </c>
      <c r="E272" s="37"/>
      <c r="F272" s="37">
        <v>9</v>
      </c>
      <c r="G272" s="36"/>
      <c r="H272" s="108" t="s">
        <v>24873</v>
      </c>
    </row>
    <row r="273" spans="1:8">
      <c r="A273" s="5" t="s">
        <v>643</v>
      </c>
      <c r="B273" s="36" t="s">
        <v>24982</v>
      </c>
      <c r="C273" s="37">
        <v>9</v>
      </c>
      <c r="D273" s="37" t="s">
        <v>24871</v>
      </c>
      <c r="E273" s="37"/>
      <c r="F273" s="37">
        <v>9</v>
      </c>
      <c r="G273" s="36"/>
      <c r="H273" s="108" t="s">
        <v>24873</v>
      </c>
    </row>
    <row r="274" spans="1:8" ht="25.5">
      <c r="A274" s="5" t="s">
        <v>644</v>
      </c>
      <c r="B274" s="36" t="s">
        <v>24934</v>
      </c>
      <c r="C274" s="37">
        <v>9</v>
      </c>
      <c r="D274" s="37" t="s">
        <v>24871</v>
      </c>
      <c r="E274" s="37"/>
      <c r="F274" s="37">
        <v>9</v>
      </c>
      <c r="G274" s="36"/>
      <c r="H274" s="108" t="s">
        <v>24873</v>
      </c>
    </row>
    <row r="275" spans="1:8">
      <c r="A275" s="5" t="s">
        <v>645</v>
      </c>
      <c r="B275" s="36" t="s">
        <v>24976</v>
      </c>
      <c r="C275" s="37">
        <v>9</v>
      </c>
      <c r="D275" s="37" t="s">
        <v>24871</v>
      </c>
      <c r="E275" s="37"/>
      <c r="F275" s="37">
        <v>9</v>
      </c>
      <c r="G275" s="36"/>
      <c r="H275" s="108" t="s">
        <v>24873</v>
      </c>
    </row>
    <row r="276" spans="1:8">
      <c r="A276" s="5" t="s">
        <v>646</v>
      </c>
      <c r="B276" s="36" t="s">
        <v>25001</v>
      </c>
      <c r="C276" s="37">
        <v>9</v>
      </c>
      <c r="D276" s="37" t="s">
        <v>24871</v>
      </c>
      <c r="E276" s="37"/>
      <c r="F276" s="37">
        <v>9</v>
      </c>
      <c r="G276" s="36"/>
      <c r="H276" s="108" t="s">
        <v>24873</v>
      </c>
    </row>
    <row r="277" spans="1:8">
      <c r="A277" s="5" t="s">
        <v>650</v>
      </c>
      <c r="B277" s="36" t="s">
        <v>24977</v>
      </c>
      <c r="C277" s="37">
        <v>9</v>
      </c>
      <c r="D277" s="37" t="s">
        <v>24871</v>
      </c>
      <c r="E277" s="37"/>
      <c r="F277" s="37">
        <v>9</v>
      </c>
      <c r="G277" s="36"/>
      <c r="H277" s="108" t="s">
        <v>24873</v>
      </c>
    </row>
    <row r="278" spans="1:8" ht="25.5">
      <c r="A278" s="5" t="s">
        <v>651</v>
      </c>
      <c r="B278" s="36" t="s">
        <v>24978</v>
      </c>
      <c r="C278" s="37">
        <v>9</v>
      </c>
      <c r="D278" s="37" t="s">
        <v>24871</v>
      </c>
      <c r="E278" s="37"/>
      <c r="F278" s="37">
        <v>9</v>
      </c>
      <c r="G278" s="36"/>
      <c r="H278" s="108" t="s">
        <v>24873</v>
      </c>
    </row>
    <row r="279" spans="1:8">
      <c r="A279" s="5" t="s">
        <v>652</v>
      </c>
      <c r="B279" s="36" t="s">
        <v>24979</v>
      </c>
      <c r="C279" s="37">
        <v>9</v>
      </c>
      <c r="D279" s="37" t="s">
        <v>24871</v>
      </c>
      <c r="E279" s="37"/>
      <c r="F279" s="37">
        <v>9</v>
      </c>
      <c r="G279" s="36"/>
      <c r="H279" s="108" t="s">
        <v>24873</v>
      </c>
    </row>
    <row r="280" spans="1:8">
      <c r="A280" s="5" t="s">
        <v>653</v>
      </c>
      <c r="B280" s="36" t="s">
        <v>24980</v>
      </c>
      <c r="C280" s="37">
        <v>9</v>
      </c>
      <c r="D280" s="37" t="s">
        <v>24871</v>
      </c>
      <c r="E280" s="37"/>
      <c r="F280" s="37">
        <v>9</v>
      </c>
      <c r="G280" s="36"/>
      <c r="H280" s="108" t="s">
        <v>24873</v>
      </c>
    </row>
    <row r="281" spans="1:8">
      <c r="A281" s="5" t="s">
        <v>654</v>
      </c>
      <c r="B281" s="36" t="s">
        <v>24981</v>
      </c>
      <c r="C281" s="37">
        <v>9</v>
      </c>
      <c r="D281" s="37" t="s">
        <v>24871</v>
      </c>
      <c r="E281" s="37"/>
      <c r="F281" s="37">
        <v>9</v>
      </c>
      <c r="G281" s="36"/>
      <c r="H281" s="108" t="s">
        <v>24873</v>
      </c>
    </row>
    <row r="282" spans="1:8">
      <c r="A282" s="5" t="s">
        <v>655</v>
      </c>
      <c r="B282" s="36" t="s">
        <v>24983</v>
      </c>
      <c r="C282" s="37">
        <v>9</v>
      </c>
      <c r="D282" s="37" t="s">
        <v>24871</v>
      </c>
      <c r="E282" s="37"/>
      <c r="F282" s="37">
        <v>9</v>
      </c>
      <c r="G282" s="36"/>
      <c r="H282" s="108" t="s">
        <v>24873</v>
      </c>
    </row>
    <row r="283" spans="1:8">
      <c r="A283" s="5" t="s">
        <v>658</v>
      </c>
      <c r="B283" s="36" t="s">
        <v>24985</v>
      </c>
      <c r="C283" s="37">
        <v>9</v>
      </c>
      <c r="D283" s="37" t="s">
        <v>24871</v>
      </c>
      <c r="E283" s="37"/>
      <c r="F283" s="37">
        <v>9</v>
      </c>
      <c r="G283" s="36"/>
      <c r="H283" s="108" t="s">
        <v>24873</v>
      </c>
    </row>
    <row r="284" spans="1:8">
      <c r="A284" s="5" t="s">
        <v>659</v>
      </c>
      <c r="B284" s="36" t="s">
        <v>24986</v>
      </c>
      <c r="C284" s="37">
        <v>9</v>
      </c>
      <c r="D284" s="37" t="s">
        <v>24871</v>
      </c>
      <c r="E284" s="37"/>
      <c r="F284" s="37">
        <v>9</v>
      </c>
      <c r="G284" s="36"/>
      <c r="H284" s="108" t="s">
        <v>24873</v>
      </c>
    </row>
    <row r="285" spans="1:8">
      <c r="A285" s="5" t="s">
        <v>660</v>
      </c>
      <c r="B285" s="36" t="s">
        <v>24987</v>
      </c>
      <c r="C285" s="37">
        <v>9</v>
      </c>
      <c r="D285" s="37" t="s">
        <v>24871</v>
      </c>
      <c r="E285" s="37"/>
      <c r="F285" s="37">
        <v>9</v>
      </c>
      <c r="G285" s="36"/>
      <c r="H285" s="108" t="s">
        <v>24873</v>
      </c>
    </row>
    <row r="286" spans="1:8">
      <c r="A286" s="5" t="s">
        <v>661</v>
      </c>
      <c r="B286" s="36" t="s">
        <v>24988</v>
      </c>
      <c r="C286" s="37">
        <v>9</v>
      </c>
      <c r="D286" s="37" t="s">
        <v>24871</v>
      </c>
      <c r="E286" s="37"/>
      <c r="F286" s="37">
        <v>9</v>
      </c>
      <c r="G286" s="36"/>
      <c r="H286" s="108" t="s">
        <v>24873</v>
      </c>
    </row>
    <row r="287" spans="1:8">
      <c r="A287" s="5" t="s">
        <v>662</v>
      </c>
      <c r="B287" s="36" t="s">
        <v>24989</v>
      </c>
      <c r="C287" s="37">
        <v>9</v>
      </c>
      <c r="D287" s="37" t="s">
        <v>24871</v>
      </c>
      <c r="E287" s="37"/>
      <c r="F287" s="37">
        <v>9</v>
      </c>
      <c r="G287" s="36"/>
      <c r="H287" s="108" t="s">
        <v>24873</v>
      </c>
    </row>
    <row r="288" spans="1:8">
      <c r="A288" s="5" t="s">
        <v>663</v>
      </c>
      <c r="B288" s="36" t="s">
        <v>31</v>
      </c>
      <c r="C288" s="37">
        <v>9</v>
      </c>
      <c r="D288" s="37" t="s">
        <v>24871</v>
      </c>
      <c r="E288" s="37"/>
      <c r="F288" s="37">
        <v>9</v>
      </c>
      <c r="G288" s="36"/>
      <c r="H288" s="108" t="s">
        <v>24873</v>
      </c>
    </row>
    <row r="289" spans="1:8">
      <c r="A289" s="44" t="s">
        <v>666</v>
      </c>
      <c r="B289" s="41" t="s">
        <v>25002</v>
      </c>
      <c r="C289" s="37">
        <v>9</v>
      </c>
      <c r="D289" s="42"/>
      <c r="E289" s="42"/>
      <c r="F289" s="37">
        <v>9</v>
      </c>
      <c r="G289" s="36"/>
      <c r="H289" s="110" t="s">
        <v>24906</v>
      </c>
    </row>
    <row r="290" spans="1:8">
      <c r="A290" s="44" t="s">
        <v>667</v>
      </c>
      <c r="B290" s="41" t="s">
        <v>31</v>
      </c>
      <c r="C290" s="37">
        <v>9</v>
      </c>
      <c r="D290" s="42"/>
      <c r="E290" s="42"/>
      <c r="F290" s="37">
        <v>9</v>
      </c>
      <c r="G290" s="36"/>
      <c r="H290" s="110" t="s">
        <v>24906</v>
      </c>
    </row>
    <row r="291" spans="1:8">
      <c r="A291" s="5" t="s">
        <v>668</v>
      </c>
      <c r="B291" s="36" t="s">
        <v>24991</v>
      </c>
      <c r="C291" s="37">
        <v>9</v>
      </c>
      <c r="D291" s="37" t="s">
        <v>24871</v>
      </c>
      <c r="E291" s="37"/>
      <c r="F291" s="37">
        <v>9</v>
      </c>
      <c r="G291" s="36"/>
      <c r="H291" s="108" t="s">
        <v>24873</v>
      </c>
    </row>
    <row r="292" spans="1:8">
      <c r="A292" s="5" t="s">
        <v>670</v>
      </c>
      <c r="B292" s="36" t="s">
        <v>25003</v>
      </c>
      <c r="C292" s="37">
        <v>9</v>
      </c>
      <c r="D292" s="37" t="s">
        <v>24871</v>
      </c>
      <c r="E292" s="37"/>
      <c r="F292" s="37">
        <v>9</v>
      </c>
      <c r="G292" s="36"/>
      <c r="H292" s="108" t="s">
        <v>24873</v>
      </c>
    </row>
    <row r="293" spans="1:8">
      <c r="A293" s="5" t="s">
        <v>672</v>
      </c>
      <c r="B293" s="36" t="s">
        <v>25004</v>
      </c>
      <c r="C293" s="37">
        <v>9</v>
      </c>
      <c r="D293" s="37" t="s">
        <v>24871</v>
      </c>
      <c r="E293" s="37"/>
      <c r="F293" s="37">
        <v>9</v>
      </c>
      <c r="G293" s="36"/>
      <c r="H293" s="108" t="s">
        <v>24873</v>
      </c>
    </row>
    <row r="294" spans="1:8">
      <c r="A294" s="5" t="s">
        <v>674</v>
      </c>
      <c r="B294" s="36" t="s">
        <v>31</v>
      </c>
      <c r="C294" s="37">
        <v>9</v>
      </c>
      <c r="D294" s="37" t="s">
        <v>24871</v>
      </c>
      <c r="E294" s="37"/>
      <c r="F294" s="37">
        <v>9</v>
      </c>
      <c r="G294" s="36"/>
      <c r="H294" s="108" t="s">
        <v>24873</v>
      </c>
    </row>
    <row r="295" spans="1:8">
      <c r="A295" s="5" t="s">
        <v>679</v>
      </c>
      <c r="B295" s="36" t="s">
        <v>24962</v>
      </c>
      <c r="C295" s="37">
        <v>9</v>
      </c>
      <c r="D295" s="37" t="s">
        <v>24871</v>
      </c>
      <c r="E295" s="37"/>
      <c r="F295" s="37">
        <v>9</v>
      </c>
      <c r="G295" s="36"/>
      <c r="H295" s="108" t="s">
        <v>24873</v>
      </c>
    </row>
    <row r="296" spans="1:8">
      <c r="A296" s="5" t="s">
        <v>681</v>
      </c>
      <c r="B296" s="36" t="s">
        <v>24963</v>
      </c>
      <c r="C296" s="37">
        <v>9</v>
      </c>
      <c r="D296" s="37" t="s">
        <v>24871</v>
      </c>
      <c r="E296" s="37"/>
      <c r="F296" s="37">
        <v>9</v>
      </c>
      <c r="G296" s="36"/>
      <c r="H296" s="108" t="s">
        <v>24873</v>
      </c>
    </row>
    <row r="297" spans="1:8">
      <c r="A297" s="5" t="s">
        <v>682</v>
      </c>
      <c r="B297" s="36" t="s">
        <v>31</v>
      </c>
      <c r="C297" s="37">
        <v>9</v>
      </c>
      <c r="D297" s="37" t="s">
        <v>24871</v>
      </c>
      <c r="E297" s="37"/>
      <c r="F297" s="37">
        <v>9</v>
      </c>
      <c r="G297" s="36"/>
      <c r="H297" s="108" t="s">
        <v>24873</v>
      </c>
    </row>
    <row r="298" spans="1:8">
      <c r="A298" s="5" t="s">
        <v>683</v>
      </c>
      <c r="B298" s="36" t="s">
        <v>25005</v>
      </c>
      <c r="C298" s="37">
        <v>9</v>
      </c>
      <c r="D298" s="37" t="s">
        <v>24871</v>
      </c>
      <c r="E298" s="37"/>
      <c r="F298" s="37">
        <v>9</v>
      </c>
      <c r="G298" s="36"/>
      <c r="H298" s="108" t="s">
        <v>24873</v>
      </c>
    </row>
    <row r="299" spans="1:8">
      <c r="A299" s="5" t="s">
        <v>685</v>
      </c>
      <c r="B299" s="36" t="s">
        <v>18</v>
      </c>
      <c r="C299" s="37">
        <v>9</v>
      </c>
      <c r="D299" s="37" t="s">
        <v>24871</v>
      </c>
      <c r="E299" s="37"/>
      <c r="F299" s="37">
        <v>9</v>
      </c>
      <c r="G299" s="36"/>
      <c r="H299" s="108" t="s">
        <v>24873</v>
      </c>
    </row>
    <row r="300" spans="1:8" ht="63.75">
      <c r="A300" s="5" t="s">
        <v>688</v>
      </c>
      <c r="B300" s="36" t="s">
        <v>25006</v>
      </c>
      <c r="C300" s="37">
        <v>9</v>
      </c>
      <c r="D300" s="37" t="s">
        <v>24871</v>
      </c>
      <c r="E300" s="37"/>
      <c r="F300" s="37">
        <v>9</v>
      </c>
      <c r="G300" s="36"/>
      <c r="H300" s="108" t="s">
        <v>24873</v>
      </c>
    </row>
    <row r="301" spans="1:8" ht="38.25">
      <c r="A301" s="5" t="s">
        <v>690</v>
      </c>
      <c r="B301" s="36" t="s">
        <v>24935</v>
      </c>
      <c r="C301" s="37">
        <v>9</v>
      </c>
      <c r="D301" s="37" t="s">
        <v>24871</v>
      </c>
      <c r="E301" s="37"/>
      <c r="F301" s="37">
        <v>9</v>
      </c>
      <c r="G301" s="36"/>
      <c r="H301" s="108" t="s">
        <v>24873</v>
      </c>
    </row>
    <row r="302" spans="1:8" ht="25.5">
      <c r="A302" s="5" t="s">
        <v>691</v>
      </c>
      <c r="B302" s="36" t="s">
        <v>25007</v>
      </c>
      <c r="C302" s="37">
        <v>9</v>
      </c>
      <c r="D302" s="37" t="s">
        <v>24871</v>
      </c>
      <c r="E302" s="37"/>
      <c r="F302" s="37">
        <v>9</v>
      </c>
      <c r="G302" s="36"/>
      <c r="H302" s="108" t="s">
        <v>24873</v>
      </c>
    </row>
    <row r="303" spans="1:8" ht="38.25">
      <c r="A303" s="5" t="s">
        <v>693</v>
      </c>
      <c r="B303" s="36" t="s">
        <v>25008</v>
      </c>
      <c r="C303" s="37">
        <v>9</v>
      </c>
      <c r="D303" s="37" t="s">
        <v>24871</v>
      </c>
      <c r="E303" s="37"/>
      <c r="F303" s="37">
        <v>9</v>
      </c>
      <c r="G303" s="36"/>
      <c r="H303" s="108" t="s">
        <v>24873</v>
      </c>
    </row>
    <row r="304" spans="1:8">
      <c r="A304" s="5" t="s">
        <v>695</v>
      </c>
      <c r="B304" s="36" t="s">
        <v>24954</v>
      </c>
      <c r="C304" s="37">
        <v>9</v>
      </c>
      <c r="D304" s="37" t="s">
        <v>24871</v>
      </c>
      <c r="E304" s="37"/>
      <c r="F304" s="37">
        <v>9</v>
      </c>
      <c r="G304" s="36"/>
      <c r="H304" s="108" t="s">
        <v>24873</v>
      </c>
    </row>
    <row r="305" spans="1:8" ht="25.5">
      <c r="A305" s="5" t="s">
        <v>696</v>
      </c>
      <c r="B305" s="36" t="s">
        <v>25009</v>
      </c>
      <c r="C305" s="37">
        <v>9</v>
      </c>
      <c r="D305" s="37" t="s">
        <v>24871</v>
      </c>
      <c r="E305" s="37"/>
      <c r="F305" s="37">
        <v>9</v>
      </c>
      <c r="G305" s="36"/>
      <c r="H305" s="108" t="s">
        <v>24873</v>
      </c>
    </row>
    <row r="306" spans="1:8">
      <c r="A306" s="5" t="s">
        <v>697</v>
      </c>
      <c r="B306" s="36" t="s">
        <v>24966</v>
      </c>
      <c r="C306" s="37">
        <v>9</v>
      </c>
      <c r="D306" s="37" t="s">
        <v>24871</v>
      </c>
      <c r="E306" s="37"/>
      <c r="F306" s="37">
        <v>9</v>
      </c>
      <c r="G306" s="36"/>
      <c r="H306" s="108" t="s">
        <v>24873</v>
      </c>
    </row>
    <row r="307" spans="1:8">
      <c r="A307" s="5" t="s">
        <v>698</v>
      </c>
      <c r="B307" s="36" t="s">
        <v>24967</v>
      </c>
      <c r="C307" s="37">
        <v>9</v>
      </c>
      <c r="D307" s="37" t="s">
        <v>24871</v>
      </c>
      <c r="E307" s="37"/>
      <c r="F307" s="37">
        <v>9</v>
      </c>
      <c r="G307" s="36"/>
      <c r="H307" s="108" t="s">
        <v>24873</v>
      </c>
    </row>
    <row r="308" spans="1:8">
      <c r="A308" s="5" t="s">
        <v>700</v>
      </c>
      <c r="B308" s="36" t="s">
        <v>24973</v>
      </c>
      <c r="C308" s="37">
        <v>9</v>
      </c>
      <c r="D308" s="37" t="s">
        <v>24871</v>
      </c>
      <c r="E308" s="37"/>
      <c r="F308" s="37">
        <v>9</v>
      </c>
      <c r="G308" s="36"/>
      <c r="H308" s="108" t="s">
        <v>24873</v>
      </c>
    </row>
    <row r="309" spans="1:8">
      <c r="A309" s="5" t="s">
        <v>701</v>
      </c>
      <c r="B309" s="36" t="s">
        <v>24974</v>
      </c>
      <c r="C309" s="37">
        <v>9</v>
      </c>
      <c r="D309" s="37" t="s">
        <v>24871</v>
      </c>
      <c r="E309" s="37"/>
      <c r="F309" s="37">
        <v>9</v>
      </c>
      <c r="G309" s="36"/>
      <c r="H309" s="108" t="s">
        <v>24873</v>
      </c>
    </row>
    <row r="310" spans="1:8">
      <c r="A310" s="5" t="s">
        <v>702</v>
      </c>
      <c r="B310" s="36" t="s">
        <v>31</v>
      </c>
      <c r="C310" s="37">
        <v>9</v>
      </c>
      <c r="D310" s="37" t="s">
        <v>24871</v>
      </c>
      <c r="E310" s="37"/>
      <c r="F310" s="37">
        <v>9</v>
      </c>
      <c r="G310" s="36"/>
      <c r="H310" s="108" t="s">
        <v>24873</v>
      </c>
    </row>
    <row r="311" spans="1:8" ht="89.25">
      <c r="A311" s="5" t="s">
        <v>705</v>
      </c>
      <c r="B311" s="36" t="s">
        <v>25010</v>
      </c>
      <c r="C311" s="37">
        <v>9</v>
      </c>
      <c r="D311" s="37" t="s">
        <v>24871</v>
      </c>
      <c r="E311" s="37"/>
      <c r="F311" s="37">
        <v>9</v>
      </c>
      <c r="G311" s="36"/>
      <c r="H311" s="108" t="s">
        <v>24873</v>
      </c>
    </row>
    <row r="312" spans="1:8">
      <c r="A312" s="5" t="s">
        <v>707</v>
      </c>
      <c r="B312" s="36" t="s">
        <v>708</v>
      </c>
      <c r="C312" s="37">
        <v>9</v>
      </c>
      <c r="D312" s="37" t="s">
        <v>24871</v>
      </c>
      <c r="E312" s="37"/>
      <c r="F312" s="37">
        <v>9</v>
      </c>
      <c r="G312" s="36"/>
      <c r="H312" s="108" t="s">
        <v>24873</v>
      </c>
    </row>
    <row r="313" spans="1:8" ht="38.25">
      <c r="A313" s="5" t="s">
        <v>709</v>
      </c>
      <c r="B313" s="36" t="s">
        <v>25008</v>
      </c>
      <c r="C313" s="37">
        <v>9</v>
      </c>
      <c r="D313" s="37" t="s">
        <v>24871</v>
      </c>
      <c r="E313" s="37"/>
      <c r="F313" s="37">
        <v>9</v>
      </c>
      <c r="G313" s="36"/>
      <c r="H313" s="108" t="s">
        <v>24873</v>
      </c>
    </row>
    <row r="314" spans="1:8">
      <c r="A314" s="5" t="s">
        <v>710</v>
      </c>
      <c r="B314" s="36" t="s">
        <v>24954</v>
      </c>
      <c r="C314" s="37">
        <v>9</v>
      </c>
      <c r="D314" s="37" t="s">
        <v>24871</v>
      </c>
      <c r="E314" s="37"/>
      <c r="F314" s="37">
        <v>9</v>
      </c>
      <c r="G314" s="36"/>
      <c r="H314" s="108" t="s">
        <v>24873</v>
      </c>
    </row>
    <row r="315" spans="1:8" ht="25.5">
      <c r="A315" s="5" t="s">
        <v>711</v>
      </c>
      <c r="B315" s="36" t="s">
        <v>25009</v>
      </c>
      <c r="C315" s="37">
        <v>9</v>
      </c>
      <c r="D315" s="37" t="s">
        <v>24871</v>
      </c>
      <c r="E315" s="37"/>
      <c r="F315" s="37">
        <v>9</v>
      </c>
      <c r="G315" s="36"/>
      <c r="H315" s="108" t="s">
        <v>24873</v>
      </c>
    </row>
    <row r="316" spans="1:8">
      <c r="A316" s="5" t="s">
        <v>712</v>
      </c>
      <c r="B316" s="36" t="s">
        <v>24966</v>
      </c>
      <c r="C316" s="37">
        <v>9</v>
      </c>
      <c r="D316" s="37" t="s">
        <v>24871</v>
      </c>
      <c r="E316" s="37"/>
      <c r="F316" s="37">
        <v>9</v>
      </c>
      <c r="G316" s="36"/>
      <c r="H316" s="108" t="s">
        <v>24873</v>
      </c>
    </row>
    <row r="317" spans="1:8">
      <c r="A317" s="5" t="s">
        <v>713</v>
      </c>
      <c r="B317" s="36" t="s">
        <v>24967</v>
      </c>
      <c r="C317" s="37">
        <v>9</v>
      </c>
      <c r="D317" s="37" t="s">
        <v>24871</v>
      </c>
      <c r="E317" s="37"/>
      <c r="F317" s="37">
        <v>9</v>
      </c>
      <c r="G317" s="36"/>
      <c r="H317" s="108" t="s">
        <v>24873</v>
      </c>
    </row>
    <row r="318" spans="1:8">
      <c r="A318" s="5" t="s">
        <v>714</v>
      </c>
      <c r="B318" s="36" t="s">
        <v>18</v>
      </c>
      <c r="C318" s="37">
        <v>9</v>
      </c>
      <c r="D318" s="37" t="s">
        <v>24871</v>
      </c>
      <c r="E318" s="37"/>
      <c r="F318" s="37">
        <v>9</v>
      </c>
      <c r="G318" s="36"/>
      <c r="H318" s="108" t="s">
        <v>24873</v>
      </c>
    </row>
    <row r="319" spans="1:8">
      <c r="A319" s="5" t="s">
        <v>717</v>
      </c>
      <c r="B319" s="36" t="s">
        <v>24962</v>
      </c>
      <c r="C319" s="37">
        <v>9</v>
      </c>
      <c r="D319" s="37" t="s">
        <v>24871</v>
      </c>
      <c r="E319" s="37"/>
      <c r="F319" s="37">
        <v>9</v>
      </c>
      <c r="G319" s="36"/>
      <c r="H319" s="108" t="s">
        <v>24873</v>
      </c>
    </row>
    <row r="320" spans="1:8">
      <c r="A320" s="5" t="s">
        <v>719</v>
      </c>
      <c r="B320" s="36" t="s">
        <v>24963</v>
      </c>
      <c r="C320" s="37">
        <v>9</v>
      </c>
      <c r="D320" s="37" t="s">
        <v>24871</v>
      </c>
      <c r="E320" s="37"/>
      <c r="F320" s="37">
        <v>9</v>
      </c>
      <c r="G320" s="36"/>
      <c r="H320" s="108" t="s">
        <v>24873</v>
      </c>
    </row>
    <row r="321" spans="1:8">
      <c r="A321" s="5" t="s">
        <v>720</v>
      </c>
      <c r="B321" s="36" t="s">
        <v>31</v>
      </c>
      <c r="C321" s="37">
        <v>9</v>
      </c>
      <c r="D321" s="37" t="s">
        <v>24871</v>
      </c>
      <c r="E321" s="37"/>
      <c r="F321" s="37">
        <v>9</v>
      </c>
      <c r="G321" s="36"/>
      <c r="H321" s="108" t="s">
        <v>24873</v>
      </c>
    </row>
    <row r="322" spans="1:8">
      <c r="A322" s="5" t="s">
        <v>721</v>
      </c>
      <c r="B322" s="36" t="s">
        <v>25005</v>
      </c>
      <c r="C322" s="37">
        <v>9</v>
      </c>
      <c r="D322" s="37" t="s">
        <v>24871</v>
      </c>
      <c r="E322" s="37"/>
      <c r="F322" s="37">
        <v>9</v>
      </c>
      <c r="G322" s="36"/>
      <c r="H322" s="108" t="s">
        <v>24873</v>
      </c>
    </row>
    <row r="323" spans="1:8">
      <c r="A323" s="5" t="s">
        <v>722</v>
      </c>
      <c r="B323" s="36" t="s">
        <v>18</v>
      </c>
      <c r="C323" s="37">
        <v>9</v>
      </c>
      <c r="D323" s="37" t="s">
        <v>24871</v>
      </c>
      <c r="E323" s="37"/>
      <c r="F323" s="37">
        <v>9</v>
      </c>
      <c r="G323" s="36"/>
      <c r="H323" s="108" t="s">
        <v>24873</v>
      </c>
    </row>
    <row r="324" spans="1:8" ht="25.5">
      <c r="A324" s="5" t="s">
        <v>725</v>
      </c>
      <c r="B324" s="36" t="s">
        <v>24956</v>
      </c>
      <c r="C324" s="37">
        <v>9</v>
      </c>
      <c r="D324" s="37" t="s">
        <v>24871</v>
      </c>
      <c r="E324" s="37"/>
      <c r="F324" s="37">
        <v>9</v>
      </c>
      <c r="G324" s="36"/>
      <c r="H324" s="108" t="s">
        <v>24873</v>
      </c>
    </row>
    <row r="325" spans="1:8">
      <c r="A325" s="5" t="s">
        <v>726</v>
      </c>
      <c r="B325" s="36" t="s">
        <v>24957</v>
      </c>
      <c r="C325" s="37">
        <v>9</v>
      </c>
      <c r="D325" s="37" t="s">
        <v>24871</v>
      </c>
      <c r="E325" s="37"/>
      <c r="F325" s="37">
        <v>9</v>
      </c>
      <c r="G325" s="36"/>
      <c r="H325" s="108" t="s">
        <v>24873</v>
      </c>
    </row>
    <row r="326" spans="1:8">
      <c r="A326" s="5" t="s">
        <v>727</v>
      </c>
      <c r="B326" s="36" t="s">
        <v>24958</v>
      </c>
      <c r="C326" s="37">
        <v>9</v>
      </c>
      <c r="D326" s="37" t="s">
        <v>24871</v>
      </c>
      <c r="E326" s="37"/>
      <c r="F326" s="37">
        <v>9</v>
      </c>
      <c r="G326" s="36"/>
      <c r="H326" s="108" t="s">
        <v>24873</v>
      </c>
    </row>
    <row r="327" spans="1:8" ht="25.5">
      <c r="A327" s="5" t="s">
        <v>728</v>
      </c>
      <c r="B327" s="36" t="s">
        <v>24959</v>
      </c>
      <c r="C327" s="37">
        <v>9</v>
      </c>
      <c r="D327" s="37" t="s">
        <v>24871</v>
      </c>
      <c r="E327" s="37"/>
      <c r="F327" s="37">
        <v>9</v>
      </c>
      <c r="G327" s="36"/>
      <c r="H327" s="108" t="s">
        <v>24873</v>
      </c>
    </row>
    <row r="328" spans="1:8" ht="25.5">
      <c r="A328" s="5" t="s">
        <v>729</v>
      </c>
      <c r="B328" s="36" t="s">
        <v>24960</v>
      </c>
      <c r="C328" s="37">
        <v>9</v>
      </c>
      <c r="D328" s="37" t="s">
        <v>24871</v>
      </c>
      <c r="E328" s="37"/>
      <c r="F328" s="37">
        <v>9</v>
      </c>
      <c r="G328" s="36"/>
      <c r="H328" s="108" t="s">
        <v>24873</v>
      </c>
    </row>
    <row r="329" spans="1:8">
      <c r="A329" s="5" t="s">
        <v>730</v>
      </c>
      <c r="B329" s="36" t="s">
        <v>18</v>
      </c>
      <c r="C329" s="37">
        <v>9</v>
      </c>
      <c r="D329" s="37" t="s">
        <v>24871</v>
      </c>
      <c r="E329" s="37"/>
      <c r="F329" s="37">
        <v>9</v>
      </c>
      <c r="G329" s="36"/>
      <c r="H329" s="108" t="s">
        <v>24873</v>
      </c>
    </row>
    <row r="330" spans="1:8" ht="63.75">
      <c r="A330" s="5" t="s">
        <v>733</v>
      </c>
      <c r="B330" s="36" t="s">
        <v>25006</v>
      </c>
      <c r="C330" s="37">
        <v>9</v>
      </c>
      <c r="D330" s="37" t="s">
        <v>24871</v>
      </c>
      <c r="E330" s="37"/>
      <c r="F330" s="37">
        <v>9</v>
      </c>
      <c r="G330" s="36"/>
      <c r="H330" s="108" t="s">
        <v>24873</v>
      </c>
    </row>
    <row r="331" spans="1:8" ht="38.25">
      <c r="A331" s="5" t="s">
        <v>734</v>
      </c>
      <c r="B331" s="36" t="s">
        <v>24935</v>
      </c>
      <c r="C331" s="37">
        <v>9</v>
      </c>
      <c r="D331" s="37" t="s">
        <v>24871</v>
      </c>
      <c r="E331" s="37"/>
      <c r="F331" s="37">
        <v>9</v>
      </c>
      <c r="G331" s="36"/>
      <c r="H331" s="108" t="s">
        <v>24873</v>
      </c>
    </row>
    <row r="332" spans="1:8" ht="25.5">
      <c r="A332" s="5" t="s">
        <v>735</v>
      </c>
      <c r="B332" s="36" t="s">
        <v>25007</v>
      </c>
      <c r="C332" s="37">
        <v>9</v>
      </c>
      <c r="D332" s="37" t="s">
        <v>24871</v>
      </c>
      <c r="E332" s="37"/>
      <c r="F332" s="37">
        <v>9</v>
      </c>
      <c r="G332" s="36"/>
      <c r="H332" s="108" t="s">
        <v>24873</v>
      </c>
    </row>
    <row r="333" spans="1:8">
      <c r="A333" s="5" t="s">
        <v>736</v>
      </c>
      <c r="B333" s="36" t="s">
        <v>24954</v>
      </c>
      <c r="C333" s="37">
        <v>9</v>
      </c>
      <c r="D333" s="37" t="s">
        <v>24871</v>
      </c>
      <c r="E333" s="37"/>
      <c r="F333" s="37">
        <v>9</v>
      </c>
      <c r="G333" s="36"/>
      <c r="H333" s="108" t="s">
        <v>24873</v>
      </c>
    </row>
    <row r="334" spans="1:8">
      <c r="A334" s="5" t="s">
        <v>738</v>
      </c>
      <c r="B334" s="36" t="s">
        <v>24968</v>
      </c>
      <c r="C334" s="37">
        <v>9</v>
      </c>
      <c r="D334" s="37" t="s">
        <v>24871</v>
      </c>
      <c r="E334" s="37"/>
      <c r="F334" s="37">
        <v>9</v>
      </c>
      <c r="G334" s="36"/>
      <c r="H334" s="108" t="s">
        <v>24873</v>
      </c>
    </row>
    <row r="335" spans="1:8">
      <c r="A335" s="5" t="s">
        <v>739</v>
      </c>
      <c r="B335" s="36" t="s">
        <v>24969</v>
      </c>
      <c r="C335" s="37">
        <v>9</v>
      </c>
      <c r="D335" s="37" t="s">
        <v>24871</v>
      </c>
      <c r="E335" s="37"/>
      <c r="F335" s="37">
        <v>9</v>
      </c>
      <c r="G335" s="36"/>
      <c r="H335" s="108" t="s">
        <v>24873</v>
      </c>
    </row>
    <row r="336" spans="1:8">
      <c r="A336" s="5" t="s">
        <v>740</v>
      </c>
      <c r="B336" s="36" t="s">
        <v>24948</v>
      </c>
      <c r="C336" s="37">
        <v>9</v>
      </c>
      <c r="D336" s="37" t="s">
        <v>24871</v>
      </c>
      <c r="E336" s="37"/>
      <c r="F336" s="37">
        <v>9</v>
      </c>
      <c r="G336" s="36"/>
      <c r="H336" s="108" t="s">
        <v>24873</v>
      </c>
    </row>
    <row r="337" spans="1:8" ht="25.5">
      <c r="A337" s="5" t="s">
        <v>741</v>
      </c>
      <c r="B337" s="36" t="s">
        <v>25011</v>
      </c>
      <c r="C337" s="37">
        <v>9</v>
      </c>
      <c r="D337" s="37" t="s">
        <v>24871</v>
      </c>
      <c r="E337" s="37"/>
      <c r="F337" s="37">
        <v>9</v>
      </c>
      <c r="G337" s="36"/>
      <c r="H337" s="108" t="s">
        <v>24873</v>
      </c>
    </row>
    <row r="338" spans="1:8">
      <c r="A338" s="5" t="s">
        <v>745</v>
      </c>
      <c r="B338" s="36" t="s">
        <v>25012</v>
      </c>
      <c r="C338" s="37">
        <v>9</v>
      </c>
      <c r="D338" s="37" t="s">
        <v>24871</v>
      </c>
      <c r="E338" s="37"/>
      <c r="F338" s="37">
        <v>9</v>
      </c>
      <c r="G338" s="36"/>
      <c r="H338" s="108" t="s">
        <v>24873</v>
      </c>
    </row>
    <row r="339" spans="1:8">
      <c r="A339" s="5" t="s">
        <v>746</v>
      </c>
      <c r="B339" s="36" t="s">
        <v>31</v>
      </c>
      <c r="C339" s="37">
        <v>9</v>
      </c>
      <c r="D339" s="37" t="s">
        <v>24871</v>
      </c>
      <c r="E339" s="37"/>
      <c r="F339" s="37">
        <v>9</v>
      </c>
      <c r="G339" s="36"/>
      <c r="H339" s="108" t="s">
        <v>24873</v>
      </c>
    </row>
    <row r="340" spans="1:8">
      <c r="A340" s="5" t="s">
        <v>748</v>
      </c>
      <c r="B340" s="36" t="s">
        <v>24972</v>
      </c>
      <c r="C340" s="37">
        <v>9</v>
      </c>
      <c r="D340" s="37" t="s">
        <v>24871</v>
      </c>
      <c r="E340" s="37"/>
      <c r="F340" s="37">
        <v>9</v>
      </c>
      <c r="G340" s="36"/>
      <c r="H340" s="108" t="s">
        <v>24873</v>
      </c>
    </row>
    <row r="341" spans="1:8">
      <c r="A341" s="5" t="s">
        <v>749</v>
      </c>
      <c r="B341" s="36" t="s">
        <v>24973</v>
      </c>
      <c r="C341" s="37">
        <v>9</v>
      </c>
      <c r="D341" s="37" t="s">
        <v>24871</v>
      </c>
      <c r="E341" s="37"/>
      <c r="F341" s="37">
        <v>9</v>
      </c>
      <c r="G341" s="36"/>
      <c r="H341" s="108" t="s">
        <v>24873</v>
      </c>
    </row>
    <row r="342" spans="1:8">
      <c r="A342" s="5" t="s">
        <v>750</v>
      </c>
      <c r="B342" s="36" t="s">
        <v>24974</v>
      </c>
      <c r="C342" s="37">
        <v>9</v>
      </c>
      <c r="D342" s="37" t="s">
        <v>24871</v>
      </c>
      <c r="E342" s="37"/>
      <c r="F342" s="37">
        <v>9</v>
      </c>
      <c r="G342" s="36"/>
      <c r="H342" s="108" t="s">
        <v>24873</v>
      </c>
    </row>
    <row r="343" spans="1:8">
      <c r="A343" s="5" t="s">
        <v>751</v>
      </c>
      <c r="B343" s="36" t="s">
        <v>31</v>
      </c>
      <c r="C343" s="37">
        <v>9</v>
      </c>
      <c r="D343" s="37" t="s">
        <v>24871</v>
      </c>
      <c r="E343" s="37"/>
      <c r="F343" s="37">
        <v>9</v>
      </c>
      <c r="G343" s="36"/>
      <c r="H343" s="108" t="s">
        <v>24873</v>
      </c>
    </row>
    <row r="344" spans="1:8">
      <c r="A344" s="5" t="s">
        <v>754</v>
      </c>
      <c r="B344" s="36" t="s">
        <v>24954</v>
      </c>
      <c r="C344" s="37">
        <v>9</v>
      </c>
      <c r="D344" s="37" t="s">
        <v>24871</v>
      </c>
      <c r="E344" s="37"/>
      <c r="F344" s="37">
        <v>9</v>
      </c>
      <c r="G344" s="36"/>
      <c r="H344" s="108" t="s">
        <v>24873</v>
      </c>
    </row>
    <row r="345" spans="1:8">
      <c r="A345" s="5" t="s">
        <v>757</v>
      </c>
      <c r="B345" s="36" t="s">
        <v>25013</v>
      </c>
      <c r="C345" s="37">
        <v>9</v>
      </c>
      <c r="D345" s="37" t="s">
        <v>24871</v>
      </c>
      <c r="E345" s="37"/>
      <c r="F345" s="37">
        <v>9</v>
      </c>
      <c r="G345" s="36"/>
      <c r="H345" s="108" t="s">
        <v>24873</v>
      </c>
    </row>
    <row r="346" spans="1:8">
      <c r="A346" s="5" t="s">
        <v>759</v>
      </c>
      <c r="B346" s="36" t="s">
        <v>25014</v>
      </c>
      <c r="C346" s="37">
        <v>9</v>
      </c>
      <c r="D346" s="37" t="s">
        <v>24871</v>
      </c>
      <c r="E346" s="37"/>
      <c r="F346" s="37">
        <v>9</v>
      </c>
      <c r="G346" s="36"/>
      <c r="H346" s="108" t="s">
        <v>24873</v>
      </c>
    </row>
    <row r="347" spans="1:8">
      <c r="A347" s="5" t="s">
        <v>761</v>
      </c>
      <c r="B347" s="36" t="s">
        <v>31</v>
      </c>
      <c r="C347" s="37">
        <v>9</v>
      </c>
      <c r="D347" s="37" t="s">
        <v>24871</v>
      </c>
      <c r="E347" s="37"/>
      <c r="F347" s="37">
        <v>9</v>
      </c>
      <c r="G347" s="36"/>
      <c r="H347" s="108" t="s">
        <v>24873</v>
      </c>
    </row>
    <row r="348" spans="1:8">
      <c r="A348" s="5" t="s">
        <v>763</v>
      </c>
      <c r="B348" s="36" t="s">
        <v>25013</v>
      </c>
      <c r="C348" s="37">
        <v>9</v>
      </c>
      <c r="D348" s="37" t="s">
        <v>24871</v>
      </c>
      <c r="E348" s="37"/>
      <c r="F348" s="37">
        <v>9</v>
      </c>
      <c r="G348" s="36"/>
      <c r="H348" s="108" t="s">
        <v>24873</v>
      </c>
    </row>
    <row r="349" spans="1:8">
      <c r="A349" s="5" t="s">
        <v>764</v>
      </c>
      <c r="B349" s="36" t="s">
        <v>25014</v>
      </c>
      <c r="C349" s="37">
        <v>9</v>
      </c>
      <c r="D349" s="37" t="s">
        <v>24871</v>
      </c>
      <c r="E349" s="37"/>
      <c r="F349" s="37">
        <v>9</v>
      </c>
      <c r="G349" s="36"/>
      <c r="H349" s="108" t="s">
        <v>24873</v>
      </c>
    </row>
    <row r="350" spans="1:8">
      <c r="A350" s="5" t="s">
        <v>765</v>
      </c>
      <c r="B350" s="36" t="s">
        <v>31</v>
      </c>
      <c r="C350" s="37">
        <v>9</v>
      </c>
      <c r="D350" s="37" t="s">
        <v>24871</v>
      </c>
      <c r="E350" s="37"/>
      <c r="F350" s="37">
        <v>9</v>
      </c>
      <c r="G350" s="36"/>
      <c r="H350" s="108" t="s">
        <v>24873</v>
      </c>
    </row>
    <row r="351" spans="1:8" ht="89.25">
      <c r="A351" s="5" t="s">
        <v>766</v>
      </c>
      <c r="B351" s="36" t="s">
        <v>25010</v>
      </c>
      <c r="C351" s="37">
        <v>9</v>
      </c>
      <c r="D351" s="37" t="s">
        <v>24871</v>
      </c>
      <c r="E351" s="37"/>
      <c r="F351" s="37">
        <v>9</v>
      </c>
      <c r="G351" s="36"/>
      <c r="H351" s="108" t="s">
        <v>24873</v>
      </c>
    </row>
    <row r="352" spans="1:8" ht="25.5">
      <c r="A352" s="5" t="s">
        <v>767</v>
      </c>
      <c r="B352" s="36" t="s">
        <v>24960</v>
      </c>
      <c r="C352" s="37">
        <v>9</v>
      </c>
      <c r="D352" s="37" t="s">
        <v>24871</v>
      </c>
      <c r="E352" s="37"/>
      <c r="F352" s="37">
        <v>9</v>
      </c>
      <c r="G352" s="36"/>
      <c r="H352" s="108" t="s">
        <v>24873</v>
      </c>
    </row>
    <row r="353" spans="1:8" ht="51">
      <c r="A353" s="5" t="s">
        <v>768</v>
      </c>
      <c r="B353" s="36" t="s">
        <v>25015</v>
      </c>
      <c r="C353" s="37">
        <v>9</v>
      </c>
      <c r="D353" s="37" t="s">
        <v>24871</v>
      </c>
      <c r="E353" s="37"/>
      <c r="F353" s="37">
        <v>9</v>
      </c>
      <c r="G353" s="36"/>
      <c r="H353" s="108" t="s">
        <v>24873</v>
      </c>
    </row>
    <row r="354" spans="1:8">
      <c r="A354" s="5" t="s">
        <v>770</v>
      </c>
      <c r="B354" s="36" t="s">
        <v>24966</v>
      </c>
      <c r="C354" s="37">
        <v>9</v>
      </c>
      <c r="D354" s="37" t="s">
        <v>24871</v>
      </c>
      <c r="E354" s="37"/>
      <c r="F354" s="37">
        <v>9</v>
      </c>
      <c r="G354" s="36"/>
      <c r="H354" s="108" t="s">
        <v>24873</v>
      </c>
    </row>
    <row r="355" spans="1:8">
      <c r="A355" s="5" t="s">
        <v>771</v>
      </c>
      <c r="B355" s="36" t="s">
        <v>24967</v>
      </c>
      <c r="C355" s="37">
        <v>9</v>
      </c>
      <c r="D355" s="37" t="s">
        <v>24871</v>
      </c>
      <c r="E355" s="37"/>
      <c r="F355" s="37">
        <v>9</v>
      </c>
      <c r="G355" s="36"/>
      <c r="H355" s="108" t="s">
        <v>24873</v>
      </c>
    </row>
    <row r="356" spans="1:8">
      <c r="A356" s="5" t="s">
        <v>772</v>
      </c>
      <c r="B356" s="36" t="s">
        <v>18</v>
      </c>
      <c r="C356" s="37">
        <v>9</v>
      </c>
      <c r="D356" s="37" t="s">
        <v>24871</v>
      </c>
      <c r="E356" s="37"/>
      <c r="F356" s="37">
        <v>9</v>
      </c>
      <c r="G356" s="36"/>
      <c r="H356" s="108" t="s">
        <v>24873</v>
      </c>
    </row>
    <row r="357" spans="1:8">
      <c r="A357" s="44" t="s">
        <v>777</v>
      </c>
      <c r="B357" s="41" t="s">
        <v>25016</v>
      </c>
      <c r="C357" s="43">
        <v>9</v>
      </c>
      <c r="D357" s="43"/>
      <c r="E357" s="43"/>
      <c r="F357" s="37">
        <v>9</v>
      </c>
      <c r="G357" s="36"/>
      <c r="H357" s="110" t="s">
        <v>24906</v>
      </c>
    </row>
    <row r="358" spans="1:8">
      <c r="A358" s="44" t="s">
        <v>778</v>
      </c>
      <c r="B358" s="41" t="s">
        <v>31</v>
      </c>
      <c r="C358" s="43">
        <v>9</v>
      </c>
      <c r="D358" s="43"/>
      <c r="E358" s="43"/>
      <c r="F358" s="37">
        <v>9</v>
      </c>
      <c r="G358" s="36"/>
      <c r="H358" s="110" t="s">
        <v>24906</v>
      </c>
    </row>
    <row r="359" spans="1:8" ht="89.25">
      <c r="A359" s="5" t="s">
        <v>781</v>
      </c>
      <c r="B359" s="36" t="s">
        <v>25010</v>
      </c>
      <c r="C359" s="37">
        <v>9</v>
      </c>
      <c r="D359" s="37" t="s">
        <v>24871</v>
      </c>
      <c r="E359" s="37"/>
      <c r="F359" s="37">
        <v>9</v>
      </c>
      <c r="G359" s="36"/>
      <c r="H359" s="108" t="s">
        <v>24873</v>
      </c>
    </row>
    <row r="360" spans="1:8" ht="25.5">
      <c r="A360" s="5" t="s">
        <v>783</v>
      </c>
      <c r="B360" s="36" t="s">
        <v>25017</v>
      </c>
      <c r="C360" s="37">
        <v>0</v>
      </c>
      <c r="D360" s="37" t="s">
        <v>24871</v>
      </c>
      <c r="E360" s="37"/>
      <c r="F360" s="37">
        <v>0</v>
      </c>
      <c r="G360" s="36"/>
      <c r="H360" s="108" t="s">
        <v>24872</v>
      </c>
    </row>
    <row r="361" spans="1:8">
      <c r="A361" s="5" t="s">
        <v>785</v>
      </c>
      <c r="B361" s="36" t="s">
        <v>25018</v>
      </c>
      <c r="C361" s="37">
        <v>9</v>
      </c>
      <c r="D361" s="37" t="s">
        <v>24871</v>
      </c>
      <c r="E361" s="37"/>
      <c r="F361" s="37">
        <v>9</v>
      </c>
      <c r="G361" s="36"/>
      <c r="H361" s="108" t="s">
        <v>24873</v>
      </c>
    </row>
    <row r="362" spans="1:8">
      <c r="A362" s="5" t="s">
        <v>787</v>
      </c>
      <c r="B362" s="36" t="s">
        <v>25019</v>
      </c>
      <c r="C362" s="37">
        <v>9</v>
      </c>
      <c r="D362" s="37" t="s">
        <v>24871</v>
      </c>
      <c r="E362" s="37"/>
      <c r="F362" s="37">
        <v>9</v>
      </c>
      <c r="G362" s="36"/>
      <c r="H362" s="108" t="s">
        <v>24873</v>
      </c>
    </row>
    <row r="363" spans="1:8">
      <c r="A363" s="5" t="s">
        <v>789</v>
      </c>
      <c r="B363" s="36" t="s">
        <v>31</v>
      </c>
      <c r="C363" s="37">
        <v>9</v>
      </c>
      <c r="D363" s="37" t="s">
        <v>24871</v>
      </c>
      <c r="E363" s="37"/>
      <c r="F363" s="37">
        <v>9</v>
      </c>
      <c r="G363" s="36"/>
      <c r="H363" s="108" t="s">
        <v>24873</v>
      </c>
    </row>
    <row r="364" spans="1:8">
      <c r="A364" s="5" t="s">
        <v>790</v>
      </c>
      <c r="B364" s="36" t="s">
        <v>18</v>
      </c>
      <c r="C364" s="37">
        <v>9</v>
      </c>
      <c r="D364" s="37" t="s">
        <v>24871</v>
      </c>
      <c r="E364" s="37"/>
      <c r="F364" s="37">
        <v>9</v>
      </c>
      <c r="G364" s="36"/>
      <c r="H364" s="108" t="s">
        <v>24873</v>
      </c>
    </row>
    <row r="365" spans="1:8" ht="63.75">
      <c r="A365" s="5" t="s">
        <v>793</v>
      </c>
      <c r="B365" s="36" t="s">
        <v>25006</v>
      </c>
      <c r="C365" s="37">
        <v>9</v>
      </c>
      <c r="D365" s="37" t="s">
        <v>24871</v>
      </c>
      <c r="E365" s="37"/>
      <c r="F365" s="37">
        <v>9</v>
      </c>
      <c r="G365" s="36"/>
      <c r="H365" s="108" t="s">
        <v>24873</v>
      </c>
    </row>
    <row r="366" spans="1:8">
      <c r="A366" s="5" t="s">
        <v>795</v>
      </c>
      <c r="B366" s="36" t="s">
        <v>24948</v>
      </c>
      <c r="C366" s="37">
        <v>9</v>
      </c>
      <c r="D366" s="37" t="s">
        <v>24871</v>
      </c>
      <c r="E366" s="37"/>
      <c r="F366" s="37">
        <v>9</v>
      </c>
      <c r="G366" s="36"/>
      <c r="H366" s="108" t="s">
        <v>24873</v>
      </c>
    </row>
    <row r="367" spans="1:8" ht="38.25">
      <c r="A367" s="5" t="s">
        <v>796</v>
      </c>
      <c r="B367" s="36" t="s">
        <v>24935</v>
      </c>
      <c r="C367" s="37">
        <v>9</v>
      </c>
      <c r="D367" s="37" t="s">
        <v>24871</v>
      </c>
      <c r="E367" s="37"/>
      <c r="F367" s="37">
        <v>9</v>
      </c>
      <c r="G367" s="36"/>
      <c r="H367" s="108" t="s">
        <v>24873</v>
      </c>
    </row>
    <row r="368" spans="1:8" ht="89.25">
      <c r="A368" s="5" t="s">
        <v>797</v>
      </c>
      <c r="B368" s="36" t="s">
        <v>25010</v>
      </c>
      <c r="C368" s="37">
        <v>9</v>
      </c>
      <c r="D368" s="37" t="s">
        <v>24871</v>
      </c>
      <c r="E368" s="37"/>
      <c r="F368" s="37">
        <v>9</v>
      </c>
      <c r="G368" s="36"/>
      <c r="H368" s="108" t="s">
        <v>24873</v>
      </c>
    </row>
    <row r="369" spans="1:8" ht="25.5">
      <c r="A369" s="5" t="s">
        <v>800</v>
      </c>
      <c r="B369" s="36" t="s">
        <v>25017</v>
      </c>
      <c r="C369" s="37">
        <v>0</v>
      </c>
      <c r="D369" s="37" t="s">
        <v>24871</v>
      </c>
      <c r="E369" s="37"/>
      <c r="F369" s="37">
        <v>0</v>
      </c>
      <c r="G369" s="36"/>
      <c r="H369" s="108" t="s">
        <v>24872</v>
      </c>
    </row>
    <row r="370" spans="1:8" ht="25.5">
      <c r="A370" s="5" t="s">
        <v>801</v>
      </c>
      <c r="B370" s="36" t="s">
        <v>25020</v>
      </c>
      <c r="C370" s="37">
        <v>9</v>
      </c>
      <c r="D370" s="37" t="s">
        <v>24871</v>
      </c>
      <c r="E370" s="37"/>
      <c r="F370" s="37">
        <v>9</v>
      </c>
      <c r="G370" s="36"/>
      <c r="H370" s="108" t="s">
        <v>24873</v>
      </c>
    </row>
    <row r="371" spans="1:8">
      <c r="A371" s="5" t="s">
        <v>803</v>
      </c>
      <c r="B371" s="36" t="s">
        <v>31</v>
      </c>
      <c r="C371" s="37">
        <v>9</v>
      </c>
      <c r="D371" s="37" t="s">
        <v>24871</v>
      </c>
      <c r="E371" s="37"/>
      <c r="F371" s="37">
        <v>9</v>
      </c>
      <c r="G371" s="36"/>
      <c r="H371" s="108" t="s">
        <v>24873</v>
      </c>
    </row>
    <row r="372" spans="1:8" ht="25.5">
      <c r="A372" s="5" t="s">
        <v>806</v>
      </c>
      <c r="B372" s="36" t="s">
        <v>24956</v>
      </c>
      <c r="C372" s="37">
        <v>0</v>
      </c>
      <c r="D372" s="37" t="s">
        <v>24871</v>
      </c>
      <c r="E372" s="37"/>
      <c r="F372" s="37">
        <v>0</v>
      </c>
      <c r="G372" s="36"/>
      <c r="H372" s="108" t="s">
        <v>24872</v>
      </c>
    </row>
    <row r="373" spans="1:8" ht="89.25">
      <c r="A373" s="5" t="s">
        <v>807</v>
      </c>
      <c r="B373" s="36" t="s">
        <v>25010</v>
      </c>
      <c r="C373" s="37">
        <v>9</v>
      </c>
      <c r="D373" s="37" t="s">
        <v>24871</v>
      </c>
      <c r="E373" s="37"/>
      <c r="F373" s="37">
        <v>9</v>
      </c>
      <c r="G373" s="36"/>
      <c r="H373" s="108" t="s">
        <v>24873</v>
      </c>
    </row>
    <row r="374" spans="1:8" ht="51">
      <c r="A374" s="5" t="s">
        <v>810</v>
      </c>
      <c r="B374" s="36" t="s">
        <v>25021</v>
      </c>
      <c r="C374" s="37">
        <v>0</v>
      </c>
      <c r="D374" s="37" t="s">
        <v>24871</v>
      </c>
      <c r="E374" s="37"/>
      <c r="F374" s="37">
        <v>0</v>
      </c>
      <c r="G374" s="36"/>
      <c r="H374" s="108" t="s">
        <v>24872</v>
      </c>
    </row>
    <row r="375" spans="1:8">
      <c r="A375" s="5" t="s">
        <v>812</v>
      </c>
      <c r="B375" s="36" t="s">
        <v>31</v>
      </c>
      <c r="C375" s="37">
        <v>9</v>
      </c>
      <c r="D375" s="37" t="s">
        <v>24871</v>
      </c>
      <c r="E375" s="37"/>
      <c r="F375" s="37">
        <v>9</v>
      </c>
      <c r="G375" s="36"/>
      <c r="H375" s="108" t="s">
        <v>24873</v>
      </c>
    </row>
    <row r="376" spans="1:8" ht="165.75">
      <c r="A376" s="5" t="s">
        <v>813</v>
      </c>
      <c r="B376" s="36" t="s">
        <v>25022</v>
      </c>
      <c r="C376" s="37">
        <v>9</v>
      </c>
      <c r="D376" s="37" t="s">
        <v>24871</v>
      </c>
      <c r="E376" s="37"/>
      <c r="F376" s="37">
        <v>9</v>
      </c>
      <c r="G376" s="36"/>
      <c r="H376" s="108" t="s">
        <v>24873</v>
      </c>
    </row>
    <row r="377" spans="1:8">
      <c r="A377" s="5" t="s">
        <v>815</v>
      </c>
      <c r="B377" s="36" t="s">
        <v>18</v>
      </c>
      <c r="C377" s="37">
        <v>9</v>
      </c>
      <c r="D377" s="37" t="s">
        <v>24871</v>
      </c>
      <c r="E377" s="37"/>
      <c r="F377" s="37">
        <v>9</v>
      </c>
      <c r="G377" s="36"/>
      <c r="H377" s="108" t="s">
        <v>24873</v>
      </c>
    </row>
    <row r="378" spans="1:8">
      <c r="A378" s="5" t="s">
        <v>818</v>
      </c>
      <c r="B378" s="36" t="s">
        <v>24948</v>
      </c>
      <c r="C378" s="37">
        <v>9</v>
      </c>
      <c r="D378" s="37" t="s">
        <v>24871</v>
      </c>
      <c r="E378" s="37"/>
      <c r="F378" s="37">
        <v>9</v>
      </c>
      <c r="G378" s="36"/>
      <c r="H378" s="108" t="s">
        <v>24873</v>
      </c>
    </row>
    <row r="379" spans="1:8" ht="25.5">
      <c r="A379" s="5" t="s">
        <v>819</v>
      </c>
      <c r="B379" s="36" t="s">
        <v>24956</v>
      </c>
      <c r="C379" s="37">
        <v>0</v>
      </c>
      <c r="D379" s="37" t="s">
        <v>24871</v>
      </c>
      <c r="E379" s="37"/>
      <c r="F379" s="37">
        <v>0</v>
      </c>
      <c r="G379" s="36"/>
      <c r="H379" s="108" t="s">
        <v>24872</v>
      </c>
    </row>
    <row r="380" spans="1:8">
      <c r="A380" s="5" t="s">
        <v>820</v>
      </c>
      <c r="B380" s="36" t="s">
        <v>25023</v>
      </c>
      <c r="C380" s="37">
        <v>9</v>
      </c>
      <c r="D380" s="37" t="s">
        <v>24871</v>
      </c>
      <c r="E380" s="37"/>
      <c r="F380" s="37">
        <v>9</v>
      </c>
      <c r="G380" s="36"/>
      <c r="H380" s="108" t="s">
        <v>24873</v>
      </c>
    </row>
    <row r="381" spans="1:8" ht="89.25">
      <c r="A381" s="5" t="s">
        <v>821</v>
      </c>
      <c r="B381" s="36" t="s">
        <v>25010</v>
      </c>
      <c r="C381" s="37">
        <v>9</v>
      </c>
      <c r="D381" s="37" t="s">
        <v>24871</v>
      </c>
      <c r="E381" s="37"/>
      <c r="F381" s="37">
        <v>9</v>
      </c>
      <c r="G381" s="36"/>
      <c r="H381" s="108" t="s">
        <v>24873</v>
      </c>
    </row>
    <row r="382" spans="1:8" ht="25.5">
      <c r="A382" s="5" t="s">
        <v>823</v>
      </c>
      <c r="B382" s="36" t="s">
        <v>25020</v>
      </c>
      <c r="C382" s="37">
        <v>9</v>
      </c>
      <c r="D382" s="37" t="s">
        <v>24871</v>
      </c>
      <c r="E382" s="37"/>
      <c r="F382" s="37">
        <v>9</v>
      </c>
      <c r="G382" s="36"/>
      <c r="H382" s="108" t="s">
        <v>24873</v>
      </c>
    </row>
    <row r="383" spans="1:8">
      <c r="A383" s="5" t="s">
        <v>824</v>
      </c>
      <c r="B383" s="36" t="s">
        <v>31</v>
      </c>
      <c r="C383" s="37">
        <v>9</v>
      </c>
      <c r="D383" s="37" t="s">
        <v>24871</v>
      </c>
      <c r="E383" s="37"/>
      <c r="F383" s="37">
        <v>9</v>
      </c>
      <c r="G383" s="36"/>
      <c r="H383" s="108" t="s">
        <v>24873</v>
      </c>
    </row>
    <row r="384" spans="1:8">
      <c r="A384" s="5" t="s">
        <v>827</v>
      </c>
      <c r="B384" s="36" t="s">
        <v>24991</v>
      </c>
      <c r="C384" s="37">
        <v>9</v>
      </c>
      <c r="D384" s="37" t="s">
        <v>24871</v>
      </c>
      <c r="E384" s="37"/>
      <c r="F384" s="37">
        <v>9</v>
      </c>
      <c r="G384" s="36"/>
      <c r="H384" s="108" t="s">
        <v>24873</v>
      </c>
    </row>
    <row r="385" spans="1:8">
      <c r="A385" s="5" t="s">
        <v>828</v>
      </c>
      <c r="B385" s="36" t="s">
        <v>25024</v>
      </c>
      <c r="C385" s="37">
        <v>9</v>
      </c>
      <c r="D385" s="37" t="s">
        <v>24871</v>
      </c>
      <c r="E385" s="37"/>
      <c r="F385" s="37">
        <v>9</v>
      </c>
      <c r="G385" s="36"/>
      <c r="H385" s="108" t="s">
        <v>24873</v>
      </c>
    </row>
    <row r="386" spans="1:8">
      <c r="A386" s="5" t="s">
        <v>830</v>
      </c>
      <c r="B386" s="36" t="s">
        <v>18</v>
      </c>
      <c r="C386" s="37">
        <v>9</v>
      </c>
      <c r="D386" s="37" t="s">
        <v>24871</v>
      </c>
      <c r="E386" s="37"/>
      <c r="F386" s="37">
        <v>9</v>
      </c>
      <c r="G386" s="36"/>
      <c r="H386" s="108" t="s">
        <v>24873</v>
      </c>
    </row>
    <row r="387" spans="1:8">
      <c r="A387" s="5" t="s">
        <v>837</v>
      </c>
      <c r="B387" s="36" t="s">
        <v>838</v>
      </c>
      <c r="C387" s="37">
        <v>9</v>
      </c>
      <c r="D387" s="37" t="s">
        <v>24871</v>
      </c>
      <c r="E387" s="37"/>
      <c r="F387" s="37">
        <v>9</v>
      </c>
      <c r="G387" s="36"/>
      <c r="H387" s="108" t="s">
        <v>24873</v>
      </c>
    </row>
    <row r="388" spans="1:8">
      <c r="A388" s="5" t="s">
        <v>839</v>
      </c>
      <c r="B388" s="36" t="s">
        <v>140</v>
      </c>
      <c r="C388" s="37">
        <v>9</v>
      </c>
      <c r="D388" s="37" t="s">
        <v>24871</v>
      </c>
      <c r="E388" s="37"/>
      <c r="F388" s="37">
        <v>9</v>
      </c>
      <c r="G388" s="36"/>
      <c r="H388" s="108" t="s">
        <v>24873</v>
      </c>
    </row>
    <row r="389" spans="1:8">
      <c r="A389" s="5" t="s">
        <v>840</v>
      </c>
      <c r="B389" s="36" t="s">
        <v>25025</v>
      </c>
      <c r="C389" s="37">
        <v>9</v>
      </c>
      <c r="D389" s="37" t="s">
        <v>24871</v>
      </c>
      <c r="E389" s="37"/>
      <c r="F389" s="37">
        <v>9</v>
      </c>
      <c r="G389" s="36"/>
      <c r="H389" s="108" t="s">
        <v>24873</v>
      </c>
    </row>
    <row r="390" spans="1:8">
      <c r="A390" s="5" t="s">
        <v>842</v>
      </c>
      <c r="B390" s="36" t="s">
        <v>843</v>
      </c>
      <c r="C390" s="37">
        <v>9</v>
      </c>
      <c r="D390" s="37" t="s">
        <v>24871</v>
      </c>
      <c r="E390" s="37"/>
      <c r="F390" s="37">
        <v>9</v>
      </c>
      <c r="G390" s="36"/>
      <c r="H390" s="108" t="s">
        <v>24873</v>
      </c>
    </row>
    <row r="391" spans="1:8">
      <c r="A391" s="5" t="s">
        <v>844</v>
      </c>
      <c r="B391" s="36" t="s">
        <v>25026</v>
      </c>
      <c r="C391" s="37">
        <v>9</v>
      </c>
      <c r="D391" s="37" t="s">
        <v>24871</v>
      </c>
      <c r="E391" s="37"/>
      <c r="F391" s="37">
        <v>9</v>
      </c>
      <c r="G391" s="36"/>
      <c r="H391" s="108" t="s">
        <v>24873</v>
      </c>
    </row>
    <row r="392" spans="1:8">
      <c r="A392" s="5" t="s">
        <v>848</v>
      </c>
      <c r="B392" s="36" t="s">
        <v>849</v>
      </c>
      <c r="C392" s="37">
        <v>9</v>
      </c>
      <c r="D392" s="37" t="s">
        <v>24871</v>
      </c>
      <c r="E392" s="37"/>
      <c r="F392" s="37">
        <v>9</v>
      </c>
      <c r="G392" s="36"/>
      <c r="H392" s="108" t="s">
        <v>24873</v>
      </c>
    </row>
    <row r="393" spans="1:8">
      <c r="A393" s="5" t="s">
        <v>850</v>
      </c>
      <c r="B393" s="36" t="s">
        <v>31</v>
      </c>
      <c r="C393" s="37">
        <v>9</v>
      </c>
      <c r="D393" s="37" t="s">
        <v>24871</v>
      </c>
      <c r="E393" s="37"/>
      <c r="F393" s="37">
        <v>9</v>
      </c>
      <c r="G393" s="36"/>
      <c r="H393" s="108" t="s">
        <v>24873</v>
      </c>
    </row>
    <row r="394" spans="1:8">
      <c r="A394" s="5" t="s">
        <v>853</v>
      </c>
      <c r="B394" s="36" t="s">
        <v>849</v>
      </c>
      <c r="C394" s="37">
        <v>9</v>
      </c>
      <c r="D394" s="37" t="s">
        <v>24871</v>
      </c>
      <c r="E394" s="37"/>
      <c r="F394" s="37">
        <v>9</v>
      </c>
      <c r="G394" s="36"/>
      <c r="H394" s="108" t="s">
        <v>24873</v>
      </c>
    </row>
    <row r="395" spans="1:8">
      <c r="A395" s="5" t="s">
        <v>854</v>
      </c>
      <c r="B395" s="36" t="s">
        <v>31</v>
      </c>
      <c r="C395" s="37">
        <v>9</v>
      </c>
      <c r="D395" s="37" t="s">
        <v>24871</v>
      </c>
      <c r="E395" s="37"/>
      <c r="F395" s="37">
        <v>9</v>
      </c>
      <c r="G395" s="36"/>
      <c r="H395" s="108" t="s">
        <v>24873</v>
      </c>
    </row>
    <row r="396" spans="1:8">
      <c r="A396" s="5" t="s">
        <v>856</v>
      </c>
      <c r="B396" s="36" t="s">
        <v>25027</v>
      </c>
      <c r="C396" s="37">
        <v>9</v>
      </c>
      <c r="D396" s="37" t="s">
        <v>24871</v>
      </c>
      <c r="E396" s="37"/>
      <c r="F396" s="37">
        <v>9</v>
      </c>
      <c r="G396" s="36"/>
      <c r="H396" s="108" t="s">
        <v>24873</v>
      </c>
    </row>
    <row r="397" spans="1:8">
      <c r="A397" s="5" t="s">
        <v>858</v>
      </c>
      <c r="B397" s="36" t="s">
        <v>31</v>
      </c>
      <c r="C397" s="37">
        <v>9</v>
      </c>
      <c r="D397" s="37" t="s">
        <v>24871</v>
      </c>
      <c r="E397" s="37"/>
      <c r="F397" s="37">
        <v>9</v>
      </c>
      <c r="G397" s="36"/>
      <c r="H397" s="108" t="s">
        <v>24873</v>
      </c>
    </row>
    <row r="398" spans="1:8">
      <c r="A398" s="5" t="s">
        <v>861</v>
      </c>
      <c r="B398" s="36" t="s">
        <v>25028</v>
      </c>
      <c r="C398" s="37">
        <v>9</v>
      </c>
      <c r="D398" s="37" t="s">
        <v>24871</v>
      </c>
      <c r="E398" s="37"/>
      <c r="F398" s="37">
        <v>9</v>
      </c>
      <c r="G398" s="36"/>
      <c r="H398" s="108" t="s">
        <v>24873</v>
      </c>
    </row>
    <row r="399" spans="1:8">
      <c r="A399" s="5" t="s">
        <v>862</v>
      </c>
      <c r="B399" s="36" t="s">
        <v>25025</v>
      </c>
      <c r="C399" s="37">
        <v>9</v>
      </c>
      <c r="D399" s="37" t="s">
        <v>24871</v>
      </c>
      <c r="E399" s="37"/>
      <c r="F399" s="37">
        <v>9</v>
      </c>
      <c r="G399" s="36"/>
      <c r="H399" s="108" t="s">
        <v>24873</v>
      </c>
    </row>
    <row r="400" spans="1:8">
      <c r="A400" s="5" t="s">
        <v>863</v>
      </c>
      <c r="B400" s="36" t="s">
        <v>843</v>
      </c>
      <c r="C400" s="37">
        <v>9</v>
      </c>
      <c r="D400" s="37" t="s">
        <v>24871</v>
      </c>
      <c r="E400" s="37"/>
      <c r="F400" s="37">
        <v>9</v>
      </c>
      <c r="G400" s="36"/>
      <c r="H400" s="108" t="s">
        <v>24873</v>
      </c>
    </row>
    <row r="401" spans="1:8">
      <c r="A401" s="5" t="s">
        <v>864</v>
      </c>
      <c r="B401" s="36" t="s">
        <v>25026</v>
      </c>
      <c r="C401" s="37">
        <v>9</v>
      </c>
      <c r="D401" s="37" t="s">
        <v>24871</v>
      </c>
      <c r="E401" s="37"/>
      <c r="F401" s="37">
        <v>9</v>
      </c>
      <c r="G401" s="36"/>
      <c r="H401" s="108" t="s">
        <v>24873</v>
      </c>
    </row>
    <row r="402" spans="1:8">
      <c r="A402" s="5" t="s">
        <v>865</v>
      </c>
      <c r="B402" s="36" t="s">
        <v>25029</v>
      </c>
      <c r="C402" s="37">
        <v>9</v>
      </c>
      <c r="D402" s="37" t="s">
        <v>24871</v>
      </c>
      <c r="E402" s="37"/>
      <c r="F402" s="37">
        <v>9</v>
      </c>
      <c r="G402" s="36"/>
      <c r="H402" s="108" t="s">
        <v>24873</v>
      </c>
    </row>
    <row r="403" spans="1:8">
      <c r="A403" s="5" t="s">
        <v>866</v>
      </c>
      <c r="B403" s="36" t="s">
        <v>25030</v>
      </c>
      <c r="C403" s="37">
        <v>9</v>
      </c>
      <c r="D403" s="37" t="s">
        <v>24871</v>
      </c>
      <c r="E403" s="37"/>
      <c r="F403" s="37">
        <v>9</v>
      </c>
      <c r="G403" s="36"/>
      <c r="H403" s="108" t="s">
        <v>24873</v>
      </c>
    </row>
    <row r="404" spans="1:8">
      <c r="A404" s="5" t="s">
        <v>868</v>
      </c>
      <c r="B404" s="36" t="s">
        <v>25031</v>
      </c>
      <c r="C404" s="37">
        <v>9</v>
      </c>
      <c r="D404" s="37" t="s">
        <v>24871</v>
      </c>
      <c r="E404" s="37"/>
      <c r="F404" s="37">
        <v>9</v>
      </c>
      <c r="G404" s="36"/>
      <c r="H404" s="108" t="s">
        <v>24873</v>
      </c>
    </row>
    <row r="405" spans="1:8">
      <c r="A405" s="5" t="s">
        <v>870</v>
      </c>
      <c r="B405" s="36" t="s">
        <v>31</v>
      </c>
      <c r="C405" s="37">
        <v>9</v>
      </c>
      <c r="D405" s="37" t="s">
        <v>24871</v>
      </c>
      <c r="E405" s="37"/>
      <c r="F405" s="37">
        <v>9</v>
      </c>
      <c r="G405" s="36"/>
      <c r="H405" s="108" t="s">
        <v>24873</v>
      </c>
    </row>
    <row r="406" spans="1:8">
      <c r="A406" s="5" t="s">
        <v>872</v>
      </c>
      <c r="B406" s="36" t="s">
        <v>25028</v>
      </c>
      <c r="C406" s="37">
        <v>9</v>
      </c>
      <c r="D406" s="37" t="s">
        <v>24871</v>
      </c>
      <c r="E406" s="37"/>
      <c r="F406" s="37">
        <v>9</v>
      </c>
      <c r="G406" s="36"/>
      <c r="H406" s="108" t="s">
        <v>24873</v>
      </c>
    </row>
    <row r="407" spans="1:8">
      <c r="A407" s="5" t="s">
        <v>873</v>
      </c>
      <c r="B407" s="36" t="s">
        <v>25025</v>
      </c>
      <c r="C407" s="37">
        <v>9</v>
      </c>
      <c r="D407" s="37" t="s">
        <v>24871</v>
      </c>
      <c r="E407" s="37"/>
      <c r="F407" s="37">
        <v>9</v>
      </c>
      <c r="G407" s="36"/>
      <c r="H407" s="108" t="s">
        <v>24873</v>
      </c>
    </row>
    <row r="408" spans="1:8">
      <c r="A408" s="5" t="s">
        <v>874</v>
      </c>
      <c r="B408" s="36" t="s">
        <v>843</v>
      </c>
      <c r="C408" s="37">
        <v>9</v>
      </c>
      <c r="D408" s="37" t="s">
        <v>24871</v>
      </c>
      <c r="E408" s="37"/>
      <c r="F408" s="37">
        <v>9</v>
      </c>
      <c r="G408" s="36"/>
      <c r="H408" s="108" t="s">
        <v>24873</v>
      </c>
    </row>
    <row r="409" spans="1:8">
      <c r="A409" s="5" t="s">
        <v>875</v>
      </c>
      <c r="B409" s="36" t="s">
        <v>25026</v>
      </c>
      <c r="C409" s="37">
        <v>9</v>
      </c>
      <c r="D409" s="37" t="s">
        <v>24871</v>
      </c>
      <c r="E409" s="37"/>
      <c r="F409" s="37">
        <v>9</v>
      </c>
      <c r="G409" s="36"/>
      <c r="H409" s="108" t="s">
        <v>24873</v>
      </c>
    </row>
    <row r="410" spans="1:8">
      <c r="A410" s="5" t="s">
        <v>876</v>
      </c>
      <c r="B410" s="36" t="s">
        <v>877</v>
      </c>
      <c r="C410" s="37">
        <v>9</v>
      </c>
      <c r="D410" s="37" t="s">
        <v>24871</v>
      </c>
      <c r="E410" s="37"/>
      <c r="F410" s="37">
        <v>9</v>
      </c>
      <c r="G410" s="36"/>
      <c r="H410" s="108" t="s">
        <v>24873</v>
      </c>
    </row>
    <row r="411" spans="1:8">
      <c r="A411" s="5" t="s">
        <v>879</v>
      </c>
      <c r="B411" s="36" t="s">
        <v>25031</v>
      </c>
      <c r="C411" s="37">
        <v>9</v>
      </c>
      <c r="D411" s="37" t="s">
        <v>24871</v>
      </c>
      <c r="E411" s="37"/>
      <c r="F411" s="37">
        <v>9</v>
      </c>
      <c r="G411" s="36"/>
      <c r="H411" s="108" t="s">
        <v>24873</v>
      </c>
    </row>
    <row r="412" spans="1:8">
      <c r="A412" s="5" t="s">
        <v>880</v>
      </c>
      <c r="B412" s="36" t="s">
        <v>31</v>
      </c>
      <c r="C412" s="37">
        <v>9</v>
      </c>
      <c r="D412" s="37" t="s">
        <v>24871</v>
      </c>
      <c r="E412" s="37"/>
      <c r="F412" s="37">
        <v>9</v>
      </c>
      <c r="G412" s="36"/>
      <c r="H412" s="108" t="s">
        <v>24873</v>
      </c>
    </row>
    <row r="413" spans="1:8">
      <c r="A413" s="5" t="s">
        <v>885</v>
      </c>
      <c r="B413" s="36" t="s">
        <v>25032</v>
      </c>
      <c r="C413" s="37">
        <v>9</v>
      </c>
      <c r="D413" s="37" t="s">
        <v>24871</v>
      </c>
      <c r="E413" s="37"/>
      <c r="F413" s="37">
        <v>9</v>
      </c>
      <c r="G413" s="36"/>
      <c r="H413" s="108" t="s">
        <v>24873</v>
      </c>
    </row>
    <row r="414" spans="1:8">
      <c r="A414" s="5" t="s">
        <v>887</v>
      </c>
      <c r="B414" s="36" t="s">
        <v>888</v>
      </c>
      <c r="C414" s="37">
        <v>9</v>
      </c>
      <c r="D414" s="37" t="s">
        <v>24871</v>
      </c>
      <c r="E414" s="37"/>
      <c r="F414" s="37">
        <v>9</v>
      </c>
      <c r="G414" s="36"/>
      <c r="H414" s="108" t="s">
        <v>24873</v>
      </c>
    </row>
    <row r="415" spans="1:8">
      <c r="A415" s="5" t="s">
        <v>889</v>
      </c>
      <c r="B415" s="36" t="s">
        <v>119</v>
      </c>
      <c r="C415" s="37">
        <v>9</v>
      </c>
      <c r="D415" s="37" t="s">
        <v>24871</v>
      </c>
      <c r="E415" s="37"/>
      <c r="F415" s="37">
        <v>9</v>
      </c>
      <c r="G415" s="36"/>
      <c r="H415" s="108" t="s">
        <v>24873</v>
      </c>
    </row>
    <row r="416" spans="1:8">
      <c r="A416" s="5" t="s">
        <v>892</v>
      </c>
      <c r="B416" s="36" t="s">
        <v>25033</v>
      </c>
      <c r="C416" s="37">
        <v>9</v>
      </c>
      <c r="D416" s="37" t="s">
        <v>24871</v>
      </c>
      <c r="E416" s="37"/>
      <c r="F416" s="37">
        <v>9</v>
      </c>
      <c r="G416" s="36"/>
      <c r="H416" s="108" t="s">
        <v>24873</v>
      </c>
    </row>
    <row r="417" spans="1:8">
      <c r="A417" s="5" t="s">
        <v>894</v>
      </c>
      <c r="B417" s="36" t="s">
        <v>895</v>
      </c>
      <c r="C417" s="37">
        <v>9</v>
      </c>
      <c r="D417" s="37" t="s">
        <v>24871</v>
      </c>
      <c r="E417" s="37"/>
      <c r="F417" s="37">
        <v>9</v>
      </c>
      <c r="G417" s="36"/>
      <c r="H417" s="108" t="s">
        <v>24873</v>
      </c>
    </row>
    <row r="418" spans="1:8">
      <c r="A418" s="5" t="s">
        <v>896</v>
      </c>
      <c r="B418" s="36" t="s">
        <v>18</v>
      </c>
      <c r="C418" s="37">
        <v>9</v>
      </c>
      <c r="D418" s="37" t="s">
        <v>24871</v>
      </c>
      <c r="E418" s="37"/>
      <c r="F418" s="37">
        <v>9</v>
      </c>
      <c r="G418" s="36"/>
      <c r="H418" s="108" t="s">
        <v>24873</v>
      </c>
    </row>
    <row r="419" spans="1:8">
      <c r="A419" s="5" t="s">
        <v>899</v>
      </c>
      <c r="B419" s="36" t="s">
        <v>25033</v>
      </c>
      <c r="C419" s="37">
        <v>9</v>
      </c>
      <c r="D419" s="37" t="s">
        <v>24871</v>
      </c>
      <c r="E419" s="37"/>
      <c r="F419" s="37">
        <v>9</v>
      </c>
      <c r="G419" s="36"/>
      <c r="H419" s="108" t="s">
        <v>24873</v>
      </c>
    </row>
    <row r="420" spans="1:8">
      <c r="A420" s="5" t="s">
        <v>900</v>
      </c>
      <c r="B420" s="36" t="s">
        <v>895</v>
      </c>
      <c r="C420" s="37">
        <v>9</v>
      </c>
      <c r="D420" s="37" t="s">
        <v>24871</v>
      </c>
      <c r="E420" s="37"/>
      <c r="F420" s="37">
        <v>9</v>
      </c>
      <c r="G420" s="36"/>
      <c r="H420" s="108" t="s">
        <v>24873</v>
      </c>
    </row>
    <row r="421" spans="1:8">
      <c r="A421" s="5" t="s">
        <v>901</v>
      </c>
      <c r="B421" s="36" t="s">
        <v>18</v>
      </c>
      <c r="C421" s="37">
        <v>9</v>
      </c>
      <c r="D421" s="37" t="s">
        <v>24871</v>
      </c>
      <c r="E421" s="37"/>
      <c r="F421" s="37">
        <v>9</v>
      </c>
      <c r="G421" s="36"/>
      <c r="H421" s="108" t="s">
        <v>24873</v>
      </c>
    </row>
    <row r="422" spans="1:8">
      <c r="A422" s="5" t="s">
        <v>904</v>
      </c>
      <c r="B422" s="36" t="s">
        <v>25032</v>
      </c>
      <c r="C422" s="37">
        <v>9</v>
      </c>
      <c r="D422" s="37" t="s">
        <v>24871</v>
      </c>
      <c r="E422" s="37"/>
      <c r="F422" s="37">
        <v>9</v>
      </c>
      <c r="G422" s="36"/>
      <c r="H422" s="108" t="s">
        <v>24873</v>
      </c>
    </row>
    <row r="423" spans="1:8">
      <c r="A423" s="5" t="s">
        <v>906</v>
      </c>
      <c r="B423" s="36" t="s">
        <v>907</v>
      </c>
      <c r="C423" s="37">
        <v>9</v>
      </c>
      <c r="D423" s="37" t="s">
        <v>24871</v>
      </c>
      <c r="E423" s="37"/>
      <c r="F423" s="37">
        <v>9</v>
      </c>
      <c r="G423" s="36"/>
      <c r="H423" s="108" t="s">
        <v>24873</v>
      </c>
    </row>
    <row r="424" spans="1:8">
      <c r="A424" s="5" t="s">
        <v>908</v>
      </c>
      <c r="B424" s="36" t="s">
        <v>909</v>
      </c>
      <c r="C424" s="37">
        <v>9</v>
      </c>
      <c r="D424" s="37" t="s">
        <v>24871</v>
      </c>
      <c r="E424" s="37"/>
      <c r="F424" s="37">
        <v>9</v>
      </c>
      <c r="G424" s="36"/>
      <c r="H424" s="108" t="s">
        <v>24873</v>
      </c>
    </row>
    <row r="425" spans="1:8">
      <c r="A425" s="5" t="s">
        <v>910</v>
      </c>
      <c r="B425" s="36" t="s">
        <v>119</v>
      </c>
      <c r="C425" s="37">
        <v>9</v>
      </c>
      <c r="D425" s="37" t="s">
        <v>24871</v>
      </c>
      <c r="E425" s="37"/>
      <c r="F425" s="37">
        <v>9</v>
      </c>
      <c r="G425" s="36"/>
      <c r="H425" s="108" t="s">
        <v>24873</v>
      </c>
    </row>
    <row r="426" spans="1:8">
      <c r="A426" s="5" t="s">
        <v>913</v>
      </c>
      <c r="B426" s="36" t="s">
        <v>25033</v>
      </c>
      <c r="C426" s="37">
        <v>9</v>
      </c>
      <c r="D426" s="37" t="s">
        <v>24871</v>
      </c>
      <c r="E426" s="37"/>
      <c r="F426" s="37">
        <v>9</v>
      </c>
      <c r="G426" s="36"/>
      <c r="H426" s="108" t="s">
        <v>24873</v>
      </c>
    </row>
    <row r="427" spans="1:8">
      <c r="A427" s="5" t="s">
        <v>914</v>
      </c>
      <c r="B427" s="36" t="s">
        <v>895</v>
      </c>
      <c r="C427" s="37">
        <v>9</v>
      </c>
      <c r="D427" s="37" t="s">
        <v>24871</v>
      </c>
      <c r="E427" s="37"/>
      <c r="F427" s="37">
        <v>9</v>
      </c>
      <c r="G427" s="36"/>
      <c r="H427" s="108" t="s">
        <v>24873</v>
      </c>
    </row>
    <row r="428" spans="1:8">
      <c r="A428" s="5" t="s">
        <v>915</v>
      </c>
      <c r="B428" s="36" t="s">
        <v>18</v>
      </c>
      <c r="C428" s="37">
        <v>9</v>
      </c>
      <c r="D428" s="37" t="s">
        <v>24871</v>
      </c>
      <c r="E428" s="37"/>
      <c r="F428" s="37">
        <v>9</v>
      </c>
      <c r="G428" s="36"/>
      <c r="H428" s="108" t="s">
        <v>24873</v>
      </c>
    </row>
    <row r="429" spans="1:8">
      <c r="A429" s="5" t="s">
        <v>916</v>
      </c>
      <c r="B429" s="36" t="s">
        <v>25034</v>
      </c>
      <c r="C429" s="37">
        <v>9</v>
      </c>
      <c r="D429" s="37" t="s">
        <v>24871</v>
      </c>
      <c r="E429" s="37"/>
      <c r="F429" s="37">
        <v>9</v>
      </c>
      <c r="G429" s="36"/>
      <c r="H429" s="108" t="s">
        <v>24873</v>
      </c>
    </row>
    <row r="430" spans="1:8">
      <c r="A430" s="5" t="s">
        <v>920</v>
      </c>
      <c r="B430" s="36" t="s">
        <v>25033</v>
      </c>
      <c r="C430" s="37">
        <v>9</v>
      </c>
      <c r="D430" s="37" t="s">
        <v>24871</v>
      </c>
      <c r="E430" s="37"/>
      <c r="F430" s="37">
        <v>9</v>
      </c>
      <c r="G430" s="36"/>
      <c r="H430" s="108" t="s">
        <v>24873</v>
      </c>
    </row>
    <row r="431" spans="1:8">
      <c r="A431" s="5" t="s">
        <v>921</v>
      </c>
      <c r="B431" s="36" t="s">
        <v>895</v>
      </c>
      <c r="C431" s="37">
        <v>9</v>
      </c>
      <c r="D431" s="37" t="s">
        <v>24871</v>
      </c>
      <c r="E431" s="37"/>
      <c r="F431" s="37">
        <v>9</v>
      </c>
      <c r="G431" s="36"/>
      <c r="H431" s="108" t="s">
        <v>24873</v>
      </c>
    </row>
    <row r="432" spans="1:8">
      <c r="A432" s="5" t="s">
        <v>922</v>
      </c>
      <c r="B432" s="36" t="s">
        <v>18</v>
      </c>
      <c r="C432" s="37">
        <v>9</v>
      </c>
      <c r="D432" s="37" t="s">
        <v>24871</v>
      </c>
      <c r="E432" s="37"/>
      <c r="F432" s="37">
        <v>9</v>
      </c>
      <c r="G432" s="36"/>
      <c r="H432" s="108" t="s">
        <v>24873</v>
      </c>
    </row>
    <row r="433" spans="1:8" ht="25.5">
      <c r="A433" s="5" t="s">
        <v>925</v>
      </c>
      <c r="B433" s="36" t="s">
        <v>25035</v>
      </c>
      <c r="C433" s="37">
        <v>9</v>
      </c>
      <c r="D433" s="37" t="s">
        <v>24871</v>
      </c>
      <c r="E433" s="37"/>
      <c r="F433" s="37">
        <v>9</v>
      </c>
      <c r="G433" s="36"/>
      <c r="H433" s="108" t="s">
        <v>24873</v>
      </c>
    </row>
    <row r="434" spans="1:8">
      <c r="A434" s="5" t="s">
        <v>927</v>
      </c>
      <c r="B434" s="36" t="s">
        <v>25036</v>
      </c>
      <c r="C434" s="37">
        <v>9</v>
      </c>
      <c r="D434" s="37" t="s">
        <v>24871</v>
      </c>
      <c r="E434" s="37"/>
      <c r="F434" s="37">
        <v>9</v>
      </c>
      <c r="G434" s="36"/>
      <c r="H434" s="108" t="s">
        <v>24873</v>
      </c>
    </row>
    <row r="435" spans="1:8">
      <c r="A435" s="5" t="s">
        <v>929</v>
      </c>
      <c r="B435" s="36" t="s">
        <v>25037</v>
      </c>
      <c r="C435" s="37">
        <v>9</v>
      </c>
      <c r="D435" s="37" t="s">
        <v>24871</v>
      </c>
      <c r="E435" s="37"/>
      <c r="F435" s="37">
        <v>9</v>
      </c>
      <c r="G435" s="36"/>
      <c r="H435" s="108" t="s">
        <v>24873</v>
      </c>
    </row>
    <row r="436" spans="1:8">
      <c r="A436" s="5" t="s">
        <v>931</v>
      </c>
      <c r="B436" s="36" t="s">
        <v>25038</v>
      </c>
      <c r="C436" s="37">
        <v>9</v>
      </c>
      <c r="D436" s="37" t="s">
        <v>24871</v>
      </c>
      <c r="E436" s="37"/>
      <c r="F436" s="37">
        <v>9</v>
      </c>
      <c r="G436" s="36"/>
      <c r="H436" s="108" t="s">
        <v>24873</v>
      </c>
    </row>
    <row r="437" spans="1:8">
      <c r="A437" s="5" t="s">
        <v>933</v>
      </c>
      <c r="B437" s="36" t="s">
        <v>25039</v>
      </c>
      <c r="C437" s="37">
        <v>9</v>
      </c>
      <c r="D437" s="37" t="s">
        <v>24871</v>
      </c>
      <c r="E437" s="37"/>
      <c r="F437" s="37">
        <v>9</v>
      </c>
      <c r="G437" s="36"/>
      <c r="H437" s="108" t="s">
        <v>24873</v>
      </c>
    </row>
    <row r="438" spans="1:8">
      <c r="A438" s="5" t="s">
        <v>935</v>
      </c>
      <c r="B438" s="36" t="s">
        <v>25040</v>
      </c>
      <c r="C438" s="37">
        <v>9</v>
      </c>
      <c r="D438" s="37" t="s">
        <v>24871</v>
      </c>
      <c r="E438" s="37"/>
      <c r="F438" s="37">
        <v>9</v>
      </c>
      <c r="G438" s="36"/>
      <c r="H438" s="108" t="s">
        <v>24873</v>
      </c>
    </row>
    <row r="439" spans="1:8">
      <c r="A439" s="5" t="s">
        <v>938</v>
      </c>
      <c r="B439" s="36" t="s">
        <v>25033</v>
      </c>
      <c r="C439" s="37">
        <v>9</v>
      </c>
      <c r="D439" s="37" t="s">
        <v>24871</v>
      </c>
      <c r="E439" s="37"/>
      <c r="F439" s="37">
        <v>9</v>
      </c>
      <c r="G439" s="36"/>
      <c r="H439" s="108" t="s">
        <v>24873</v>
      </c>
    </row>
    <row r="440" spans="1:8">
      <c r="A440" s="5" t="s">
        <v>939</v>
      </c>
      <c r="B440" s="36" t="s">
        <v>895</v>
      </c>
      <c r="C440" s="37">
        <v>9</v>
      </c>
      <c r="D440" s="37" t="s">
        <v>24871</v>
      </c>
      <c r="E440" s="37"/>
      <c r="F440" s="37">
        <v>9</v>
      </c>
      <c r="G440" s="36"/>
      <c r="H440" s="108" t="s">
        <v>24873</v>
      </c>
    </row>
    <row r="441" spans="1:8">
      <c r="A441" s="5" t="s">
        <v>940</v>
      </c>
      <c r="B441" s="36" t="s">
        <v>18</v>
      </c>
      <c r="C441" s="37">
        <v>9</v>
      </c>
      <c r="D441" s="37" t="s">
        <v>24871</v>
      </c>
      <c r="E441" s="37"/>
      <c r="F441" s="37">
        <v>9</v>
      </c>
      <c r="G441" s="36"/>
      <c r="H441" s="108" t="s">
        <v>24873</v>
      </c>
    </row>
    <row r="442" spans="1:8">
      <c r="A442" s="5" t="s">
        <v>945</v>
      </c>
      <c r="B442" s="36" t="s">
        <v>25033</v>
      </c>
      <c r="C442" s="37">
        <v>9</v>
      </c>
      <c r="D442" s="37" t="s">
        <v>24871</v>
      </c>
      <c r="E442" s="37"/>
      <c r="F442" s="37">
        <v>9</v>
      </c>
      <c r="G442" s="36"/>
      <c r="H442" s="108" t="s">
        <v>24873</v>
      </c>
    </row>
    <row r="443" spans="1:8">
      <c r="A443" s="5" t="s">
        <v>946</v>
      </c>
      <c r="B443" s="36" t="s">
        <v>895</v>
      </c>
      <c r="C443" s="37">
        <v>9</v>
      </c>
      <c r="D443" s="37" t="s">
        <v>24871</v>
      </c>
      <c r="E443" s="37"/>
      <c r="F443" s="37">
        <v>9</v>
      </c>
      <c r="G443" s="36"/>
      <c r="H443" s="108" t="s">
        <v>24873</v>
      </c>
    </row>
    <row r="444" spans="1:8">
      <c r="A444" s="5" t="s">
        <v>947</v>
      </c>
      <c r="B444" s="36" t="s">
        <v>18</v>
      </c>
      <c r="C444" s="37">
        <v>9</v>
      </c>
      <c r="D444" s="37" t="s">
        <v>24871</v>
      </c>
      <c r="E444" s="37"/>
      <c r="F444" s="37">
        <v>9</v>
      </c>
      <c r="G444" s="36"/>
      <c r="H444" s="108" t="s">
        <v>24873</v>
      </c>
    </row>
    <row r="445" spans="1:8">
      <c r="A445" s="5" t="s">
        <v>950</v>
      </c>
      <c r="B445" s="36" t="s">
        <v>25033</v>
      </c>
      <c r="C445" s="37">
        <v>9</v>
      </c>
      <c r="D445" s="37" t="s">
        <v>24871</v>
      </c>
      <c r="E445" s="37"/>
      <c r="F445" s="37">
        <v>9</v>
      </c>
      <c r="G445" s="36"/>
      <c r="H445" s="108" t="s">
        <v>24873</v>
      </c>
    </row>
    <row r="446" spans="1:8">
      <c r="A446" s="5" t="s">
        <v>951</v>
      </c>
      <c r="B446" s="36" t="s">
        <v>895</v>
      </c>
      <c r="C446" s="37">
        <v>9</v>
      </c>
      <c r="D446" s="37" t="s">
        <v>24871</v>
      </c>
      <c r="E446" s="37"/>
      <c r="F446" s="37">
        <v>9</v>
      </c>
      <c r="G446" s="36"/>
      <c r="H446" s="108" t="s">
        <v>24873</v>
      </c>
    </row>
    <row r="447" spans="1:8">
      <c r="A447" s="5" t="s">
        <v>952</v>
      </c>
      <c r="B447" s="36" t="s">
        <v>18</v>
      </c>
      <c r="C447" s="37">
        <v>9</v>
      </c>
      <c r="D447" s="37" t="s">
        <v>24871</v>
      </c>
      <c r="E447" s="37"/>
      <c r="F447" s="37">
        <v>9</v>
      </c>
      <c r="G447" s="36"/>
      <c r="H447" s="108" t="s">
        <v>24873</v>
      </c>
    </row>
    <row r="448" spans="1:8">
      <c r="A448" s="5" t="s">
        <v>953</v>
      </c>
      <c r="B448" s="36" t="s">
        <v>25041</v>
      </c>
      <c r="C448" s="37">
        <v>9</v>
      </c>
      <c r="D448" s="37" t="s">
        <v>24871</v>
      </c>
      <c r="E448" s="37"/>
      <c r="F448" s="37">
        <v>9</v>
      </c>
      <c r="G448" s="36"/>
      <c r="H448" s="108" t="s">
        <v>24873</v>
      </c>
    </row>
    <row r="449" spans="1:8">
      <c r="A449" s="5" t="s">
        <v>955</v>
      </c>
      <c r="B449" s="36" t="s">
        <v>22</v>
      </c>
      <c r="C449" s="37">
        <v>9</v>
      </c>
      <c r="D449" s="37" t="s">
        <v>24871</v>
      </c>
      <c r="E449" s="37"/>
      <c r="F449" s="37">
        <v>9</v>
      </c>
      <c r="G449" s="36"/>
      <c r="H449" s="108" t="s">
        <v>24873</v>
      </c>
    </row>
    <row r="450" spans="1:8">
      <c r="A450" s="5" t="s">
        <v>958</v>
      </c>
      <c r="B450" s="36" t="s">
        <v>25042</v>
      </c>
      <c r="C450" s="37">
        <v>9</v>
      </c>
      <c r="D450" s="37" t="s">
        <v>24871</v>
      </c>
      <c r="E450" s="37"/>
      <c r="F450" s="37">
        <v>9</v>
      </c>
      <c r="G450" s="36"/>
      <c r="H450" s="108" t="s">
        <v>24873</v>
      </c>
    </row>
    <row r="451" spans="1:8">
      <c r="A451" s="5" t="s">
        <v>960</v>
      </c>
      <c r="B451" s="36" t="s">
        <v>22</v>
      </c>
      <c r="C451" s="37">
        <v>9</v>
      </c>
      <c r="D451" s="37" t="s">
        <v>24871</v>
      </c>
      <c r="E451" s="37"/>
      <c r="F451" s="37">
        <v>9</v>
      </c>
      <c r="G451" s="36"/>
      <c r="H451" s="108" t="s">
        <v>24873</v>
      </c>
    </row>
    <row r="452" spans="1:8" ht="25.5">
      <c r="A452" s="5" t="s">
        <v>995</v>
      </c>
      <c r="B452" s="36" t="s">
        <v>25043</v>
      </c>
      <c r="C452" s="37">
        <v>16</v>
      </c>
      <c r="D452" s="37" t="s">
        <v>24871</v>
      </c>
      <c r="E452" s="37"/>
      <c r="F452" s="37">
        <v>28</v>
      </c>
      <c r="G452" s="36" t="s">
        <v>25044</v>
      </c>
      <c r="H452" s="108" t="s">
        <v>24872</v>
      </c>
    </row>
    <row r="453" spans="1:8">
      <c r="A453" s="5" t="s">
        <v>997</v>
      </c>
      <c r="B453" s="36" t="s">
        <v>31</v>
      </c>
      <c r="C453" s="37">
        <v>16</v>
      </c>
      <c r="D453" s="37" t="s">
        <v>24871</v>
      </c>
      <c r="E453" s="37"/>
      <c r="F453" s="37">
        <v>28</v>
      </c>
      <c r="G453" s="36" t="s">
        <v>25044</v>
      </c>
      <c r="H453" s="108" t="s">
        <v>24872</v>
      </c>
    </row>
    <row r="454" spans="1:8">
      <c r="A454" s="5" t="s">
        <v>1002</v>
      </c>
      <c r="B454" s="36" t="s">
        <v>25045</v>
      </c>
      <c r="C454" s="37">
        <v>16</v>
      </c>
      <c r="D454" s="37" t="s">
        <v>24871</v>
      </c>
      <c r="E454" s="37"/>
      <c r="F454" s="37">
        <v>28</v>
      </c>
      <c r="G454" s="36" t="s">
        <v>25044</v>
      </c>
      <c r="H454" s="108" t="s">
        <v>24872</v>
      </c>
    </row>
    <row r="455" spans="1:8">
      <c r="A455" s="5" t="s">
        <v>1004</v>
      </c>
      <c r="B455" s="36" t="s">
        <v>25046</v>
      </c>
      <c r="C455" s="37">
        <v>16</v>
      </c>
      <c r="D455" s="37" t="s">
        <v>24871</v>
      </c>
      <c r="E455" s="37"/>
      <c r="F455" s="37">
        <v>28</v>
      </c>
      <c r="G455" s="36" t="s">
        <v>25044</v>
      </c>
      <c r="H455" s="108" t="s">
        <v>24872</v>
      </c>
    </row>
    <row r="456" spans="1:8">
      <c r="A456" s="287" t="s">
        <v>1006</v>
      </c>
      <c r="B456" s="286" t="s">
        <v>25047</v>
      </c>
      <c r="C456" s="288">
        <v>16</v>
      </c>
      <c r="D456" s="288" t="s">
        <v>25048</v>
      </c>
      <c r="E456" s="288">
        <v>14.4</v>
      </c>
      <c r="F456" s="288">
        <v>14.4</v>
      </c>
      <c r="G456" s="36"/>
      <c r="H456" s="108" t="s">
        <v>25049</v>
      </c>
    </row>
    <row r="457" spans="1:8">
      <c r="A457" s="5" t="s">
        <v>1008</v>
      </c>
      <c r="B457" s="36" t="s">
        <v>25045</v>
      </c>
      <c r="C457" s="37">
        <v>16</v>
      </c>
      <c r="D457" s="37" t="s">
        <v>24871</v>
      </c>
      <c r="E457" s="37"/>
      <c r="F457" s="37">
        <v>28</v>
      </c>
      <c r="G457" s="36" t="s">
        <v>25044</v>
      </c>
      <c r="H457" s="108" t="s">
        <v>24872</v>
      </c>
    </row>
    <row r="458" spans="1:8">
      <c r="A458" s="5" t="s">
        <v>1009</v>
      </c>
      <c r="B458" s="36" t="s">
        <v>25046</v>
      </c>
      <c r="C458" s="37">
        <v>16</v>
      </c>
      <c r="D458" s="37" t="s">
        <v>24871</v>
      </c>
      <c r="E458" s="37"/>
      <c r="F458" s="37">
        <v>28</v>
      </c>
      <c r="G458" s="36" t="s">
        <v>25044</v>
      </c>
      <c r="H458" s="108" t="s">
        <v>24872</v>
      </c>
    </row>
    <row r="459" spans="1:8">
      <c r="A459" s="290" t="s">
        <v>1010</v>
      </c>
      <c r="B459" s="289" t="s">
        <v>25047</v>
      </c>
      <c r="C459" s="291">
        <v>16</v>
      </c>
      <c r="D459" s="291" t="s">
        <v>25048</v>
      </c>
      <c r="E459" s="291">
        <v>14.4</v>
      </c>
      <c r="F459" s="291">
        <v>14.4</v>
      </c>
      <c r="G459" s="36"/>
      <c r="H459" s="108" t="s">
        <v>25049</v>
      </c>
    </row>
    <row r="460" spans="1:8">
      <c r="A460" s="290" t="s">
        <v>1012</v>
      </c>
      <c r="B460" s="292" t="s">
        <v>25050</v>
      </c>
      <c r="C460" s="291">
        <v>14</v>
      </c>
      <c r="D460" s="291" t="s">
        <v>25048</v>
      </c>
      <c r="E460" s="291">
        <v>12.6</v>
      </c>
      <c r="F460" s="291">
        <v>12.6</v>
      </c>
      <c r="G460" s="36"/>
      <c r="H460" s="108" t="s">
        <v>25049</v>
      </c>
    </row>
    <row r="461" spans="1:8">
      <c r="A461" s="5" t="s">
        <v>1013</v>
      </c>
      <c r="B461" s="36" t="s">
        <v>18</v>
      </c>
      <c r="C461" s="37">
        <v>14</v>
      </c>
      <c r="D461" s="37" t="s">
        <v>24871</v>
      </c>
      <c r="E461" s="37"/>
      <c r="F461" s="37">
        <v>28</v>
      </c>
      <c r="G461" s="36" t="s">
        <v>25044</v>
      </c>
      <c r="H461" s="108" t="s">
        <v>24872</v>
      </c>
    </row>
    <row r="462" spans="1:8">
      <c r="A462" s="290" t="s">
        <v>1016</v>
      </c>
      <c r="B462" s="292" t="s">
        <v>1017</v>
      </c>
      <c r="C462" s="291">
        <v>16</v>
      </c>
      <c r="D462" s="291" t="s">
        <v>25048</v>
      </c>
      <c r="E462" s="291">
        <v>14.4</v>
      </c>
      <c r="F462" s="291">
        <v>14.4</v>
      </c>
      <c r="G462" s="36"/>
      <c r="H462" s="108" t="s">
        <v>25049</v>
      </c>
    </row>
    <row r="463" spans="1:8">
      <c r="A463" s="290" t="s">
        <v>1018</v>
      </c>
      <c r="B463" s="292" t="s">
        <v>22</v>
      </c>
      <c r="C463" s="291">
        <v>16</v>
      </c>
      <c r="D463" s="291" t="s">
        <v>25048</v>
      </c>
      <c r="E463" s="291">
        <v>14.4</v>
      </c>
      <c r="F463" s="291">
        <v>14.4</v>
      </c>
      <c r="G463" s="36"/>
      <c r="H463" s="108" t="s">
        <v>25049</v>
      </c>
    </row>
    <row r="464" spans="1:8" ht="25.5">
      <c r="A464" s="5" t="s">
        <v>1021</v>
      </c>
      <c r="B464" s="36" t="s">
        <v>25051</v>
      </c>
      <c r="C464" s="37">
        <v>14</v>
      </c>
      <c r="D464" s="37" t="s">
        <v>24871</v>
      </c>
      <c r="E464" s="37"/>
      <c r="F464" s="37">
        <v>28</v>
      </c>
      <c r="G464" s="36" t="s">
        <v>25044</v>
      </c>
      <c r="H464" s="108" t="s">
        <v>24872</v>
      </c>
    </row>
    <row r="465" spans="1:8">
      <c r="A465" s="290" t="s">
        <v>1026</v>
      </c>
      <c r="B465" s="292" t="s">
        <v>1027</v>
      </c>
      <c r="C465" s="291">
        <v>16</v>
      </c>
      <c r="D465" s="291" t="s">
        <v>25048</v>
      </c>
      <c r="E465" s="291">
        <v>14.4</v>
      </c>
      <c r="F465" s="291">
        <v>14.4</v>
      </c>
      <c r="G465" s="36"/>
      <c r="H465" s="108" t="s">
        <v>25049</v>
      </c>
    </row>
    <row r="466" spans="1:8">
      <c r="A466" s="290" t="s">
        <v>1028</v>
      </c>
      <c r="B466" s="292" t="s">
        <v>25052</v>
      </c>
      <c r="C466" s="291">
        <v>16</v>
      </c>
      <c r="D466" s="291" t="s">
        <v>25048</v>
      </c>
      <c r="E466" s="291">
        <v>14.4</v>
      </c>
      <c r="F466" s="291">
        <v>14.4</v>
      </c>
      <c r="G466" s="36"/>
      <c r="H466" s="108" t="s">
        <v>25049</v>
      </c>
    </row>
    <row r="467" spans="1:8">
      <c r="A467" s="290" t="s">
        <v>1031</v>
      </c>
      <c r="B467" s="289" t="s">
        <v>25053</v>
      </c>
      <c r="C467" s="291">
        <v>16</v>
      </c>
      <c r="D467" s="291" t="s">
        <v>25048</v>
      </c>
      <c r="E467" s="291">
        <v>14.4</v>
      </c>
      <c r="F467" s="291">
        <v>14.4</v>
      </c>
      <c r="G467" s="36"/>
      <c r="H467" s="108" t="s">
        <v>25049</v>
      </c>
    </row>
    <row r="468" spans="1:8">
      <c r="A468" s="293" t="s">
        <v>1033</v>
      </c>
      <c r="B468" s="295" t="s">
        <v>140</v>
      </c>
      <c r="C468" s="294">
        <v>16</v>
      </c>
      <c r="D468" s="294" t="s">
        <v>25048</v>
      </c>
      <c r="E468" s="294">
        <v>14.4</v>
      </c>
      <c r="F468" s="294">
        <v>14.4</v>
      </c>
      <c r="G468" s="36"/>
      <c r="H468" s="108" t="s">
        <v>25049</v>
      </c>
    </row>
    <row r="469" spans="1:8">
      <c r="A469" s="5" t="s">
        <v>1038</v>
      </c>
      <c r="B469" s="36" t="s">
        <v>1039</v>
      </c>
      <c r="C469" s="37">
        <v>16</v>
      </c>
      <c r="D469" s="37" t="s">
        <v>24871</v>
      </c>
      <c r="E469" s="37"/>
      <c r="F469" s="37">
        <v>28</v>
      </c>
      <c r="G469" s="36" t="s">
        <v>25044</v>
      </c>
      <c r="H469" s="108" t="s">
        <v>24872</v>
      </c>
    </row>
    <row r="470" spans="1:8">
      <c r="A470" s="290" t="s">
        <v>1040</v>
      </c>
      <c r="B470" s="289" t="s">
        <v>31</v>
      </c>
      <c r="C470" s="291">
        <v>16</v>
      </c>
      <c r="D470" s="291" t="s">
        <v>25048</v>
      </c>
      <c r="E470" s="291">
        <v>14.4</v>
      </c>
      <c r="F470" s="291">
        <v>14.4</v>
      </c>
      <c r="G470" s="36"/>
      <c r="H470" s="108" t="s">
        <v>25049</v>
      </c>
    </row>
    <row r="471" spans="1:8">
      <c r="A471" s="290" t="s">
        <v>1041</v>
      </c>
      <c r="B471" s="292" t="s">
        <v>25054</v>
      </c>
      <c r="C471" s="291">
        <v>16</v>
      </c>
      <c r="D471" s="291" t="s">
        <v>25048</v>
      </c>
      <c r="E471" s="291">
        <v>14.4</v>
      </c>
      <c r="F471" s="291">
        <v>14.4</v>
      </c>
      <c r="G471" s="36"/>
      <c r="H471" s="108" t="s">
        <v>25049</v>
      </c>
    </row>
    <row r="472" spans="1:8">
      <c r="A472" s="293" t="s">
        <v>1043</v>
      </c>
      <c r="B472" s="296" t="s">
        <v>25055</v>
      </c>
      <c r="C472" s="294">
        <v>16</v>
      </c>
      <c r="D472" s="294" t="s">
        <v>25048</v>
      </c>
      <c r="E472" s="294">
        <v>14.4</v>
      </c>
      <c r="F472" s="294">
        <v>14.4</v>
      </c>
      <c r="G472" s="36"/>
      <c r="H472" s="108" t="s">
        <v>25049</v>
      </c>
    </row>
    <row r="473" spans="1:8" ht="24">
      <c r="A473" s="293" t="s">
        <v>1045</v>
      </c>
      <c r="B473" s="296" t="s">
        <v>25056</v>
      </c>
      <c r="C473" s="294">
        <v>16</v>
      </c>
      <c r="D473" s="294" t="s">
        <v>25048</v>
      </c>
      <c r="E473" s="294">
        <v>14.4</v>
      </c>
      <c r="F473" s="294">
        <v>14.4</v>
      </c>
      <c r="G473" s="36"/>
      <c r="H473" s="108" t="s">
        <v>25049</v>
      </c>
    </row>
    <row r="474" spans="1:8">
      <c r="A474" s="5" t="s">
        <v>1049</v>
      </c>
      <c r="B474" s="36" t="s">
        <v>25057</v>
      </c>
      <c r="C474" s="37">
        <v>16</v>
      </c>
      <c r="D474" s="37" t="s">
        <v>24871</v>
      </c>
      <c r="E474" s="37"/>
      <c r="F474" s="37">
        <v>28</v>
      </c>
      <c r="G474" s="36" t="s">
        <v>25044</v>
      </c>
      <c r="H474" s="108" t="s">
        <v>24872</v>
      </c>
    </row>
    <row r="475" spans="1:8" ht="25.5">
      <c r="A475" s="5" t="s">
        <v>1051</v>
      </c>
      <c r="B475" s="36" t="s">
        <v>25058</v>
      </c>
      <c r="C475" s="37">
        <v>16</v>
      </c>
      <c r="D475" s="37" t="s">
        <v>24871</v>
      </c>
      <c r="E475" s="37"/>
      <c r="F475" s="37">
        <v>28</v>
      </c>
      <c r="G475" s="36" t="s">
        <v>25044</v>
      </c>
      <c r="H475" s="108" t="s">
        <v>24872</v>
      </c>
    </row>
    <row r="476" spans="1:8" ht="24">
      <c r="A476" s="290" t="s">
        <v>1053</v>
      </c>
      <c r="B476" s="289" t="s">
        <v>25059</v>
      </c>
      <c r="C476" s="291">
        <v>16</v>
      </c>
      <c r="D476" s="291" t="s">
        <v>25048</v>
      </c>
      <c r="E476" s="291">
        <v>14.4</v>
      </c>
      <c r="F476" s="291">
        <v>14.4</v>
      </c>
      <c r="G476" s="36"/>
      <c r="H476" s="108" t="s">
        <v>25049</v>
      </c>
    </row>
    <row r="477" spans="1:8">
      <c r="A477" s="293" t="s">
        <v>1055</v>
      </c>
      <c r="B477" s="295" t="s">
        <v>31</v>
      </c>
      <c r="C477" s="294">
        <v>16</v>
      </c>
      <c r="D477" s="294" t="s">
        <v>25048</v>
      </c>
      <c r="E477" s="294">
        <v>14.4</v>
      </c>
      <c r="F477" s="294">
        <v>14.4</v>
      </c>
      <c r="G477" s="36"/>
      <c r="H477" s="108" t="s">
        <v>25049</v>
      </c>
    </row>
    <row r="478" spans="1:8">
      <c r="A478" s="5" t="s">
        <v>1060</v>
      </c>
      <c r="B478" s="36" t="s">
        <v>25060</v>
      </c>
      <c r="C478" s="37">
        <v>0</v>
      </c>
      <c r="D478" s="37" t="s">
        <v>24871</v>
      </c>
      <c r="E478" s="37"/>
      <c r="F478" s="37">
        <v>0</v>
      </c>
      <c r="G478" s="36"/>
      <c r="H478" s="108" t="s">
        <v>24872</v>
      </c>
    </row>
    <row r="479" spans="1:8">
      <c r="A479" s="5" t="s">
        <v>1062</v>
      </c>
      <c r="B479" s="36" t="s">
        <v>18</v>
      </c>
      <c r="C479" s="37">
        <v>0</v>
      </c>
      <c r="D479" s="37" t="s">
        <v>24871</v>
      </c>
      <c r="E479" s="37"/>
      <c r="F479" s="37">
        <v>0</v>
      </c>
      <c r="G479" s="36"/>
      <c r="H479" s="108" t="s">
        <v>24872</v>
      </c>
    </row>
    <row r="480" spans="1:8">
      <c r="A480" s="5" t="s">
        <v>1065</v>
      </c>
      <c r="B480" s="36" t="s">
        <v>25060</v>
      </c>
      <c r="C480" s="37">
        <v>7.2</v>
      </c>
      <c r="D480" s="37" t="s">
        <v>24871</v>
      </c>
      <c r="E480" s="37"/>
      <c r="F480" s="37">
        <v>7.2</v>
      </c>
      <c r="G480" s="36"/>
      <c r="H480" s="108" t="s">
        <v>24873</v>
      </c>
    </row>
    <row r="481" spans="1:8">
      <c r="A481" s="5" t="s">
        <v>1066</v>
      </c>
      <c r="B481" s="36" t="s">
        <v>18</v>
      </c>
      <c r="C481" s="37">
        <v>7.2</v>
      </c>
      <c r="D481" s="37" t="s">
        <v>24871</v>
      </c>
      <c r="E481" s="37"/>
      <c r="F481" s="37">
        <v>7.2</v>
      </c>
      <c r="G481" s="36"/>
      <c r="H481" s="108" t="s">
        <v>24873</v>
      </c>
    </row>
    <row r="482" spans="1:8">
      <c r="A482" s="5" t="s">
        <v>1067</v>
      </c>
      <c r="B482" s="36" t="s">
        <v>22</v>
      </c>
      <c r="C482" s="37">
        <v>7.2</v>
      </c>
      <c r="D482" s="37" t="s">
        <v>24871</v>
      </c>
      <c r="E482" s="37"/>
      <c r="F482" s="37">
        <v>7.2</v>
      </c>
      <c r="G482" s="36"/>
      <c r="H482" s="108" t="s">
        <v>24873</v>
      </c>
    </row>
    <row r="483" spans="1:8">
      <c r="A483" s="5" t="s">
        <v>1072</v>
      </c>
      <c r="B483" s="36" t="s">
        <v>1073</v>
      </c>
      <c r="C483" s="37">
        <v>9</v>
      </c>
      <c r="D483" s="37" t="s">
        <v>24871</v>
      </c>
      <c r="E483" s="37"/>
      <c r="F483" s="37">
        <v>9</v>
      </c>
      <c r="G483" s="36"/>
      <c r="H483" s="108" t="s">
        <v>24873</v>
      </c>
    </row>
    <row r="484" spans="1:8">
      <c r="A484" s="5" t="s">
        <v>1074</v>
      </c>
      <c r="B484" s="36" t="s">
        <v>119</v>
      </c>
      <c r="C484" s="37">
        <v>9</v>
      </c>
      <c r="D484" s="37" t="s">
        <v>24871</v>
      </c>
      <c r="E484" s="37"/>
      <c r="F484" s="37">
        <v>9</v>
      </c>
      <c r="G484" s="36"/>
      <c r="H484" s="108" t="s">
        <v>24873</v>
      </c>
    </row>
    <row r="485" spans="1:8">
      <c r="A485" s="5" t="s">
        <v>1076</v>
      </c>
      <c r="B485" s="36" t="s">
        <v>1077</v>
      </c>
      <c r="C485" s="37">
        <v>9</v>
      </c>
      <c r="D485" s="37" t="s">
        <v>24871</v>
      </c>
      <c r="E485" s="37"/>
      <c r="F485" s="37">
        <v>9</v>
      </c>
      <c r="G485" s="36"/>
      <c r="H485" s="108" t="s">
        <v>24873</v>
      </c>
    </row>
    <row r="486" spans="1:8">
      <c r="A486" s="5" t="s">
        <v>1078</v>
      </c>
      <c r="B486" s="36" t="s">
        <v>18</v>
      </c>
      <c r="C486" s="37">
        <v>9</v>
      </c>
      <c r="D486" s="37" t="s">
        <v>24871</v>
      </c>
      <c r="E486" s="37"/>
      <c r="F486" s="37">
        <v>9</v>
      </c>
      <c r="G486" s="36"/>
      <c r="H486" s="108" t="s">
        <v>24873</v>
      </c>
    </row>
    <row r="487" spans="1:8">
      <c r="A487" s="5" t="s">
        <v>1079</v>
      </c>
      <c r="B487" s="36" t="s">
        <v>25061</v>
      </c>
      <c r="C487" s="37">
        <v>16</v>
      </c>
      <c r="D487" s="37" t="s">
        <v>24871</v>
      </c>
      <c r="E487" s="37">
        <v>14.4</v>
      </c>
      <c r="F487" s="37">
        <v>14.4</v>
      </c>
      <c r="G487" s="36"/>
      <c r="H487" s="108" t="s">
        <v>24872</v>
      </c>
    </row>
    <row r="488" spans="1:8">
      <c r="A488" s="5" t="s">
        <v>1083</v>
      </c>
      <c r="B488" s="36" t="s">
        <v>1084</v>
      </c>
      <c r="C488" s="37">
        <v>12.6</v>
      </c>
      <c r="D488" s="37" t="s">
        <v>24871</v>
      </c>
      <c r="E488" s="37"/>
      <c r="F488" s="37">
        <v>12.6</v>
      </c>
      <c r="G488" s="36"/>
      <c r="H488" s="108" t="s">
        <v>24873</v>
      </c>
    </row>
    <row r="489" spans="1:8">
      <c r="A489" s="5" t="s">
        <v>1085</v>
      </c>
      <c r="B489" s="36" t="s">
        <v>22</v>
      </c>
      <c r="C489" s="37">
        <v>12.6</v>
      </c>
      <c r="D489" s="37" t="s">
        <v>24871</v>
      </c>
      <c r="E489" s="37"/>
      <c r="F489" s="37">
        <v>12.6</v>
      </c>
      <c r="G489" s="36"/>
      <c r="H489" s="108" t="s">
        <v>24873</v>
      </c>
    </row>
    <row r="490" spans="1:8" ht="25.5">
      <c r="A490" s="5" t="s">
        <v>1089</v>
      </c>
      <c r="B490" s="36" t="s">
        <v>25062</v>
      </c>
      <c r="C490" s="37">
        <v>7.2</v>
      </c>
      <c r="D490" s="37" t="s">
        <v>24871</v>
      </c>
      <c r="E490" s="37"/>
      <c r="F490" s="37">
        <v>7.2</v>
      </c>
      <c r="G490" s="36"/>
      <c r="H490" s="108" t="s">
        <v>24873</v>
      </c>
    </row>
    <row r="491" spans="1:8">
      <c r="A491" s="5" t="s">
        <v>1097</v>
      </c>
      <c r="B491" s="36" t="s">
        <v>25063</v>
      </c>
      <c r="C491" s="37">
        <v>7.2</v>
      </c>
      <c r="D491" s="37" t="s">
        <v>24871</v>
      </c>
      <c r="E491" s="37"/>
      <c r="F491" s="37">
        <v>7.2</v>
      </c>
      <c r="G491" s="36"/>
      <c r="H491" s="108" t="s">
        <v>24873</v>
      </c>
    </row>
    <row r="492" spans="1:8">
      <c r="A492" s="5" t="s">
        <v>1099</v>
      </c>
      <c r="B492" s="36" t="s">
        <v>140</v>
      </c>
      <c r="C492" s="37">
        <v>7.2</v>
      </c>
      <c r="D492" s="37" t="s">
        <v>24871</v>
      </c>
      <c r="E492" s="37"/>
      <c r="F492" s="37">
        <v>7.2</v>
      </c>
      <c r="G492" s="36"/>
      <c r="H492" s="108" t="s">
        <v>24873</v>
      </c>
    </row>
    <row r="493" spans="1:8">
      <c r="A493" s="5" t="s">
        <v>1100</v>
      </c>
      <c r="B493" s="36" t="s">
        <v>31</v>
      </c>
      <c r="C493" s="37">
        <v>7.2</v>
      </c>
      <c r="D493" s="37" t="s">
        <v>24871</v>
      </c>
      <c r="E493" s="37"/>
      <c r="F493" s="37">
        <v>7.2</v>
      </c>
      <c r="G493" s="36"/>
      <c r="H493" s="108" t="s">
        <v>24873</v>
      </c>
    </row>
    <row r="494" spans="1:8">
      <c r="A494" s="5" t="s">
        <v>1102</v>
      </c>
      <c r="B494" s="36" t="s">
        <v>1103</v>
      </c>
      <c r="C494" s="37">
        <v>7.2</v>
      </c>
      <c r="D494" s="37" t="s">
        <v>24871</v>
      </c>
      <c r="E494" s="37"/>
      <c r="F494" s="37">
        <v>7.2</v>
      </c>
      <c r="G494" s="36"/>
      <c r="H494" s="108" t="s">
        <v>24873</v>
      </c>
    </row>
    <row r="495" spans="1:8">
      <c r="A495" s="5" t="s">
        <v>1104</v>
      </c>
      <c r="B495" s="36" t="s">
        <v>1105</v>
      </c>
      <c r="C495" s="37">
        <v>7.2</v>
      </c>
      <c r="D495" s="37" t="s">
        <v>24871</v>
      </c>
      <c r="E495" s="37"/>
      <c r="F495" s="37">
        <v>7.2</v>
      </c>
      <c r="G495" s="36"/>
      <c r="H495" s="108" t="s">
        <v>24873</v>
      </c>
    </row>
    <row r="496" spans="1:8">
      <c r="A496" s="5" t="s">
        <v>1110</v>
      </c>
      <c r="B496" s="36" t="s">
        <v>25064</v>
      </c>
      <c r="C496" s="37">
        <v>7.2</v>
      </c>
      <c r="D496" s="37" t="s">
        <v>24871</v>
      </c>
      <c r="E496" s="37"/>
      <c r="F496" s="37">
        <v>7.2</v>
      </c>
      <c r="G496" s="36"/>
      <c r="H496" s="108" t="s">
        <v>24873</v>
      </c>
    </row>
    <row r="497" spans="1:8">
      <c r="A497" s="5" t="s">
        <v>1112</v>
      </c>
      <c r="B497" s="36" t="s">
        <v>25065</v>
      </c>
      <c r="C497" s="37">
        <v>7.2</v>
      </c>
      <c r="D497" s="37" t="s">
        <v>24871</v>
      </c>
      <c r="E497" s="37"/>
      <c r="F497" s="37">
        <v>7.2</v>
      </c>
      <c r="G497" s="36"/>
      <c r="H497" s="108" t="s">
        <v>24873</v>
      </c>
    </row>
    <row r="498" spans="1:8">
      <c r="A498" s="5" t="s">
        <v>1114</v>
      </c>
      <c r="B498" s="36" t="s">
        <v>25066</v>
      </c>
      <c r="C498" s="37">
        <v>7.2</v>
      </c>
      <c r="D498" s="37" t="s">
        <v>24871</v>
      </c>
      <c r="E498" s="37"/>
      <c r="F498" s="37">
        <v>7.2</v>
      </c>
      <c r="G498" s="36"/>
      <c r="H498" s="108" t="s">
        <v>24873</v>
      </c>
    </row>
    <row r="499" spans="1:8">
      <c r="A499" s="5" t="s">
        <v>1116</v>
      </c>
      <c r="B499" s="36" t="s">
        <v>140</v>
      </c>
      <c r="C499" s="37">
        <v>7.2</v>
      </c>
      <c r="D499" s="37" t="s">
        <v>24871</v>
      </c>
      <c r="E499" s="37"/>
      <c r="F499" s="37">
        <v>7.2</v>
      </c>
      <c r="G499" s="36"/>
      <c r="H499" s="108" t="s">
        <v>24873</v>
      </c>
    </row>
    <row r="500" spans="1:8">
      <c r="A500" s="5" t="s">
        <v>1117</v>
      </c>
      <c r="B500" s="36" t="s">
        <v>31</v>
      </c>
      <c r="C500" s="37">
        <v>3.6</v>
      </c>
      <c r="D500" s="37" t="s">
        <v>24871</v>
      </c>
      <c r="E500" s="37"/>
      <c r="F500" s="37">
        <v>3.6</v>
      </c>
      <c r="G500" s="36"/>
      <c r="H500" s="108" t="s">
        <v>24873</v>
      </c>
    </row>
    <row r="501" spans="1:8">
      <c r="A501" s="5" t="s">
        <v>1120</v>
      </c>
      <c r="B501" s="36" t="s">
        <v>25067</v>
      </c>
      <c r="C501" s="37">
        <v>7.2</v>
      </c>
      <c r="D501" s="37" t="s">
        <v>24871</v>
      </c>
      <c r="E501" s="37"/>
      <c r="F501" s="37">
        <v>7.2</v>
      </c>
      <c r="G501" s="36"/>
      <c r="H501" s="108" t="s">
        <v>24873</v>
      </c>
    </row>
    <row r="502" spans="1:8">
      <c r="A502" s="5" t="s">
        <v>1122</v>
      </c>
      <c r="B502" s="36" t="s">
        <v>22</v>
      </c>
      <c r="C502" s="37">
        <v>7.2</v>
      </c>
      <c r="D502" s="37" t="s">
        <v>24871</v>
      </c>
      <c r="E502" s="37"/>
      <c r="F502" s="37">
        <v>7.2</v>
      </c>
      <c r="G502" s="36"/>
      <c r="H502" s="108" t="s">
        <v>24873</v>
      </c>
    </row>
    <row r="503" spans="1:8">
      <c r="A503" s="5" t="s">
        <v>1125</v>
      </c>
      <c r="B503" s="36" t="s">
        <v>25068</v>
      </c>
      <c r="C503" s="37">
        <v>7.2</v>
      </c>
      <c r="D503" s="37" t="s">
        <v>24871</v>
      </c>
      <c r="E503" s="37"/>
      <c r="F503" s="37">
        <v>7.2</v>
      </c>
      <c r="G503" s="36"/>
      <c r="H503" s="108" t="s">
        <v>24873</v>
      </c>
    </row>
    <row r="504" spans="1:8">
      <c r="A504" s="5" t="s">
        <v>1127</v>
      </c>
      <c r="B504" s="36" t="s">
        <v>22</v>
      </c>
      <c r="C504" s="37">
        <v>7.2</v>
      </c>
      <c r="D504" s="37" t="s">
        <v>24871</v>
      </c>
      <c r="E504" s="37"/>
      <c r="F504" s="37">
        <v>7.2</v>
      </c>
      <c r="G504" s="36"/>
      <c r="H504" s="108" t="s">
        <v>24873</v>
      </c>
    </row>
    <row r="505" spans="1:8">
      <c r="A505" s="5" t="s">
        <v>1130</v>
      </c>
      <c r="B505" s="36" t="s">
        <v>25069</v>
      </c>
      <c r="C505" s="37">
        <v>7.2</v>
      </c>
      <c r="D505" s="37" t="s">
        <v>24871</v>
      </c>
      <c r="E505" s="37"/>
      <c r="F505" s="37">
        <v>7.2</v>
      </c>
      <c r="G505" s="36"/>
      <c r="H505" s="108" t="s">
        <v>24873</v>
      </c>
    </row>
    <row r="506" spans="1:8">
      <c r="A506" s="5" t="s">
        <v>1132</v>
      </c>
      <c r="B506" s="36" t="s">
        <v>22</v>
      </c>
      <c r="C506" s="37">
        <v>7.2</v>
      </c>
      <c r="D506" s="37" t="s">
        <v>24871</v>
      </c>
      <c r="E506" s="37"/>
      <c r="F506" s="37">
        <v>7.2</v>
      </c>
      <c r="G506" s="36"/>
      <c r="H506" s="108" t="s">
        <v>24873</v>
      </c>
    </row>
    <row r="507" spans="1:8" ht="76.5">
      <c r="A507" s="5" t="s">
        <v>1133</v>
      </c>
      <c r="B507" s="36" t="s">
        <v>25070</v>
      </c>
      <c r="C507" s="37">
        <v>7.2</v>
      </c>
      <c r="D507" s="37" t="s">
        <v>24871</v>
      </c>
      <c r="E507" s="37"/>
      <c r="F507" s="37">
        <v>7.2</v>
      </c>
      <c r="G507" s="36"/>
      <c r="H507" s="108" t="s">
        <v>24873</v>
      </c>
    </row>
    <row r="508" spans="1:8">
      <c r="A508" s="5" t="s">
        <v>1137</v>
      </c>
      <c r="B508" s="36" t="s">
        <v>25071</v>
      </c>
      <c r="C508" s="37">
        <v>0</v>
      </c>
      <c r="D508" s="37" t="s">
        <v>24871</v>
      </c>
      <c r="E508" s="37"/>
      <c r="F508" s="37">
        <v>0</v>
      </c>
      <c r="G508" s="36"/>
      <c r="H508" s="108" t="s">
        <v>24872</v>
      </c>
    </row>
    <row r="509" spans="1:8">
      <c r="A509" s="5" t="s">
        <v>1139</v>
      </c>
      <c r="B509" s="36" t="s">
        <v>31</v>
      </c>
      <c r="C509" s="37">
        <v>0</v>
      </c>
      <c r="D509" s="37" t="s">
        <v>24871</v>
      </c>
      <c r="E509" s="37"/>
      <c r="F509" s="37">
        <v>0</v>
      </c>
      <c r="G509" s="36"/>
      <c r="H509" s="108" t="s">
        <v>24873</v>
      </c>
    </row>
    <row r="510" spans="1:8">
      <c r="A510" s="5" t="s">
        <v>1142</v>
      </c>
      <c r="B510" s="36" t="s">
        <v>25072</v>
      </c>
      <c r="C510" s="37">
        <v>0</v>
      </c>
      <c r="D510" s="37" t="s">
        <v>24871</v>
      </c>
      <c r="E510" s="37"/>
      <c r="F510" s="37">
        <v>0</v>
      </c>
      <c r="G510" s="36"/>
      <c r="H510" s="108" t="s">
        <v>24872</v>
      </c>
    </row>
    <row r="511" spans="1:8">
      <c r="A511" s="5" t="s">
        <v>1147</v>
      </c>
      <c r="B511" s="36" t="s">
        <v>25073</v>
      </c>
      <c r="C511" s="37">
        <v>0</v>
      </c>
      <c r="D511" s="37" t="s">
        <v>24871</v>
      </c>
      <c r="E511" s="37"/>
      <c r="F511" s="37">
        <v>0</v>
      </c>
      <c r="G511" s="36"/>
      <c r="H511" s="108" t="s">
        <v>24872</v>
      </c>
    </row>
    <row r="512" spans="1:8">
      <c r="A512" s="5" t="s">
        <v>1149</v>
      </c>
      <c r="B512" s="36" t="s">
        <v>31</v>
      </c>
      <c r="C512" s="37">
        <v>7.2</v>
      </c>
      <c r="D512" s="37" t="s">
        <v>24871</v>
      </c>
      <c r="E512" s="37"/>
      <c r="F512" s="37">
        <v>7.2</v>
      </c>
      <c r="G512" s="36"/>
      <c r="H512" s="108" t="s">
        <v>24873</v>
      </c>
    </row>
    <row r="513" spans="1:8">
      <c r="A513" s="5" t="s">
        <v>1151</v>
      </c>
      <c r="B513" s="36" t="s">
        <v>25074</v>
      </c>
      <c r="C513" s="37">
        <v>0</v>
      </c>
      <c r="D513" s="37" t="s">
        <v>24871</v>
      </c>
      <c r="E513" s="37"/>
      <c r="F513" s="37">
        <v>0</v>
      </c>
      <c r="G513" s="36"/>
      <c r="H513" s="108" t="s">
        <v>24872</v>
      </c>
    </row>
    <row r="514" spans="1:8">
      <c r="A514" s="5" t="s">
        <v>1153</v>
      </c>
      <c r="B514" s="36" t="s">
        <v>25075</v>
      </c>
      <c r="C514" s="37">
        <v>0</v>
      </c>
      <c r="D514" s="37" t="s">
        <v>24871</v>
      </c>
      <c r="E514" s="37"/>
      <c r="F514" s="37">
        <v>0</v>
      </c>
      <c r="G514" s="36"/>
      <c r="H514" s="108" t="s">
        <v>24872</v>
      </c>
    </row>
    <row r="515" spans="1:8">
      <c r="A515" s="5" t="s">
        <v>1155</v>
      </c>
      <c r="B515" s="36" t="s">
        <v>25076</v>
      </c>
      <c r="C515" s="37">
        <v>0</v>
      </c>
      <c r="D515" s="37" t="s">
        <v>24871</v>
      </c>
      <c r="E515" s="37"/>
      <c r="F515" s="37">
        <v>0</v>
      </c>
      <c r="G515" s="36"/>
      <c r="H515" s="108" t="s">
        <v>24872</v>
      </c>
    </row>
    <row r="516" spans="1:8" ht="24.75" customHeight="1">
      <c r="A516" s="5" t="s">
        <v>1158</v>
      </c>
      <c r="B516" s="36" t="s">
        <v>25077</v>
      </c>
      <c r="C516" s="37">
        <v>7.2</v>
      </c>
      <c r="D516" s="37" t="s">
        <v>24871</v>
      </c>
      <c r="E516" s="37"/>
      <c r="F516" s="37">
        <v>7.2</v>
      </c>
      <c r="G516" s="36"/>
      <c r="H516" s="108" t="s">
        <v>24873</v>
      </c>
    </row>
    <row r="517" spans="1:8">
      <c r="A517" s="5" t="s">
        <v>1160</v>
      </c>
      <c r="B517" s="36" t="s">
        <v>31</v>
      </c>
      <c r="C517" s="37">
        <v>7.2</v>
      </c>
      <c r="D517" s="37" t="s">
        <v>24871</v>
      </c>
      <c r="E517" s="37"/>
      <c r="F517" s="37">
        <v>7.2</v>
      </c>
      <c r="G517" s="36"/>
      <c r="H517" s="108" t="s">
        <v>24873</v>
      </c>
    </row>
    <row r="518" spans="1:8" ht="25.5">
      <c r="A518" s="5" t="s">
        <v>1169</v>
      </c>
      <c r="B518" s="36" t="s">
        <v>25078</v>
      </c>
      <c r="C518" s="37">
        <v>0</v>
      </c>
      <c r="D518" s="37" t="s">
        <v>24871</v>
      </c>
      <c r="E518" s="37"/>
      <c r="F518" s="37">
        <v>0</v>
      </c>
      <c r="G518" s="36"/>
      <c r="H518" s="108" t="s">
        <v>24872</v>
      </c>
    </row>
    <row r="519" spans="1:8" ht="25.5">
      <c r="A519" s="5" t="s">
        <v>1171</v>
      </c>
      <c r="B519" s="36" t="s">
        <v>25079</v>
      </c>
      <c r="C519" s="37">
        <v>0</v>
      </c>
      <c r="D519" s="37" t="s">
        <v>24871</v>
      </c>
      <c r="E519" s="37"/>
      <c r="F519" s="37">
        <v>0</v>
      </c>
      <c r="G519" s="36"/>
      <c r="H519" s="108" t="s">
        <v>24872</v>
      </c>
    </row>
    <row r="520" spans="1:8">
      <c r="A520" s="5" t="s">
        <v>1175</v>
      </c>
      <c r="B520" s="36" t="s">
        <v>25080</v>
      </c>
      <c r="C520" s="37">
        <v>0</v>
      </c>
      <c r="D520" s="37" t="s">
        <v>24871</v>
      </c>
      <c r="E520" s="37"/>
      <c r="F520" s="37">
        <v>0</v>
      </c>
      <c r="G520" s="36"/>
      <c r="H520" s="108" t="s">
        <v>24873</v>
      </c>
    </row>
    <row r="521" spans="1:8">
      <c r="A521" s="5" t="s">
        <v>1177</v>
      </c>
      <c r="B521" s="36" t="s">
        <v>25081</v>
      </c>
      <c r="C521" s="37">
        <v>0</v>
      </c>
      <c r="D521" s="37" t="s">
        <v>24871</v>
      </c>
      <c r="E521" s="37"/>
      <c r="F521" s="37">
        <v>0</v>
      </c>
      <c r="G521" s="36"/>
      <c r="H521" s="108" t="s">
        <v>24873</v>
      </c>
    </row>
    <row r="522" spans="1:8">
      <c r="A522" s="5" t="s">
        <v>1179</v>
      </c>
      <c r="B522" s="36" t="s">
        <v>25082</v>
      </c>
      <c r="C522" s="37">
        <v>0</v>
      </c>
      <c r="D522" s="37" t="s">
        <v>24871</v>
      </c>
      <c r="E522" s="37"/>
      <c r="F522" s="37">
        <v>0</v>
      </c>
      <c r="G522" s="36"/>
      <c r="H522" s="108" t="s">
        <v>24873</v>
      </c>
    </row>
    <row r="523" spans="1:8">
      <c r="A523" s="5" t="s">
        <v>1181</v>
      </c>
      <c r="B523" s="36" t="s">
        <v>25083</v>
      </c>
      <c r="C523" s="37">
        <v>0</v>
      </c>
      <c r="D523" s="37" t="s">
        <v>24871</v>
      </c>
      <c r="E523" s="37"/>
      <c r="F523" s="37">
        <v>0</v>
      </c>
      <c r="G523" s="36"/>
      <c r="H523" s="108" t="s">
        <v>24873</v>
      </c>
    </row>
    <row r="524" spans="1:8">
      <c r="A524" s="5" t="s">
        <v>1184</v>
      </c>
      <c r="B524" s="36" t="s">
        <v>25084</v>
      </c>
      <c r="C524" s="37">
        <v>0</v>
      </c>
      <c r="D524" s="37" t="s">
        <v>24871</v>
      </c>
      <c r="E524" s="37"/>
      <c r="F524" s="37">
        <v>0</v>
      </c>
      <c r="G524" s="36"/>
      <c r="H524" s="108" t="s">
        <v>24873</v>
      </c>
    </row>
    <row r="525" spans="1:8">
      <c r="A525" s="5" t="s">
        <v>1188</v>
      </c>
      <c r="B525" s="36" t="s">
        <v>25085</v>
      </c>
      <c r="C525" s="37">
        <v>0</v>
      </c>
      <c r="D525" s="37" t="s">
        <v>24871</v>
      </c>
      <c r="E525" s="37"/>
      <c r="F525" s="37">
        <v>0</v>
      </c>
      <c r="G525" s="36"/>
      <c r="H525" s="108" t="s">
        <v>24872</v>
      </c>
    </row>
    <row r="526" spans="1:8">
      <c r="A526" s="5" t="s">
        <v>1190</v>
      </c>
      <c r="B526" s="36" t="s">
        <v>140</v>
      </c>
      <c r="C526" s="37">
        <v>0</v>
      </c>
      <c r="D526" s="37" t="s">
        <v>24871</v>
      </c>
      <c r="E526" s="37"/>
      <c r="F526" s="37">
        <v>0</v>
      </c>
      <c r="G526" s="36"/>
      <c r="H526" s="108" t="s">
        <v>24872</v>
      </c>
    </row>
    <row r="527" spans="1:8">
      <c r="A527" s="5" t="s">
        <v>1193</v>
      </c>
      <c r="B527" s="36" t="s">
        <v>25086</v>
      </c>
      <c r="C527" s="37">
        <v>0</v>
      </c>
      <c r="D527" s="37" t="s">
        <v>24871</v>
      </c>
      <c r="E527" s="37"/>
      <c r="F527" s="37">
        <v>0</v>
      </c>
      <c r="G527" s="36"/>
      <c r="H527" s="108" t="s">
        <v>24872</v>
      </c>
    </row>
    <row r="528" spans="1:8">
      <c r="A528" s="5" t="s">
        <v>1195</v>
      </c>
      <c r="B528" s="36" t="s">
        <v>25087</v>
      </c>
      <c r="C528" s="37">
        <v>0</v>
      </c>
      <c r="D528" s="37" t="s">
        <v>24871</v>
      </c>
      <c r="E528" s="37"/>
      <c r="F528" s="37">
        <v>0</v>
      </c>
      <c r="G528" s="36"/>
      <c r="H528" s="108" t="s">
        <v>24872</v>
      </c>
    </row>
    <row r="529" spans="1:8">
      <c r="A529" s="5" t="s">
        <v>1197</v>
      </c>
      <c r="B529" s="36" t="s">
        <v>25088</v>
      </c>
      <c r="C529" s="37">
        <v>0</v>
      </c>
      <c r="D529" s="37" t="s">
        <v>24871</v>
      </c>
      <c r="E529" s="37"/>
      <c r="F529" s="37">
        <v>0</v>
      </c>
      <c r="G529" s="36"/>
      <c r="H529" s="108" t="s">
        <v>24872</v>
      </c>
    </row>
    <row r="530" spans="1:8">
      <c r="A530" s="5" t="s">
        <v>1199</v>
      </c>
      <c r="B530" s="36" t="s">
        <v>140</v>
      </c>
      <c r="C530" s="37">
        <v>0</v>
      </c>
      <c r="D530" s="37" t="s">
        <v>24871</v>
      </c>
      <c r="E530" s="37"/>
      <c r="F530" s="37">
        <v>0</v>
      </c>
      <c r="G530" s="36"/>
      <c r="H530" s="108" t="s">
        <v>24872</v>
      </c>
    </row>
    <row r="531" spans="1:8">
      <c r="A531" s="5" t="s">
        <v>1200</v>
      </c>
      <c r="B531" s="36" t="s">
        <v>140</v>
      </c>
      <c r="C531" s="37">
        <v>0</v>
      </c>
      <c r="D531" s="37" t="s">
        <v>24871</v>
      </c>
      <c r="E531" s="37"/>
      <c r="F531" s="37">
        <v>0</v>
      </c>
      <c r="G531" s="36"/>
      <c r="H531" s="108" t="s">
        <v>24873</v>
      </c>
    </row>
    <row r="532" spans="1:8">
      <c r="A532" s="5" t="s">
        <v>1205</v>
      </c>
      <c r="B532" s="36" t="s">
        <v>1206</v>
      </c>
      <c r="C532" s="37">
        <v>9</v>
      </c>
      <c r="D532" s="37" t="s">
        <v>24871</v>
      </c>
      <c r="E532" s="37"/>
      <c r="F532" s="37">
        <v>9</v>
      </c>
      <c r="G532" s="36"/>
      <c r="H532" s="108" t="s">
        <v>24873</v>
      </c>
    </row>
    <row r="533" spans="1:8">
      <c r="A533" s="5" t="s">
        <v>1207</v>
      </c>
      <c r="B533" s="36" t="s">
        <v>1208</v>
      </c>
      <c r="C533" s="37">
        <v>9</v>
      </c>
      <c r="D533" s="37" t="s">
        <v>24871</v>
      </c>
      <c r="E533" s="37"/>
      <c r="F533" s="37">
        <v>9</v>
      </c>
      <c r="G533" s="36"/>
      <c r="H533" s="108" t="s">
        <v>24873</v>
      </c>
    </row>
    <row r="534" spans="1:8">
      <c r="A534" s="5" t="s">
        <v>1209</v>
      </c>
      <c r="B534" s="36" t="s">
        <v>1210</v>
      </c>
      <c r="C534" s="37">
        <v>9</v>
      </c>
      <c r="D534" s="37" t="s">
        <v>24871</v>
      </c>
      <c r="E534" s="37"/>
      <c r="F534" s="37">
        <v>9</v>
      </c>
      <c r="G534" s="36"/>
      <c r="H534" s="108" t="s">
        <v>24873</v>
      </c>
    </row>
    <row r="535" spans="1:8">
      <c r="A535" s="5" t="s">
        <v>1211</v>
      </c>
      <c r="B535" s="36" t="s">
        <v>1212</v>
      </c>
      <c r="C535" s="37">
        <v>9</v>
      </c>
      <c r="D535" s="37" t="s">
        <v>24871</v>
      </c>
      <c r="E535" s="37"/>
      <c r="F535" s="37">
        <v>9</v>
      </c>
      <c r="G535" s="36"/>
      <c r="H535" s="108" t="s">
        <v>24873</v>
      </c>
    </row>
    <row r="536" spans="1:8">
      <c r="A536" s="5" t="s">
        <v>1213</v>
      </c>
      <c r="B536" s="36" t="s">
        <v>25089</v>
      </c>
      <c r="C536" s="37">
        <v>9</v>
      </c>
      <c r="D536" s="37" t="s">
        <v>24871</v>
      </c>
      <c r="E536" s="37"/>
      <c r="F536" s="37">
        <v>9</v>
      </c>
      <c r="G536" s="36"/>
      <c r="H536" s="108" t="s">
        <v>24873</v>
      </c>
    </row>
    <row r="537" spans="1:8">
      <c r="A537" s="5" t="s">
        <v>1215</v>
      </c>
      <c r="B537" s="36" t="s">
        <v>18</v>
      </c>
      <c r="C537" s="37">
        <v>9</v>
      </c>
      <c r="D537" s="37" t="s">
        <v>24871</v>
      </c>
      <c r="E537" s="37"/>
      <c r="F537" s="37">
        <v>9</v>
      </c>
      <c r="G537" s="36"/>
      <c r="H537" s="108" t="s">
        <v>24873</v>
      </c>
    </row>
    <row r="538" spans="1:8">
      <c r="A538" s="5" t="s">
        <v>1216</v>
      </c>
      <c r="B538" s="36" t="s">
        <v>22</v>
      </c>
      <c r="C538" s="37">
        <v>9</v>
      </c>
      <c r="D538" s="37" t="s">
        <v>24871</v>
      </c>
      <c r="E538" s="37"/>
      <c r="F538" s="37">
        <v>9</v>
      </c>
      <c r="G538" s="36"/>
      <c r="H538" s="108" t="s">
        <v>24873</v>
      </c>
    </row>
    <row r="539" spans="1:8">
      <c r="A539" s="5" t="s">
        <v>1219</v>
      </c>
      <c r="B539" s="36" t="s">
        <v>1220</v>
      </c>
      <c r="C539" s="37">
        <v>7.2</v>
      </c>
      <c r="D539" s="37" t="s">
        <v>24871</v>
      </c>
      <c r="E539" s="37"/>
      <c r="F539" s="37">
        <v>7.2</v>
      </c>
      <c r="G539" s="36"/>
      <c r="H539" s="108" t="s">
        <v>24873</v>
      </c>
    </row>
    <row r="540" spans="1:8">
      <c r="A540" s="5" t="s">
        <v>1221</v>
      </c>
      <c r="B540" s="36" t="s">
        <v>22</v>
      </c>
      <c r="C540" s="37">
        <v>7.2</v>
      </c>
      <c r="D540" s="37" t="s">
        <v>24871</v>
      </c>
      <c r="E540" s="37"/>
      <c r="F540" s="37">
        <v>7.2</v>
      </c>
      <c r="G540" s="36"/>
      <c r="H540" s="108" t="s">
        <v>24873</v>
      </c>
    </row>
    <row r="541" spans="1:8">
      <c r="A541" s="5" t="s">
        <v>1227</v>
      </c>
      <c r="B541" s="36" t="s">
        <v>1228</v>
      </c>
      <c r="C541" s="37">
        <v>0</v>
      </c>
      <c r="D541" s="37" t="s">
        <v>24871</v>
      </c>
      <c r="E541" s="37"/>
      <c r="F541" s="37">
        <v>0</v>
      </c>
      <c r="G541" s="36"/>
      <c r="H541" s="108" t="s">
        <v>24872</v>
      </c>
    </row>
    <row r="542" spans="1:8">
      <c r="A542" s="5" t="s">
        <v>1229</v>
      </c>
      <c r="B542" s="36" t="s">
        <v>297</v>
      </c>
      <c r="C542" s="37">
        <v>9</v>
      </c>
      <c r="D542" s="37" t="s">
        <v>24871</v>
      </c>
      <c r="E542" s="37"/>
      <c r="F542" s="37">
        <v>9</v>
      </c>
      <c r="G542" s="36"/>
      <c r="H542" s="108" t="s">
        <v>24873</v>
      </c>
    </row>
    <row r="543" spans="1:8">
      <c r="A543" s="5" t="s">
        <v>1230</v>
      </c>
      <c r="B543" s="36" t="s">
        <v>25090</v>
      </c>
      <c r="C543" s="37">
        <v>9</v>
      </c>
      <c r="D543" s="37" t="s">
        <v>24871</v>
      </c>
      <c r="E543" s="37"/>
      <c r="F543" s="37">
        <v>9</v>
      </c>
      <c r="G543" s="36"/>
      <c r="H543" s="108" t="s">
        <v>24873</v>
      </c>
    </row>
    <row r="544" spans="1:8">
      <c r="A544" s="5" t="s">
        <v>1238</v>
      </c>
      <c r="B544" s="36" t="s">
        <v>25091</v>
      </c>
      <c r="C544" s="37">
        <v>0</v>
      </c>
      <c r="D544" s="37" t="s">
        <v>24871</v>
      </c>
      <c r="E544" s="37"/>
      <c r="F544" s="37">
        <v>0</v>
      </c>
      <c r="G544" s="36"/>
      <c r="H544" s="108" t="s">
        <v>24872</v>
      </c>
    </row>
    <row r="545" spans="1:8">
      <c r="A545" s="5" t="s">
        <v>1240</v>
      </c>
      <c r="B545" s="36" t="s">
        <v>140</v>
      </c>
      <c r="C545" s="37">
        <v>9</v>
      </c>
      <c r="D545" s="37" t="s">
        <v>24871</v>
      </c>
      <c r="E545" s="37"/>
      <c r="F545" s="37">
        <v>9</v>
      </c>
      <c r="G545" s="36"/>
      <c r="H545" s="108" t="s">
        <v>24873</v>
      </c>
    </row>
    <row r="546" spans="1:8">
      <c r="A546" s="5" t="s">
        <v>1243</v>
      </c>
      <c r="B546" s="36" t="s">
        <v>25091</v>
      </c>
      <c r="C546" s="37">
        <v>0</v>
      </c>
      <c r="D546" s="37" t="s">
        <v>24871</v>
      </c>
      <c r="E546" s="37"/>
      <c r="F546" s="37">
        <v>0</v>
      </c>
      <c r="G546" s="36"/>
      <c r="H546" s="108" t="s">
        <v>24872</v>
      </c>
    </row>
    <row r="547" spans="1:8">
      <c r="A547" s="5" t="s">
        <v>1244</v>
      </c>
      <c r="B547" s="36" t="s">
        <v>140</v>
      </c>
      <c r="C547" s="37">
        <v>9</v>
      </c>
      <c r="D547" s="37" t="s">
        <v>24871</v>
      </c>
      <c r="E547" s="37"/>
      <c r="F547" s="37">
        <v>9</v>
      </c>
      <c r="G547" s="36"/>
      <c r="H547" s="108" t="s">
        <v>24873</v>
      </c>
    </row>
    <row r="548" spans="1:8">
      <c r="A548" s="5" t="s">
        <v>1247</v>
      </c>
      <c r="B548" s="36" t="s">
        <v>25091</v>
      </c>
      <c r="C548" s="37">
        <v>0</v>
      </c>
      <c r="D548" s="37" t="s">
        <v>24871</v>
      </c>
      <c r="E548" s="37"/>
      <c r="F548" s="37">
        <v>0</v>
      </c>
      <c r="G548" s="36"/>
      <c r="H548" s="108" t="s">
        <v>24872</v>
      </c>
    </row>
    <row r="549" spans="1:8">
      <c r="A549" s="5" t="s">
        <v>1248</v>
      </c>
      <c r="B549" s="36" t="s">
        <v>31</v>
      </c>
      <c r="C549" s="37">
        <v>9</v>
      </c>
      <c r="D549" s="37" t="s">
        <v>24871</v>
      </c>
      <c r="E549" s="37"/>
      <c r="F549" s="37">
        <v>9</v>
      </c>
      <c r="G549" s="36"/>
      <c r="H549" s="108" t="s">
        <v>24873</v>
      </c>
    </row>
    <row r="550" spans="1:8">
      <c r="A550" s="5" t="s">
        <v>1251</v>
      </c>
      <c r="B550" s="36" t="s">
        <v>25091</v>
      </c>
      <c r="C550" s="37">
        <v>0</v>
      </c>
      <c r="D550" s="37" t="s">
        <v>24871</v>
      </c>
      <c r="E550" s="37"/>
      <c r="F550" s="37">
        <v>0</v>
      </c>
      <c r="G550" s="36"/>
      <c r="H550" s="108" t="s">
        <v>24872</v>
      </c>
    </row>
    <row r="551" spans="1:8">
      <c r="A551" s="5" t="s">
        <v>1252</v>
      </c>
      <c r="B551" s="36" t="s">
        <v>31</v>
      </c>
      <c r="C551" s="37">
        <v>9</v>
      </c>
      <c r="D551" s="37" t="s">
        <v>24871</v>
      </c>
      <c r="E551" s="37"/>
      <c r="F551" s="37">
        <v>9</v>
      </c>
      <c r="G551" s="36"/>
      <c r="H551" s="108" t="s">
        <v>24873</v>
      </c>
    </row>
    <row r="552" spans="1:8">
      <c r="A552" s="5" t="s">
        <v>1255</v>
      </c>
      <c r="B552" s="36" t="s">
        <v>25092</v>
      </c>
      <c r="C552" s="37">
        <v>9</v>
      </c>
      <c r="D552" s="37" t="s">
        <v>24871</v>
      </c>
      <c r="E552" s="37"/>
      <c r="F552" s="37">
        <v>9</v>
      </c>
      <c r="G552" s="36"/>
      <c r="H552" s="108" t="s">
        <v>24873</v>
      </c>
    </row>
    <row r="553" spans="1:8">
      <c r="A553" s="5" t="s">
        <v>1257</v>
      </c>
      <c r="B553" s="36" t="s">
        <v>1258</v>
      </c>
      <c r="C553" s="37">
        <v>9</v>
      </c>
      <c r="D553" s="37" t="s">
        <v>24871</v>
      </c>
      <c r="E553" s="37"/>
      <c r="F553" s="37">
        <v>9</v>
      </c>
      <c r="G553" s="36"/>
      <c r="H553" s="108" t="s">
        <v>24873</v>
      </c>
    </row>
    <row r="554" spans="1:8">
      <c r="A554" s="5" t="s">
        <v>1259</v>
      </c>
      <c r="B554" s="36" t="s">
        <v>22</v>
      </c>
      <c r="C554" s="37">
        <v>9</v>
      </c>
      <c r="D554" s="37" t="s">
        <v>24871</v>
      </c>
      <c r="E554" s="37"/>
      <c r="F554" s="37">
        <v>9</v>
      </c>
      <c r="G554" s="36"/>
      <c r="H554" s="108" t="s">
        <v>24873</v>
      </c>
    </row>
    <row r="555" spans="1:8">
      <c r="A555" s="5" t="s">
        <v>1264</v>
      </c>
      <c r="B555" s="36" t="s">
        <v>1265</v>
      </c>
      <c r="C555" s="37">
        <v>9</v>
      </c>
      <c r="D555" s="37" t="s">
        <v>24871</v>
      </c>
      <c r="E555" s="37"/>
      <c r="F555" s="37">
        <v>9</v>
      </c>
      <c r="G555" s="36"/>
      <c r="H555" s="108" t="s">
        <v>24873</v>
      </c>
    </row>
    <row r="556" spans="1:8">
      <c r="A556" s="5" t="s">
        <v>1266</v>
      </c>
      <c r="B556" s="36" t="s">
        <v>1267</v>
      </c>
      <c r="C556" s="37">
        <v>9</v>
      </c>
      <c r="D556" s="37" t="s">
        <v>24871</v>
      </c>
      <c r="E556" s="37"/>
      <c r="F556" s="37">
        <v>9</v>
      </c>
      <c r="G556" s="36"/>
      <c r="H556" s="108" t="s">
        <v>24873</v>
      </c>
    </row>
    <row r="557" spans="1:8">
      <c r="A557" s="5" t="s">
        <v>1270</v>
      </c>
      <c r="B557" s="36" t="s">
        <v>25093</v>
      </c>
      <c r="C557" s="37">
        <v>9</v>
      </c>
      <c r="D557" s="37" t="s">
        <v>24871</v>
      </c>
      <c r="E557" s="37"/>
      <c r="F557" s="37">
        <v>9</v>
      </c>
      <c r="G557" s="36"/>
      <c r="H557" s="108" t="s">
        <v>24873</v>
      </c>
    </row>
    <row r="558" spans="1:8">
      <c r="A558" s="5" t="s">
        <v>1272</v>
      </c>
      <c r="B558" s="36" t="s">
        <v>119</v>
      </c>
      <c r="C558" s="37">
        <v>9</v>
      </c>
      <c r="D558" s="37" t="s">
        <v>24871</v>
      </c>
      <c r="E558" s="37"/>
      <c r="F558" s="37">
        <v>9</v>
      </c>
      <c r="G558" s="36"/>
      <c r="H558" s="108" t="s">
        <v>24873</v>
      </c>
    </row>
    <row r="559" spans="1:8">
      <c r="A559" s="5" t="s">
        <v>1275</v>
      </c>
      <c r="B559" s="36" t="s">
        <v>25094</v>
      </c>
      <c r="C559" s="37">
        <v>9</v>
      </c>
      <c r="D559" s="37" t="s">
        <v>24871</v>
      </c>
      <c r="E559" s="37"/>
      <c r="F559" s="37">
        <v>9</v>
      </c>
      <c r="G559" s="36"/>
      <c r="H559" s="108" t="s">
        <v>24873</v>
      </c>
    </row>
    <row r="560" spans="1:8">
      <c r="A560" s="5" t="s">
        <v>1277</v>
      </c>
      <c r="B560" s="36" t="s">
        <v>22</v>
      </c>
      <c r="C560" s="37">
        <v>9</v>
      </c>
      <c r="D560" s="37" t="s">
        <v>24871</v>
      </c>
      <c r="E560" s="37"/>
      <c r="F560" s="37">
        <v>9</v>
      </c>
      <c r="G560" s="36"/>
      <c r="H560" s="108" t="s">
        <v>24873</v>
      </c>
    </row>
    <row r="561" spans="1:8">
      <c r="A561" s="5" t="s">
        <v>1278</v>
      </c>
      <c r="B561" s="36" t="s">
        <v>25095</v>
      </c>
      <c r="C561" s="37">
        <v>9</v>
      </c>
      <c r="D561" s="37" t="s">
        <v>24871</v>
      </c>
      <c r="E561" s="37"/>
      <c r="F561" s="37">
        <v>9</v>
      </c>
      <c r="G561" s="36"/>
      <c r="H561" s="108" t="s">
        <v>24873</v>
      </c>
    </row>
    <row r="562" spans="1:8">
      <c r="A562" s="5" t="s">
        <v>1282</v>
      </c>
      <c r="B562" s="36" t="s">
        <v>25096</v>
      </c>
      <c r="C562" s="37">
        <v>9</v>
      </c>
      <c r="D562" s="37" t="s">
        <v>24871</v>
      </c>
      <c r="E562" s="37"/>
      <c r="F562" s="37">
        <v>9</v>
      </c>
      <c r="G562" s="36"/>
      <c r="H562" s="108" t="s">
        <v>24873</v>
      </c>
    </row>
    <row r="563" spans="1:8">
      <c r="A563" s="5" t="s">
        <v>1284</v>
      </c>
      <c r="B563" s="36" t="s">
        <v>25097</v>
      </c>
      <c r="C563" s="37">
        <v>9</v>
      </c>
      <c r="D563" s="37" t="s">
        <v>24871</v>
      </c>
      <c r="E563" s="37"/>
      <c r="F563" s="37">
        <v>9</v>
      </c>
      <c r="G563" s="36"/>
      <c r="H563" s="108" t="s">
        <v>24873</v>
      </c>
    </row>
    <row r="564" spans="1:8">
      <c r="A564" s="5" t="s">
        <v>1286</v>
      </c>
      <c r="B564" s="36" t="s">
        <v>25098</v>
      </c>
      <c r="C564" s="37">
        <v>9</v>
      </c>
      <c r="D564" s="37" t="s">
        <v>24871</v>
      </c>
      <c r="E564" s="37"/>
      <c r="F564" s="37">
        <v>9</v>
      </c>
      <c r="G564" s="36"/>
      <c r="H564" s="108" t="s">
        <v>24873</v>
      </c>
    </row>
    <row r="565" spans="1:8">
      <c r="A565" s="5" t="s">
        <v>1290</v>
      </c>
      <c r="B565" s="36" t="s">
        <v>1291</v>
      </c>
      <c r="C565" s="37">
        <v>9</v>
      </c>
      <c r="D565" s="37" t="s">
        <v>24871</v>
      </c>
      <c r="E565" s="37"/>
      <c r="F565" s="37">
        <v>9</v>
      </c>
      <c r="G565" s="36"/>
      <c r="H565" s="108" t="s">
        <v>24873</v>
      </c>
    </row>
    <row r="566" spans="1:8">
      <c r="A566" s="5" t="s">
        <v>1292</v>
      </c>
      <c r="B566" s="36" t="s">
        <v>1293</v>
      </c>
      <c r="C566" s="37">
        <v>9</v>
      </c>
      <c r="D566" s="37" t="s">
        <v>24871</v>
      </c>
      <c r="E566" s="37"/>
      <c r="F566" s="37">
        <v>9</v>
      </c>
      <c r="G566" s="36"/>
      <c r="H566" s="108" t="s">
        <v>24873</v>
      </c>
    </row>
    <row r="567" spans="1:8">
      <c r="A567" s="5" t="s">
        <v>1294</v>
      </c>
      <c r="B567" s="36" t="s">
        <v>25099</v>
      </c>
      <c r="C567" s="37">
        <v>9</v>
      </c>
      <c r="D567" s="37" t="s">
        <v>24871</v>
      </c>
      <c r="E567" s="37"/>
      <c r="F567" s="37">
        <v>9</v>
      </c>
      <c r="G567" s="36"/>
      <c r="H567" s="108" t="s">
        <v>24873</v>
      </c>
    </row>
    <row r="568" spans="1:8">
      <c r="A568" s="5" t="s">
        <v>1298</v>
      </c>
      <c r="B568" s="36" t="s">
        <v>25100</v>
      </c>
      <c r="C568" s="37">
        <v>9</v>
      </c>
      <c r="D568" s="37" t="s">
        <v>24871</v>
      </c>
      <c r="E568" s="37"/>
      <c r="F568" s="37">
        <v>9</v>
      </c>
      <c r="G568" s="36"/>
      <c r="H568" s="108" t="s">
        <v>24873</v>
      </c>
    </row>
    <row r="569" spans="1:8">
      <c r="A569" s="5" t="s">
        <v>1300</v>
      </c>
      <c r="B569" s="36" t="s">
        <v>25101</v>
      </c>
      <c r="C569" s="37">
        <v>9</v>
      </c>
      <c r="D569" s="37" t="s">
        <v>24871</v>
      </c>
      <c r="E569" s="37"/>
      <c r="F569" s="37">
        <v>9</v>
      </c>
      <c r="G569" s="36"/>
      <c r="H569" s="108" t="s">
        <v>24873</v>
      </c>
    </row>
    <row r="570" spans="1:8">
      <c r="A570" s="5" t="s">
        <v>1302</v>
      </c>
      <c r="B570" s="36" t="s">
        <v>25102</v>
      </c>
      <c r="C570" s="37">
        <v>9</v>
      </c>
      <c r="D570" s="37" t="s">
        <v>24871</v>
      </c>
      <c r="E570" s="37"/>
      <c r="F570" s="37">
        <v>9</v>
      </c>
      <c r="G570" s="36"/>
      <c r="H570" s="108" t="s">
        <v>24873</v>
      </c>
    </row>
    <row r="571" spans="1:8">
      <c r="A571" s="5" t="s">
        <v>1304</v>
      </c>
      <c r="B571" s="36" t="s">
        <v>25103</v>
      </c>
      <c r="C571" s="37">
        <v>9</v>
      </c>
      <c r="D571" s="37" t="s">
        <v>24871</v>
      </c>
      <c r="E571" s="37"/>
      <c r="F571" s="37">
        <v>9</v>
      </c>
      <c r="G571" s="36"/>
      <c r="H571" s="108" t="s">
        <v>24873</v>
      </c>
    </row>
    <row r="572" spans="1:8" ht="39.75" customHeight="1">
      <c r="A572" s="5" t="s">
        <v>1306</v>
      </c>
      <c r="B572" s="36" t="s">
        <v>25104</v>
      </c>
      <c r="C572" s="37">
        <v>9</v>
      </c>
      <c r="D572" s="37" t="s">
        <v>24871</v>
      </c>
      <c r="E572" s="37"/>
      <c r="F572" s="37">
        <v>9</v>
      </c>
      <c r="G572" s="36"/>
      <c r="H572" s="108" t="s">
        <v>24873</v>
      </c>
    </row>
    <row r="573" spans="1:8">
      <c r="A573" s="5" t="s">
        <v>1308</v>
      </c>
      <c r="B573" s="36" t="s">
        <v>25105</v>
      </c>
      <c r="C573" s="37">
        <v>9</v>
      </c>
      <c r="D573" s="37" t="s">
        <v>24871</v>
      </c>
      <c r="E573" s="37"/>
      <c r="F573" s="37">
        <v>9</v>
      </c>
      <c r="G573" s="36"/>
      <c r="H573" s="108" t="s">
        <v>24873</v>
      </c>
    </row>
    <row r="574" spans="1:8">
      <c r="A574" s="5" t="s">
        <v>1310</v>
      </c>
      <c r="B574" s="36" t="s">
        <v>18</v>
      </c>
      <c r="C574" s="37">
        <v>9</v>
      </c>
      <c r="D574" s="37" t="s">
        <v>24871</v>
      </c>
      <c r="E574" s="37"/>
      <c r="F574" s="37">
        <v>9</v>
      </c>
      <c r="G574" s="36"/>
      <c r="H574" s="108" t="s">
        <v>24873</v>
      </c>
    </row>
    <row r="575" spans="1:8" ht="25.5">
      <c r="A575" s="5" t="s">
        <v>1311</v>
      </c>
      <c r="B575" s="36" t="s">
        <v>25106</v>
      </c>
      <c r="C575" s="37">
        <v>9</v>
      </c>
      <c r="D575" s="37" t="s">
        <v>24871</v>
      </c>
      <c r="E575" s="37"/>
      <c r="F575" s="37">
        <v>9</v>
      </c>
      <c r="G575" s="36"/>
      <c r="H575" s="108" t="s">
        <v>24873</v>
      </c>
    </row>
    <row r="576" spans="1:8">
      <c r="A576" s="5" t="s">
        <v>1313</v>
      </c>
      <c r="B576" s="36" t="s">
        <v>25107</v>
      </c>
      <c r="C576" s="37">
        <v>9</v>
      </c>
      <c r="D576" s="37" t="s">
        <v>24871</v>
      </c>
      <c r="E576" s="37"/>
      <c r="F576" s="37">
        <v>9</v>
      </c>
      <c r="G576" s="36"/>
      <c r="H576" s="108" t="s">
        <v>24873</v>
      </c>
    </row>
    <row r="577" spans="1:8">
      <c r="A577" s="5" t="s">
        <v>1316</v>
      </c>
      <c r="B577" s="36" t="s">
        <v>1317</v>
      </c>
      <c r="C577" s="37">
        <v>9</v>
      </c>
      <c r="D577" s="37" t="s">
        <v>24871</v>
      </c>
      <c r="E577" s="37"/>
      <c r="F577" s="37">
        <v>9</v>
      </c>
      <c r="G577" s="36"/>
      <c r="H577" s="108" t="s">
        <v>24873</v>
      </c>
    </row>
    <row r="578" spans="1:8">
      <c r="A578" s="5" t="s">
        <v>1318</v>
      </c>
      <c r="B578" s="36" t="s">
        <v>1319</v>
      </c>
      <c r="C578" s="37">
        <v>9</v>
      </c>
      <c r="D578" s="37" t="s">
        <v>24871</v>
      </c>
      <c r="E578" s="37"/>
      <c r="F578" s="37">
        <v>9</v>
      </c>
      <c r="G578" s="36"/>
      <c r="H578" s="108" t="s">
        <v>24873</v>
      </c>
    </row>
    <row r="579" spans="1:8">
      <c r="A579" s="5" t="s">
        <v>1320</v>
      </c>
      <c r="B579" s="36" t="s">
        <v>25108</v>
      </c>
      <c r="C579" s="37">
        <v>9</v>
      </c>
      <c r="D579" s="37" t="s">
        <v>24871</v>
      </c>
      <c r="E579" s="37"/>
      <c r="F579" s="37">
        <v>9</v>
      </c>
      <c r="G579" s="36"/>
      <c r="H579" s="108" t="s">
        <v>24873</v>
      </c>
    </row>
    <row r="580" spans="1:8">
      <c r="A580" s="5" t="s">
        <v>1325</v>
      </c>
      <c r="B580" s="36" t="s">
        <v>25091</v>
      </c>
      <c r="C580" s="37">
        <v>0</v>
      </c>
      <c r="D580" s="37" t="s">
        <v>24871</v>
      </c>
      <c r="E580" s="37"/>
      <c r="F580" s="37">
        <v>0</v>
      </c>
      <c r="G580" s="36"/>
      <c r="H580" s="108" t="s">
        <v>24872</v>
      </c>
    </row>
    <row r="581" spans="1:8">
      <c r="A581" s="5" t="s">
        <v>1326</v>
      </c>
      <c r="B581" s="36" t="s">
        <v>31</v>
      </c>
      <c r="C581" s="37">
        <v>9</v>
      </c>
      <c r="D581" s="37" t="s">
        <v>24871</v>
      </c>
      <c r="E581" s="37"/>
      <c r="F581" s="37">
        <v>9</v>
      </c>
      <c r="G581" s="36"/>
      <c r="H581" s="108" t="s">
        <v>24873</v>
      </c>
    </row>
    <row r="582" spans="1:8">
      <c r="A582" s="5" t="s">
        <v>1327</v>
      </c>
      <c r="B582" s="36" t="s">
        <v>31</v>
      </c>
      <c r="C582" s="37">
        <v>9</v>
      </c>
      <c r="D582" s="37" t="s">
        <v>24871</v>
      </c>
      <c r="E582" s="37"/>
      <c r="F582" s="37">
        <v>9</v>
      </c>
      <c r="G582" s="36"/>
      <c r="H582" s="108" t="s">
        <v>24873</v>
      </c>
    </row>
    <row r="583" spans="1:8">
      <c r="A583" s="5" t="s">
        <v>1330</v>
      </c>
      <c r="B583" s="36" t="s">
        <v>1331</v>
      </c>
      <c r="C583" s="37">
        <v>9</v>
      </c>
      <c r="D583" s="37" t="s">
        <v>24871</v>
      </c>
      <c r="E583" s="37"/>
      <c r="F583" s="37">
        <v>9</v>
      </c>
      <c r="G583" s="36"/>
      <c r="H583" s="108" t="s">
        <v>24873</v>
      </c>
    </row>
    <row r="584" spans="1:8">
      <c r="A584" s="5" t="s">
        <v>1334</v>
      </c>
      <c r="B584" s="36" t="s">
        <v>25109</v>
      </c>
      <c r="C584" s="37">
        <v>9</v>
      </c>
      <c r="D584" s="37" t="s">
        <v>24871</v>
      </c>
      <c r="E584" s="37"/>
      <c r="F584" s="37">
        <v>9</v>
      </c>
      <c r="G584" s="36"/>
      <c r="H584" s="108" t="s">
        <v>24873</v>
      </c>
    </row>
    <row r="585" spans="1:8">
      <c r="A585" s="5" t="s">
        <v>1336</v>
      </c>
      <c r="B585" s="36" t="s">
        <v>25110</v>
      </c>
      <c r="C585" s="37">
        <v>9</v>
      </c>
      <c r="D585" s="37" t="s">
        <v>24871</v>
      </c>
      <c r="E585" s="37"/>
      <c r="F585" s="37">
        <v>9</v>
      </c>
      <c r="G585" s="36"/>
      <c r="H585" s="108" t="s">
        <v>24873</v>
      </c>
    </row>
    <row r="586" spans="1:8">
      <c r="A586" s="5" t="s">
        <v>1338</v>
      </c>
      <c r="B586" s="36" t="s">
        <v>18</v>
      </c>
      <c r="C586" s="37">
        <v>9</v>
      </c>
      <c r="D586" s="37" t="s">
        <v>24871</v>
      </c>
      <c r="E586" s="37"/>
      <c r="F586" s="37">
        <v>9</v>
      </c>
      <c r="G586" s="36"/>
      <c r="H586" s="108" t="s">
        <v>24873</v>
      </c>
    </row>
    <row r="587" spans="1:8">
      <c r="A587" s="5" t="s">
        <v>1339</v>
      </c>
      <c r="B587" s="36" t="s">
        <v>25107</v>
      </c>
      <c r="C587" s="37">
        <v>9</v>
      </c>
      <c r="D587" s="37" t="s">
        <v>24871</v>
      </c>
      <c r="E587" s="37"/>
      <c r="F587" s="37">
        <v>9</v>
      </c>
      <c r="G587" s="36"/>
      <c r="H587" s="108" t="s">
        <v>24873</v>
      </c>
    </row>
    <row r="588" spans="1:8">
      <c r="A588" s="5" t="s">
        <v>1340</v>
      </c>
      <c r="B588" s="36" t="s">
        <v>25111</v>
      </c>
      <c r="C588" s="37">
        <v>9</v>
      </c>
      <c r="D588" s="37" t="s">
        <v>24871</v>
      </c>
      <c r="E588" s="37"/>
      <c r="F588" s="37">
        <v>9</v>
      </c>
      <c r="G588" s="36"/>
      <c r="H588" s="108" t="s">
        <v>24873</v>
      </c>
    </row>
    <row r="589" spans="1:8">
      <c r="A589" s="5" t="s">
        <v>1342</v>
      </c>
      <c r="B589" s="36" t="s">
        <v>25112</v>
      </c>
      <c r="C589" s="37">
        <v>9</v>
      </c>
      <c r="D589" s="37" t="s">
        <v>24871</v>
      </c>
      <c r="E589" s="37"/>
      <c r="F589" s="37">
        <v>9</v>
      </c>
      <c r="G589" s="36"/>
      <c r="H589" s="108" t="s">
        <v>24873</v>
      </c>
    </row>
    <row r="590" spans="1:8">
      <c r="A590" s="5" t="s">
        <v>1344</v>
      </c>
      <c r="B590" s="36" t="s">
        <v>25113</v>
      </c>
      <c r="C590" s="37">
        <v>9</v>
      </c>
      <c r="D590" s="37" t="s">
        <v>24871</v>
      </c>
      <c r="E590" s="37"/>
      <c r="F590" s="37">
        <v>9</v>
      </c>
      <c r="G590" s="36"/>
      <c r="H590" s="108" t="s">
        <v>24873</v>
      </c>
    </row>
    <row r="591" spans="1:8">
      <c r="A591" s="5" t="s">
        <v>1350</v>
      </c>
      <c r="B591" s="36" t="s">
        <v>25114</v>
      </c>
      <c r="C591" s="37">
        <v>9</v>
      </c>
      <c r="D591" s="37" t="s">
        <v>24871</v>
      </c>
      <c r="E591" s="37"/>
      <c r="F591" s="37">
        <v>9</v>
      </c>
      <c r="G591" s="36"/>
      <c r="H591" s="108" t="s">
        <v>24873</v>
      </c>
    </row>
    <row r="592" spans="1:8">
      <c r="A592" s="5" t="s">
        <v>1352</v>
      </c>
      <c r="B592" s="36" t="s">
        <v>25115</v>
      </c>
      <c r="C592" s="37">
        <v>9</v>
      </c>
      <c r="D592" s="37" t="s">
        <v>24871</v>
      </c>
      <c r="E592" s="37"/>
      <c r="F592" s="37">
        <v>9</v>
      </c>
      <c r="G592" s="36"/>
      <c r="H592" s="108" t="s">
        <v>24873</v>
      </c>
    </row>
    <row r="593" spans="1:8">
      <c r="A593" s="5" t="s">
        <v>1354</v>
      </c>
      <c r="B593" s="36" t="s">
        <v>140</v>
      </c>
      <c r="C593" s="37">
        <v>9</v>
      </c>
      <c r="D593" s="37" t="s">
        <v>24871</v>
      </c>
      <c r="E593" s="37"/>
      <c r="F593" s="37">
        <v>9</v>
      </c>
      <c r="G593" s="36"/>
      <c r="H593" s="108" t="s">
        <v>24873</v>
      </c>
    </row>
    <row r="594" spans="1:8">
      <c r="A594" s="5" t="s">
        <v>1355</v>
      </c>
      <c r="B594" s="36" t="s">
        <v>25116</v>
      </c>
      <c r="C594" s="37">
        <v>9</v>
      </c>
      <c r="D594" s="37" t="s">
        <v>24871</v>
      </c>
      <c r="E594" s="37"/>
      <c r="F594" s="37">
        <v>9</v>
      </c>
      <c r="G594" s="36"/>
      <c r="H594" s="108" t="s">
        <v>24873</v>
      </c>
    </row>
    <row r="595" spans="1:8">
      <c r="A595" s="5" t="s">
        <v>1358</v>
      </c>
      <c r="B595" s="36" t="s">
        <v>25100</v>
      </c>
      <c r="C595" s="37">
        <v>9</v>
      </c>
      <c r="D595" s="37" t="s">
        <v>24871</v>
      </c>
      <c r="E595" s="37"/>
      <c r="F595" s="37">
        <v>9</v>
      </c>
      <c r="G595" s="36"/>
      <c r="H595" s="108" t="s">
        <v>24873</v>
      </c>
    </row>
    <row r="596" spans="1:8">
      <c r="A596" s="5" t="s">
        <v>1359</v>
      </c>
      <c r="B596" s="36" t="s">
        <v>18</v>
      </c>
      <c r="C596" s="37">
        <v>9</v>
      </c>
      <c r="D596" s="37" t="s">
        <v>24871</v>
      </c>
      <c r="E596" s="37"/>
      <c r="F596" s="37">
        <v>9</v>
      </c>
      <c r="G596" s="36"/>
      <c r="H596" s="108" t="s">
        <v>24873</v>
      </c>
    </row>
    <row r="597" spans="1:8">
      <c r="A597" s="5" t="s">
        <v>1360</v>
      </c>
      <c r="B597" s="36" t="s">
        <v>25117</v>
      </c>
      <c r="C597" s="37">
        <v>9</v>
      </c>
      <c r="D597" s="37" t="s">
        <v>24871</v>
      </c>
      <c r="E597" s="37"/>
      <c r="F597" s="37">
        <v>9</v>
      </c>
      <c r="G597" s="36"/>
      <c r="H597" s="108" t="s">
        <v>24873</v>
      </c>
    </row>
    <row r="598" spans="1:8">
      <c r="A598" s="5" t="s">
        <v>1364</v>
      </c>
      <c r="B598" s="36" t="s">
        <v>1365</v>
      </c>
      <c r="C598" s="37">
        <v>9</v>
      </c>
      <c r="D598" s="37" t="s">
        <v>24871</v>
      </c>
      <c r="E598" s="37"/>
      <c r="F598" s="37">
        <v>9</v>
      </c>
      <c r="G598" s="36"/>
      <c r="H598" s="108" t="s">
        <v>24873</v>
      </c>
    </row>
    <row r="599" spans="1:8">
      <c r="A599" s="5" t="s">
        <v>1368</v>
      </c>
      <c r="B599" s="36" t="s">
        <v>25100</v>
      </c>
      <c r="C599" s="37">
        <v>9</v>
      </c>
      <c r="D599" s="37" t="s">
        <v>24871</v>
      </c>
      <c r="E599" s="37"/>
      <c r="F599" s="37">
        <v>9</v>
      </c>
      <c r="G599" s="36"/>
      <c r="H599" s="108" t="s">
        <v>24873</v>
      </c>
    </row>
    <row r="600" spans="1:8">
      <c r="A600" s="5" t="s">
        <v>1369</v>
      </c>
      <c r="B600" s="36" t="s">
        <v>25118</v>
      </c>
      <c r="C600" s="37">
        <v>9</v>
      </c>
      <c r="D600" s="37" t="s">
        <v>24871</v>
      </c>
      <c r="E600" s="37"/>
      <c r="F600" s="37">
        <v>9</v>
      </c>
      <c r="G600" s="36"/>
      <c r="H600" s="108" t="s">
        <v>24873</v>
      </c>
    </row>
    <row r="601" spans="1:8">
      <c r="A601" s="5" t="s">
        <v>1371</v>
      </c>
      <c r="B601" s="36" t="s">
        <v>25119</v>
      </c>
      <c r="C601" s="37">
        <v>9</v>
      </c>
      <c r="D601" s="37" t="s">
        <v>24871</v>
      </c>
      <c r="E601" s="37"/>
      <c r="F601" s="37">
        <v>9</v>
      </c>
      <c r="G601" s="36"/>
      <c r="H601" s="108" t="s">
        <v>24873</v>
      </c>
    </row>
    <row r="602" spans="1:8">
      <c r="A602" s="5" t="s">
        <v>1373</v>
      </c>
      <c r="B602" s="36" t="s">
        <v>25103</v>
      </c>
      <c r="C602" s="37">
        <v>9</v>
      </c>
      <c r="D602" s="37" t="s">
        <v>24871</v>
      </c>
      <c r="E602" s="37"/>
      <c r="F602" s="37">
        <v>9</v>
      </c>
      <c r="G602" s="36"/>
      <c r="H602" s="108" t="s">
        <v>24873</v>
      </c>
    </row>
    <row r="603" spans="1:8">
      <c r="A603" s="5" t="s">
        <v>1374</v>
      </c>
      <c r="B603" s="36" t="s">
        <v>18</v>
      </c>
      <c r="C603" s="37">
        <v>9</v>
      </c>
      <c r="D603" s="37" t="s">
        <v>24871</v>
      </c>
      <c r="E603" s="37"/>
      <c r="F603" s="37">
        <v>9</v>
      </c>
      <c r="G603" s="36"/>
      <c r="H603" s="108" t="s">
        <v>24873</v>
      </c>
    </row>
    <row r="604" spans="1:8">
      <c r="A604" s="5" t="s">
        <v>1376</v>
      </c>
      <c r="B604" s="36" t="s">
        <v>25120</v>
      </c>
      <c r="C604" s="37">
        <v>9</v>
      </c>
      <c r="D604" s="37" t="s">
        <v>24871</v>
      </c>
      <c r="E604" s="37"/>
      <c r="F604" s="37">
        <v>9</v>
      </c>
      <c r="G604" s="36"/>
      <c r="H604" s="108" t="s">
        <v>25121</v>
      </c>
    </row>
    <row r="605" spans="1:8">
      <c r="A605" s="5" t="s">
        <v>1379</v>
      </c>
      <c r="B605" s="36" t="s">
        <v>31</v>
      </c>
      <c r="C605" s="37">
        <v>9</v>
      </c>
      <c r="D605" s="37" t="s">
        <v>24871</v>
      </c>
      <c r="E605" s="37"/>
      <c r="F605" s="37">
        <v>9</v>
      </c>
      <c r="G605" s="36"/>
      <c r="H605" s="108" t="s">
        <v>24873</v>
      </c>
    </row>
    <row r="606" spans="1:8">
      <c r="A606" s="5" t="s">
        <v>1383</v>
      </c>
      <c r="B606" s="36" t="s">
        <v>25091</v>
      </c>
      <c r="C606" s="37">
        <v>0</v>
      </c>
      <c r="D606" s="37" t="s">
        <v>24871</v>
      </c>
      <c r="E606" s="37"/>
      <c r="F606" s="37">
        <v>0</v>
      </c>
      <c r="G606" s="36"/>
      <c r="H606" s="108" t="s">
        <v>24872</v>
      </c>
    </row>
    <row r="607" spans="1:8">
      <c r="A607" s="5" t="s">
        <v>1384</v>
      </c>
      <c r="B607" s="36" t="s">
        <v>140</v>
      </c>
      <c r="C607" s="37">
        <v>9</v>
      </c>
      <c r="D607" s="37" t="s">
        <v>24871</v>
      </c>
      <c r="E607" s="37"/>
      <c r="F607" s="37">
        <v>9</v>
      </c>
      <c r="G607" s="36"/>
      <c r="H607" s="108" t="s">
        <v>24873</v>
      </c>
    </row>
    <row r="608" spans="1:8">
      <c r="A608" s="5" t="s">
        <v>1387</v>
      </c>
      <c r="B608" s="36" t="s">
        <v>25091</v>
      </c>
      <c r="C608" s="37">
        <v>0</v>
      </c>
      <c r="D608" s="37" t="s">
        <v>24871</v>
      </c>
      <c r="E608" s="37"/>
      <c r="F608" s="37">
        <v>0</v>
      </c>
      <c r="G608" s="36"/>
      <c r="H608" s="108" t="s">
        <v>24872</v>
      </c>
    </row>
    <row r="609" spans="1:8">
      <c r="A609" s="5" t="s">
        <v>1388</v>
      </c>
      <c r="B609" s="36" t="s">
        <v>31</v>
      </c>
      <c r="C609" s="37">
        <v>9</v>
      </c>
      <c r="D609" s="37" t="s">
        <v>24871</v>
      </c>
      <c r="E609" s="37"/>
      <c r="F609" s="37">
        <v>9</v>
      </c>
      <c r="G609" s="36"/>
      <c r="H609" s="108" t="s">
        <v>24873</v>
      </c>
    </row>
    <row r="610" spans="1:8">
      <c r="A610" s="5" t="s">
        <v>1393</v>
      </c>
      <c r="B610" s="36" t="s">
        <v>25091</v>
      </c>
      <c r="C610" s="37">
        <v>0</v>
      </c>
      <c r="D610" s="37" t="s">
        <v>24871</v>
      </c>
      <c r="E610" s="37"/>
      <c r="F610" s="37">
        <v>0</v>
      </c>
      <c r="G610" s="36"/>
      <c r="H610" s="108" t="s">
        <v>24872</v>
      </c>
    </row>
    <row r="611" spans="1:8">
      <c r="A611" s="5" t="s">
        <v>1394</v>
      </c>
      <c r="B611" s="36" t="s">
        <v>31</v>
      </c>
      <c r="C611" s="37">
        <v>9</v>
      </c>
      <c r="D611" s="37" t="s">
        <v>24871</v>
      </c>
      <c r="E611" s="37"/>
      <c r="F611" s="37">
        <v>9</v>
      </c>
      <c r="G611" s="36"/>
      <c r="H611" s="108" t="s">
        <v>24873</v>
      </c>
    </row>
    <row r="612" spans="1:8">
      <c r="A612" s="5" t="s">
        <v>1397</v>
      </c>
      <c r="B612" s="36" t="s">
        <v>25091</v>
      </c>
      <c r="C612" s="37">
        <v>0</v>
      </c>
      <c r="D612" s="37" t="s">
        <v>24871</v>
      </c>
      <c r="E612" s="37"/>
      <c r="F612" s="37">
        <v>0</v>
      </c>
      <c r="G612" s="36"/>
      <c r="H612" s="108" t="s">
        <v>24872</v>
      </c>
    </row>
    <row r="613" spans="1:8">
      <c r="A613" s="5" t="s">
        <v>1398</v>
      </c>
      <c r="B613" s="36" t="s">
        <v>31</v>
      </c>
      <c r="C613" s="37">
        <v>9</v>
      </c>
      <c r="D613" s="37" t="s">
        <v>24871</v>
      </c>
      <c r="E613" s="37"/>
      <c r="F613" s="37">
        <v>9</v>
      </c>
      <c r="G613" s="36"/>
      <c r="H613" s="108" t="s">
        <v>24873</v>
      </c>
    </row>
    <row r="614" spans="1:8">
      <c r="A614" s="5" t="s">
        <v>1403</v>
      </c>
      <c r="B614" s="36" t="s">
        <v>25091</v>
      </c>
      <c r="C614" s="37">
        <v>0</v>
      </c>
      <c r="D614" s="37" t="s">
        <v>24871</v>
      </c>
      <c r="E614" s="37"/>
      <c r="F614" s="37">
        <v>0</v>
      </c>
      <c r="G614" s="36"/>
      <c r="H614" s="108" t="s">
        <v>24872</v>
      </c>
    </row>
    <row r="615" spans="1:8">
      <c r="A615" s="5" t="s">
        <v>1404</v>
      </c>
      <c r="B615" s="36" t="s">
        <v>31</v>
      </c>
      <c r="C615" s="37">
        <v>9</v>
      </c>
      <c r="D615" s="37" t="s">
        <v>24871</v>
      </c>
      <c r="E615" s="37"/>
      <c r="F615" s="37">
        <v>9</v>
      </c>
      <c r="G615" s="36"/>
      <c r="H615" s="108" t="s">
        <v>24873</v>
      </c>
    </row>
    <row r="616" spans="1:8">
      <c r="A616" s="5" t="s">
        <v>1407</v>
      </c>
      <c r="B616" s="36" t="s">
        <v>25091</v>
      </c>
      <c r="C616" s="37">
        <v>0</v>
      </c>
      <c r="D616" s="37" t="s">
        <v>24871</v>
      </c>
      <c r="E616" s="37"/>
      <c r="F616" s="37">
        <v>0</v>
      </c>
      <c r="G616" s="36"/>
      <c r="H616" s="108" t="s">
        <v>24872</v>
      </c>
    </row>
    <row r="617" spans="1:8">
      <c r="A617" s="5" t="s">
        <v>1408</v>
      </c>
      <c r="B617" s="36" t="s">
        <v>31</v>
      </c>
      <c r="C617" s="37">
        <v>9</v>
      </c>
      <c r="D617" s="37" t="s">
        <v>24871</v>
      </c>
      <c r="E617" s="37"/>
      <c r="F617" s="37">
        <v>9</v>
      </c>
      <c r="G617" s="36"/>
      <c r="H617" s="108" t="s">
        <v>24873</v>
      </c>
    </row>
    <row r="618" spans="1:8">
      <c r="A618" s="5" t="s">
        <v>1410</v>
      </c>
      <c r="B618" s="36" t="s">
        <v>25091</v>
      </c>
      <c r="C618" s="37">
        <v>0</v>
      </c>
      <c r="D618" s="37" t="s">
        <v>24871</v>
      </c>
      <c r="E618" s="37"/>
      <c r="F618" s="37">
        <v>0</v>
      </c>
      <c r="G618" s="36"/>
      <c r="H618" s="108" t="s">
        <v>24872</v>
      </c>
    </row>
    <row r="619" spans="1:8">
      <c r="A619" s="5" t="s">
        <v>1411</v>
      </c>
      <c r="B619" s="36" t="s">
        <v>31</v>
      </c>
      <c r="C619" s="37">
        <v>9</v>
      </c>
      <c r="D619" s="37" t="s">
        <v>24871</v>
      </c>
      <c r="E619" s="37"/>
      <c r="F619" s="37">
        <v>9</v>
      </c>
      <c r="G619" s="36"/>
      <c r="H619" s="108" t="s">
        <v>24873</v>
      </c>
    </row>
    <row r="620" spans="1:8">
      <c r="A620" s="5" t="s">
        <v>1414</v>
      </c>
      <c r="B620" s="36" t="s">
        <v>25091</v>
      </c>
      <c r="C620" s="37">
        <v>0</v>
      </c>
      <c r="D620" s="37" t="s">
        <v>24871</v>
      </c>
      <c r="E620" s="37"/>
      <c r="F620" s="37">
        <v>0</v>
      </c>
      <c r="G620" s="36"/>
      <c r="H620" s="108" t="s">
        <v>24872</v>
      </c>
    </row>
    <row r="621" spans="1:8">
      <c r="A621" s="5" t="s">
        <v>1415</v>
      </c>
      <c r="B621" s="36" t="s">
        <v>31</v>
      </c>
      <c r="C621" s="37">
        <v>9</v>
      </c>
      <c r="D621" s="37" t="s">
        <v>24871</v>
      </c>
      <c r="E621" s="37"/>
      <c r="F621" s="37">
        <v>9</v>
      </c>
      <c r="G621" s="36"/>
      <c r="H621" s="108" t="s">
        <v>24873</v>
      </c>
    </row>
    <row r="622" spans="1:8">
      <c r="A622" s="5" t="s">
        <v>1418</v>
      </c>
      <c r="B622" s="36" t="s">
        <v>25091</v>
      </c>
      <c r="C622" s="37">
        <v>0</v>
      </c>
      <c r="D622" s="37" t="s">
        <v>24871</v>
      </c>
      <c r="E622" s="37"/>
      <c r="F622" s="37">
        <v>0</v>
      </c>
      <c r="G622" s="36"/>
      <c r="H622" s="108" t="s">
        <v>24872</v>
      </c>
    </row>
    <row r="623" spans="1:8">
      <c r="A623" s="5" t="s">
        <v>1419</v>
      </c>
      <c r="B623" s="36" t="s">
        <v>31</v>
      </c>
      <c r="C623" s="37">
        <v>9</v>
      </c>
      <c r="D623" s="37" t="s">
        <v>24871</v>
      </c>
      <c r="E623" s="37"/>
      <c r="F623" s="37">
        <v>9</v>
      </c>
      <c r="G623" s="36"/>
      <c r="H623" s="108" t="s">
        <v>24873</v>
      </c>
    </row>
    <row r="624" spans="1:8">
      <c r="A624" s="5" t="s">
        <v>1421</v>
      </c>
      <c r="B624" s="36" t="s">
        <v>25091</v>
      </c>
      <c r="C624" s="37">
        <v>0</v>
      </c>
      <c r="D624" s="37" t="s">
        <v>24871</v>
      </c>
      <c r="E624" s="37"/>
      <c r="F624" s="37">
        <v>0</v>
      </c>
      <c r="G624" s="36"/>
      <c r="H624" s="108" t="s">
        <v>24872</v>
      </c>
    </row>
    <row r="625" spans="1:8">
      <c r="A625" s="5" t="s">
        <v>1422</v>
      </c>
      <c r="B625" s="36" t="s">
        <v>31</v>
      </c>
      <c r="C625" s="37">
        <v>9</v>
      </c>
      <c r="D625" s="37" t="s">
        <v>24871</v>
      </c>
      <c r="E625" s="37"/>
      <c r="F625" s="37">
        <v>9</v>
      </c>
      <c r="G625" s="36"/>
      <c r="H625" s="108" t="s">
        <v>24873</v>
      </c>
    </row>
    <row r="626" spans="1:8">
      <c r="A626" s="5" t="s">
        <v>1425</v>
      </c>
      <c r="B626" s="36" t="s">
        <v>25091</v>
      </c>
      <c r="C626" s="37">
        <v>0</v>
      </c>
      <c r="D626" s="37" t="s">
        <v>24871</v>
      </c>
      <c r="E626" s="37"/>
      <c r="F626" s="37">
        <v>0</v>
      </c>
      <c r="G626" s="36"/>
      <c r="H626" s="108" t="s">
        <v>24872</v>
      </c>
    </row>
    <row r="627" spans="1:8">
      <c r="A627" s="5" t="s">
        <v>1426</v>
      </c>
      <c r="B627" s="36" t="s">
        <v>140</v>
      </c>
      <c r="C627" s="37">
        <v>9</v>
      </c>
      <c r="D627" s="37" t="s">
        <v>24871</v>
      </c>
      <c r="E627" s="37"/>
      <c r="F627" s="37">
        <v>9</v>
      </c>
      <c r="G627" s="36"/>
      <c r="H627" s="108" t="s">
        <v>24873</v>
      </c>
    </row>
    <row r="628" spans="1:8">
      <c r="A628" s="5" t="s">
        <v>1429</v>
      </c>
      <c r="B628" s="36" t="s">
        <v>25091</v>
      </c>
      <c r="C628" s="37">
        <v>0</v>
      </c>
      <c r="D628" s="37" t="s">
        <v>24871</v>
      </c>
      <c r="E628" s="37"/>
      <c r="F628" s="37">
        <v>0</v>
      </c>
      <c r="G628" s="36"/>
      <c r="H628" s="108" t="s">
        <v>24872</v>
      </c>
    </row>
    <row r="629" spans="1:8">
      <c r="A629" s="5" t="s">
        <v>1430</v>
      </c>
      <c r="B629" s="36" t="s">
        <v>140</v>
      </c>
      <c r="C629" s="37">
        <v>9</v>
      </c>
      <c r="D629" s="37" t="s">
        <v>24871</v>
      </c>
      <c r="E629" s="37"/>
      <c r="F629" s="37">
        <v>9</v>
      </c>
      <c r="G629" s="36"/>
      <c r="H629" s="108" t="s">
        <v>24873</v>
      </c>
    </row>
    <row r="630" spans="1:8">
      <c r="A630" s="5" t="s">
        <v>1433</v>
      </c>
      <c r="B630" s="36" t="s">
        <v>25091</v>
      </c>
      <c r="C630" s="37">
        <v>0</v>
      </c>
      <c r="D630" s="37" t="s">
        <v>24871</v>
      </c>
      <c r="E630" s="37"/>
      <c r="F630" s="37">
        <v>0</v>
      </c>
      <c r="G630" s="36"/>
      <c r="H630" s="108" t="s">
        <v>24872</v>
      </c>
    </row>
    <row r="631" spans="1:8">
      <c r="A631" s="5" t="s">
        <v>1434</v>
      </c>
      <c r="B631" s="36" t="s">
        <v>31</v>
      </c>
      <c r="C631" s="37">
        <v>9</v>
      </c>
      <c r="D631" s="37" t="s">
        <v>24871</v>
      </c>
      <c r="E631" s="37"/>
      <c r="F631" s="37">
        <v>9</v>
      </c>
      <c r="G631" s="36"/>
      <c r="H631" s="108" t="s">
        <v>24873</v>
      </c>
    </row>
    <row r="632" spans="1:8">
      <c r="A632" s="5" t="s">
        <v>1436</v>
      </c>
      <c r="B632" s="36" t="s">
        <v>25091</v>
      </c>
      <c r="C632" s="37">
        <v>0</v>
      </c>
      <c r="D632" s="37" t="s">
        <v>24871</v>
      </c>
      <c r="E632" s="37"/>
      <c r="F632" s="37">
        <v>0</v>
      </c>
      <c r="G632" s="36"/>
      <c r="H632" s="108" t="s">
        <v>24872</v>
      </c>
    </row>
    <row r="633" spans="1:8">
      <c r="A633" s="5" t="s">
        <v>1437</v>
      </c>
      <c r="B633" s="36" t="s">
        <v>31</v>
      </c>
      <c r="C633" s="37">
        <v>9</v>
      </c>
      <c r="D633" s="37" t="s">
        <v>24871</v>
      </c>
      <c r="E633" s="37"/>
      <c r="F633" s="37">
        <v>9</v>
      </c>
      <c r="G633" s="36"/>
      <c r="H633" s="108" t="s">
        <v>24873</v>
      </c>
    </row>
    <row r="634" spans="1:8">
      <c r="A634" s="5" t="s">
        <v>1440</v>
      </c>
      <c r="B634" s="36" t="s">
        <v>25122</v>
      </c>
      <c r="C634" s="37">
        <v>9</v>
      </c>
      <c r="D634" s="37" t="s">
        <v>24871</v>
      </c>
      <c r="E634" s="37"/>
      <c r="F634" s="37">
        <v>9</v>
      </c>
      <c r="G634" s="36"/>
      <c r="H634" s="108" t="s">
        <v>24873</v>
      </c>
    </row>
    <row r="635" spans="1:8">
      <c r="A635" s="5" t="s">
        <v>1442</v>
      </c>
      <c r="B635" s="36" t="s">
        <v>1443</v>
      </c>
      <c r="C635" s="37">
        <v>9</v>
      </c>
      <c r="D635" s="37" t="s">
        <v>24871</v>
      </c>
      <c r="E635" s="37"/>
      <c r="F635" s="37">
        <v>9</v>
      </c>
      <c r="G635" s="36"/>
      <c r="H635" s="108" t="s">
        <v>24873</v>
      </c>
    </row>
    <row r="636" spans="1:8">
      <c r="A636" s="5" t="s">
        <v>1444</v>
      </c>
      <c r="B636" s="36" t="s">
        <v>25123</v>
      </c>
      <c r="C636" s="37">
        <v>9</v>
      </c>
      <c r="D636" s="37" t="s">
        <v>24871</v>
      </c>
      <c r="E636" s="37"/>
      <c r="F636" s="37">
        <v>9</v>
      </c>
      <c r="G636" s="36"/>
      <c r="H636" s="108" t="s">
        <v>24873</v>
      </c>
    </row>
    <row r="637" spans="1:8">
      <c r="A637" s="5" t="s">
        <v>1446</v>
      </c>
      <c r="B637" s="36" t="s">
        <v>25124</v>
      </c>
      <c r="C637" s="37">
        <v>9</v>
      </c>
      <c r="D637" s="37" t="s">
        <v>24871</v>
      </c>
      <c r="E637" s="37"/>
      <c r="F637" s="37">
        <v>9</v>
      </c>
      <c r="G637" s="36"/>
      <c r="H637" s="108" t="s">
        <v>24873</v>
      </c>
    </row>
    <row r="638" spans="1:8">
      <c r="A638" s="5" t="s">
        <v>1448</v>
      </c>
      <c r="B638" s="36" t="s">
        <v>25125</v>
      </c>
      <c r="C638" s="37">
        <v>9</v>
      </c>
      <c r="D638" s="37" t="s">
        <v>24871</v>
      </c>
      <c r="E638" s="37"/>
      <c r="F638" s="37">
        <v>9</v>
      </c>
      <c r="G638" s="36"/>
      <c r="H638" s="108" t="s">
        <v>24873</v>
      </c>
    </row>
    <row r="639" spans="1:8">
      <c r="A639" s="5" t="s">
        <v>1450</v>
      </c>
      <c r="B639" s="36" t="s">
        <v>22</v>
      </c>
      <c r="C639" s="37">
        <v>9</v>
      </c>
      <c r="D639" s="37" t="s">
        <v>24871</v>
      </c>
      <c r="E639" s="37"/>
      <c r="F639" s="37">
        <v>9</v>
      </c>
      <c r="G639" s="36"/>
      <c r="H639" s="108" t="s">
        <v>24873</v>
      </c>
    </row>
    <row r="640" spans="1:8">
      <c r="A640" s="5" t="s">
        <v>1458</v>
      </c>
      <c r="B640" s="36" t="s">
        <v>1459</v>
      </c>
      <c r="C640" s="37">
        <v>9</v>
      </c>
      <c r="D640" s="37" t="s">
        <v>24871</v>
      </c>
      <c r="E640" s="37"/>
      <c r="F640" s="37">
        <v>9</v>
      </c>
      <c r="G640" s="36"/>
      <c r="H640" s="108" t="s">
        <v>24873</v>
      </c>
    </row>
    <row r="641" spans="1:8">
      <c r="A641" s="5" t="s">
        <v>1460</v>
      </c>
      <c r="B641" s="36" t="s">
        <v>25126</v>
      </c>
      <c r="C641" s="37">
        <v>9</v>
      </c>
      <c r="D641" s="37" t="s">
        <v>24871</v>
      </c>
      <c r="E641" s="37"/>
      <c r="F641" s="37">
        <v>9</v>
      </c>
      <c r="G641" s="36"/>
      <c r="H641" s="108" t="s">
        <v>24873</v>
      </c>
    </row>
    <row r="642" spans="1:8">
      <c r="A642" s="5" t="s">
        <v>1462</v>
      </c>
      <c r="B642" s="36" t="s">
        <v>18</v>
      </c>
      <c r="C642" s="37">
        <v>9</v>
      </c>
      <c r="D642" s="37" t="s">
        <v>24871</v>
      </c>
      <c r="E642" s="37"/>
      <c r="F642" s="37">
        <v>9</v>
      </c>
      <c r="G642" s="36"/>
      <c r="H642" s="108" t="s">
        <v>24873</v>
      </c>
    </row>
    <row r="643" spans="1:8">
      <c r="A643" s="5" t="s">
        <v>1465</v>
      </c>
      <c r="B643" s="36" t="s">
        <v>25127</v>
      </c>
      <c r="C643" s="37">
        <v>9</v>
      </c>
      <c r="D643" s="37" t="s">
        <v>24871</v>
      </c>
      <c r="E643" s="37"/>
      <c r="F643" s="37">
        <v>9</v>
      </c>
      <c r="G643" s="36"/>
      <c r="H643" s="108" t="s">
        <v>24873</v>
      </c>
    </row>
    <row r="644" spans="1:8">
      <c r="A644" s="5" t="s">
        <v>1467</v>
      </c>
      <c r="B644" s="36" t="s">
        <v>25128</v>
      </c>
      <c r="C644" s="37">
        <v>9</v>
      </c>
      <c r="D644" s="37" t="s">
        <v>24871</v>
      </c>
      <c r="E644" s="37"/>
      <c r="F644" s="37">
        <v>9</v>
      </c>
      <c r="G644" s="36"/>
      <c r="H644" s="108" t="s">
        <v>24873</v>
      </c>
    </row>
    <row r="645" spans="1:8">
      <c r="A645" s="5" t="s">
        <v>1471</v>
      </c>
      <c r="B645" s="36" t="s">
        <v>25127</v>
      </c>
      <c r="C645" s="37">
        <v>9</v>
      </c>
      <c r="D645" s="37" t="s">
        <v>24871</v>
      </c>
      <c r="E645" s="37"/>
      <c r="F645" s="37">
        <v>9</v>
      </c>
      <c r="G645" s="36"/>
      <c r="H645" s="108" t="s">
        <v>24873</v>
      </c>
    </row>
    <row r="646" spans="1:8">
      <c r="A646" s="5" t="s">
        <v>1472</v>
      </c>
      <c r="B646" s="36" t="s">
        <v>25128</v>
      </c>
      <c r="C646" s="37">
        <v>9</v>
      </c>
      <c r="D646" s="37" t="s">
        <v>24871</v>
      </c>
      <c r="E646" s="37"/>
      <c r="F646" s="37">
        <v>9</v>
      </c>
      <c r="G646" s="36"/>
      <c r="H646" s="108" t="s">
        <v>24873</v>
      </c>
    </row>
    <row r="647" spans="1:8">
      <c r="A647" s="5" t="s">
        <v>1477</v>
      </c>
      <c r="B647" s="36" t="s">
        <v>25127</v>
      </c>
      <c r="C647" s="37">
        <v>9</v>
      </c>
      <c r="D647" s="37" t="s">
        <v>24871</v>
      </c>
      <c r="E647" s="37"/>
      <c r="F647" s="37">
        <v>9</v>
      </c>
      <c r="G647" s="36"/>
      <c r="H647" s="108" t="s">
        <v>24873</v>
      </c>
    </row>
    <row r="648" spans="1:8">
      <c r="A648" s="5" t="s">
        <v>1478</v>
      </c>
      <c r="B648" s="36" t="s">
        <v>25128</v>
      </c>
      <c r="C648" s="37">
        <v>9</v>
      </c>
      <c r="D648" s="37" t="s">
        <v>24871</v>
      </c>
      <c r="E648" s="37"/>
      <c r="F648" s="37">
        <v>9</v>
      </c>
      <c r="G648" s="36"/>
      <c r="H648" s="108" t="s">
        <v>24873</v>
      </c>
    </row>
    <row r="649" spans="1:8">
      <c r="A649" s="5" t="s">
        <v>1481</v>
      </c>
      <c r="B649" s="36" t="s">
        <v>25127</v>
      </c>
      <c r="C649" s="37">
        <v>5.4</v>
      </c>
      <c r="D649" s="37" t="s">
        <v>24871</v>
      </c>
      <c r="E649" s="37"/>
      <c r="F649" s="37">
        <v>5.4</v>
      </c>
      <c r="G649" s="36"/>
      <c r="H649" s="108" t="s">
        <v>24873</v>
      </c>
    </row>
    <row r="650" spans="1:8">
      <c r="A650" s="5" t="s">
        <v>1482</v>
      </c>
      <c r="B650" s="36" t="s">
        <v>25128</v>
      </c>
      <c r="C650" s="37">
        <v>0</v>
      </c>
      <c r="D650" s="37" t="s">
        <v>24871</v>
      </c>
      <c r="E650" s="37"/>
      <c r="F650" s="37">
        <v>0</v>
      </c>
      <c r="G650" s="36"/>
      <c r="H650" s="108" t="s">
        <v>24873</v>
      </c>
    </row>
    <row r="651" spans="1:8">
      <c r="A651" s="5" t="s">
        <v>1485</v>
      </c>
      <c r="B651" s="36" t="s">
        <v>25127</v>
      </c>
      <c r="C651" s="37">
        <v>9</v>
      </c>
      <c r="D651" s="37" t="s">
        <v>24871</v>
      </c>
      <c r="E651" s="37"/>
      <c r="F651" s="37">
        <v>9</v>
      </c>
      <c r="G651" s="36"/>
      <c r="H651" s="108" t="s">
        <v>24873</v>
      </c>
    </row>
    <row r="652" spans="1:8">
      <c r="A652" s="5" t="s">
        <v>1486</v>
      </c>
      <c r="B652" s="36" t="s">
        <v>25128</v>
      </c>
      <c r="C652" s="37">
        <v>9</v>
      </c>
      <c r="D652" s="37" t="s">
        <v>24871</v>
      </c>
      <c r="E652" s="37"/>
      <c r="F652" s="37">
        <v>9</v>
      </c>
      <c r="G652" s="36"/>
      <c r="H652" s="108" t="s">
        <v>24873</v>
      </c>
    </row>
    <row r="653" spans="1:8">
      <c r="A653" s="5" t="s">
        <v>1489</v>
      </c>
      <c r="B653" s="36" t="s">
        <v>25127</v>
      </c>
      <c r="C653" s="37">
        <v>9</v>
      </c>
      <c r="D653" s="37" t="s">
        <v>24871</v>
      </c>
      <c r="E653" s="37"/>
      <c r="F653" s="37">
        <v>9</v>
      </c>
      <c r="G653" s="36"/>
      <c r="H653" s="108" t="s">
        <v>24873</v>
      </c>
    </row>
    <row r="654" spans="1:8">
      <c r="A654" s="5" t="s">
        <v>1490</v>
      </c>
      <c r="B654" s="36" t="s">
        <v>25128</v>
      </c>
      <c r="C654" s="37">
        <v>9</v>
      </c>
      <c r="D654" s="37" t="s">
        <v>24871</v>
      </c>
      <c r="E654" s="37"/>
      <c r="F654" s="37">
        <v>9</v>
      </c>
      <c r="G654" s="36"/>
      <c r="H654" s="108" t="s">
        <v>24873</v>
      </c>
    </row>
    <row r="655" spans="1:8">
      <c r="A655" s="5" t="s">
        <v>1493</v>
      </c>
      <c r="B655" s="36" t="s">
        <v>25127</v>
      </c>
      <c r="C655" s="37">
        <v>9</v>
      </c>
      <c r="D655" s="37" t="s">
        <v>24871</v>
      </c>
      <c r="E655" s="37"/>
      <c r="F655" s="37">
        <v>9</v>
      </c>
      <c r="G655" s="36"/>
      <c r="H655" s="108" t="s">
        <v>24873</v>
      </c>
    </row>
    <row r="656" spans="1:8">
      <c r="A656" s="5" t="s">
        <v>1494</v>
      </c>
      <c r="B656" s="36" t="s">
        <v>25128</v>
      </c>
      <c r="C656" s="37">
        <v>9</v>
      </c>
      <c r="D656" s="37" t="s">
        <v>24871</v>
      </c>
      <c r="E656" s="37"/>
      <c r="F656" s="37">
        <v>9</v>
      </c>
      <c r="G656" s="36"/>
      <c r="H656" s="108" t="s">
        <v>24873</v>
      </c>
    </row>
    <row r="657" spans="1:8">
      <c r="A657" s="5" t="s">
        <v>1497</v>
      </c>
      <c r="B657" s="36" t="s">
        <v>25127</v>
      </c>
      <c r="C657" s="37">
        <v>9</v>
      </c>
      <c r="D657" s="37" t="s">
        <v>24871</v>
      </c>
      <c r="E657" s="37"/>
      <c r="F657" s="37">
        <v>9</v>
      </c>
      <c r="G657" s="36"/>
      <c r="H657" s="108" t="s">
        <v>24873</v>
      </c>
    </row>
    <row r="658" spans="1:8">
      <c r="A658" s="5" t="s">
        <v>1498</v>
      </c>
      <c r="B658" s="36" t="s">
        <v>25128</v>
      </c>
      <c r="C658" s="37">
        <v>9</v>
      </c>
      <c r="D658" s="37" t="s">
        <v>24871</v>
      </c>
      <c r="E658" s="37"/>
      <c r="F658" s="37">
        <v>9</v>
      </c>
      <c r="G658" s="36"/>
      <c r="H658" s="108" t="s">
        <v>24873</v>
      </c>
    </row>
    <row r="659" spans="1:8">
      <c r="A659" s="5" t="s">
        <v>1499</v>
      </c>
      <c r="B659" s="36" t="s">
        <v>25129</v>
      </c>
      <c r="C659" s="37">
        <v>9</v>
      </c>
      <c r="D659" s="37" t="s">
        <v>24871</v>
      </c>
      <c r="E659" s="37"/>
      <c r="F659" s="37">
        <v>9</v>
      </c>
      <c r="G659" s="36"/>
      <c r="H659" s="108" t="s">
        <v>24873</v>
      </c>
    </row>
    <row r="660" spans="1:8">
      <c r="A660" s="5" t="s">
        <v>1501</v>
      </c>
      <c r="B660" s="36" t="s">
        <v>25130</v>
      </c>
      <c r="C660" s="37">
        <v>9</v>
      </c>
      <c r="D660" s="37" t="s">
        <v>24871</v>
      </c>
      <c r="E660" s="37"/>
      <c r="F660" s="37">
        <v>9</v>
      </c>
      <c r="G660" s="36"/>
      <c r="H660" s="108" t="s">
        <v>24873</v>
      </c>
    </row>
    <row r="661" spans="1:8">
      <c r="A661" s="5" t="s">
        <v>1505</v>
      </c>
      <c r="B661" s="36" t="s">
        <v>25131</v>
      </c>
      <c r="C661" s="37">
        <v>9</v>
      </c>
      <c r="D661" s="37" t="s">
        <v>24871</v>
      </c>
      <c r="E661" s="37"/>
      <c r="F661" s="37">
        <v>9</v>
      </c>
      <c r="G661" s="36"/>
      <c r="H661" s="108" t="s">
        <v>24873</v>
      </c>
    </row>
    <row r="662" spans="1:8">
      <c r="A662" s="5" t="s">
        <v>1507</v>
      </c>
      <c r="B662" s="36" t="s">
        <v>25132</v>
      </c>
      <c r="C662" s="37">
        <v>9</v>
      </c>
      <c r="D662" s="37" t="s">
        <v>24871</v>
      </c>
      <c r="E662" s="37"/>
      <c r="F662" s="37">
        <v>9</v>
      </c>
      <c r="G662" s="36"/>
      <c r="H662" s="108" t="s">
        <v>24873</v>
      </c>
    </row>
    <row r="663" spans="1:8">
      <c r="A663" s="5" t="s">
        <v>1509</v>
      </c>
      <c r="B663" s="36" t="s">
        <v>1267</v>
      </c>
      <c r="C663" s="37">
        <v>9</v>
      </c>
      <c r="D663" s="37" t="s">
        <v>24871</v>
      </c>
      <c r="E663" s="37"/>
      <c r="F663" s="37">
        <v>9</v>
      </c>
      <c r="G663" s="36"/>
      <c r="H663" s="108" t="s">
        <v>24873</v>
      </c>
    </row>
    <row r="664" spans="1:8">
      <c r="A664" s="5" t="s">
        <v>1512</v>
      </c>
      <c r="B664" s="36" t="s">
        <v>25133</v>
      </c>
      <c r="C664" s="37">
        <v>9</v>
      </c>
      <c r="D664" s="37" t="s">
        <v>24871</v>
      </c>
      <c r="E664" s="37"/>
      <c r="F664" s="37">
        <v>9</v>
      </c>
      <c r="G664" s="36"/>
      <c r="H664" s="108" t="s">
        <v>24873</v>
      </c>
    </row>
    <row r="665" spans="1:8">
      <c r="A665" s="5" t="s">
        <v>1514</v>
      </c>
      <c r="B665" s="36" t="s">
        <v>297</v>
      </c>
      <c r="C665" s="37">
        <v>9</v>
      </c>
      <c r="D665" s="37" t="s">
        <v>24871</v>
      </c>
      <c r="E665" s="37"/>
      <c r="F665" s="37">
        <v>9</v>
      </c>
      <c r="G665" s="36"/>
      <c r="H665" s="108" t="s">
        <v>24873</v>
      </c>
    </row>
    <row r="666" spans="1:8">
      <c r="A666" s="5" t="s">
        <v>1519</v>
      </c>
      <c r="B666" s="36" t="s">
        <v>1520</v>
      </c>
      <c r="C666" s="37">
        <v>9</v>
      </c>
      <c r="D666" s="37" t="s">
        <v>24871</v>
      </c>
      <c r="E666" s="37"/>
      <c r="F666" s="37">
        <v>9</v>
      </c>
      <c r="G666" s="36"/>
      <c r="H666" s="108" t="s">
        <v>24873</v>
      </c>
    </row>
    <row r="667" spans="1:8">
      <c r="A667" s="5" t="s">
        <v>1521</v>
      </c>
      <c r="B667" s="36" t="s">
        <v>1522</v>
      </c>
      <c r="C667" s="37">
        <v>9</v>
      </c>
      <c r="D667" s="37" t="s">
        <v>24871</v>
      </c>
      <c r="E667" s="37"/>
      <c r="F667" s="37">
        <v>9</v>
      </c>
      <c r="G667" s="36"/>
      <c r="H667" s="108" t="s">
        <v>24873</v>
      </c>
    </row>
    <row r="668" spans="1:8">
      <c r="A668" s="5" t="s">
        <v>1525</v>
      </c>
      <c r="B668" s="36" t="s">
        <v>1526</v>
      </c>
      <c r="C668" s="37">
        <v>9</v>
      </c>
      <c r="D668" s="37" t="s">
        <v>24871</v>
      </c>
      <c r="E668" s="37"/>
      <c r="F668" s="37">
        <v>9</v>
      </c>
      <c r="G668" s="36"/>
      <c r="H668" s="108" t="s">
        <v>24873</v>
      </c>
    </row>
    <row r="669" spans="1:8">
      <c r="A669" s="5" t="s">
        <v>1527</v>
      </c>
      <c r="B669" s="36" t="s">
        <v>1528</v>
      </c>
      <c r="C669" s="37">
        <v>9</v>
      </c>
      <c r="D669" s="37" t="s">
        <v>24871</v>
      </c>
      <c r="E669" s="37"/>
      <c r="F669" s="37">
        <v>9</v>
      </c>
      <c r="G669" s="36"/>
      <c r="H669" s="108" t="s">
        <v>24873</v>
      </c>
    </row>
    <row r="670" spans="1:8">
      <c r="A670" s="5" t="s">
        <v>1529</v>
      </c>
      <c r="B670" s="36" t="s">
        <v>25134</v>
      </c>
      <c r="C670" s="37">
        <v>9</v>
      </c>
      <c r="D670" s="37" t="s">
        <v>24871</v>
      </c>
      <c r="E670" s="37"/>
      <c r="F670" s="37">
        <v>9</v>
      </c>
      <c r="G670" s="36"/>
      <c r="H670" s="108" t="s">
        <v>24873</v>
      </c>
    </row>
    <row r="671" spans="1:8">
      <c r="A671" s="5" t="s">
        <v>1531</v>
      </c>
      <c r="B671" s="36" t="s">
        <v>1532</v>
      </c>
      <c r="C671" s="37">
        <v>9</v>
      </c>
      <c r="D671" s="37" t="s">
        <v>24871</v>
      </c>
      <c r="E671" s="37"/>
      <c r="F671" s="37">
        <v>9</v>
      </c>
      <c r="G671" s="36"/>
      <c r="H671" s="108" t="s">
        <v>24873</v>
      </c>
    </row>
    <row r="672" spans="1:8">
      <c r="A672" s="5" t="s">
        <v>1535</v>
      </c>
      <c r="B672" s="36" t="s">
        <v>1536</v>
      </c>
      <c r="C672" s="37">
        <v>9</v>
      </c>
      <c r="D672" s="37" t="s">
        <v>24871</v>
      </c>
      <c r="E672" s="37"/>
      <c r="F672" s="37">
        <v>9</v>
      </c>
      <c r="G672" s="36"/>
      <c r="H672" s="108" t="s">
        <v>24873</v>
      </c>
    </row>
    <row r="673" spans="1:8">
      <c r="A673" s="5" t="s">
        <v>1537</v>
      </c>
      <c r="B673" s="36" t="s">
        <v>1538</v>
      </c>
      <c r="C673" s="37">
        <v>9</v>
      </c>
      <c r="D673" s="37" t="s">
        <v>24871</v>
      </c>
      <c r="E673" s="37"/>
      <c r="F673" s="37">
        <v>9</v>
      </c>
      <c r="G673" s="36"/>
      <c r="H673" s="108" t="s">
        <v>24873</v>
      </c>
    </row>
    <row r="674" spans="1:8">
      <c r="A674" s="5" t="s">
        <v>1539</v>
      </c>
      <c r="B674" s="36" t="s">
        <v>1540</v>
      </c>
      <c r="C674" s="37">
        <v>9</v>
      </c>
      <c r="D674" s="37" t="s">
        <v>24871</v>
      </c>
      <c r="E674" s="37"/>
      <c r="F674" s="37">
        <v>9</v>
      </c>
      <c r="G674" s="36"/>
      <c r="H674" s="108" t="s">
        <v>24873</v>
      </c>
    </row>
    <row r="675" spans="1:8">
      <c r="A675" s="5" t="s">
        <v>1543</v>
      </c>
      <c r="B675" s="36" t="s">
        <v>1544</v>
      </c>
      <c r="C675" s="37">
        <v>9</v>
      </c>
      <c r="D675" s="37" t="s">
        <v>24871</v>
      </c>
      <c r="E675" s="37"/>
      <c r="F675" s="37">
        <v>9</v>
      </c>
      <c r="G675" s="36"/>
      <c r="H675" s="108" t="s">
        <v>24873</v>
      </c>
    </row>
    <row r="676" spans="1:8">
      <c r="A676" s="5" t="s">
        <v>1547</v>
      </c>
      <c r="B676" s="36" t="s">
        <v>25135</v>
      </c>
      <c r="C676" s="37">
        <v>9</v>
      </c>
      <c r="D676" s="37" t="s">
        <v>24871</v>
      </c>
      <c r="E676" s="37"/>
      <c r="F676" s="37">
        <v>9</v>
      </c>
      <c r="G676" s="36"/>
      <c r="H676" s="108" t="s">
        <v>24873</v>
      </c>
    </row>
    <row r="677" spans="1:8">
      <c r="A677" s="5" t="s">
        <v>1549</v>
      </c>
      <c r="B677" s="36" t="s">
        <v>1550</v>
      </c>
      <c r="C677" s="37">
        <v>9</v>
      </c>
      <c r="D677" s="37" t="s">
        <v>24871</v>
      </c>
      <c r="E677" s="37"/>
      <c r="F677" s="37">
        <v>9</v>
      </c>
      <c r="G677" s="36"/>
      <c r="H677" s="108" t="s">
        <v>24873</v>
      </c>
    </row>
    <row r="678" spans="1:8">
      <c r="A678" s="5" t="s">
        <v>1551</v>
      </c>
      <c r="B678" s="36" t="s">
        <v>18</v>
      </c>
      <c r="C678" s="37">
        <v>9</v>
      </c>
      <c r="D678" s="37" t="s">
        <v>24871</v>
      </c>
      <c r="E678" s="37"/>
      <c r="F678" s="37">
        <v>9</v>
      </c>
      <c r="G678" s="36"/>
      <c r="H678" s="108" t="s">
        <v>24873</v>
      </c>
    </row>
    <row r="679" spans="1:8">
      <c r="A679" s="5" t="s">
        <v>1552</v>
      </c>
      <c r="B679" s="36" t="s">
        <v>25136</v>
      </c>
      <c r="C679" s="37">
        <v>9</v>
      </c>
      <c r="D679" s="37" t="s">
        <v>24871</v>
      </c>
      <c r="E679" s="37"/>
      <c r="F679" s="37">
        <v>9</v>
      </c>
      <c r="G679" s="36"/>
      <c r="H679" s="108" t="s">
        <v>24873</v>
      </c>
    </row>
    <row r="680" spans="1:8" ht="25.5">
      <c r="A680" s="5" t="s">
        <v>1554</v>
      </c>
      <c r="B680" s="36" t="s">
        <v>25137</v>
      </c>
      <c r="C680" s="37">
        <v>9</v>
      </c>
      <c r="D680" s="37" t="s">
        <v>24871</v>
      </c>
      <c r="E680" s="37"/>
      <c r="F680" s="37">
        <v>9</v>
      </c>
      <c r="G680" s="36"/>
      <c r="H680" s="108" t="s">
        <v>24873</v>
      </c>
    </row>
    <row r="681" spans="1:8">
      <c r="A681" s="5" t="s">
        <v>1556</v>
      </c>
      <c r="B681" s="36" t="s">
        <v>22</v>
      </c>
      <c r="C681" s="37">
        <v>9</v>
      </c>
      <c r="D681" s="37" t="s">
        <v>24871</v>
      </c>
      <c r="E681" s="37"/>
      <c r="F681" s="37">
        <v>9</v>
      </c>
      <c r="G681" s="36"/>
      <c r="H681" s="108" t="s">
        <v>24873</v>
      </c>
    </row>
    <row r="682" spans="1:8">
      <c r="A682" s="5" t="s">
        <v>1559</v>
      </c>
      <c r="B682" s="36" t="s">
        <v>1560</v>
      </c>
      <c r="C682" s="37">
        <v>9</v>
      </c>
      <c r="D682" s="37" t="s">
        <v>24871</v>
      </c>
      <c r="E682" s="37"/>
      <c r="F682" s="37">
        <v>9</v>
      </c>
      <c r="G682" s="36"/>
      <c r="H682" s="108" t="s">
        <v>24873</v>
      </c>
    </row>
    <row r="683" spans="1:8">
      <c r="A683" s="5" t="s">
        <v>1561</v>
      </c>
      <c r="B683" s="36" t="s">
        <v>25138</v>
      </c>
      <c r="C683" s="37">
        <v>9</v>
      </c>
      <c r="D683" s="37" t="s">
        <v>24871</v>
      </c>
      <c r="E683" s="37"/>
      <c r="F683" s="37">
        <v>9</v>
      </c>
      <c r="G683" s="36"/>
      <c r="H683" s="108" t="s">
        <v>24873</v>
      </c>
    </row>
    <row r="684" spans="1:8">
      <c r="A684" s="5" t="s">
        <v>1567</v>
      </c>
      <c r="B684" s="36" t="s">
        <v>1568</v>
      </c>
      <c r="C684" s="37">
        <v>9</v>
      </c>
      <c r="D684" s="37" t="s">
        <v>24871</v>
      </c>
      <c r="E684" s="37"/>
      <c r="F684" s="37">
        <v>9</v>
      </c>
      <c r="G684" s="36"/>
      <c r="H684" s="108" t="s">
        <v>24873</v>
      </c>
    </row>
    <row r="685" spans="1:8">
      <c r="A685" s="5" t="s">
        <v>1569</v>
      </c>
      <c r="B685" s="36" t="s">
        <v>18</v>
      </c>
      <c r="C685" s="37">
        <v>9</v>
      </c>
      <c r="D685" s="37" t="s">
        <v>24871</v>
      </c>
      <c r="E685" s="37"/>
      <c r="F685" s="37">
        <v>9</v>
      </c>
      <c r="G685" s="36"/>
      <c r="H685" s="108" t="s">
        <v>24873</v>
      </c>
    </row>
    <row r="686" spans="1:8">
      <c r="A686" s="5" t="s">
        <v>1570</v>
      </c>
      <c r="B686" s="36" t="s">
        <v>25139</v>
      </c>
      <c r="C686" s="37">
        <v>9</v>
      </c>
      <c r="D686" s="37" t="s">
        <v>24871</v>
      </c>
      <c r="E686" s="37"/>
      <c r="F686" s="37">
        <v>9</v>
      </c>
      <c r="G686" s="36"/>
      <c r="H686" s="108" t="s">
        <v>24873</v>
      </c>
    </row>
    <row r="687" spans="1:8">
      <c r="A687" s="5" t="s">
        <v>1574</v>
      </c>
      <c r="B687" s="36" t="s">
        <v>1575</v>
      </c>
      <c r="C687" s="37">
        <v>9</v>
      </c>
      <c r="D687" s="37" t="s">
        <v>24871</v>
      </c>
      <c r="E687" s="37"/>
      <c r="F687" s="37">
        <v>9</v>
      </c>
      <c r="G687" s="36"/>
      <c r="H687" s="108" t="s">
        <v>24873</v>
      </c>
    </row>
    <row r="688" spans="1:8">
      <c r="A688" s="5" t="s">
        <v>1576</v>
      </c>
      <c r="B688" s="36" t="s">
        <v>1577</v>
      </c>
      <c r="C688" s="37">
        <v>9</v>
      </c>
      <c r="D688" s="37" t="s">
        <v>24871</v>
      </c>
      <c r="E688" s="37"/>
      <c r="F688" s="37">
        <v>9</v>
      </c>
      <c r="G688" s="36"/>
      <c r="H688" s="108" t="s">
        <v>24873</v>
      </c>
    </row>
    <row r="689" spans="1:8">
      <c r="A689" s="5" t="s">
        <v>1578</v>
      </c>
      <c r="B689" s="36" t="s">
        <v>1579</v>
      </c>
      <c r="C689" s="37">
        <v>9</v>
      </c>
      <c r="D689" s="37" t="s">
        <v>24871</v>
      </c>
      <c r="E689" s="37"/>
      <c r="F689" s="37">
        <v>9</v>
      </c>
      <c r="G689" s="36"/>
      <c r="H689" s="108" t="s">
        <v>24873</v>
      </c>
    </row>
    <row r="690" spans="1:8">
      <c r="A690" s="5" t="s">
        <v>1582</v>
      </c>
      <c r="B690" s="36" t="s">
        <v>1583</v>
      </c>
      <c r="C690" s="37">
        <v>9</v>
      </c>
      <c r="D690" s="37" t="s">
        <v>24871</v>
      </c>
      <c r="E690" s="37"/>
      <c r="F690" s="37">
        <v>9</v>
      </c>
      <c r="G690" s="36"/>
      <c r="H690" s="108" t="s">
        <v>24873</v>
      </c>
    </row>
    <row r="691" spans="1:8">
      <c r="A691" s="5" t="s">
        <v>1586</v>
      </c>
      <c r="B691" s="36" t="s">
        <v>25140</v>
      </c>
      <c r="C691" s="37">
        <v>9</v>
      </c>
      <c r="D691" s="37" t="s">
        <v>24871</v>
      </c>
      <c r="E691" s="37"/>
      <c r="F691" s="37">
        <v>9</v>
      </c>
      <c r="G691" s="36"/>
      <c r="H691" s="108" t="s">
        <v>24873</v>
      </c>
    </row>
    <row r="692" spans="1:8">
      <c r="A692" s="5" t="s">
        <v>1588</v>
      </c>
      <c r="B692" s="36" t="s">
        <v>119</v>
      </c>
      <c r="C692" s="37">
        <v>9</v>
      </c>
      <c r="D692" s="37" t="s">
        <v>24871</v>
      </c>
      <c r="E692" s="37"/>
      <c r="F692" s="37">
        <v>9</v>
      </c>
      <c r="G692" s="36"/>
      <c r="H692" s="108" t="s">
        <v>24873</v>
      </c>
    </row>
    <row r="693" spans="1:8">
      <c r="A693" s="5" t="s">
        <v>1591</v>
      </c>
      <c r="B693" s="36" t="s">
        <v>25141</v>
      </c>
      <c r="C693" s="37">
        <v>9</v>
      </c>
      <c r="D693" s="37" t="s">
        <v>24871</v>
      </c>
      <c r="E693" s="37"/>
      <c r="F693" s="37">
        <v>9</v>
      </c>
      <c r="G693" s="36"/>
      <c r="H693" s="108" t="s">
        <v>24873</v>
      </c>
    </row>
    <row r="694" spans="1:8">
      <c r="A694" s="5" t="s">
        <v>1593</v>
      </c>
      <c r="B694" s="36" t="s">
        <v>1594</v>
      </c>
      <c r="C694" s="37">
        <v>9</v>
      </c>
      <c r="D694" s="37" t="s">
        <v>24871</v>
      </c>
      <c r="E694" s="37"/>
      <c r="F694" s="37">
        <v>9</v>
      </c>
      <c r="G694" s="36"/>
      <c r="H694" s="108" t="s">
        <v>24873</v>
      </c>
    </row>
    <row r="695" spans="1:8">
      <c r="A695" s="5" t="s">
        <v>1595</v>
      </c>
      <c r="B695" s="36" t="s">
        <v>25142</v>
      </c>
      <c r="C695" s="37">
        <v>9</v>
      </c>
      <c r="D695" s="37" t="s">
        <v>24871</v>
      </c>
      <c r="E695" s="37"/>
      <c r="F695" s="37">
        <v>9</v>
      </c>
      <c r="G695" s="36"/>
      <c r="H695" s="108" t="s">
        <v>24873</v>
      </c>
    </row>
    <row r="696" spans="1:8">
      <c r="A696" s="5" t="s">
        <v>1599</v>
      </c>
      <c r="B696" s="36" t="s">
        <v>1600</v>
      </c>
      <c r="C696" s="37">
        <v>9</v>
      </c>
      <c r="D696" s="37" t="s">
        <v>24871</v>
      </c>
      <c r="E696" s="37"/>
      <c r="F696" s="37">
        <v>9</v>
      </c>
      <c r="G696" s="36"/>
      <c r="H696" s="108" t="s">
        <v>24873</v>
      </c>
    </row>
    <row r="697" spans="1:8" ht="25.5">
      <c r="A697" s="5" t="s">
        <v>1601</v>
      </c>
      <c r="B697" s="36" t="s">
        <v>25143</v>
      </c>
      <c r="C697" s="37">
        <v>9</v>
      </c>
      <c r="D697" s="37" t="s">
        <v>24871</v>
      </c>
      <c r="E697" s="37"/>
      <c r="F697" s="37">
        <v>9</v>
      </c>
      <c r="G697" s="36"/>
      <c r="H697" s="108" t="s">
        <v>24873</v>
      </c>
    </row>
    <row r="698" spans="1:8">
      <c r="A698" s="5" t="s">
        <v>1603</v>
      </c>
      <c r="B698" s="36" t="s">
        <v>25144</v>
      </c>
      <c r="C698" s="37">
        <v>9</v>
      </c>
      <c r="D698" s="37" t="s">
        <v>24871</v>
      </c>
      <c r="E698" s="37"/>
      <c r="F698" s="37">
        <v>9</v>
      </c>
      <c r="G698" s="36"/>
      <c r="H698" s="108" t="s">
        <v>24873</v>
      </c>
    </row>
    <row r="699" spans="1:8">
      <c r="A699" s="5" t="s">
        <v>1605</v>
      </c>
      <c r="B699" s="36" t="s">
        <v>25145</v>
      </c>
      <c r="C699" s="37">
        <v>9</v>
      </c>
      <c r="D699" s="37" t="s">
        <v>24871</v>
      </c>
      <c r="E699" s="37"/>
      <c r="F699" s="37">
        <v>9</v>
      </c>
      <c r="G699" s="36"/>
      <c r="H699" s="108" t="s">
        <v>24873</v>
      </c>
    </row>
    <row r="700" spans="1:8">
      <c r="A700" s="5" t="s">
        <v>1607</v>
      </c>
      <c r="B700" s="36" t="s">
        <v>25146</v>
      </c>
      <c r="C700" s="37">
        <v>9</v>
      </c>
      <c r="D700" s="37" t="s">
        <v>24871</v>
      </c>
      <c r="E700" s="37"/>
      <c r="F700" s="37">
        <v>9</v>
      </c>
      <c r="G700" s="36"/>
      <c r="H700" s="108" t="s">
        <v>24873</v>
      </c>
    </row>
    <row r="701" spans="1:8">
      <c r="A701" s="5" t="s">
        <v>1609</v>
      </c>
      <c r="B701" s="36" t="s">
        <v>25147</v>
      </c>
      <c r="C701" s="37">
        <v>9</v>
      </c>
      <c r="D701" s="37" t="s">
        <v>24871</v>
      </c>
      <c r="E701" s="37"/>
      <c r="F701" s="37">
        <v>9</v>
      </c>
      <c r="G701" s="36"/>
      <c r="H701" s="108" t="s">
        <v>24873</v>
      </c>
    </row>
    <row r="702" spans="1:8">
      <c r="A702" s="5" t="s">
        <v>1611</v>
      </c>
      <c r="B702" s="36" t="s">
        <v>25148</v>
      </c>
      <c r="C702" s="37">
        <v>9</v>
      </c>
      <c r="D702" s="37" t="s">
        <v>24871</v>
      </c>
      <c r="E702" s="37"/>
      <c r="F702" s="37">
        <v>9</v>
      </c>
      <c r="G702" s="36"/>
      <c r="H702" s="108" t="s">
        <v>24873</v>
      </c>
    </row>
    <row r="703" spans="1:8">
      <c r="A703" s="5" t="s">
        <v>1617</v>
      </c>
      <c r="B703" s="36" t="s">
        <v>25149</v>
      </c>
      <c r="C703" s="37">
        <v>9</v>
      </c>
      <c r="D703" s="37" t="s">
        <v>24871</v>
      </c>
      <c r="E703" s="37"/>
      <c r="F703" s="37">
        <v>9</v>
      </c>
      <c r="G703" s="36"/>
      <c r="H703" s="108" t="s">
        <v>24873</v>
      </c>
    </row>
    <row r="704" spans="1:8">
      <c r="A704" s="5" t="s">
        <v>1619</v>
      </c>
      <c r="B704" s="36" t="s">
        <v>25150</v>
      </c>
      <c r="C704" s="37">
        <v>9</v>
      </c>
      <c r="D704" s="37" t="s">
        <v>24871</v>
      </c>
      <c r="E704" s="37"/>
      <c r="F704" s="37">
        <v>9</v>
      </c>
      <c r="G704" s="36"/>
      <c r="H704" s="108" t="s">
        <v>24873</v>
      </c>
    </row>
    <row r="705" spans="1:8">
      <c r="A705" s="5" t="s">
        <v>1621</v>
      </c>
      <c r="B705" s="36" t="s">
        <v>25151</v>
      </c>
      <c r="C705" s="37">
        <v>9</v>
      </c>
      <c r="D705" s="37" t="s">
        <v>24871</v>
      </c>
      <c r="E705" s="37"/>
      <c r="F705" s="37">
        <v>9</v>
      </c>
      <c r="G705" s="36"/>
      <c r="H705" s="108" t="s">
        <v>24873</v>
      </c>
    </row>
    <row r="706" spans="1:8">
      <c r="A706" s="5" t="s">
        <v>1623</v>
      </c>
      <c r="B706" s="36" t="s">
        <v>25152</v>
      </c>
      <c r="C706" s="37">
        <v>9</v>
      </c>
      <c r="D706" s="37" t="s">
        <v>24871</v>
      </c>
      <c r="E706" s="37"/>
      <c r="F706" s="37">
        <v>9</v>
      </c>
      <c r="G706" s="36"/>
      <c r="H706" s="108" t="s">
        <v>24873</v>
      </c>
    </row>
    <row r="707" spans="1:8">
      <c r="A707" s="5" t="s">
        <v>1625</v>
      </c>
      <c r="B707" s="36" t="s">
        <v>25153</v>
      </c>
      <c r="C707" s="37">
        <v>9</v>
      </c>
      <c r="D707" s="37" t="s">
        <v>24871</v>
      </c>
      <c r="E707" s="37"/>
      <c r="F707" s="37">
        <v>9</v>
      </c>
      <c r="G707" s="36"/>
      <c r="H707" s="108" t="s">
        <v>24873</v>
      </c>
    </row>
    <row r="708" spans="1:8">
      <c r="A708" s="5" t="s">
        <v>1627</v>
      </c>
      <c r="B708" s="36" t="s">
        <v>25154</v>
      </c>
      <c r="C708" s="37">
        <v>9</v>
      </c>
      <c r="D708" s="37" t="s">
        <v>24871</v>
      </c>
      <c r="E708" s="37"/>
      <c r="F708" s="37">
        <v>9</v>
      </c>
      <c r="G708" s="36"/>
      <c r="H708" s="108" t="s">
        <v>24873</v>
      </c>
    </row>
    <row r="709" spans="1:8">
      <c r="A709" s="5" t="s">
        <v>1629</v>
      </c>
      <c r="B709" s="36" t="s">
        <v>25155</v>
      </c>
      <c r="C709" s="37">
        <v>9</v>
      </c>
      <c r="D709" s="37" t="s">
        <v>24871</v>
      </c>
      <c r="E709" s="37"/>
      <c r="F709" s="37">
        <v>9</v>
      </c>
      <c r="G709" s="36"/>
      <c r="H709" s="108" t="s">
        <v>24873</v>
      </c>
    </row>
    <row r="710" spans="1:8">
      <c r="A710" s="5" t="s">
        <v>1631</v>
      </c>
      <c r="B710" s="36" t="s">
        <v>1632</v>
      </c>
      <c r="C710" s="37">
        <v>9</v>
      </c>
      <c r="D710" s="37" t="s">
        <v>24871</v>
      </c>
      <c r="E710" s="37"/>
      <c r="F710" s="37">
        <v>9</v>
      </c>
      <c r="G710" s="36"/>
      <c r="H710" s="108" t="s">
        <v>24873</v>
      </c>
    </row>
    <row r="711" spans="1:8">
      <c r="A711" s="5" t="s">
        <v>1635</v>
      </c>
      <c r="B711" s="36" t="s">
        <v>1600</v>
      </c>
      <c r="C711" s="37">
        <v>9</v>
      </c>
      <c r="D711" s="37" t="s">
        <v>24871</v>
      </c>
      <c r="E711" s="37"/>
      <c r="F711" s="37">
        <v>9</v>
      </c>
      <c r="G711" s="36"/>
      <c r="H711" s="108" t="s">
        <v>24873</v>
      </c>
    </row>
    <row r="712" spans="1:8" ht="25.5">
      <c r="A712" s="5" t="s">
        <v>1636</v>
      </c>
      <c r="B712" s="36" t="s">
        <v>25156</v>
      </c>
      <c r="C712" s="37">
        <v>9</v>
      </c>
      <c r="D712" s="37" t="s">
        <v>24871</v>
      </c>
      <c r="E712" s="37"/>
      <c r="F712" s="37">
        <v>9</v>
      </c>
      <c r="G712" s="36"/>
      <c r="H712" s="108" t="s">
        <v>24873</v>
      </c>
    </row>
    <row r="713" spans="1:8">
      <c r="A713" s="5" t="s">
        <v>1638</v>
      </c>
      <c r="B713" s="36" t="s">
        <v>1614</v>
      </c>
      <c r="C713" s="37">
        <v>9</v>
      </c>
      <c r="D713" s="37" t="s">
        <v>24871</v>
      </c>
      <c r="E713" s="37"/>
      <c r="F713" s="37">
        <v>9</v>
      </c>
      <c r="G713" s="36"/>
      <c r="H713" s="108" t="s">
        <v>24873</v>
      </c>
    </row>
    <row r="714" spans="1:8">
      <c r="A714" s="5" t="s">
        <v>1641</v>
      </c>
      <c r="B714" s="36" t="s">
        <v>1642</v>
      </c>
      <c r="C714" s="37">
        <v>9</v>
      </c>
      <c r="D714" s="37" t="s">
        <v>24871</v>
      </c>
      <c r="E714" s="37"/>
      <c r="F714" s="37">
        <v>9</v>
      </c>
      <c r="G714" s="36"/>
      <c r="H714" s="108" t="s">
        <v>24873</v>
      </c>
    </row>
    <row r="715" spans="1:8">
      <c r="A715" s="5" t="s">
        <v>1643</v>
      </c>
      <c r="B715" s="36" t="s">
        <v>1614</v>
      </c>
      <c r="C715" s="37">
        <v>9</v>
      </c>
      <c r="D715" s="37" t="s">
        <v>24871</v>
      </c>
      <c r="E715" s="37"/>
      <c r="F715" s="37">
        <v>9</v>
      </c>
      <c r="G715" s="36"/>
      <c r="H715" s="108" t="s">
        <v>24873</v>
      </c>
    </row>
    <row r="716" spans="1:8">
      <c r="A716" s="5" t="s">
        <v>1646</v>
      </c>
      <c r="B716" s="36" t="s">
        <v>1583</v>
      </c>
      <c r="C716" s="37">
        <v>9</v>
      </c>
      <c r="D716" s="37" t="s">
        <v>24871</v>
      </c>
      <c r="E716" s="37"/>
      <c r="F716" s="37">
        <v>9</v>
      </c>
      <c r="G716" s="36"/>
      <c r="H716" s="108" t="s">
        <v>24873</v>
      </c>
    </row>
    <row r="717" spans="1:8">
      <c r="A717" s="5" t="s">
        <v>1649</v>
      </c>
      <c r="B717" s="36" t="s">
        <v>25157</v>
      </c>
      <c r="C717" s="37">
        <v>9</v>
      </c>
      <c r="D717" s="37" t="s">
        <v>24871</v>
      </c>
      <c r="E717" s="37"/>
      <c r="F717" s="37">
        <v>9</v>
      </c>
      <c r="G717" s="36"/>
      <c r="H717" s="108" t="s">
        <v>24873</v>
      </c>
    </row>
    <row r="718" spans="1:8">
      <c r="A718" s="5" t="s">
        <v>1651</v>
      </c>
      <c r="B718" s="36" t="s">
        <v>25158</v>
      </c>
      <c r="C718" s="37">
        <v>9</v>
      </c>
      <c r="D718" s="37" t="s">
        <v>24871</v>
      </c>
      <c r="E718" s="37"/>
      <c r="F718" s="37">
        <v>9</v>
      </c>
      <c r="G718" s="36"/>
      <c r="H718" s="108" t="s">
        <v>24873</v>
      </c>
    </row>
    <row r="719" spans="1:8">
      <c r="A719" s="5" t="s">
        <v>1653</v>
      </c>
      <c r="B719" s="36" t="s">
        <v>1575</v>
      </c>
      <c r="C719" s="37">
        <v>9</v>
      </c>
      <c r="D719" s="37" t="s">
        <v>24871</v>
      </c>
      <c r="E719" s="37"/>
      <c r="F719" s="37">
        <v>9</v>
      </c>
      <c r="G719" s="36"/>
      <c r="H719" s="108" t="s">
        <v>24873</v>
      </c>
    </row>
    <row r="720" spans="1:8">
      <c r="A720" s="5" t="s">
        <v>1656</v>
      </c>
      <c r="B720" s="36" t="s">
        <v>1657</v>
      </c>
      <c r="C720" s="37">
        <v>9</v>
      </c>
      <c r="D720" s="37" t="s">
        <v>24871</v>
      </c>
      <c r="E720" s="37"/>
      <c r="F720" s="37">
        <v>9</v>
      </c>
      <c r="G720" s="36"/>
      <c r="H720" s="108" t="s">
        <v>24873</v>
      </c>
    </row>
    <row r="721" spans="1:8">
      <c r="A721" s="5" t="s">
        <v>1658</v>
      </c>
      <c r="B721" s="36" t="s">
        <v>1632</v>
      </c>
      <c r="C721" s="37">
        <v>9</v>
      </c>
      <c r="D721" s="37" t="s">
        <v>24871</v>
      </c>
      <c r="E721" s="37"/>
      <c r="F721" s="37">
        <v>9</v>
      </c>
      <c r="G721" s="36"/>
      <c r="H721" s="108" t="s">
        <v>24873</v>
      </c>
    </row>
    <row r="722" spans="1:8" ht="25.5">
      <c r="A722" s="5" t="s">
        <v>1659</v>
      </c>
      <c r="B722" s="36" t="s">
        <v>25159</v>
      </c>
      <c r="C722" s="37">
        <v>9</v>
      </c>
      <c r="D722" s="37" t="s">
        <v>24871</v>
      </c>
      <c r="E722" s="37"/>
      <c r="F722" s="37">
        <v>9</v>
      </c>
      <c r="G722" s="36"/>
      <c r="H722" s="108" t="s">
        <v>24873</v>
      </c>
    </row>
    <row r="723" spans="1:8" ht="51">
      <c r="A723" s="5" t="s">
        <v>1661</v>
      </c>
      <c r="B723" s="36" t="s">
        <v>25160</v>
      </c>
      <c r="C723" s="37">
        <v>9</v>
      </c>
      <c r="D723" s="37" t="s">
        <v>24871</v>
      </c>
      <c r="E723" s="37"/>
      <c r="F723" s="37">
        <v>9</v>
      </c>
      <c r="G723" s="36"/>
      <c r="H723" s="108" t="s">
        <v>24873</v>
      </c>
    </row>
    <row r="724" spans="1:8">
      <c r="A724" s="5" t="s">
        <v>1672</v>
      </c>
      <c r="B724" s="36" t="s">
        <v>25161</v>
      </c>
      <c r="C724" s="37">
        <v>9</v>
      </c>
      <c r="D724" s="37" t="s">
        <v>24871</v>
      </c>
      <c r="E724" s="37"/>
      <c r="F724" s="37">
        <v>9</v>
      </c>
      <c r="G724" s="36"/>
      <c r="H724" s="108" t="s">
        <v>24873</v>
      </c>
    </row>
    <row r="725" spans="1:8">
      <c r="A725" s="5" t="s">
        <v>1674</v>
      </c>
      <c r="B725" s="36" t="s">
        <v>31</v>
      </c>
      <c r="C725" s="37">
        <v>9</v>
      </c>
      <c r="D725" s="37" t="s">
        <v>24871</v>
      </c>
      <c r="E725" s="37"/>
      <c r="F725" s="37">
        <v>9</v>
      </c>
      <c r="G725" s="36"/>
      <c r="H725" s="108" t="s">
        <v>24873</v>
      </c>
    </row>
    <row r="726" spans="1:8">
      <c r="A726" s="5" t="s">
        <v>1675</v>
      </c>
      <c r="B726" s="36" t="s">
        <v>1676</v>
      </c>
      <c r="C726" s="37">
        <v>9</v>
      </c>
      <c r="D726" s="37" t="s">
        <v>24871</v>
      </c>
      <c r="E726" s="37"/>
      <c r="F726" s="37">
        <v>9</v>
      </c>
      <c r="G726" s="36"/>
      <c r="H726" s="108" t="s">
        <v>24873</v>
      </c>
    </row>
    <row r="727" spans="1:8">
      <c r="A727" s="5" t="s">
        <v>1679</v>
      </c>
      <c r="B727" s="36" t="s">
        <v>25162</v>
      </c>
      <c r="C727" s="37">
        <v>9</v>
      </c>
      <c r="D727" s="37" t="s">
        <v>24871</v>
      </c>
      <c r="E727" s="37"/>
      <c r="F727" s="37">
        <v>9</v>
      </c>
      <c r="G727" s="36"/>
      <c r="H727" s="108" t="s">
        <v>24873</v>
      </c>
    </row>
    <row r="728" spans="1:8">
      <c r="A728" s="5" t="s">
        <v>1680</v>
      </c>
      <c r="B728" s="36" t="s">
        <v>1676</v>
      </c>
      <c r="C728" s="37">
        <v>9</v>
      </c>
      <c r="D728" s="37" t="s">
        <v>24871</v>
      </c>
      <c r="E728" s="37"/>
      <c r="F728" s="37">
        <v>9</v>
      </c>
      <c r="G728" s="36"/>
      <c r="H728" s="108" t="s">
        <v>24873</v>
      </c>
    </row>
    <row r="729" spans="1:8">
      <c r="A729" s="5" t="s">
        <v>1681</v>
      </c>
      <c r="B729" s="36" t="s">
        <v>22</v>
      </c>
      <c r="C729" s="37">
        <v>9</v>
      </c>
      <c r="D729" s="37" t="s">
        <v>24871</v>
      </c>
      <c r="E729" s="37"/>
      <c r="F729" s="37">
        <v>9</v>
      </c>
      <c r="G729" s="36"/>
      <c r="H729" s="108" t="s">
        <v>24873</v>
      </c>
    </row>
    <row r="730" spans="1:8" ht="25.5">
      <c r="A730" s="5" t="s">
        <v>1684</v>
      </c>
      <c r="B730" s="36" t="s">
        <v>25163</v>
      </c>
      <c r="C730" s="37">
        <v>9</v>
      </c>
      <c r="D730" s="37" t="s">
        <v>24871</v>
      </c>
      <c r="E730" s="37"/>
      <c r="F730" s="37">
        <v>9</v>
      </c>
      <c r="G730" s="36"/>
      <c r="H730" s="108" t="s">
        <v>24873</v>
      </c>
    </row>
    <row r="731" spans="1:8">
      <c r="A731" s="5" t="s">
        <v>1686</v>
      </c>
      <c r="B731" s="36" t="s">
        <v>25164</v>
      </c>
      <c r="C731" s="37">
        <v>9</v>
      </c>
      <c r="D731" s="37" t="s">
        <v>24871</v>
      </c>
      <c r="E731" s="37"/>
      <c r="F731" s="37">
        <v>9</v>
      </c>
      <c r="G731" s="36"/>
      <c r="H731" s="108" t="s">
        <v>24873</v>
      </c>
    </row>
    <row r="732" spans="1:8" ht="25.5">
      <c r="A732" s="5" t="s">
        <v>1688</v>
      </c>
      <c r="B732" s="36" t="s">
        <v>25165</v>
      </c>
      <c r="C732" s="37">
        <v>9</v>
      </c>
      <c r="D732" s="37" t="s">
        <v>24871</v>
      </c>
      <c r="E732" s="37"/>
      <c r="F732" s="37">
        <v>9</v>
      </c>
      <c r="G732" s="36"/>
      <c r="H732" s="108" t="s">
        <v>24873</v>
      </c>
    </row>
    <row r="733" spans="1:8" ht="25.5">
      <c r="A733" s="5" t="s">
        <v>1690</v>
      </c>
      <c r="B733" s="36" t="s">
        <v>25166</v>
      </c>
      <c r="C733" s="37">
        <v>9</v>
      </c>
      <c r="D733" s="37" t="s">
        <v>24871</v>
      </c>
      <c r="E733" s="37"/>
      <c r="F733" s="37">
        <v>9</v>
      </c>
      <c r="G733" s="36"/>
      <c r="H733" s="108" t="s">
        <v>24873</v>
      </c>
    </row>
    <row r="734" spans="1:8">
      <c r="A734" s="5" t="s">
        <v>1694</v>
      </c>
      <c r="B734" s="36" t="s">
        <v>25167</v>
      </c>
      <c r="C734" s="37">
        <v>9</v>
      </c>
      <c r="D734" s="37" t="s">
        <v>24871</v>
      </c>
      <c r="E734" s="37"/>
      <c r="F734" s="37">
        <v>9</v>
      </c>
      <c r="G734" s="36"/>
      <c r="H734" s="108" t="s">
        <v>24873</v>
      </c>
    </row>
    <row r="735" spans="1:8">
      <c r="A735" s="5" t="s">
        <v>1696</v>
      </c>
      <c r="B735" s="36" t="s">
        <v>31</v>
      </c>
      <c r="C735" s="37">
        <v>9</v>
      </c>
      <c r="D735" s="37" t="s">
        <v>24871</v>
      </c>
      <c r="E735" s="37"/>
      <c r="F735" s="37">
        <v>9</v>
      </c>
      <c r="G735" s="36"/>
      <c r="H735" s="108" t="s">
        <v>24873</v>
      </c>
    </row>
    <row r="736" spans="1:8">
      <c r="A736" s="5" t="s">
        <v>1701</v>
      </c>
      <c r="B736" s="36" t="s">
        <v>25168</v>
      </c>
      <c r="C736" s="37">
        <v>9</v>
      </c>
      <c r="D736" s="37" t="s">
        <v>24871</v>
      </c>
      <c r="E736" s="37"/>
      <c r="F736" s="37">
        <v>9</v>
      </c>
      <c r="G736" s="36"/>
      <c r="H736" s="108" t="s">
        <v>24873</v>
      </c>
    </row>
    <row r="737" spans="1:8">
      <c r="A737" s="5" t="s">
        <v>1703</v>
      </c>
      <c r="B737" s="36" t="s">
        <v>25169</v>
      </c>
      <c r="C737" s="37">
        <v>9</v>
      </c>
      <c r="D737" s="37" t="s">
        <v>24871</v>
      </c>
      <c r="E737" s="37"/>
      <c r="F737" s="37">
        <v>9</v>
      </c>
      <c r="G737" s="36"/>
      <c r="H737" s="108" t="s">
        <v>24873</v>
      </c>
    </row>
    <row r="738" spans="1:8">
      <c r="A738" s="5" t="s">
        <v>1707</v>
      </c>
      <c r="B738" s="36" t="s">
        <v>25170</v>
      </c>
      <c r="C738" s="37">
        <v>9</v>
      </c>
      <c r="D738" s="37" t="s">
        <v>24871</v>
      </c>
      <c r="E738" s="37"/>
      <c r="F738" s="37">
        <v>9</v>
      </c>
      <c r="G738" s="36"/>
      <c r="H738" s="108" t="s">
        <v>24873</v>
      </c>
    </row>
    <row r="739" spans="1:8">
      <c r="A739" s="5" t="s">
        <v>1709</v>
      </c>
      <c r="B739" s="36" t="s">
        <v>25171</v>
      </c>
      <c r="C739" s="37">
        <v>9</v>
      </c>
      <c r="D739" s="37" t="s">
        <v>24871</v>
      </c>
      <c r="E739" s="37"/>
      <c r="F739" s="37">
        <v>9</v>
      </c>
      <c r="G739" s="36"/>
      <c r="H739" s="108" t="s">
        <v>24873</v>
      </c>
    </row>
    <row r="740" spans="1:8">
      <c r="A740" s="5" t="s">
        <v>1713</v>
      </c>
      <c r="B740" s="36" t="s">
        <v>25172</v>
      </c>
      <c r="C740" s="37">
        <v>9</v>
      </c>
      <c r="D740" s="37" t="s">
        <v>24871</v>
      </c>
      <c r="E740" s="37"/>
      <c r="F740" s="37">
        <v>9</v>
      </c>
      <c r="G740" s="36"/>
      <c r="H740" s="108" t="s">
        <v>24873</v>
      </c>
    </row>
    <row r="741" spans="1:8">
      <c r="A741" s="5" t="s">
        <v>1715</v>
      </c>
      <c r="B741" s="36" t="s">
        <v>25173</v>
      </c>
      <c r="C741" s="37">
        <v>9</v>
      </c>
      <c r="D741" s="37" t="s">
        <v>24871</v>
      </c>
      <c r="E741" s="37"/>
      <c r="F741" s="37">
        <v>9</v>
      </c>
      <c r="G741" s="36"/>
      <c r="H741" s="108" t="s">
        <v>24873</v>
      </c>
    </row>
    <row r="742" spans="1:8">
      <c r="A742" s="5" t="s">
        <v>1721</v>
      </c>
      <c r="B742" s="36" t="s">
        <v>25174</v>
      </c>
      <c r="C742" s="37">
        <v>9</v>
      </c>
      <c r="D742" s="37" t="s">
        <v>24871</v>
      </c>
      <c r="E742" s="37"/>
      <c r="F742" s="37">
        <v>9</v>
      </c>
      <c r="G742" s="36"/>
      <c r="H742" s="108" t="s">
        <v>24873</v>
      </c>
    </row>
    <row r="743" spans="1:8">
      <c r="A743" s="5" t="s">
        <v>1723</v>
      </c>
      <c r="B743" s="36" t="s">
        <v>119</v>
      </c>
      <c r="C743" s="37">
        <v>9</v>
      </c>
      <c r="D743" s="37" t="s">
        <v>24871</v>
      </c>
      <c r="E743" s="37"/>
      <c r="F743" s="37">
        <v>9</v>
      </c>
      <c r="G743" s="36"/>
      <c r="H743" s="108" t="s">
        <v>24873</v>
      </c>
    </row>
    <row r="744" spans="1:8">
      <c r="A744" s="5" t="s">
        <v>1724</v>
      </c>
      <c r="B744" s="36" t="s">
        <v>25175</v>
      </c>
      <c r="C744" s="37">
        <v>9</v>
      </c>
      <c r="D744" s="37" t="s">
        <v>24871</v>
      </c>
      <c r="E744" s="37"/>
      <c r="F744" s="37">
        <v>9</v>
      </c>
      <c r="G744" s="36"/>
      <c r="H744" s="108" t="s">
        <v>24873</v>
      </c>
    </row>
    <row r="745" spans="1:8">
      <c r="A745" s="5" t="s">
        <v>1728</v>
      </c>
      <c r="B745" s="36" t="s">
        <v>25176</v>
      </c>
      <c r="C745" s="37">
        <v>9</v>
      </c>
      <c r="D745" s="37" t="s">
        <v>24871</v>
      </c>
      <c r="E745" s="37"/>
      <c r="F745" s="37">
        <v>9</v>
      </c>
      <c r="G745" s="36"/>
      <c r="H745" s="108" t="s">
        <v>24873</v>
      </c>
    </row>
    <row r="746" spans="1:8">
      <c r="A746" s="5" t="s">
        <v>1730</v>
      </c>
      <c r="B746" s="36" t="s">
        <v>25177</v>
      </c>
      <c r="C746" s="37">
        <v>9</v>
      </c>
      <c r="D746" s="37" t="s">
        <v>24871</v>
      </c>
      <c r="E746" s="37"/>
      <c r="F746" s="37">
        <v>9</v>
      </c>
      <c r="G746" s="36"/>
      <c r="H746" s="108" t="s">
        <v>24873</v>
      </c>
    </row>
    <row r="747" spans="1:8">
      <c r="A747" s="5" t="s">
        <v>1736</v>
      </c>
      <c r="B747" s="36" t="s">
        <v>25168</v>
      </c>
      <c r="C747" s="37">
        <v>9</v>
      </c>
      <c r="D747" s="37" t="s">
        <v>24871</v>
      </c>
      <c r="E747" s="37"/>
      <c r="F747" s="37">
        <v>9</v>
      </c>
      <c r="G747" s="36"/>
      <c r="H747" s="108" t="s">
        <v>24873</v>
      </c>
    </row>
    <row r="748" spans="1:8">
      <c r="A748" s="5" t="s">
        <v>1737</v>
      </c>
      <c r="B748" s="36" t="s">
        <v>25169</v>
      </c>
      <c r="C748" s="37">
        <v>9</v>
      </c>
      <c r="D748" s="37" t="s">
        <v>24871</v>
      </c>
      <c r="E748" s="37"/>
      <c r="F748" s="37">
        <v>9</v>
      </c>
      <c r="G748" s="36"/>
      <c r="H748" s="108" t="s">
        <v>24873</v>
      </c>
    </row>
    <row r="749" spans="1:8">
      <c r="A749" s="5" t="s">
        <v>1740</v>
      </c>
      <c r="B749" s="36" t="s">
        <v>25178</v>
      </c>
      <c r="C749" s="37">
        <v>9</v>
      </c>
      <c r="D749" s="37" t="s">
        <v>24871</v>
      </c>
      <c r="E749" s="37"/>
      <c r="F749" s="37">
        <v>9</v>
      </c>
      <c r="G749" s="36"/>
      <c r="H749" s="108" t="s">
        <v>24873</v>
      </c>
    </row>
    <row r="750" spans="1:8">
      <c r="A750" s="5" t="s">
        <v>1742</v>
      </c>
      <c r="B750" s="36" t="s">
        <v>25179</v>
      </c>
      <c r="C750" s="37">
        <v>9</v>
      </c>
      <c r="D750" s="37" t="s">
        <v>24871</v>
      </c>
      <c r="E750" s="37"/>
      <c r="F750" s="37">
        <v>9</v>
      </c>
      <c r="G750" s="36"/>
      <c r="H750" s="108" t="s">
        <v>24873</v>
      </c>
    </row>
    <row r="751" spans="1:8">
      <c r="A751" s="5" t="s">
        <v>1746</v>
      </c>
      <c r="B751" s="36" t="s">
        <v>25180</v>
      </c>
      <c r="C751" s="37">
        <v>9</v>
      </c>
      <c r="D751" s="37" t="s">
        <v>24871</v>
      </c>
      <c r="E751" s="37"/>
      <c r="F751" s="37">
        <v>9</v>
      </c>
      <c r="G751" s="36"/>
      <c r="H751" s="108" t="s">
        <v>24873</v>
      </c>
    </row>
    <row r="752" spans="1:8">
      <c r="A752" s="5" t="s">
        <v>1748</v>
      </c>
      <c r="B752" s="36" t="s">
        <v>25171</v>
      </c>
      <c r="C752" s="37">
        <v>9</v>
      </c>
      <c r="D752" s="37" t="s">
        <v>24871</v>
      </c>
      <c r="E752" s="37"/>
      <c r="F752" s="37">
        <v>9</v>
      </c>
      <c r="G752" s="36"/>
      <c r="H752" s="108" t="s">
        <v>24873</v>
      </c>
    </row>
    <row r="753" spans="1:8">
      <c r="A753" s="5" t="s">
        <v>1753</v>
      </c>
      <c r="B753" s="36" t="s">
        <v>25181</v>
      </c>
      <c r="C753" s="37">
        <v>9</v>
      </c>
      <c r="D753" s="37" t="s">
        <v>24871</v>
      </c>
      <c r="E753" s="37"/>
      <c r="F753" s="37">
        <v>9</v>
      </c>
      <c r="G753" s="36"/>
      <c r="H753" s="108" t="s">
        <v>24873</v>
      </c>
    </row>
    <row r="754" spans="1:8">
      <c r="A754" s="5" t="s">
        <v>1755</v>
      </c>
      <c r="B754" s="36" t="s">
        <v>25182</v>
      </c>
      <c r="C754" s="37">
        <v>9</v>
      </c>
      <c r="D754" s="37" t="s">
        <v>24871</v>
      </c>
      <c r="E754" s="37"/>
      <c r="F754" s="37">
        <v>9</v>
      </c>
      <c r="G754" s="36"/>
      <c r="H754" s="108" t="s">
        <v>24873</v>
      </c>
    </row>
    <row r="755" spans="1:8">
      <c r="A755" s="5" t="s">
        <v>1759</v>
      </c>
      <c r="B755" s="36" t="s">
        <v>25181</v>
      </c>
      <c r="C755" s="37">
        <v>9</v>
      </c>
      <c r="D755" s="37" t="s">
        <v>24871</v>
      </c>
      <c r="E755" s="37"/>
      <c r="F755" s="37">
        <v>9</v>
      </c>
      <c r="G755" s="36"/>
      <c r="H755" s="108" t="s">
        <v>24873</v>
      </c>
    </row>
    <row r="756" spans="1:8">
      <c r="A756" s="5" t="s">
        <v>1760</v>
      </c>
      <c r="B756" s="36" t="s">
        <v>25182</v>
      </c>
      <c r="C756" s="37">
        <v>9</v>
      </c>
      <c r="D756" s="37" t="s">
        <v>24871</v>
      </c>
      <c r="E756" s="37"/>
      <c r="F756" s="37">
        <v>9</v>
      </c>
      <c r="G756" s="36"/>
      <c r="H756" s="108" t="s">
        <v>24873</v>
      </c>
    </row>
    <row r="757" spans="1:8">
      <c r="A757" s="5" t="s">
        <v>1764</v>
      </c>
      <c r="B757" s="36" t="s">
        <v>25183</v>
      </c>
      <c r="C757" s="37">
        <v>9</v>
      </c>
      <c r="D757" s="37" t="s">
        <v>24871</v>
      </c>
      <c r="E757" s="37"/>
      <c r="F757" s="37">
        <v>9</v>
      </c>
      <c r="G757" s="36"/>
      <c r="H757" s="108" t="s">
        <v>24873</v>
      </c>
    </row>
    <row r="758" spans="1:8">
      <c r="A758" s="5" t="s">
        <v>1766</v>
      </c>
      <c r="B758" s="36" t="s">
        <v>25184</v>
      </c>
      <c r="C758" s="37">
        <v>9</v>
      </c>
      <c r="D758" s="37" t="s">
        <v>24871</v>
      </c>
      <c r="E758" s="37"/>
      <c r="F758" s="37">
        <v>9</v>
      </c>
      <c r="G758" s="36"/>
      <c r="H758" s="108" t="s">
        <v>24873</v>
      </c>
    </row>
    <row r="759" spans="1:8">
      <c r="A759" s="5" t="s">
        <v>1768</v>
      </c>
      <c r="B759" s="36" t="s">
        <v>140</v>
      </c>
      <c r="C759" s="37">
        <v>9</v>
      </c>
      <c r="D759" s="37" t="s">
        <v>24871</v>
      </c>
      <c r="E759" s="37"/>
      <c r="F759" s="37">
        <v>9</v>
      </c>
      <c r="G759" s="36"/>
      <c r="H759" s="108" t="s">
        <v>24873</v>
      </c>
    </row>
    <row r="760" spans="1:8">
      <c r="A760" s="5" t="s">
        <v>1770</v>
      </c>
      <c r="B760" s="36" t="s">
        <v>25183</v>
      </c>
      <c r="C760" s="37">
        <v>9</v>
      </c>
      <c r="D760" s="37" t="s">
        <v>24871</v>
      </c>
      <c r="E760" s="37"/>
      <c r="F760" s="37">
        <v>9</v>
      </c>
      <c r="G760" s="36"/>
      <c r="H760" s="108" t="s">
        <v>24873</v>
      </c>
    </row>
    <row r="761" spans="1:8">
      <c r="A761" s="5" t="s">
        <v>1771</v>
      </c>
      <c r="B761" s="36" t="s">
        <v>25184</v>
      </c>
      <c r="C761" s="37">
        <v>9</v>
      </c>
      <c r="D761" s="37" t="s">
        <v>24871</v>
      </c>
      <c r="E761" s="37"/>
      <c r="F761" s="37">
        <v>9</v>
      </c>
      <c r="G761" s="36"/>
      <c r="H761" s="108" t="s">
        <v>24873</v>
      </c>
    </row>
    <row r="762" spans="1:8">
      <c r="A762" s="5" t="s">
        <v>1772</v>
      </c>
      <c r="B762" s="36" t="s">
        <v>140</v>
      </c>
      <c r="C762" s="37">
        <v>9</v>
      </c>
      <c r="D762" s="37" t="s">
        <v>24871</v>
      </c>
      <c r="E762" s="37"/>
      <c r="F762" s="37">
        <v>9</v>
      </c>
      <c r="G762" s="36"/>
      <c r="H762" s="108" t="s">
        <v>24873</v>
      </c>
    </row>
    <row r="763" spans="1:8">
      <c r="A763" s="5" t="s">
        <v>1777</v>
      </c>
      <c r="B763" s="36" t="s">
        <v>25178</v>
      </c>
      <c r="C763" s="37">
        <v>9</v>
      </c>
      <c r="D763" s="37" t="s">
        <v>24871</v>
      </c>
      <c r="E763" s="37"/>
      <c r="F763" s="37">
        <v>9</v>
      </c>
      <c r="G763" s="36"/>
      <c r="H763" s="108" t="s">
        <v>24873</v>
      </c>
    </row>
    <row r="764" spans="1:8">
      <c r="A764" s="5" t="s">
        <v>1778</v>
      </c>
      <c r="B764" s="36" t="s">
        <v>25179</v>
      </c>
      <c r="C764" s="37">
        <v>9</v>
      </c>
      <c r="D764" s="37" t="s">
        <v>24871</v>
      </c>
      <c r="E764" s="37"/>
      <c r="F764" s="37">
        <v>9</v>
      </c>
      <c r="G764" s="36"/>
      <c r="H764" s="108" t="s">
        <v>24873</v>
      </c>
    </row>
    <row r="765" spans="1:8">
      <c r="A765" s="5" t="s">
        <v>1779</v>
      </c>
      <c r="B765" s="36" t="s">
        <v>1780</v>
      </c>
      <c r="C765" s="37">
        <v>9</v>
      </c>
      <c r="D765" s="37" t="s">
        <v>24871</v>
      </c>
      <c r="E765" s="37"/>
      <c r="F765" s="37">
        <v>9</v>
      </c>
      <c r="G765" s="36"/>
      <c r="H765" s="108" t="s">
        <v>24873</v>
      </c>
    </row>
    <row r="766" spans="1:8">
      <c r="A766" s="5" t="s">
        <v>1781</v>
      </c>
      <c r="B766" s="36" t="s">
        <v>1782</v>
      </c>
      <c r="C766" s="37">
        <v>9</v>
      </c>
      <c r="D766" s="37" t="s">
        <v>24871</v>
      </c>
      <c r="E766" s="37"/>
      <c r="F766" s="37">
        <v>9</v>
      </c>
      <c r="G766" s="36"/>
      <c r="H766" s="108" t="s">
        <v>24873</v>
      </c>
    </row>
    <row r="767" spans="1:8">
      <c r="A767" s="5" t="s">
        <v>1785</v>
      </c>
      <c r="B767" s="36" t="s">
        <v>25185</v>
      </c>
      <c r="C767" s="37">
        <v>9</v>
      </c>
      <c r="D767" s="37" t="s">
        <v>24871</v>
      </c>
      <c r="E767" s="37"/>
      <c r="F767" s="37">
        <v>9</v>
      </c>
      <c r="G767" s="36"/>
      <c r="H767" s="108" t="s">
        <v>24873</v>
      </c>
    </row>
    <row r="768" spans="1:8">
      <c r="A768" s="5" t="s">
        <v>1787</v>
      </c>
      <c r="B768" s="36" t="s">
        <v>119</v>
      </c>
      <c r="C768" s="37">
        <v>9</v>
      </c>
      <c r="D768" s="37" t="s">
        <v>24871</v>
      </c>
      <c r="E768" s="37"/>
      <c r="F768" s="37">
        <v>9</v>
      </c>
      <c r="G768" s="36"/>
      <c r="H768" s="108" t="s">
        <v>24873</v>
      </c>
    </row>
    <row r="769" spans="1:8">
      <c r="A769" s="5" t="s">
        <v>1796</v>
      </c>
      <c r="B769" s="36" t="s">
        <v>25186</v>
      </c>
      <c r="C769" s="37">
        <v>0</v>
      </c>
      <c r="D769" s="37" t="s">
        <v>24871</v>
      </c>
      <c r="E769" s="37"/>
      <c r="F769" s="37">
        <v>0</v>
      </c>
      <c r="G769" s="36"/>
      <c r="H769" s="108" t="s">
        <v>24872</v>
      </c>
    </row>
    <row r="770" spans="1:8">
      <c r="A770" s="5" t="s">
        <v>1798</v>
      </c>
      <c r="B770" s="36" t="s">
        <v>18</v>
      </c>
      <c r="C770" s="37">
        <v>9</v>
      </c>
      <c r="D770" s="37" t="s">
        <v>24871</v>
      </c>
      <c r="E770" s="37"/>
      <c r="F770" s="37">
        <v>9</v>
      </c>
      <c r="G770" s="36"/>
      <c r="H770" s="108" t="s">
        <v>24873</v>
      </c>
    </row>
    <row r="771" spans="1:8">
      <c r="A771" s="5" t="s">
        <v>1800</v>
      </c>
      <c r="B771" s="36" t="s">
        <v>25186</v>
      </c>
      <c r="C771" s="37">
        <v>0</v>
      </c>
      <c r="D771" s="37" t="s">
        <v>24871</v>
      </c>
      <c r="E771" s="37"/>
      <c r="F771" s="37">
        <v>0</v>
      </c>
      <c r="G771" s="36"/>
      <c r="H771" s="108" t="s">
        <v>24872</v>
      </c>
    </row>
    <row r="772" spans="1:8">
      <c r="A772" s="5" t="s">
        <v>1801</v>
      </c>
      <c r="B772" s="36" t="s">
        <v>18</v>
      </c>
      <c r="C772" s="37">
        <v>10</v>
      </c>
      <c r="D772" s="37" t="s">
        <v>24871</v>
      </c>
      <c r="E772" s="37">
        <v>9</v>
      </c>
      <c r="F772" s="37">
        <v>9</v>
      </c>
      <c r="G772" s="36"/>
      <c r="H772" s="108" t="s">
        <v>24872</v>
      </c>
    </row>
    <row r="773" spans="1:8">
      <c r="A773" s="5" t="s">
        <v>1804</v>
      </c>
      <c r="B773" s="36" t="s">
        <v>25187</v>
      </c>
      <c r="C773" s="37">
        <v>0</v>
      </c>
      <c r="D773" s="37" t="s">
        <v>24871</v>
      </c>
      <c r="E773" s="37"/>
      <c r="F773" s="37">
        <v>0</v>
      </c>
      <c r="G773" s="36"/>
      <c r="H773" s="108" t="s">
        <v>24872</v>
      </c>
    </row>
    <row r="774" spans="1:8">
      <c r="A774" s="5" t="s">
        <v>1806</v>
      </c>
      <c r="B774" s="36" t="s">
        <v>22</v>
      </c>
      <c r="C774" s="37">
        <v>7.2</v>
      </c>
      <c r="D774" s="37" t="s">
        <v>24871</v>
      </c>
      <c r="E774" s="37"/>
      <c r="F774" s="37">
        <v>7.2</v>
      </c>
      <c r="G774" s="36"/>
      <c r="H774" s="108" t="s">
        <v>24873</v>
      </c>
    </row>
    <row r="775" spans="1:8">
      <c r="A775" s="5" t="s">
        <v>1809</v>
      </c>
      <c r="B775" s="36" t="s">
        <v>25187</v>
      </c>
      <c r="C775" s="37">
        <v>0</v>
      </c>
      <c r="D775" s="37" t="s">
        <v>24871</v>
      </c>
      <c r="E775" s="37"/>
      <c r="F775" s="37">
        <v>0</v>
      </c>
      <c r="G775" s="36"/>
      <c r="H775" s="108" t="s">
        <v>24872</v>
      </c>
    </row>
    <row r="776" spans="1:8">
      <c r="A776" s="5" t="s">
        <v>1811</v>
      </c>
      <c r="B776" s="36" t="s">
        <v>1812</v>
      </c>
      <c r="C776" s="37">
        <v>9</v>
      </c>
      <c r="D776" s="37" t="s">
        <v>24871</v>
      </c>
      <c r="E776" s="37"/>
      <c r="F776" s="37">
        <v>9</v>
      </c>
      <c r="G776" s="36"/>
      <c r="H776" s="108" t="s">
        <v>24873</v>
      </c>
    </row>
    <row r="777" spans="1:8">
      <c r="A777" s="5" t="s">
        <v>1813</v>
      </c>
      <c r="B777" s="36" t="s">
        <v>25188</v>
      </c>
      <c r="C777" s="37">
        <v>9</v>
      </c>
      <c r="D777" s="37" t="s">
        <v>24871</v>
      </c>
      <c r="E777" s="37"/>
      <c r="F777" s="37">
        <v>9</v>
      </c>
      <c r="G777" s="36"/>
      <c r="H777" s="108" t="s">
        <v>24873</v>
      </c>
    </row>
    <row r="778" spans="1:8">
      <c r="A778" s="5" t="s">
        <v>1815</v>
      </c>
      <c r="B778" s="36" t="s">
        <v>140</v>
      </c>
      <c r="C778" s="37">
        <v>9</v>
      </c>
      <c r="D778" s="37" t="s">
        <v>24871</v>
      </c>
      <c r="E778" s="37"/>
      <c r="F778" s="37">
        <v>9</v>
      </c>
      <c r="G778" s="36"/>
      <c r="H778" s="108" t="s">
        <v>24873</v>
      </c>
    </row>
    <row r="779" spans="1:8">
      <c r="A779" s="5" t="s">
        <v>1818</v>
      </c>
      <c r="B779" s="36" t="s">
        <v>25187</v>
      </c>
      <c r="C779" s="37">
        <v>0</v>
      </c>
      <c r="D779" s="37" t="s">
        <v>24871</v>
      </c>
      <c r="E779" s="37"/>
      <c r="F779" s="37">
        <v>0</v>
      </c>
      <c r="G779" s="36"/>
      <c r="H779" s="108" t="s">
        <v>24872</v>
      </c>
    </row>
    <row r="780" spans="1:8">
      <c r="A780" s="5" t="s">
        <v>1819</v>
      </c>
      <c r="B780" s="36" t="s">
        <v>297</v>
      </c>
      <c r="C780" s="37">
        <v>7.2</v>
      </c>
      <c r="D780" s="37" t="s">
        <v>24871</v>
      </c>
      <c r="E780" s="37"/>
      <c r="F780" s="37">
        <v>7.2</v>
      </c>
      <c r="G780" s="36"/>
      <c r="H780" s="108" t="s">
        <v>24873</v>
      </c>
    </row>
    <row r="781" spans="1:8">
      <c r="A781" s="5" t="s">
        <v>1822</v>
      </c>
      <c r="B781" s="36" t="s">
        <v>25187</v>
      </c>
      <c r="C781" s="37">
        <v>0</v>
      </c>
      <c r="D781" s="37" t="s">
        <v>24871</v>
      </c>
      <c r="E781" s="37"/>
      <c r="F781" s="37">
        <v>0</v>
      </c>
      <c r="G781" s="36"/>
      <c r="H781" s="108" t="s">
        <v>24872</v>
      </c>
    </row>
    <row r="782" spans="1:8">
      <c r="A782" s="5" t="s">
        <v>1824</v>
      </c>
      <c r="B782" s="36" t="s">
        <v>25161</v>
      </c>
      <c r="C782" s="37">
        <v>7.2</v>
      </c>
      <c r="D782" s="37" t="s">
        <v>24871</v>
      </c>
      <c r="E782" s="37"/>
      <c r="F782" s="37">
        <v>7.2</v>
      </c>
      <c r="G782" s="36"/>
      <c r="H782" s="108" t="s">
        <v>24873</v>
      </c>
    </row>
    <row r="783" spans="1:8">
      <c r="A783" s="5" t="s">
        <v>1825</v>
      </c>
      <c r="B783" s="36" t="s">
        <v>31</v>
      </c>
      <c r="C783" s="37">
        <v>7.2</v>
      </c>
      <c r="D783" s="37" t="s">
        <v>24871</v>
      </c>
      <c r="E783" s="37"/>
      <c r="F783" s="37">
        <v>7.2</v>
      </c>
      <c r="G783" s="36"/>
      <c r="H783" s="108" t="s">
        <v>24873</v>
      </c>
    </row>
    <row r="784" spans="1:8">
      <c r="A784" s="5" t="s">
        <v>1830</v>
      </c>
      <c r="B784" s="36" t="s">
        <v>25091</v>
      </c>
      <c r="C784" s="37">
        <v>0</v>
      </c>
      <c r="D784" s="37" t="s">
        <v>24871</v>
      </c>
      <c r="E784" s="37"/>
      <c r="F784" s="37">
        <v>0</v>
      </c>
      <c r="G784" s="36"/>
      <c r="H784" s="108" t="s">
        <v>24872</v>
      </c>
    </row>
    <row r="785" spans="1:8">
      <c r="A785" s="5" t="s">
        <v>1832</v>
      </c>
      <c r="B785" s="36" t="s">
        <v>1833</v>
      </c>
      <c r="C785" s="37">
        <v>10</v>
      </c>
      <c r="D785" s="37" t="s">
        <v>24871</v>
      </c>
      <c r="E785" s="37">
        <v>9</v>
      </c>
      <c r="F785" s="37">
        <v>9</v>
      </c>
      <c r="G785" s="36"/>
      <c r="H785" s="108" t="s">
        <v>24872</v>
      </c>
    </row>
    <row r="786" spans="1:8">
      <c r="A786" s="5" t="s">
        <v>1834</v>
      </c>
      <c r="B786" s="36" t="s">
        <v>25189</v>
      </c>
      <c r="C786" s="37">
        <v>10</v>
      </c>
      <c r="D786" s="37" t="s">
        <v>24871</v>
      </c>
      <c r="E786" s="37">
        <v>9</v>
      </c>
      <c r="F786" s="37">
        <v>9</v>
      </c>
      <c r="G786" s="36"/>
      <c r="H786" s="108" t="s">
        <v>24872</v>
      </c>
    </row>
    <row r="787" spans="1:8">
      <c r="A787" s="5" t="s">
        <v>1838</v>
      </c>
      <c r="B787" s="36" t="s">
        <v>1833</v>
      </c>
      <c r="C787" s="37">
        <v>10</v>
      </c>
      <c r="D787" s="37" t="s">
        <v>24871</v>
      </c>
      <c r="E787" s="37">
        <v>9</v>
      </c>
      <c r="F787" s="37">
        <v>9</v>
      </c>
      <c r="G787" s="36"/>
      <c r="H787" s="108" t="s">
        <v>24872</v>
      </c>
    </row>
    <row r="788" spans="1:8">
      <c r="A788" s="5" t="s">
        <v>1839</v>
      </c>
      <c r="B788" s="36" t="s">
        <v>25189</v>
      </c>
      <c r="C788" s="37">
        <v>10</v>
      </c>
      <c r="D788" s="37" t="s">
        <v>24871</v>
      </c>
      <c r="E788" s="37">
        <v>9</v>
      </c>
      <c r="F788" s="37">
        <v>9</v>
      </c>
      <c r="G788" s="36"/>
      <c r="H788" s="108" t="s">
        <v>24872</v>
      </c>
    </row>
    <row r="789" spans="1:8">
      <c r="A789" s="5" t="s">
        <v>1843</v>
      </c>
      <c r="B789" s="36" t="s">
        <v>25190</v>
      </c>
      <c r="C789" s="37">
        <v>10.8</v>
      </c>
      <c r="D789" s="37" t="s">
        <v>24871</v>
      </c>
      <c r="E789" s="37"/>
      <c r="F789" s="37">
        <v>10.8</v>
      </c>
      <c r="G789" s="36"/>
      <c r="H789" s="108" t="s">
        <v>24873</v>
      </c>
    </row>
    <row r="790" spans="1:8">
      <c r="A790" s="5" t="s">
        <v>1845</v>
      </c>
      <c r="B790" s="36" t="s">
        <v>31</v>
      </c>
      <c r="C790" s="37">
        <v>9</v>
      </c>
      <c r="D790" s="37" t="s">
        <v>24871</v>
      </c>
      <c r="E790" s="37"/>
      <c r="F790" s="37">
        <v>9</v>
      </c>
      <c r="G790" s="36"/>
      <c r="H790" s="108" t="s">
        <v>24873</v>
      </c>
    </row>
    <row r="791" spans="1:8">
      <c r="A791" s="5" t="s">
        <v>1847</v>
      </c>
      <c r="B791" s="36" t="s">
        <v>25190</v>
      </c>
      <c r="C791" s="37">
        <v>10.8</v>
      </c>
      <c r="D791" s="37" t="s">
        <v>24871</v>
      </c>
      <c r="E791" s="37"/>
      <c r="F791" s="37">
        <v>10.8</v>
      </c>
      <c r="G791" s="36"/>
      <c r="H791" s="108" t="s">
        <v>24873</v>
      </c>
    </row>
    <row r="792" spans="1:8">
      <c r="A792" s="5" t="s">
        <v>1848</v>
      </c>
      <c r="B792" s="36" t="s">
        <v>31</v>
      </c>
      <c r="C792" s="37">
        <v>9</v>
      </c>
      <c r="D792" s="37" t="s">
        <v>24871</v>
      </c>
      <c r="E792" s="37"/>
      <c r="F792" s="37">
        <v>9</v>
      </c>
      <c r="G792" s="36"/>
      <c r="H792" s="108" t="s">
        <v>24873</v>
      </c>
    </row>
    <row r="793" spans="1:8">
      <c r="A793" s="5" t="s">
        <v>1849</v>
      </c>
      <c r="B793" s="36" t="s">
        <v>25191</v>
      </c>
      <c r="C793" s="37">
        <v>9</v>
      </c>
      <c r="D793" s="37" t="s">
        <v>24871</v>
      </c>
      <c r="E793" s="37"/>
      <c r="F793" s="37">
        <v>9</v>
      </c>
      <c r="G793" s="36"/>
      <c r="H793" s="108" t="s">
        <v>24873</v>
      </c>
    </row>
    <row r="794" spans="1:8">
      <c r="A794" s="5" t="s">
        <v>1853</v>
      </c>
      <c r="B794" s="36" t="s">
        <v>25187</v>
      </c>
      <c r="C794" s="37">
        <v>0</v>
      </c>
      <c r="D794" s="37" t="s">
        <v>24871</v>
      </c>
      <c r="E794" s="37"/>
      <c r="F794" s="37">
        <v>0</v>
      </c>
      <c r="G794" s="36"/>
      <c r="H794" s="108" t="s">
        <v>24872</v>
      </c>
    </row>
    <row r="795" spans="1:8">
      <c r="A795" s="5" t="s">
        <v>1854</v>
      </c>
      <c r="B795" s="36" t="s">
        <v>22</v>
      </c>
      <c r="C795" s="37">
        <v>7.2</v>
      </c>
      <c r="D795" s="37" t="s">
        <v>24871</v>
      </c>
      <c r="E795" s="37"/>
      <c r="F795" s="37">
        <v>7.2</v>
      </c>
      <c r="G795" s="36"/>
      <c r="H795" s="108" t="s">
        <v>24873</v>
      </c>
    </row>
    <row r="796" spans="1:8">
      <c r="A796" s="5" t="s">
        <v>1859</v>
      </c>
      <c r="B796" s="36" t="s">
        <v>25091</v>
      </c>
      <c r="C796" s="37">
        <v>0</v>
      </c>
      <c r="D796" s="37" t="s">
        <v>24871</v>
      </c>
      <c r="E796" s="37"/>
      <c r="F796" s="37">
        <v>0</v>
      </c>
      <c r="G796" s="36"/>
      <c r="H796" s="108" t="s">
        <v>24872</v>
      </c>
    </row>
    <row r="797" spans="1:8">
      <c r="A797" s="5" t="s">
        <v>1860</v>
      </c>
      <c r="B797" s="36" t="s">
        <v>31</v>
      </c>
      <c r="C797" s="37">
        <v>7.2</v>
      </c>
      <c r="D797" s="37" t="s">
        <v>24871</v>
      </c>
      <c r="E797" s="37"/>
      <c r="F797" s="37">
        <v>7.2</v>
      </c>
      <c r="G797" s="36"/>
      <c r="H797" s="108" t="s">
        <v>24873</v>
      </c>
    </row>
    <row r="798" spans="1:8">
      <c r="A798" s="5" t="s">
        <v>1864</v>
      </c>
      <c r="B798" s="36" t="s">
        <v>25192</v>
      </c>
      <c r="C798" s="37">
        <v>0</v>
      </c>
      <c r="D798" s="37" t="s">
        <v>24871</v>
      </c>
      <c r="E798" s="37"/>
      <c r="F798" s="37">
        <v>0</v>
      </c>
      <c r="G798" s="36"/>
      <c r="H798" s="108" t="s">
        <v>24872</v>
      </c>
    </row>
    <row r="799" spans="1:8">
      <c r="A799" s="5" t="s">
        <v>1866</v>
      </c>
      <c r="B799" s="36" t="s">
        <v>31</v>
      </c>
      <c r="C799" s="37">
        <v>0</v>
      </c>
      <c r="D799" s="37" t="s">
        <v>24871</v>
      </c>
      <c r="E799" s="37"/>
      <c r="F799" s="37">
        <v>0</v>
      </c>
      <c r="G799" s="36"/>
      <c r="H799" s="108" t="s">
        <v>24872</v>
      </c>
    </row>
    <row r="800" spans="1:8">
      <c r="A800" s="5" t="s">
        <v>1868</v>
      </c>
      <c r="B800" s="36" t="s">
        <v>25192</v>
      </c>
      <c r="C800" s="37">
        <v>7.2</v>
      </c>
      <c r="D800" s="37" t="s">
        <v>24871</v>
      </c>
      <c r="E800" s="37"/>
      <c r="F800" s="37">
        <v>7.2</v>
      </c>
      <c r="G800" s="36"/>
      <c r="H800" s="108" t="s">
        <v>24873</v>
      </c>
    </row>
    <row r="801" spans="1:8">
      <c r="A801" s="5" t="s">
        <v>1869</v>
      </c>
      <c r="B801" s="36" t="s">
        <v>31</v>
      </c>
      <c r="C801" s="37">
        <v>7.2</v>
      </c>
      <c r="D801" s="37" t="s">
        <v>24871</v>
      </c>
      <c r="E801" s="37"/>
      <c r="F801" s="37">
        <v>7.2</v>
      </c>
      <c r="G801" s="36"/>
      <c r="H801" s="108" t="s">
        <v>24873</v>
      </c>
    </row>
    <row r="802" spans="1:8">
      <c r="A802" s="5" t="s">
        <v>1872</v>
      </c>
      <c r="B802" s="36" t="s">
        <v>25091</v>
      </c>
      <c r="C802" s="37">
        <v>0</v>
      </c>
      <c r="D802" s="37" t="s">
        <v>24871</v>
      </c>
      <c r="E802" s="37"/>
      <c r="F802" s="37">
        <v>0</v>
      </c>
      <c r="G802" s="36"/>
      <c r="H802" s="108" t="s">
        <v>24872</v>
      </c>
    </row>
    <row r="803" spans="1:8">
      <c r="A803" s="5" t="s">
        <v>1873</v>
      </c>
      <c r="B803" s="36" t="s">
        <v>31</v>
      </c>
      <c r="C803" s="37">
        <v>7.2</v>
      </c>
      <c r="D803" s="37" t="s">
        <v>24871</v>
      </c>
      <c r="E803" s="37"/>
      <c r="F803" s="37">
        <v>7.2</v>
      </c>
      <c r="G803" s="36"/>
      <c r="H803" s="108" t="s">
        <v>24873</v>
      </c>
    </row>
    <row r="804" spans="1:8">
      <c r="A804" s="5" t="s">
        <v>1876</v>
      </c>
      <c r="B804" s="36" t="s">
        <v>25091</v>
      </c>
      <c r="C804" s="37">
        <v>0</v>
      </c>
      <c r="D804" s="37" t="s">
        <v>24871</v>
      </c>
      <c r="E804" s="37"/>
      <c r="F804" s="37">
        <v>0</v>
      </c>
      <c r="G804" s="36"/>
      <c r="H804" s="108" t="s">
        <v>24872</v>
      </c>
    </row>
    <row r="805" spans="1:8">
      <c r="A805" s="5" t="s">
        <v>1877</v>
      </c>
      <c r="B805" s="36" t="s">
        <v>31</v>
      </c>
      <c r="C805" s="37">
        <v>7.2</v>
      </c>
      <c r="D805" s="37" t="s">
        <v>24871</v>
      </c>
      <c r="E805" s="37"/>
      <c r="F805" s="37">
        <v>7.2</v>
      </c>
      <c r="G805" s="36"/>
      <c r="H805" s="108" t="s">
        <v>24873</v>
      </c>
    </row>
    <row r="806" spans="1:8">
      <c r="A806" s="5" t="s">
        <v>1880</v>
      </c>
      <c r="B806" s="36" t="s">
        <v>25091</v>
      </c>
      <c r="C806" s="37">
        <v>0</v>
      </c>
      <c r="D806" s="37" t="s">
        <v>24871</v>
      </c>
      <c r="E806" s="37"/>
      <c r="F806" s="37">
        <v>0</v>
      </c>
      <c r="G806" s="36"/>
      <c r="H806" s="108" t="s">
        <v>24872</v>
      </c>
    </row>
    <row r="807" spans="1:8">
      <c r="A807" s="5" t="s">
        <v>1881</v>
      </c>
      <c r="B807" s="36" t="s">
        <v>31</v>
      </c>
      <c r="C807" s="37">
        <v>7.2</v>
      </c>
      <c r="D807" s="37" t="s">
        <v>24871</v>
      </c>
      <c r="E807" s="37"/>
      <c r="F807" s="37">
        <v>7.2</v>
      </c>
      <c r="G807" s="36"/>
      <c r="H807" s="108" t="s">
        <v>24873</v>
      </c>
    </row>
    <row r="808" spans="1:8">
      <c r="A808" s="5" t="s">
        <v>1884</v>
      </c>
      <c r="B808" s="36" t="s">
        <v>25091</v>
      </c>
      <c r="C808" s="37">
        <v>0</v>
      </c>
      <c r="D808" s="37" t="s">
        <v>24871</v>
      </c>
      <c r="E808" s="37"/>
      <c r="F808" s="37">
        <v>0</v>
      </c>
      <c r="G808" s="36"/>
      <c r="H808" s="108" t="s">
        <v>24872</v>
      </c>
    </row>
    <row r="809" spans="1:8">
      <c r="A809" s="5" t="s">
        <v>1885</v>
      </c>
      <c r="B809" s="36" t="s">
        <v>31</v>
      </c>
      <c r="C809" s="37">
        <v>7.2</v>
      </c>
      <c r="D809" s="37" t="s">
        <v>24871</v>
      </c>
      <c r="E809" s="37"/>
      <c r="F809" s="37">
        <v>7.2</v>
      </c>
      <c r="G809" s="36"/>
      <c r="H809" s="108" t="s">
        <v>24873</v>
      </c>
    </row>
    <row r="810" spans="1:8">
      <c r="A810" s="5" t="s">
        <v>1888</v>
      </c>
      <c r="B810" s="36" t="s">
        <v>25091</v>
      </c>
      <c r="C810" s="37">
        <v>0</v>
      </c>
      <c r="D810" s="37" t="s">
        <v>24871</v>
      </c>
      <c r="E810" s="37"/>
      <c r="F810" s="37">
        <v>0</v>
      </c>
      <c r="G810" s="36"/>
      <c r="H810" s="108" t="s">
        <v>24872</v>
      </c>
    </row>
    <row r="811" spans="1:8">
      <c r="A811" s="5" t="s">
        <v>1889</v>
      </c>
      <c r="B811" s="36" t="s">
        <v>31</v>
      </c>
      <c r="C811" s="37">
        <v>7.2</v>
      </c>
      <c r="D811" s="37" t="s">
        <v>24871</v>
      </c>
      <c r="E811" s="37"/>
      <c r="F811" s="37">
        <v>7.2</v>
      </c>
      <c r="G811" s="36"/>
      <c r="H811" s="108" t="s">
        <v>24873</v>
      </c>
    </row>
    <row r="812" spans="1:8">
      <c r="A812" s="5" t="s">
        <v>1895</v>
      </c>
      <c r="B812" s="36" t="s">
        <v>25193</v>
      </c>
      <c r="C812" s="37">
        <v>12</v>
      </c>
      <c r="D812" s="37" t="s">
        <v>24871</v>
      </c>
      <c r="E812" s="37">
        <v>10.8</v>
      </c>
      <c r="F812" s="37">
        <v>10.8</v>
      </c>
      <c r="G812" s="36"/>
      <c r="H812" s="108" t="s">
        <v>24872</v>
      </c>
    </row>
    <row r="813" spans="1:8">
      <c r="A813" s="5" t="s">
        <v>1897</v>
      </c>
      <c r="B813" s="36" t="s">
        <v>25194</v>
      </c>
      <c r="C813" s="37">
        <v>10.8</v>
      </c>
      <c r="D813" s="37" t="s">
        <v>24871</v>
      </c>
      <c r="E813" s="37"/>
      <c r="F813" s="37">
        <v>10.8</v>
      </c>
      <c r="G813" s="36"/>
      <c r="H813" s="108" t="s">
        <v>24873</v>
      </c>
    </row>
    <row r="814" spans="1:8">
      <c r="A814" s="5" t="s">
        <v>1901</v>
      </c>
      <c r="B814" s="36" t="s">
        <v>25195</v>
      </c>
      <c r="C814" s="37">
        <v>9</v>
      </c>
      <c r="D814" s="37" t="s">
        <v>24871</v>
      </c>
      <c r="E814" s="37"/>
      <c r="F814" s="37">
        <v>9</v>
      </c>
      <c r="G814" s="36"/>
      <c r="H814" s="108" t="s">
        <v>24873</v>
      </c>
    </row>
    <row r="815" spans="1:8">
      <c r="A815" s="5" t="s">
        <v>1903</v>
      </c>
      <c r="B815" s="36" t="s">
        <v>297</v>
      </c>
      <c r="C815" s="37">
        <v>9</v>
      </c>
      <c r="D815" s="37" t="s">
        <v>24871</v>
      </c>
      <c r="E815" s="37"/>
      <c r="F815" s="37">
        <v>9</v>
      </c>
      <c r="G815" s="36"/>
      <c r="H815" s="108" t="s">
        <v>24873</v>
      </c>
    </row>
    <row r="816" spans="1:8">
      <c r="A816" s="5" t="s">
        <v>1908</v>
      </c>
      <c r="B816" s="36" t="s">
        <v>25196</v>
      </c>
      <c r="C816" s="37">
        <v>9</v>
      </c>
      <c r="D816" s="37" t="s">
        <v>24871</v>
      </c>
      <c r="E816" s="37"/>
      <c r="F816" s="37">
        <v>9</v>
      </c>
      <c r="G816" s="36"/>
      <c r="H816" s="108" t="s">
        <v>24873</v>
      </c>
    </row>
    <row r="817" spans="1:8">
      <c r="A817" s="5" t="s">
        <v>1910</v>
      </c>
      <c r="B817" s="36" t="s">
        <v>25197</v>
      </c>
      <c r="C817" s="37">
        <v>9</v>
      </c>
      <c r="D817" s="37" t="s">
        <v>24871</v>
      </c>
      <c r="E817" s="37"/>
      <c r="F817" s="37">
        <v>9</v>
      </c>
      <c r="G817" s="36"/>
      <c r="H817" s="108" t="s">
        <v>24873</v>
      </c>
    </row>
    <row r="818" spans="1:8">
      <c r="A818" s="5" t="s">
        <v>1912</v>
      </c>
      <c r="B818" s="36" t="s">
        <v>25198</v>
      </c>
      <c r="C818" s="37">
        <v>9</v>
      </c>
      <c r="D818" s="37" t="s">
        <v>24871</v>
      </c>
      <c r="E818" s="37"/>
      <c r="F818" s="37">
        <v>9</v>
      </c>
      <c r="G818" s="36"/>
      <c r="H818" s="108" t="s">
        <v>24873</v>
      </c>
    </row>
    <row r="819" spans="1:8">
      <c r="A819" s="5" t="s">
        <v>1914</v>
      </c>
      <c r="B819" s="36" t="s">
        <v>1915</v>
      </c>
      <c r="C819" s="37">
        <v>9</v>
      </c>
      <c r="D819" s="37" t="s">
        <v>24871</v>
      </c>
      <c r="E819" s="37"/>
      <c r="F819" s="37">
        <v>9</v>
      </c>
      <c r="G819" s="36"/>
      <c r="H819" s="108" t="s">
        <v>24873</v>
      </c>
    </row>
    <row r="820" spans="1:8">
      <c r="A820" s="5" t="s">
        <v>1920</v>
      </c>
      <c r="B820" s="36" t="s">
        <v>25199</v>
      </c>
      <c r="C820" s="37">
        <v>9</v>
      </c>
      <c r="D820" s="37" t="s">
        <v>24871</v>
      </c>
      <c r="E820" s="37"/>
      <c r="F820" s="37">
        <v>9</v>
      </c>
      <c r="G820" s="36"/>
      <c r="H820" s="108" t="s">
        <v>24873</v>
      </c>
    </row>
    <row r="821" spans="1:8">
      <c r="A821" s="5" t="s">
        <v>1922</v>
      </c>
      <c r="B821" s="36" t="s">
        <v>25198</v>
      </c>
      <c r="C821" s="37">
        <v>9</v>
      </c>
      <c r="D821" s="37" t="s">
        <v>24871</v>
      </c>
      <c r="E821" s="37"/>
      <c r="F821" s="37">
        <v>9</v>
      </c>
      <c r="G821" s="36"/>
      <c r="H821" s="108" t="s">
        <v>24873</v>
      </c>
    </row>
    <row r="822" spans="1:8">
      <c r="A822" s="5" t="s">
        <v>1925</v>
      </c>
      <c r="B822" s="36" t="s">
        <v>25199</v>
      </c>
      <c r="C822" s="37">
        <v>9</v>
      </c>
      <c r="D822" s="37" t="s">
        <v>24871</v>
      </c>
      <c r="E822" s="37"/>
      <c r="F822" s="37">
        <v>9</v>
      </c>
      <c r="G822" s="36"/>
      <c r="H822" s="108" t="s">
        <v>24873</v>
      </c>
    </row>
    <row r="823" spans="1:8">
      <c r="A823" s="5" t="s">
        <v>1926</v>
      </c>
      <c r="B823" s="36" t="s">
        <v>25197</v>
      </c>
      <c r="C823" s="37">
        <v>9</v>
      </c>
      <c r="D823" s="37" t="s">
        <v>24871</v>
      </c>
      <c r="E823" s="37"/>
      <c r="F823" s="37">
        <v>9</v>
      </c>
      <c r="G823" s="36"/>
      <c r="H823" s="108" t="s">
        <v>24873</v>
      </c>
    </row>
    <row r="824" spans="1:8">
      <c r="A824" s="5" t="s">
        <v>1927</v>
      </c>
      <c r="B824" s="36" t="s">
        <v>25198</v>
      </c>
      <c r="C824" s="37">
        <v>9</v>
      </c>
      <c r="D824" s="37" t="s">
        <v>24871</v>
      </c>
      <c r="E824" s="37"/>
      <c r="F824" s="37">
        <v>9</v>
      </c>
      <c r="G824" s="36"/>
      <c r="H824" s="108" t="s">
        <v>24873</v>
      </c>
    </row>
    <row r="825" spans="1:8">
      <c r="A825" s="5" t="s">
        <v>1928</v>
      </c>
      <c r="B825" s="36" t="s">
        <v>25200</v>
      </c>
      <c r="C825" s="37">
        <v>9</v>
      </c>
      <c r="D825" s="37" t="s">
        <v>24871</v>
      </c>
      <c r="E825" s="37"/>
      <c r="F825" s="37">
        <v>9</v>
      </c>
      <c r="G825" s="36"/>
      <c r="H825" s="108" t="s">
        <v>24873</v>
      </c>
    </row>
    <row r="826" spans="1:8">
      <c r="A826" s="5" t="s">
        <v>1932</v>
      </c>
      <c r="B826" s="36" t="s">
        <v>25201</v>
      </c>
      <c r="C826" s="37">
        <v>10.8</v>
      </c>
      <c r="D826" s="37" t="s">
        <v>24871</v>
      </c>
      <c r="E826" s="37"/>
      <c r="F826" s="37">
        <v>10.8</v>
      </c>
      <c r="G826" s="36"/>
      <c r="H826" s="108" t="s">
        <v>24873</v>
      </c>
    </row>
    <row r="827" spans="1:8">
      <c r="A827" s="5" t="s">
        <v>1934</v>
      </c>
      <c r="B827" s="36" t="s">
        <v>25202</v>
      </c>
      <c r="C827" s="37">
        <v>10.8</v>
      </c>
      <c r="D827" s="37" t="s">
        <v>24871</v>
      </c>
      <c r="E827" s="37"/>
      <c r="F827" s="37">
        <v>10.8</v>
      </c>
      <c r="G827" s="36"/>
      <c r="H827" s="108" t="s">
        <v>24873</v>
      </c>
    </row>
    <row r="828" spans="1:8">
      <c r="A828" s="5" t="s">
        <v>1938</v>
      </c>
      <c r="B828" s="36" t="s">
        <v>25203</v>
      </c>
      <c r="C828" s="37">
        <v>9</v>
      </c>
      <c r="D828" s="37" t="s">
        <v>24871</v>
      </c>
      <c r="E828" s="37"/>
      <c r="F828" s="37">
        <v>9</v>
      </c>
      <c r="G828" s="36"/>
      <c r="H828" s="108" t="s">
        <v>24873</v>
      </c>
    </row>
    <row r="829" spans="1:8">
      <c r="A829" s="5" t="s">
        <v>1940</v>
      </c>
      <c r="B829" s="36" t="s">
        <v>25204</v>
      </c>
      <c r="C829" s="37">
        <v>9</v>
      </c>
      <c r="D829" s="37" t="s">
        <v>24871</v>
      </c>
      <c r="E829" s="37"/>
      <c r="F829" s="37">
        <v>9</v>
      </c>
      <c r="G829" s="36"/>
      <c r="H829" s="108" t="s">
        <v>24873</v>
      </c>
    </row>
    <row r="830" spans="1:8">
      <c r="A830" s="5" t="s">
        <v>1942</v>
      </c>
      <c r="B830" s="36" t="s">
        <v>25205</v>
      </c>
      <c r="C830" s="37">
        <v>9</v>
      </c>
      <c r="D830" s="37" t="s">
        <v>24871</v>
      </c>
      <c r="E830" s="37"/>
      <c r="F830" s="37">
        <v>9</v>
      </c>
      <c r="G830" s="36"/>
      <c r="H830" s="108" t="s">
        <v>24873</v>
      </c>
    </row>
    <row r="831" spans="1:8">
      <c r="A831" s="5" t="s">
        <v>1948</v>
      </c>
      <c r="B831" s="36" t="s">
        <v>25206</v>
      </c>
      <c r="C831" s="37">
        <v>12.6</v>
      </c>
      <c r="D831" s="37" t="s">
        <v>24871</v>
      </c>
      <c r="E831" s="37"/>
      <c r="F831" s="37">
        <v>9</v>
      </c>
      <c r="G831" s="36" t="s">
        <v>25207</v>
      </c>
      <c r="H831" s="108" t="s">
        <v>24873</v>
      </c>
    </row>
    <row r="832" spans="1:8">
      <c r="A832" s="5" t="s">
        <v>1950</v>
      </c>
      <c r="B832" s="36" t="s">
        <v>25208</v>
      </c>
      <c r="C832" s="37">
        <v>12.6</v>
      </c>
      <c r="D832" s="37" t="s">
        <v>24871</v>
      </c>
      <c r="E832" s="37"/>
      <c r="F832" s="37">
        <v>12.6</v>
      </c>
      <c r="G832" s="36"/>
      <c r="H832" s="108" t="s">
        <v>24873</v>
      </c>
    </row>
    <row r="833" spans="1:8">
      <c r="A833" s="5" t="s">
        <v>1954</v>
      </c>
      <c r="B833" s="36" t="s">
        <v>25206</v>
      </c>
      <c r="C833" s="37">
        <v>12.6</v>
      </c>
      <c r="D833" s="37" t="s">
        <v>24871</v>
      </c>
      <c r="E833" s="37"/>
      <c r="F833" s="37">
        <v>9</v>
      </c>
      <c r="G833" s="36" t="s">
        <v>25207</v>
      </c>
      <c r="H833" s="108" t="s">
        <v>24873</v>
      </c>
    </row>
    <row r="834" spans="1:8">
      <c r="A834" s="5" t="s">
        <v>1955</v>
      </c>
      <c r="B834" s="36" t="s">
        <v>25208</v>
      </c>
      <c r="C834" s="37">
        <v>12.6</v>
      </c>
      <c r="D834" s="37" t="s">
        <v>24871</v>
      </c>
      <c r="E834" s="37"/>
      <c r="F834" s="37">
        <v>12.6</v>
      </c>
      <c r="G834" s="36"/>
      <c r="H834" s="108" t="s">
        <v>24873</v>
      </c>
    </row>
    <row r="835" spans="1:8">
      <c r="A835" s="5" t="s">
        <v>1960</v>
      </c>
      <c r="B835" s="36" t="s">
        <v>25209</v>
      </c>
      <c r="C835" s="37">
        <v>9</v>
      </c>
      <c r="D835" s="37" t="s">
        <v>24871</v>
      </c>
      <c r="E835" s="37"/>
      <c r="F835" s="37">
        <v>9</v>
      </c>
      <c r="G835" s="36"/>
      <c r="H835" s="108" t="s">
        <v>24873</v>
      </c>
    </row>
    <row r="836" spans="1:8">
      <c r="A836" s="5" t="s">
        <v>1962</v>
      </c>
      <c r="B836" s="36" t="s">
        <v>25210</v>
      </c>
      <c r="C836" s="37">
        <v>9</v>
      </c>
      <c r="D836" s="37" t="s">
        <v>24871</v>
      </c>
      <c r="E836" s="37"/>
      <c r="F836" s="37">
        <v>9</v>
      </c>
      <c r="G836" s="36"/>
      <c r="H836" s="108" t="s">
        <v>24873</v>
      </c>
    </row>
    <row r="837" spans="1:8">
      <c r="A837" s="5" t="s">
        <v>1964</v>
      </c>
      <c r="B837" s="36" t="s">
        <v>25211</v>
      </c>
      <c r="C837" s="37">
        <v>9</v>
      </c>
      <c r="D837" s="37" t="s">
        <v>24871</v>
      </c>
      <c r="E837" s="37"/>
      <c r="F837" s="37">
        <v>9</v>
      </c>
      <c r="G837" s="36"/>
      <c r="H837" s="108" t="s">
        <v>24873</v>
      </c>
    </row>
    <row r="838" spans="1:8">
      <c r="A838" s="5" t="s">
        <v>1966</v>
      </c>
      <c r="B838" s="36" t="s">
        <v>25212</v>
      </c>
      <c r="C838" s="37">
        <v>9</v>
      </c>
      <c r="D838" s="37" t="s">
        <v>24871</v>
      </c>
      <c r="E838" s="37"/>
      <c r="F838" s="37">
        <v>9</v>
      </c>
      <c r="G838" s="36"/>
      <c r="H838" s="108" t="s">
        <v>24873</v>
      </c>
    </row>
    <row r="839" spans="1:8">
      <c r="A839" s="5" t="s">
        <v>1968</v>
      </c>
      <c r="B839" s="36" t="s">
        <v>25213</v>
      </c>
      <c r="C839" s="37">
        <v>9</v>
      </c>
      <c r="D839" s="37" t="s">
        <v>24871</v>
      </c>
      <c r="E839" s="37"/>
      <c r="F839" s="37">
        <v>9</v>
      </c>
      <c r="G839" s="36"/>
      <c r="H839" s="108" t="s">
        <v>24873</v>
      </c>
    </row>
    <row r="840" spans="1:8">
      <c r="A840" s="5" t="s">
        <v>1970</v>
      </c>
      <c r="B840" s="36" t="s">
        <v>1971</v>
      </c>
      <c r="C840" s="37">
        <v>9</v>
      </c>
      <c r="D840" s="37" t="s">
        <v>24871</v>
      </c>
      <c r="E840" s="37"/>
      <c r="F840" s="37">
        <v>9</v>
      </c>
      <c r="G840" s="36"/>
      <c r="H840" s="108" t="s">
        <v>24873</v>
      </c>
    </row>
    <row r="841" spans="1:8">
      <c r="A841" s="5" t="s">
        <v>1972</v>
      </c>
      <c r="B841" s="36" t="s">
        <v>25214</v>
      </c>
      <c r="C841" s="37">
        <v>9</v>
      </c>
      <c r="D841" s="37" t="s">
        <v>24871</v>
      </c>
      <c r="E841" s="37"/>
      <c r="F841" s="37">
        <v>9</v>
      </c>
      <c r="G841" s="36"/>
      <c r="H841" s="108" t="s">
        <v>24873</v>
      </c>
    </row>
    <row r="842" spans="1:8">
      <c r="A842" s="5" t="s">
        <v>1980</v>
      </c>
      <c r="B842" s="36" t="s">
        <v>25187</v>
      </c>
      <c r="C842" s="37">
        <v>0</v>
      </c>
      <c r="D842" s="37" t="s">
        <v>24871</v>
      </c>
      <c r="E842" s="37"/>
      <c r="F842" s="37">
        <v>0</v>
      </c>
      <c r="G842" s="36"/>
      <c r="H842" s="108" t="s">
        <v>24872</v>
      </c>
    </row>
    <row r="843" spans="1:8">
      <c r="A843" s="5" t="s">
        <v>1981</v>
      </c>
      <c r="B843" s="36" t="s">
        <v>297</v>
      </c>
      <c r="C843" s="37">
        <v>7.2</v>
      </c>
      <c r="D843" s="37" t="s">
        <v>24871</v>
      </c>
      <c r="E843" s="37"/>
      <c r="F843" s="37">
        <v>7.2</v>
      </c>
      <c r="G843" s="36"/>
      <c r="H843" s="108" t="s">
        <v>24873</v>
      </c>
    </row>
    <row r="844" spans="1:8">
      <c r="A844" s="5" t="s">
        <v>1984</v>
      </c>
      <c r="B844" s="36" t="s">
        <v>25187</v>
      </c>
      <c r="C844" s="37">
        <v>0</v>
      </c>
      <c r="D844" s="37" t="s">
        <v>24871</v>
      </c>
      <c r="E844" s="37"/>
      <c r="F844" s="37">
        <v>0</v>
      </c>
      <c r="G844" s="36"/>
      <c r="H844" s="108" t="s">
        <v>24872</v>
      </c>
    </row>
    <row r="845" spans="1:8">
      <c r="A845" s="5" t="s">
        <v>1986</v>
      </c>
      <c r="B845" s="36" t="s">
        <v>25127</v>
      </c>
      <c r="C845" s="37">
        <v>7.2</v>
      </c>
      <c r="D845" s="37" t="s">
        <v>24871</v>
      </c>
      <c r="E845" s="37"/>
      <c r="F845" s="37">
        <v>7.2</v>
      </c>
      <c r="G845" s="36"/>
      <c r="H845" s="108" t="s">
        <v>24873</v>
      </c>
    </row>
    <row r="846" spans="1:8">
      <c r="A846" s="5" t="s">
        <v>1987</v>
      </c>
      <c r="B846" s="36" t="s">
        <v>25215</v>
      </c>
      <c r="C846" s="37">
        <v>9</v>
      </c>
      <c r="D846" s="37" t="s">
        <v>24871</v>
      </c>
      <c r="E846" s="37"/>
      <c r="F846" s="37">
        <v>9</v>
      </c>
      <c r="G846" s="36"/>
      <c r="H846" s="108" t="s">
        <v>24873</v>
      </c>
    </row>
    <row r="847" spans="1:8">
      <c r="A847" s="5" t="s">
        <v>1989</v>
      </c>
      <c r="B847" s="36" t="s">
        <v>1990</v>
      </c>
      <c r="C847" s="37">
        <v>7.2</v>
      </c>
      <c r="D847" s="37" t="s">
        <v>24871</v>
      </c>
      <c r="E847" s="37"/>
      <c r="F847" s="37">
        <v>7.2</v>
      </c>
      <c r="G847" s="36"/>
      <c r="H847" s="108" t="s">
        <v>24873</v>
      </c>
    </row>
    <row r="848" spans="1:8">
      <c r="A848" s="5" t="s">
        <v>1993</v>
      </c>
      <c r="B848" s="36" t="s">
        <v>25091</v>
      </c>
      <c r="C848" s="37">
        <v>0</v>
      </c>
      <c r="D848" s="37" t="s">
        <v>24871</v>
      </c>
      <c r="E848" s="37"/>
      <c r="F848" s="37">
        <v>0</v>
      </c>
      <c r="G848" s="36"/>
      <c r="H848" s="108" t="s">
        <v>24872</v>
      </c>
    </row>
    <row r="849" spans="1:8">
      <c r="A849" s="5" t="s">
        <v>1994</v>
      </c>
      <c r="B849" s="36" t="s">
        <v>140</v>
      </c>
      <c r="C849" s="37">
        <v>7.2</v>
      </c>
      <c r="D849" s="37" t="s">
        <v>24871</v>
      </c>
      <c r="E849" s="37"/>
      <c r="F849" s="37">
        <v>7.2</v>
      </c>
      <c r="G849" s="36"/>
      <c r="H849" s="108" t="s">
        <v>24873</v>
      </c>
    </row>
    <row r="850" spans="1:8">
      <c r="A850" s="5" t="s">
        <v>1999</v>
      </c>
      <c r="B850" s="36" t="s">
        <v>25091</v>
      </c>
      <c r="C850" s="37">
        <v>0</v>
      </c>
      <c r="D850" s="37" t="s">
        <v>24871</v>
      </c>
      <c r="E850" s="37"/>
      <c r="F850" s="37">
        <v>0</v>
      </c>
      <c r="G850" s="36"/>
      <c r="H850" s="108" t="s">
        <v>24872</v>
      </c>
    </row>
    <row r="851" spans="1:8">
      <c r="A851" s="5" t="s">
        <v>2000</v>
      </c>
      <c r="B851" s="36" t="s">
        <v>140</v>
      </c>
      <c r="C851" s="37">
        <v>7.2</v>
      </c>
      <c r="D851" s="37" t="s">
        <v>24871</v>
      </c>
      <c r="E851" s="37"/>
      <c r="F851" s="37">
        <v>7.2</v>
      </c>
      <c r="G851" s="36"/>
      <c r="H851" s="108" t="s">
        <v>24873</v>
      </c>
    </row>
    <row r="852" spans="1:8">
      <c r="A852" s="5" t="s">
        <v>2002</v>
      </c>
      <c r="B852" s="36" t="s">
        <v>25091</v>
      </c>
      <c r="C852" s="37">
        <v>0</v>
      </c>
      <c r="D852" s="37" t="s">
        <v>24871</v>
      </c>
      <c r="E852" s="37"/>
      <c r="F852" s="37">
        <v>0</v>
      </c>
      <c r="G852" s="36"/>
      <c r="H852" s="108" t="s">
        <v>24872</v>
      </c>
    </row>
    <row r="853" spans="1:8">
      <c r="A853" s="5" t="s">
        <v>2003</v>
      </c>
      <c r="B853" s="36" t="s">
        <v>140</v>
      </c>
      <c r="C853" s="37">
        <v>7.2</v>
      </c>
      <c r="D853" s="37" t="s">
        <v>24871</v>
      </c>
      <c r="E853" s="37"/>
      <c r="F853" s="37">
        <v>7.2</v>
      </c>
      <c r="G853" s="36"/>
      <c r="H853" s="108" t="s">
        <v>24873</v>
      </c>
    </row>
    <row r="854" spans="1:8">
      <c r="A854" s="5" t="s">
        <v>2006</v>
      </c>
      <c r="B854" s="36" t="s">
        <v>25091</v>
      </c>
      <c r="C854" s="37">
        <v>0</v>
      </c>
      <c r="D854" s="37" t="s">
        <v>24871</v>
      </c>
      <c r="E854" s="37"/>
      <c r="F854" s="37">
        <v>0</v>
      </c>
      <c r="G854" s="36"/>
      <c r="H854" s="108" t="s">
        <v>24872</v>
      </c>
    </row>
    <row r="855" spans="1:8">
      <c r="A855" s="5" t="s">
        <v>2007</v>
      </c>
      <c r="B855" s="36" t="s">
        <v>140</v>
      </c>
      <c r="C855" s="37">
        <v>7.2</v>
      </c>
      <c r="D855" s="37" t="s">
        <v>24871</v>
      </c>
      <c r="E855" s="37"/>
      <c r="F855" s="37">
        <v>7.2</v>
      </c>
      <c r="G855" s="36"/>
      <c r="H855" s="108" t="s">
        <v>24873</v>
      </c>
    </row>
    <row r="856" spans="1:8">
      <c r="A856" s="5" t="s">
        <v>2012</v>
      </c>
      <c r="B856" s="36" t="s">
        <v>25091</v>
      </c>
      <c r="C856" s="37">
        <v>0</v>
      </c>
      <c r="D856" s="37" t="s">
        <v>24871</v>
      </c>
      <c r="E856" s="37"/>
      <c r="F856" s="37">
        <v>0</v>
      </c>
      <c r="G856" s="36"/>
      <c r="H856" s="108" t="s">
        <v>24872</v>
      </c>
    </row>
    <row r="857" spans="1:8">
      <c r="A857" s="5" t="s">
        <v>2013</v>
      </c>
      <c r="B857" s="36" t="s">
        <v>140</v>
      </c>
      <c r="C857" s="37">
        <v>7.2</v>
      </c>
      <c r="D857" s="37" t="s">
        <v>24871</v>
      </c>
      <c r="E857" s="37"/>
      <c r="F857" s="37">
        <v>7.2</v>
      </c>
      <c r="G857" s="36"/>
      <c r="H857" s="108" t="s">
        <v>24873</v>
      </c>
    </row>
    <row r="858" spans="1:8">
      <c r="A858" s="5" t="s">
        <v>2016</v>
      </c>
      <c r="B858" s="36" t="s">
        <v>25186</v>
      </c>
      <c r="C858" s="37">
        <v>0</v>
      </c>
      <c r="D858" s="37" t="s">
        <v>24871</v>
      </c>
      <c r="E858" s="37"/>
      <c r="F858" s="37">
        <v>0</v>
      </c>
      <c r="G858" s="36"/>
      <c r="H858" s="108" t="s">
        <v>24872</v>
      </c>
    </row>
    <row r="859" spans="1:8">
      <c r="A859" s="5" t="s">
        <v>2017</v>
      </c>
      <c r="B859" s="36" t="s">
        <v>119</v>
      </c>
      <c r="C859" s="37">
        <v>7.2</v>
      </c>
      <c r="D859" s="37" t="s">
        <v>24871</v>
      </c>
      <c r="E859" s="37"/>
      <c r="F859" s="37">
        <v>7.2</v>
      </c>
      <c r="G859" s="36"/>
      <c r="H859" s="108" t="s">
        <v>24873</v>
      </c>
    </row>
    <row r="860" spans="1:8">
      <c r="A860" s="5" t="s">
        <v>2020</v>
      </c>
      <c r="B860" s="36" t="s">
        <v>25091</v>
      </c>
      <c r="C860" s="37">
        <v>0</v>
      </c>
      <c r="D860" s="37" t="s">
        <v>24871</v>
      </c>
      <c r="E860" s="37"/>
      <c r="F860" s="37">
        <v>0</v>
      </c>
      <c r="G860" s="36"/>
      <c r="H860" s="108" t="s">
        <v>24872</v>
      </c>
    </row>
    <row r="861" spans="1:8">
      <c r="A861" s="5" t="s">
        <v>2021</v>
      </c>
      <c r="B861" s="36" t="s">
        <v>140</v>
      </c>
      <c r="C861" s="37">
        <v>7.2</v>
      </c>
      <c r="D861" s="37" t="s">
        <v>24871</v>
      </c>
      <c r="E861" s="37"/>
      <c r="F861" s="37">
        <v>7.2</v>
      </c>
      <c r="G861" s="36"/>
      <c r="H861" s="108" t="s">
        <v>24873</v>
      </c>
    </row>
    <row r="862" spans="1:8">
      <c r="A862" s="5" t="s">
        <v>2024</v>
      </c>
      <c r="B862" s="36" t="s">
        <v>25091</v>
      </c>
      <c r="C862" s="37">
        <v>0</v>
      </c>
      <c r="D862" s="37" t="s">
        <v>24871</v>
      </c>
      <c r="E862" s="37"/>
      <c r="F862" s="37">
        <v>0</v>
      </c>
      <c r="G862" s="36"/>
      <c r="H862" s="108" t="s">
        <v>24872</v>
      </c>
    </row>
    <row r="863" spans="1:8">
      <c r="A863" s="5" t="s">
        <v>2025</v>
      </c>
      <c r="B863" s="36" t="s">
        <v>140</v>
      </c>
      <c r="C863" s="37">
        <v>7.2</v>
      </c>
      <c r="D863" s="37" t="s">
        <v>24871</v>
      </c>
      <c r="E863" s="37"/>
      <c r="F863" s="37">
        <v>7.2</v>
      </c>
      <c r="G863" s="36"/>
      <c r="H863" s="108" t="s">
        <v>24873</v>
      </c>
    </row>
    <row r="864" spans="1:8">
      <c r="A864" s="5" t="s">
        <v>2028</v>
      </c>
      <c r="B864" s="36" t="s">
        <v>25091</v>
      </c>
      <c r="C864" s="37">
        <v>0</v>
      </c>
      <c r="D864" s="37" t="s">
        <v>24871</v>
      </c>
      <c r="E864" s="37"/>
      <c r="F864" s="37">
        <v>0</v>
      </c>
      <c r="G864" s="36"/>
      <c r="H864" s="108" t="s">
        <v>24872</v>
      </c>
    </row>
    <row r="865" spans="1:8">
      <c r="A865" s="5" t="s">
        <v>2029</v>
      </c>
      <c r="B865" s="36" t="s">
        <v>140</v>
      </c>
      <c r="C865" s="37">
        <v>7.2</v>
      </c>
      <c r="D865" s="37" t="s">
        <v>24871</v>
      </c>
      <c r="E865" s="37"/>
      <c r="F865" s="37">
        <v>7.2</v>
      </c>
      <c r="G865" s="36"/>
      <c r="H865" s="108" t="s">
        <v>24873</v>
      </c>
    </row>
    <row r="866" spans="1:8">
      <c r="A866" s="5" t="s">
        <v>2032</v>
      </c>
      <c r="B866" s="36" t="s">
        <v>25091</v>
      </c>
      <c r="C866" s="37">
        <v>0</v>
      </c>
      <c r="D866" s="37" t="s">
        <v>24871</v>
      </c>
      <c r="E866" s="37"/>
      <c r="F866" s="37">
        <v>0</v>
      </c>
      <c r="G866" s="36"/>
      <c r="H866" s="108" t="s">
        <v>24872</v>
      </c>
    </row>
    <row r="867" spans="1:8">
      <c r="A867" s="5" t="s">
        <v>2033</v>
      </c>
      <c r="B867" s="36" t="s">
        <v>140</v>
      </c>
      <c r="C867" s="37">
        <v>7.2</v>
      </c>
      <c r="D867" s="37" t="s">
        <v>24871</v>
      </c>
      <c r="E867" s="37"/>
      <c r="F867" s="37">
        <v>7.2</v>
      </c>
      <c r="G867" s="36"/>
      <c r="H867" s="108" t="s">
        <v>24873</v>
      </c>
    </row>
    <row r="868" spans="1:8">
      <c r="A868" s="5" t="s">
        <v>2036</v>
      </c>
      <c r="B868" s="36" t="s">
        <v>25091</v>
      </c>
      <c r="C868" s="37">
        <v>0</v>
      </c>
      <c r="D868" s="37" t="s">
        <v>24871</v>
      </c>
      <c r="E868" s="37"/>
      <c r="F868" s="37">
        <v>0</v>
      </c>
      <c r="G868" s="36"/>
      <c r="H868" s="108" t="s">
        <v>24872</v>
      </c>
    </row>
    <row r="869" spans="1:8">
      <c r="A869" s="5" t="s">
        <v>2037</v>
      </c>
      <c r="B869" s="36" t="s">
        <v>140</v>
      </c>
      <c r="C869" s="37">
        <v>7.2</v>
      </c>
      <c r="D869" s="37" t="s">
        <v>24871</v>
      </c>
      <c r="E869" s="37"/>
      <c r="F869" s="37">
        <v>7.2</v>
      </c>
      <c r="G869" s="36"/>
      <c r="H869" s="108" t="s">
        <v>24873</v>
      </c>
    </row>
    <row r="870" spans="1:8">
      <c r="A870" s="5" t="s">
        <v>2041</v>
      </c>
      <c r="B870" s="36" t="s">
        <v>25091</v>
      </c>
      <c r="C870" s="37">
        <v>0</v>
      </c>
      <c r="D870" s="37" t="s">
        <v>24871</v>
      </c>
      <c r="E870" s="37"/>
      <c r="F870" s="37">
        <v>0</v>
      </c>
      <c r="G870" s="36"/>
      <c r="H870" s="108" t="s">
        <v>24872</v>
      </c>
    </row>
    <row r="871" spans="1:8">
      <c r="A871" s="5" t="s">
        <v>2042</v>
      </c>
      <c r="B871" s="36" t="s">
        <v>140</v>
      </c>
      <c r="C871" s="37">
        <v>7.2</v>
      </c>
      <c r="D871" s="37" t="s">
        <v>24871</v>
      </c>
      <c r="E871" s="37"/>
      <c r="F871" s="37">
        <v>7.2</v>
      </c>
      <c r="G871" s="36"/>
      <c r="H871" s="108" t="s">
        <v>24873</v>
      </c>
    </row>
    <row r="872" spans="1:8">
      <c r="A872" s="5" t="s">
        <v>2044</v>
      </c>
      <c r="B872" s="36" t="s">
        <v>25091</v>
      </c>
      <c r="C872" s="37">
        <v>0</v>
      </c>
      <c r="D872" s="37" t="s">
        <v>24871</v>
      </c>
      <c r="E872" s="37"/>
      <c r="F872" s="37">
        <v>0</v>
      </c>
      <c r="G872" s="36"/>
      <c r="H872" s="108" t="s">
        <v>24872</v>
      </c>
    </row>
    <row r="873" spans="1:8">
      <c r="A873" s="5" t="s">
        <v>2045</v>
      </c>
      <c r="B873" s="36" t="s">
        <v>31</v>
      </c>
      <c r="C873" s="37">
        <v>7.2</v>
      </c>
      <c r="D873" s="37" t="s">
        <v>24871</v>
      </c>
      <c r="E873" s="37"/>
      <c r="F873" s="37">
        <v>7.2</v>
      </c>
      <c r="G873" s="36"/>
      <c r="H873" s="108" t="s">
        <v>24873</v>
      </c>
    </row>
    <row r="874" spans="1:8">
      <c r="A874" s="5" t="s">
        <v>2048</v>
      </c>
      <c r="B874" s="36" t="s">
        <v>25216</v>
      </c>
      <c r="C874" s="37">
        <v>9</v>
      </c>
      <c r="D874" s="37" t="s">
        <v>24871</v>
      </c>
      <c r="E874" s="37"/>
      <c r="F874" s="37">
        <v>9</v>
      </c>
      <c r="G874" s="36"/>
      <c r="H874" s="108" t="s">
        <v>24873</v>
      </c>
    </row>
    <row r="875" spans="1:8">
      <c r="A875" s="5" t="s">
        <v>2050</v>
      </c>
      <c r="B875" s="36" t="s">
        <v>297</v>
      </c>
      <c r="C875" s="37">
        <v>9</v>
      </c>
      <c r="D875" s="37" t="s">
        <v>24871</v>
      </c>
      <c r="E875" s="37"/>
      <c r="F875" s="37">
        <v>9</v>
      </c>
      <c r="G875" s="36"/>
      <c r="H875" s="108" t="s">
        <v>24873</v>
      </c>
    </row>
    <row r="876" spans="1:8">
      <c r="A876" s="5" t="s">
        <v>2053</v>
      </c>
      <c r="B876" s="36" t="s">
        <v>25217</v>
      </c>
      <c r="C876" s="37">
        <v>0</v>
      </c>
      <c r="D876" s="37" t="s">
        <v>24871</v>
      </c>
      <c r="E876" s="37"/>
      <c r="F876" s="37">
        <v>0</v>
      </c>
      <c r="G876" s="36"/>
      <c r="H876" s="108" t="s">
        <v>24872</v>
      </c>
    </row>
    <row r="877" spans="1:8">
      <c r="A877" s="5" t="s">
        <v>2057</v>
      </c>
      <c r="B877" s="36" t="s">
        <v>25218</v>
      </c>
      <c r="C877" s="37">
        <v>0</v>
      </c>
      <c r="D877" s="37" t="s">
        <v>24871</v>
      </c>
      <c r="E877" s="37"/>
      <c r="F877" s="37">
        <v>0</v>
      </c>
      <c r="G877" s="36"/>
      <c r="H877" s="108" t="s">
        <v>24872</v>
      </c>
    </row>
    <row r="878" spans="1:8">
      <c r="A878" s="5" t="s">
        <v>2059</v>
      </c>
      <c r="B878" s="36" t="s">
        <v>25219</v>
      </c>
      <c r="C878" s="37">
        <v>0</v>
      </c>
      <c r="D878" s="37" t="s">
        <v>24871</v>
      </c>
      <c r="E878" s="37"/>
      <c r="F878" s="37">
        <v>0</v>
      </c>
      <c r="G878" s="36"/>
      <c r="H878" s="108" t="s">
        <v>24872</v>
      </c>
    </row>
    <row r="879" spans="1:8">
      <c r="A879" s="5" t="s">
        <v>2061</v>
      </c>
      <c r="B879" s="36" t="s">
        <v>25220</v>
      </c>
      <c r="C879" s="37">
        <v>0</v>
      </c>
      <c r="D879" s="37" t="s">
        <v>24871</v>
      </c>
      <c r="E879" s="37"/>
      <c r="F879" s="37">
        <v>0</v>
      </c>
      <c r="G879" s="36"/>
      <c r="H879" s="108" t="s">
        <v>24872</v>
      </c>
    </row>
    <row r="880" spans="1:8">
      <c r="A880" s="5" t="s">
        <v>2063</v>
      </c>
      <c r="B880" s="36" t="s">
        <v>25221</v>
      </c>
      <c r="C880" s="37">
        <v>0</v>
      </c>
      <c r="D880" s="37" t="s">
        <v>24871</v>
      </c>
      <c r="E880" s="37"/>
      <c r="F880" s="37">
        <v>0</v>
      </c>
      <c r="G880" s="36"/>
      <c r="H880" s="108" t="s">
        <v>24872</v>
      </c>
    </row>
    <row r="881" spans="1:8" ht="25.5">
      <c r="A881" s="5" t="s">
        <v>2065</v>
      </c>
      <c r="B881" s="36" t="s">
        <v>25222</v>
      </c>
      <c r="C881" s="37">
        <v>0</v>
      </c>
      <c r="D881" s="37" t="s">
        <v>24871</v>
      </c>
      <c r="E881" s="37"/>
      <c r="F881" s="37">
        <v>0</v>
      </c>
      <c r="G881" s="36"/>
      <c r="H881" s="108" t="s">
        <v>24872</v>
      </c>
    </row>
    <row r="882" spans="1:8">
      <c r="A882" s="5" t="s">
        <v>2067</v>
      </c>
      <c r="B882" s="36" t="s">
        <v>119</v>
      </c>
      <c r="C882" s="37">
        <v>0</v>
      </c>
      <c r="D882" s="37" t="s">
        <v>24871</v>
      </c>
      <c r="E882" s="37"/>
      <c r="F882" s="37">
        <v>0</v>
      </c>
      <c r="G882" s="36"/>
      <c r="H882" s="108" t="s">
        <v>24872</v>
      </c>
    </row>
    <row r="883" spans="1:8" ht="25.5">
      <c r="A883" s="5" t="s">
        <v>2068</v>
      </c>
      <c r="B883" s="36" t="s">
        <v>25223</v>
      </c>
      <c r="C883" s="37">
        <v>0</v>
      </c>
      <c r="D883" s="37" t="s">
        <v>24871</v>
      </c>
      <c r="E883" s="37"/>
      <c r="F883" s="37">
        <v>0</v>
      </c>
      <c r="G883" s="36"/>
      <c r="H883" s="108" t="s">
        <v>24872</v>
      </c>
    </row>
    <row r="884" spans="1:8">
      <c r="A884" s="5" t="s">
        <v>2071</v>
      </c>
      <c r="B884" s="36" t="s">
        <v>25224</v>
      </c>
      <c r="C884" s="37">
        <v>0</v>
      </c>
      <c r="D884" s="37" t="s">
        <v>24871</v>
      </c>
      <c r="E884" s="37"/>
      <c r="F884" s="37">
        <v>0</v>
      </c>
      <c r="G884" s="36"/>
      <c r="H884" s="108" t="s">
        <v>24872</v>
      </c>
    </row>
    <row r="885" spans="1:8">
      <c r="A885" s="5" t="s">
        <v>2073</v>
      </c>
      <c r="B885" s="36" t="s">
        <v>18</v>
      </c>
      <c r="C885" s="37">
        <v>0</v>
      </c>
      <c r="D885" s="37" t="s">
        <v>24871</v>
      </c>
      <c r="E885" s="37"/>
      <c r="F885" s="37">
        <v>0</v>
      </c>
      <c r="G885" s="36"/>
      <c r="H885" s="108" t="s">
        <v>24872</v>
      </c>
    </row>
    <row r="886" spans="1:8">
      <c r="A886" s="5" t="s">
        <v>2076</v>
      </c>
      <c r="B886" s="36" t="s">
        <v>25225</v>
      </c>
      <c r="C886" s="37">
        <v>7.2</v>
      </c>
      <c r="D886" s="37" t="s">
        <v>24871</v>
      </c>
      <c r="E886" s="37"/>
      <c r="F886" s="37">
        <v>7.2</v>
      </c>
      <c r="G886" s="36"/>
      <c r="H886" s="108" t="s">
        <v>24873</v>
      </c>
    </row>
    <row r="887" spans="1:8">
      <c r="A887" s="5" t="s">
        <v>2080</v>
      </c>
      <c r="B887" s="36" t="s">
        <v>25226</v>
      </c>
      <c r="C887" s="37">
        <v>7.2</v>
      </c>
      <c r="D887" s="37" t="s">
        <v>24871</v>
      </c>
      <c r="E887" s="37"/>
      <c r="F887" s="37">
        <v>7.2</v>
      </c>
      <c r="G887" s="36"/>
      <c r="H887" s="108" t="s">
        <v>24873</v>
      </c>
    </row>
    <row r="888" spans="1:8">
      <c r="A888" s="5" t="s">
        <v>2082</v>
      </c>
      <c r="B888" s="36" t="s">
        <v>2083</v>
      </c>
      <c r="C888" s="37">
        <v>7.2</v>
      </c>
      <c r="D888" s="37" t="s">
        <v>24871</v>
      </c>
      <c r="E888" s="37"/>
      <c r="F888" s="37">
        <v>7.2</v>
      </c>
      <c r="G888" s="36"/>
      <c r="H888" s="108" t="s">
        <v>24873</v>
      </c>
    </row>
    <row r="889" spans="1:8">
      <c r="A889" s="5" t="s">
        <v>2086</v>
      </c>
      <c r="B889" s="36" t="s">
        <v>25227</v>
      </c>
      <c r="C889" s="37">
        <v>7.2</v>
      </c>
      <c r="D889" s="37" t="s">
        <v>24871</v>
      </c>
      <c r="E889" s="37"/>
      <c r="F889" s="37">
        <v>7.2</v>
      </c>
      <c r="G889" s="36"/>
      <c r="H889" s="108" t="s">
        <v>24873</v>
      </c>
    </row>
    <row r="890" spans="1:8">
      <c r="A890" s="5" t="s">
        <v>2088</v>
      </c>
      <c r="B890" s="36" t="s">
        <v>25228</v>
      </c>
      <c r="C890" s="37">
        <v>7.2</v>
      </c>
      <c r="D890" s="37" t="s">
        <v>24871</v>
      </c>
      <c r="E890" s="37"/>
      <c r="F890" s="37">
        <v>7.2</v>
      </c>
      <c r="G890" s="36"/>
      <c r="H890" s="108" t="s">
        <v>24873</v>
      </c>
    </row>
    <row r="891" spans="1:8">
      <c r="A891" s="5" t="s">
        <v>2090</v>
      </c>
      <c r="B891" s="36" t="s">
        <v>25229</v>
      </c>
      <c r="C891" s="37">
        <v>7.2</v>
      </c>
      <c r="D891" s="37" t="s">
        <v>24871</v>
      </c>
      <c r="E891" s="37"/>
      <c r="F891" s="37">
        <v>7.2</v>
      </c>
      <c r="G891" s="36"/>
      <c r="H891" s="108" t="s">
        <v>24873</v>
      </c>
    </row>
    <row r="892" spans="1:8">
      <c r="A892" s="5" t="s">
        <v>2092</v>
      </c>
      <c r="B892" s="36" t="s">
        <v>2093</v>
      </c>
      <c r="C892" s="37">
        <v>7.2</v>
      </c>
      <c r="D892" s="37" t="s">
        <v>24871</v>
      </c>
      <c r="E892" s="37"/>
      <c r="F892" s="37">
        <v>7.2</v>
      </c>
      <c r="G892" s="36"/>
      <c r="H892" s="108" t="s">
        <v>24873</v>
      </c>
    </row>
    <row r="893" spans="1:8">
      <c r="A893" s="5" t="s">
        <v>2094</v>
      </c>
      <c r="B893" s="36" t="s">
        <v>25230</v>
      </c>
      <c r="C893" s="37">
        <v>7.2</v>
      </c>
      <c r="D893" s="37" t="s">
        <v>24871</v>
      </c>
      <c r="E893" s="37"/>
      <c r="F893" s="37">
        <v>7.2</v>
      </c>
      <c r="G893" s="36"/>
      <c r="H893" s="108" t="s">
        <v>24873</v>
      </c>
    </row>
    <row r="894" spans="1:8">
      <c r="A894" s="5" t="s">
        <v>2097</v>
      </c>
      <c r="B894" s="36" t="s">
        <v>25231</v>
      </c>
      <c r="C894" s="37">
        <v>7.2</v>
      </c>
      <c r="D894" s="37" t="s">
        <v>24871</v>
      </c>
      <c r="E894" s="37"/>
      <c r="F894" s="37">
        <v>7.2</v>
      </c>
      <c r="G894" s="36"/>
      <c r="H894" s="108" t="s">
        <v>24873</v>
      </c>
    </row>
    <row r="895" spans="1:8">
      <c r="A895" s="5" t="s">
        <v>2099</v>
      </c>
      <c r="B895" s="36" t="s">
        <v>31</v>
      </c>
      <c r="C895" s="37">
        <v>7.2</v>
      </c>
      <c r="D895" s="37" t="s">
        <v>24871</v>
      </c>
      <c r="E895" s="37"/>
      <c r="F895" s="37">
        <v>7.2</v>
      </c>
      <c r="G895" s="36"/>
      <c r="H895" s="108" t="s">
        <v>24873</v>
      </c>
    </row>
    <row r="896" spans="1:8">
      <c r="A896" s="5" t="s">
        <v>2104</v>
      </c>
      <c r="B896" s="36" t="s">
        <v>25232</v>
      </c>
      <c r="C896" s="37">
        <v>5.4</v>
      </c>
      <c r="D896" s="37" t="s">
        <v>24871</v>
      </c>
      <c r="E896" s="37"/>
      <c r="F896" s="37">
        <v>5.4</v>
      </c>
      <c r="G896" s="36"/>
      <c r="H896" s="108" t="s">
        <v>24873</v>
      </c>
    </row>
    <row r="897" spans="1:8">
      <c r="A897" s="5" t="s">
        <v>2106</v>
      </c>
      <c r="B897" s="36" t="s">
        <v>119</v>
      </c>
      <c r="C897" s="37">
        <v>5.4</v>
      </c>
      <c r="D897" s="37" t="s">
        <v>24871</v>
      </c>
      <c r="E897" s="37"/>
      <c r="F897" s="37">
        <v>5.4</v>
      </c>
      <c r="G897" s="36"/>
      <c r="H897" s="108" t="s">
        <v>24873</v>
      </c>
    </row>
    <row r="898" spans="1:8">
      <c r="A898" s="5" t="s">
        <v>2108</v>
      </c>
      <c r="B898" s="36" t="s">
        <v>25233</v>
      </c>
      <c r="C898" s="37">
        <v>7.2</v>
      </c>
      <c r="D898" s="37" t="s">
        <v>24871</v>
      </c>
      <c r="E898" s="37"/>
      <c r="F898" s="37">
        <v>7.2</v>
      </c>
      <c r="G898" s="36"/>
      <c r="H898" s="108" t="s">
        <v>24873</v>
      </c>
    </row>
    <row r="899" spans="1:8">
      <c r="A899" s="5" t="s">
        <v>2110</v>
      </c>
      <c r="B899" s="36" t="s">
        <v>2111</v>
      </c>
      <c r="C899" s="37">
        <v>7.2</v>
      </c>
      <c r="D899" s="37" t="s">
        <v>24871</v>
      </c>
      <c r="E899" s="37"/>
      <c r="F899" s="37">
        <v>7.2</v>
      </c>
      <c r="G899" s="36"/>
      <c r="H899" s="108" t="s">
        <v>24873</v>
      </c>
    </row>
    <row r="900" spans="1:8">
      <c r="A900" s="5" t="s">
        <v>2112</v>
      </c>
      <c r="B900" s="36" t="s">
        <v>2113</v>
      </c>
      <c r="C900" s="37">
        <v>7.2</v>
      </c>
      <c r="D900" s="37" t="s">
        <v>24871</v>
      </c>
      <c r="E900" s="37"/>
      <c r="F900" s="37">
        <v>7.2</v>
      </c>
      <c r="G900" s="36"/>
      <c r="H900" s="108" t="s">
        <v>24873</v>
      </c>
    </row>
    <row r="901" spans="1:8">
      <c r="A901" s="5" t="s">
        <v>2114</v>
      </c>
      <c r="B901" s="36" t="s">
        <v>25234</v>
      </c>
      <c r="C901" s="37">
        <v>7.2</v>
      </c>
      <c r="D901" s="37" t="s">
        <v>24871</v>
      </c>
      <c r="E901" s="37"/>
      <c r="F901" s="37">
        <v>7.2</v>
      </c>
      <c r="G901" s="36"/>
      <c r="H901" s="108" t="s">
        <v>24873</v>
      </c>
    </row>
    <row r="902" spans="1:8">
      <c r="A902" s="5" t="s">
        <v>2117</v>
      </c>
      <c r="B902" s="36" t="s">
        <v>25235</v>
      </c>
      <c r="C902" s="37">
        <v>7.2</v>
      </c>
      <c r="D902" s="37" t="s">
        <v>24871</v>
      </c>
      <c r="E902" s="37"/>
      <c r="F902" s="37">
        <v>7.2</v>
      </c>
      <c r="G902" s="36"/>
      <c r="H902" s="108" t="s">
        <v>24873</v>
      </c>
    </row>
    <row r="903" spans="1:8">
      <c r="A903" s="5" t="s">
        <v>2119</v>
      </c>
      <c r="B903" s="36" t="s">
        <v>31</v>
      </c>
      <c r="C903" s="37">
        <v>7.2</v>
      </c>
      <c r="D903" s="37" t="s">
        <v>24871</v>
      </c>
      <c r="E903" s="37"/>
      <c r="F903" s="37">
        <v>7.2</v>
      </c>
      <c r="G903" s="36"/>
      <c r="H903" s="108" t="s">
        <v>24873</v>
      </c>
    </row>
    <row r="904" spans="1:8" ht="25.5">
      <c r="A904" s="5" t="s">
        <v>2120</v>
      </c>
      <c r="B904" s="36" t="s">
        <v>25236</v>
      </c>
      <c r="C904" s="37">
        <v>7.2</v>
      </c>
      <c r="D904" s="37" t="s">
        <v>24871</v>
      </c>
      <c r="E904" s="37"/>
      <c r="F904" s="37">
        <v>7.2</v>
      </c>
      <c r="G904" s="36"/>
      <c r="H904" s="108" t="s">
        <v>24873</v>
      </c>
    </row>
    <row r="905" spans="1:8">
      <c r="A905" s="5" t="s">
        <v>2124</v>
      </c>
      <c r="B905" s="36" t="s">
        <v>25237</v>
      </c>
      <c r="C905" s="37">
        <v>7.2</v>
      </c>
      <c r="D905" s="37" t="s">
        <v>24871</v>
      </c>
      <c r="E905" s="37"/>
      <c r="F905" s="37">
        <v>7.2</v>
      </c>
      <c r="G905" s="36"/>
      <c r="H905" s="108" t="s">
        <v>24873</v>
      </c>
    </row>
    <row r="906" spans="1:8">
      <c r="A906" s="5" t="s">
        <v>2126</v>
      </c>
      <c r="B906" s="36" t="s">
        <v>22</v>
      </c>
      <c r="C906" s="37">
        <v>7.2</v>
      </c>
      <c r="D906" s="37" t="s">
        <v>24871</v>
      </c>
      <c r="E906" s="37"/>
      <c r="F906" s="37">
        <v>7.2</v>
      </c>
      <c r="G906" s="36"/>
      <c r="H906" s="108" t="s">
        <v>24873</v>
      </c>
    </row>
    <row r="907" spans="1:8">
      <c r="A907" s="5" t="s">
        <v>2132</v>
      </c>
      <c r="B907" s="36" t="s">
        <v>2133</v>
      </c>
      <c r="C907" s="37">
        <v>3.6</v>
      </c>
      <c r="D907" s="37" t="s">
        <v>24871</v>
      </c>
      <c r="E907" s="37"/>
      <c r="F907" s="37">
        <v>3.6</v>
      </c>
      <c r="G907" s="36"/>
      <c r="H907" s="108" t="s">
        <v>24873</v>
      </c>
    </row>
    <row r="908" spans="1:8">
      <c r="A908" s="5" t="s">
        <v>2135</v>
      </c>
      <c r="B908" s="36" t="s">
        <v>2136</v>
      </c>
      <c r="C908" s="37">
        <v>3.6</v>
      </c>
      <c r="D908" s="37" t="s">
        <v>24871</v>
      </c>
      <c r="E908" s="37"/>
      <c r="F908" s="37">
        <v>3.6</v>
      </c>
      <c r="G908" s="36"/>
      <c r="H908" s="108" t="s">
        <v>24873</v>
      </c>
    </row>
    <row r="909" spans="1:8">
      <c r="A909" s="5" t="s">
        <v>2137</v>
      </c>
      <c r="B909" s="36" t="s">
        <v>31</v>
      </c>
      <c r="C909" s="37">
        <v>7.2</v>
      </c>
      <c r="D909" s="37" t="s">
        <v>24871</v>
      </c>
      <c r="E909" s="37"/>
      <c r="F909" s="37">
        <v>7.2</v>
      </c>
      <c r="G909" s="36"/>
      <c r="H909" s="108" t="s">
        <v>24873</v>
      </c>
    </row>
    <row r="910" spans="1:8">
      <c r="A910" s="5" t="s">
        <v>2144</v>
      </c>
      <c r="B910" s="36" t="s">
        <v>25238</v>
      </c>
      <c r="C910" s="37">
        <v>7.2</v>
      </c>
      <c r="D910" s="37" t="s">
        <v>24871</v>
      </c>
      <c r="E910" s="37"/>
      <c r="F910" s="37">
        <v>7.2</v>
      </c>
      <c r="G910" s="36"/>
      <c r="H910" s="108" t="s">
        <v>24873</v>
      </c>
    </row>
    <row r="911" spans="1:8">
      <c r="A911" s="5" t="s">
        <v>2146</v>
      </c>
      <c r="B911" s="36" t="s">
        <v>31</v>
      </c>
      <c r="C911" s="37">
        <v>7.2</v>
      </c>
      <c r="D911" s="37" t="s">
        <v>24871</v>
      </c>
      <c r="E911" s="37"/>
      <c r="F911" s="37">
        <v>7.2</v>
      </c>
      <c r="G911" s="36"/>
      <c r="H911" s="108" t="s">
        <v>24873</v>
      </c>
    </row>
    <row r="912" spans="1:8">
      <c r="A912" s="5" t="s">
        <v>2147</v>
      </c>
      <c r="B912" s="36" t="s">
        <v>25239</v>
      </c>
      <c r="C912" s="37">
        <v>7.2</v>
      </c>
      <c r="D912" s="37" t="s">
        <v>24871</v>
      </c>
      <c r="E912" s="37"/>
      <c r="F912" s="37">
        <v>7.2</v>
      </c>
      <c r="G912" s="36"/>
      <c r="H912" s="108" t="s">
        <v>24873</v>
      </c>
    </row>
    <row r="913" spans="1:8">
      <c r="A913" s="5" t="s">
        <v>2149</v>
      </c>
      <c r="B913" s="36" t="s">
        <v>25240</v>
      </c>
      <c r="C913" s="37">
        <v>7.2</v>
      </c>
      <c r="D913" s="37" t="s">
        <v>24871</v>
      </c>
      <c r="E913" s="37"/>
      <c r="F913" s="37">
        <v>7.2</v>
      </c>
      <c r="G913" s="36"/>
      <c r="H913" s="108" t="s">
        <v>24873</v>
      </c>
    </row>
    <row r="914" spans="1:8">
      <c r="A914" s="5" t="s">
        <v>2151</v>
      </c>
      <c r="B914" s="36" t="s">
        <v>25241</v>
      </c>
      <c r="C914" s="37">
        <v>7.2</v>
      </c>
      <c r="D914" s="37" t="s">
        <v>24871</v>
      </c>
      <c r="E914" s="37"/>
      <c r="F914" s="37">
        <v>7.2</v>
      </c>
      <c r="G914" s="36"/>
      <c r="H914" s="108" t="s">
        <v>24873</v>
      </c>
    </row>
    <row r="915" spans="1:8">
      <c r="A915" s="5" t="s">
        <v>2154</v>
      </c>
      <c r="B915" s="36" t="s">
        <v>25242</v>
      </c>
      <c r="C915" s="37">
        <v>7.2</v>
      </c>
      <c r="D915" s="37" t="s">
        <v>24871</v>
      </c>
      <c r="E915" s="37"/>
      <c r="F915" s="37">
        <v>7.2</v>
      </c>
      <c r="G915" s="36"/>
      <c r="H915" s="108" t="s">
        <v>24873</v>
      </c>
    </row>
    <row r="916" spans="1:8">
      <c r="A916" s="5" t="s">
        <v>2156</v>
      </c>
      <c r="B916" s="36" t="s">
        <v>25243</v>
      </c>
      <c r="C916" s="37">
        <v>7.2</v>
      </c>
      <c r="D916" s="37" t="s">
        <v>24871</v>
      </c>
      <c r="E916" s="37"/>
      <c r="F916" s="37">
        <v>7.2</v>
      </c>
      <c r="G916" s="36"/>
      <c r="H916" s="108" t="s">
        <v>24873</v>
      </c>
    </row>
    <row r="917" spans="1:8">
      <c r="A917" s="5" t="s">
        <v>2158</v>
      </c>
      <c r="B917" s="36" t="s">
        <v>25244</v>
      </c>
      <c r="C917" s="37">
        <v>0</v>
      </c>
      <c r="D917" s="37" t="s">
        <v>24871</v>
      </c>
      <c r="E917" s="37"/>
      <c r="F917" s="37">
        <v>0</v>
      </c>
      <c r="G917" s="36"/>
      <c r="H917" s="108" t="s">
        <v>24873</v>
      </c>
    </row>
    <row r="918" spans="1:8">
      <c r="A918" s="5" t="s">
        <v>2160</v>
      </c>
      <c r="B918" s="36" t="s">
        <v>2161</v>
      </c>
      <c r="C918" s="37">
        <v>0</v>
      </c>
      <c r="D918" s="37" t="s">
        <v>24871</v>
      </c>
      <c r="E918" s="37"/>
      <c r="F918" s="37">
        <v>0</v>
      </c>
      <c r="G918" s="36"/>
      <c r="H918" s="108" t="s">
        <v>24873</v>
      </c>
    </row>
    <row r="919" spans="1:8">
      <c r="A919" s="5" t="s">
        <v>2162</v>
      </c>
      <c r="B919" s="36" t="s">
        <v>25245</v>
      </c>
      <c r="C919" s="37">
        <v>0</v>
      </c>
      <c r="D919" s="37" t="s">
        <v>24871</v>
      </c>
      <c r="E919" s="37"/>
      <c r="F919" s="37">
        <v>0</v>
      </c>
      <c r="G919" s="36"/>
      <c r="H919" s="108" t="s">
        <v>24873</v>
      </c>
    </row>
    <row r="920" spans="1:8">
      <c r="A920" s="5" t="s">
        <v>2164</v>
      </c>
      <c r="B920" s="36" t="s">
        <v>2165</v>
      </c>
      <c r="C920" s="37">
        <v>12.6</v>
      </c>
      <c r="D920" s="37" t="s">
        <v>24871</v>
      </c>
      <c r="E920" s="37"/>
      <c r="F920" s="37">
        <v>12.6</v>
      </c>
      <c r="G920" s="36"/>
      <c r="H920" s="108" t="s">
        <v>24873</v>
      </c>
    </row>
    <row r="921" spans="1:8">
      <c r="A921" s="5" t="s">
        <v>2167</v>
      </c>
      <c r="B921" s="36" t="s">
        <v>25246</v>
      </c>
      <c r="C921" s="37">
        <v>0</v>
      </c>
      <c r="D921" s="37" t="s">
        <v>24871</v>
      </c>
      <c r="E921" s="37"/>
      <c r="F921" s="37">
        <v>0</v>
      </c>
      <c r="G921" s="36"/>
      <c r="H921" s="108" t="s">
        <v>24873</v>
      </c>
    </row>
    <row r="922" spans="1:8">
      <c r="A922" s="5" t="s">
        <v>2169</v>
      </c>
      <c r="B922" s="36" t="s">
        <v>31</v>
      </c>
      <c r="C922" s="37">
        <v>7.2</v>
      </c>
      <c r="D922" s="37" t="s">
        <v>24871</v>
      </c>
      <c r="E922" s="37"/>
      <c r="F922" s="37">
        <v>7.2</v>
      </c>
      <c r="G922" s="36"/>
      <c r="H922" s="108" t="s">
        <v>24873</v>
      </c>
    </row>
    <row r="923" spans="1:8">
      <c r="A923" s="5" t="s">
        <v>2172</v>
      </c>
      <c r="B923" s="36" t="s">
        <v>25247</v>
      </c>
      <c r="C923" s="37">
        <v>7.2</v>
      </c>
      <c r="D923" s="37" t="s">
        <v>24871</v>
      </c>
      <c r="E923" s="37"/>
      <c r="F923" s="37">
        <v>7.2</v>
      </c>
      <c r="G923" s="36"/>
      <c r="H923" s="108" t="s">
        <v>24873</v>
      </c>
    </row>
    <row r="924" spans="1:8">
      <c r="A924" s="5" t="s">
        <v>2174</v>
      </c>
      <c r="B924" s="36" t="s">
        <v>31</v>
      </c>
      <c r="C924" s="37">
        <v>7.2</v>
      </c>
      <c r="D924" s="37" t="s">
        <v>24871</v>
      </c>
      <c r="E924" s="37"/>
      <c r="F924" s="37">
        <v>7.2</v>
      </c>
      <c r="G924" s="36"/>
      <c r="H924" s="108" t="s">
        <v>24873</v>
      </c>
    </row>
    <row r="925" spans="1:8">
      <c r="A925" s="5" t="s">
        <v>2177</v>
      </c>
      <c r="B925" s="36" t="s">
        <v>2178</v>
      </c>
      <c r="C925" s="37">
        <v>9</v>
      </c>
      <c r="D925" s="37" t="s">
        <v>24871</v>
      </c>
      <c r="E925" s="37"/>
      <c r="F925" s="37">
        <v>9</v>
      </c>
      <c r="G925" s="36"/>
      <c r="H925" s="108" t="s">
        <v>24873</v>
      </c>
    </row>
    <row r="926" spans="1:8">
      <c r="A926" s="5" t="s">
        <v>2183</v>
      </c>
      <c r="B926" s="36" t="s">
        <v>25248</v>
      </c>
      <c r="C926" s="37">
        <v>7.2</v>
      </c>
      <c r="D926" s="37" t="s">
        <v>24871</v>
      </c>
      <c r="E926" s="37"/>
      <c r="F926" s="37">
        <v>7.2</v>
      </c>
      <c r="G926" s="36"/>
      <c r="H926" s="108" t="s">
        <v>24873</v>
      </c>
    </row>
    <row r="927" spans="1:8">
      <c r="A927" s="5" t="s">
        <v>2185</v>
      </c>
      <c r="B927" s="36" t="s">
        <v>31</v>
      </c>
      <c r="C927" s="37">
        <v>7.2</v>
      </c>
      <c r="D927" s="37" t="s">
        <v>24871</v>
      </c>
      <c r="E927" s="37"/>
      <c r="F927" s="37">
        <v>7.2</v>
      </c>
      <c r="G927" s="36"/>
      <c r="H927" s="108" t="s">
        <v>24873</v>
      </c>
    </row>
    <row r="928" spans="1:8">
      <c r="A928" s="5" t="s">
        <v>2186</v>
      </c>
      <c r="B928" s="36" t="s">
        <v>25249</v>
      </c>
      <c r="C928" s="37">
        <v>0</v>
      </c>
      <c r="D928" s="37" t="s">
        <v>24871</v>
      </c>
      <c r="E928" s="37"/>
      <c r="F928" s="37">
        <v>0</v>
      </c>
      <c r="G928" s="36"/>
      <c r="H928" s="108" t="s">
        <v>24873</v>
      </c>
    </row>
    <row r="929" spans="1:8">
      <c r="A929" s="5" t="s">
        <v>2189</v>
      </c>
      <c r="B929" s="36" t="s">
        <v>25250</v>
      </c>
      <c r="C929" s="37">
        <v>9</v>
      </c>
      <c r="D929" s="37" t="s">
        <v>24871</v>
      </c>
      <c r="E929" s="37"/>
      <c r="F929" s="37">
        <v>9</v>
      </c>
      <c r="G929" s="36"/>
      <c r="H929" s="108" t="s">
        <v>24873</v>
      </c>
    </row>
    <row r="930" spans="1:8">
      <c r="A930" s="5" t="s">
        <v>2191</v>
      </c>
      <c r="B930" s="36" t="s">
        <v>31</v>
      </c>
      <c r="C930" s="37">
        <v>7.2</v>
      </c>
      <c r="D930" s="37" t="s">
        <v>24871</v>
      </c>
      <c r="E930" s="37"/>
      <c r="F930" s="37">
        <v>7.2</v>
      </c>
      <c r="G930" s="36"/>
      <c r="H930" s="108" t="s">
        <v>24873</v>
      </c>
    </row>
    <row r="931" spans="1:8">
      <c r="A931" s="5" t="s">
        <v>2197</v>
      </c>
      <c r="B931" s="36" t="s">
        <v>2198</v>
      </c>
      <c r="C931" s="37">
        <v>5.4</v>
      </c>
      <c r="D931" s="37" t="s">
        <v>24871</v>
      </c>
      <c r="E931" s="37"/>
      <c r="F931" s="37">
        <v>5.4</v>
      </c>
      <c r="G931" s="36"/>
      <c r="H931" s="108" t="s">
        <v>24873</v>
      </c>
    </row>
    <row r="932" spans="1:8">
      <c r="A932" s="5" t="s">
        <v>2199</v>
      </c>
      <c r="B932" s="36" t="s">
        <v>2200</v>
      </c>
      <c r="C932" s="37">
        <v>5.4</v>
      </c>
      <c r="D932" s="37" t="s">
        <v>24871</v>
      </c>
      <c r="E932" s="37"/>
      <c r="F932" s="37">
        <v>5.4</v>
      </c>
      <c r="G932" s="36"/>
      <c r="H932" s="108" t="s">
        <v>24873</v>
      </c>
    </row>
    <row r="933" spans="1:8">
      <c r="A933" s="5" t="s">
        <v>2201</v>
      </c>
      <c r="B933" s="36" t="s">
        <v>297</v>
      </c>
      <c r="C933" s="37">
        <v>5.4</v>
      </c>
      <c r="D933" s="37" t="s">
        <v>24871</v>
      </c>
      <c r="E933" s="37"/>
      <c r="F933" s="37">
        <v>5.4</v>
      </c>
      <c r="G933" s="36"/>
      <c r="H933" s="108" t="s">
        <v>24873</v>
      </c>
    </row>
    <row r="934" spans="1:8">
      <c r="A934" s="5" t="s">
        <v>2206</v>
      </c>
      <c r="B934" s="36" t="s">
        <v>25251</v>
      </c>
      <c r="C934" s="37">
        <v>5.4</v>
      </c>
      <c r="D934" s="37" t="s">
        <v>24871</v>
      </c>
      <c r="E934" s="37"/>
      <c r="F934" s="37">
        <v>5.4</v>
      </c>
      <c r="G934" s="36"/>
      <c r="H934" s="108" t="s">
        <v>24873</v>
      </c>
    </row>
    <row r="935" spans="1:8">
      <c r="A935" s="5" t="s">
        <v>2208</v>
      </c>
      <c r="B935" s="36" t="s">
        <v>31</v>
      </c>
      <c r="C935" s="37">
        <v>5.4</v>
      </c>
      <c r="D935" s="37" t="s">
        <v>24871</v>
      </c>
      <c r="E935" s="37"/>
      <c r="F935" s="37">
        <v>5.4</v>
      </c>
      <c r="G935" s="36"/>
      <c r="H935" s="108" t="s">
        <v>24873</v>
      </c>
    </row>
    <row r="936" spans="1:8" ht="51">
      <c r="A936" s="5" t="s">
        <v>2210</v>
      </c>
      <c r="B936" s="36" t="s">
        <v>25252</v>
      </c>
      <c r="C936" s="37">
        <v>5.4</v>
      </c>
      <c r="D936" s="37" t="s">
        <v>24871</v>
      </c>
      <c r="E936" s="37"/>
      <c r="F936" s="37">
        <v>5.4</v>
      </c>
      <c r="G936" s="36"/>
      <c r="H936" s="108" t="s">
        <v>24873</v>
      </c>
    </row>
    <row r="937" spans="1:8">
      <c r="A937" s="5" t="s">
        <v>2212</v>
      </c>
      <c r="B937" s="36" t="s">
        <v>31</v>
      </c>
      <c r="C937" s="37">
        <v>5.4</v>
      </c>
      <c r="D937" s="37" t="s">
        <v>24871</v>
      </c>
      <c r="E937" s="37"/>
      <c r="F937" s="37">
        <v>5.4</v>
      </c>
      <c r="G937" s="36"/>
      <c r="H937" s="108" t="s">
        <v>24873</v>
      </c>
    </row>
    <row r="938" spans="1:8">
      <c r="A938" s="5" t="s">
        <v>2219</v>
      </c>
      <c r="B938" s="36" t="s">
        <v>2220</v>
      </c>
      <c r="C938" s="37">
        <v>7.2</v>
      </c>
      <c r="D938" s="37" t="s">
        <v>24871</v>
      </c>
      <c r="E938" s="37"/>
      <c r="F938" s="37">
        <v>7.2</v>
      </c>
      <c r="G938" s="36"/>
      <c r="H938" s="108" t="s">
        <v>24873</v>
      </c>
    </row>
    <row r="939" spans="1:8">
      <c r="A939" s="5" t="s">
        <v>2221</v>
      </c>
      <c r="B939" s="36" t="s">
        <v>25253</v>
      </c>
      <c r="C939" s="37">
        <v>7.2</v>
      </c>
      <c r="D939" s="37" t="s">
        <v>24871</v>
      </c>
      <c r="E939" s="37"/>
      <c r="F939" s="37">
        <v>7.2</v>
      </c>
      <c r="G939" s="36"/>
      <c r="H939" s="108" t="s">
        <v>24873</v>
      </c>
    </row>
    <row r="940" spans="1:8">
      <c r="A940" s="5" t="s">
        <v>2223</v>
      </c>
      <c r="B940" s="36" t="s">
        <v>297</v>
      </c>
      <c r="C940" s="37">
        <v>7.2</v>
      </c>
      <c r="D940" s="37" t="s">
        <v>24871</v>
      </c>
      <c r="E940" s="37"/>
      <c r="F940" s="37">
        <v>7.2</v>
      </c>
      <c r="G940" s="36"/>
      <c r="H940" s="108" t="s">
        <v>24873</v>
      </c>
    </row>
    <row r="941" spans="1:8">
      <c r="A941" s="5" t="s">
        <v>2230</v>
      </c>
      <c r="B941" s="36" t="s">
        <v>25251</v>
      </c>
      <c r="C941" s="37">
        <v>5.4</v>
      </c>
      <c r="D941" s="37" t="s">
        <v>24871</v>
      </c>
      <c r="E941" s="37"/>
      <c r="F941" s="37">
        <v>5.4</v>
      </c>
      <c r="G941" s="36"/>
      <c r="H941" s="108" t="s">
        <v>24873</v>
      </c>
    </row>
    <row r="942" spans="1:8">
      <c r="A942" s="5" t="s">
        <v>2231</v>
      </c>
      <c r="B942" s="36" t="s">
        <v>25254</v>
      </c>
      <c r="C942" s="37">
        <v>5.4</v>
      </c>
      <c r="D942" s="37" t="s">
        <v>24871</v>
      </c>
      <c r="E942" s="37"/>
      <c r="F942" s="37">
        <v>5.4</v>
      </c>
      <c r="G942" s="36"/>
      <c r="H942" s="108" t="s">
        <v>24873</v>
      </c>
    </row>
    <row r="943" spans="1:8">
      <c r="A943" s="5" t="s">
        <v>2233</v>
      </c>
      <c r="B943" s="36" t="s">
        <v>31</v>
      </c>
      <c r="C943" s="37">
        <v>5.4</v>
      </c>
      <c r="D943" s="37" t="s">
        <v>24871</v>
      </c>
      <c r="E943" s="37"/>
      <c r="F943" s="37">
        <v>5.4</v>
      </c>
      <c r="G943" s="36"/>
      <c r="H943" s="108" t="s">
        <v>24873</v>
      </c>
    </row>
    <row r="944" spans="1:8">
      <c r="A944" s="5" t="s">
        <v>2234</v>
      </c>
      <c r="B944" s="36" t="s">
        <v>31</v>
      </c>
      <c r="C944" s="37">
        <v>5.4</v>
      </c>
      <c r="D944" s="37" t="s">
        <v>24871</v>
      </c>
      <c r="E944" s="37"/>
      <c r="F944" s="37">
        <v>5.4</v>
      </c>
      <c r="G944" s="36"/>
      <c r="H944" s="108" t="s">
        <v>24873</v>
      </c>
    </row>
    <row r="945" spans="1:8">
      <c r="A945" s="5" t="s">
        <v>2235</v>
      </c>
      <c r="B945" s="36" t="s">
        <v>297</v>
      </c>
      <c r="C945" s="37">
        <v>5.4</v>
      </c>
      <c r="D945" s="37" t="s">
        <v>24871</v>
      </c>
      <c r="E945" s="37"/>
      <c r="F945" s="37">
        <v>5.4</v>
      </c>
      <c r="G945" s="36"/>
      <c r="H945" s="108" t="s">
        <v>24873</v>
      </c>
    </row>
    <row r="946" spans="1:8" ht="38.25">
      <c r="A946" s="5" t="s">
        <v>2236</v>
      </c>
      <c r="B946" s="36" t="s">
        <v>25255</v>
      </c>
      <c r="C946" s="37">
        <v>7.2</v>
      </c>
      <c r="D946" s="37" t="s">
        <v>24871</v>
      </c>
      <c r="E946" s="37"/>
      <c r="F946" s="37">
        <v>7.2</v>
      </c>
      <c r="G946" s="36"/>
      <c r="H946" s="108" t="s">
        <v>24873</v>
      </c>
    </row>
    <row r="947" spans="1:8">
      <c r="A947" s="5" t="s">
        <v>2244</v>
      </c>
      <c r="B947" s="36" t="s">
        <v>25256</v>
      </c>
      <c r="C947" s="37">
        <v>3.6</v>
      </c>
      <c r="D947" s="37" t="s">
        <v>24871</v>
      </c>
      <c r="E947" s="37"/>
      <c r="F947" s="37">
        <v>3.6</v>
      </c>
      <c r="G947" s="36"/>
      <c r="H947" s="108" t="s">
        <v>24873</v>
      </c>
    </row>
    <row r="948" spans="1:8">
      <c r="A948" s="5" t="s">
        <v>2246</v>
      </c>
      <c r="B948" s="36" t="s">
        <v>31</v>
      </c>
      <c r="C948" s="37">
        <v>3.6</v>
      </c>
      <c r="D948" s="37" t="s">
        <v>24871</v>
      </c>
      <c r="E948" s="37"/>
      <c r="F948" s="37">
        <v>3.6</v>
      </c>
      <c r="G948" s="36"/>
      <c r="H948" s="108" t="s">
        <v>24873</v>
      </c>
    </row>
    <row r="949" spans="1:8">
      <c r="A949" s="5" t="s">
        <v>2247</v>
      </c>
      <c r="B949" s="36" t="s">
        <v>31</v>
      </c>
      <c r="C949" s="37">
        <v>9</v>
      </c>
      <c r="D949" s="37" t="s">
        <v>24871</v>
      </c>
      <c r="E949" s="37"/>
      <c r="F949" s="37">
        <v>9</v>
      </c>
      <c r="G949" s="36"/>
      <c r="H949" s="108" t="s">
        <v>24873</v>
      </c>
    </row>
    <row r="950" spans="1:8" ht="25.5">
      <c r="A950" s="5" t="s">
        <v>2248</v>
      </c>
      <c r="B950" s="36" t="s">
        <v>25257</v>
      </c>
      <c r="C950" s="37">
        <v>9</v>
      </c>
      <c r="D950" s="37" t="s">
        <v>24871</v>
      </c>
      <c r="E950" s="37"/>
      <c r="F950" s="37">
        <v>9</v>
      </c>
      <c r="G950" s="36"/>
      <c r="H950" s="108" t="s">
        <v>24873</v>
      </c>
    </row>
    <row r="951" spans="1:8">
      <c r="A951" s="5" t="s">
        <v>2250</v>
      </c>
      <c r="B951" s="36" t="s">
        <v>25258</v>
      </c>
      <c r="C951" s="37">
        <v>9</v>
      </c>
      <c r="D951" s="37" t="s">
        <v>24871</v>
      </c>
      <c r="E951" s="37"/>
      <c r="F951" s="37">
        <v>9</v>
      </c>
      <c r="G951" s="36"/>
      <c r="H951" s="108" t="s">
        <v>24873</v>
      </c>
    </row>
    <row r="952" spans="1:8">
      <c r="A952" s="5" t="s">
        <v>2254</v>
      </c>
      <c r="B952" s="36" t="s">
        <v>2255</v>
      </c>
      <c r="C952" s="37">
        <v>7.2</v>
      </c>
      <c r="D952" s="37" t="s">
        <v>24871</v>
      </c>
      <c r="E952" s="37"/>
      <c r="F952" s="37">
        <v>7.2</v>
      </c>
      <c r="G952" s="36"/>
      <c r="H952" s="108" t="s">
        <v>24873</v>
      </c>
    </row>
    <row r="953" spans="1:8">
      <c r="A953" s="5" t="s">
        <v>2256</v>
      </c>
      <c r="B953" s="36" t="s">
        <v>140</v>
      </c>
      <c r="C953" s="37">
        <v>5.4</v>
      </c>
      <c r="D953" s="37" t="s">
        <v>24871</v>
      </c>
      <c r="E953" s="37"/>
      <c r="F953" s="37">
        <v>5.4</v>
      </c>
      <c r="G953" s="36"/>
      <c r="H953" s="108" t="s">
        <v>24873</v>
      </c>
    </row>
    <row r="954" spans="1:8" ht="25.5">
      <c r="A954" s="5" t="s">
        <v>2257</v>
      </c>
      <c r="B954" s="36" t="s">
        <v>25259</v>
      </c>
      <c r="C954" s="37">
        <v>5.4</v>
      </c>
      <c r="D954" s="37" t="s">
        <v>24871</v>
      </c>
      <c r="E954" s="37"/>
      <c r="F954" s="37">
        <v>5.4</v>
      </c>
      <c r="G954" s="36"/>
      <c r="H954" s="108" t="s">
        <v>24873</v>
      </c>
    </row>
    <row r="955" spans="1:8">
      <c r="A955" s="5" t="s">
        <v>2261</v>
      </c>
      <c r="B955" s="36" t="s">
        <v>25260</v>
      </c>
      <c r="C955" s="37">
        <v>9</v>
      </c>
      <c r="D955" s="37" t="s">
        <v>24871</v>
      </c>
      <c r="E955" s="37"/>
      <c r="F955" s="37">
        <v>9</v>
      </c>
      <c r="G955" s="36"/>
      <c r="H955" s="108" t="s">
        <v>24873</v>
      </c>
    </row>
    <row r="956" spans="1:8">
      <c r="A956" s="5" t="s">
        <v>2266</v>
      </c>
      <c r="B956" s="36" t="s">
        <v>25261</v>
      </c>
      <c r="C956" s="37">
        <v>10.8</v>
      </c>
      <c r="D956" s="37" t="s">
        <v>24871</v>
      </c>
      <c r="E956" s="37"/>
      <c r="F956" s="37">
        <v>10.8</v>
      </c>
      <c r="G956" s="36"/>
      <c r="H956" s="108" t="s">
        <v>24873</v>
      </c>
    </row>
    <row r="957" spans="1:8">
      <c r="A957" s="5" t="s">
        <v>2268</v>
      </c>
      <c r="B957" s="36" t="s">
        <v>31</v>
      </c>
      <c r="C957" s="37">
        <v>10.8</v>
      </c>
      <c r="D957" s="37" t="s">
        <v>24871</v>
      </c>
      <c r="E957" s="37"/>
      <c r="F957" s="37">
        <v>10.8</v>
      </c>
      <c r="G957" s="36"/>
      <c r="H957" s="108" t="s">
        <v>24873</v>
      </c>
    </row>
    <row r="958" spans="1:8">
      <c r="A958" s="5" t="s">
        <v>2269</v>
      </c>
      <c r="B958" s="36" t="s">
        <v>31</v>
      </c>
      <c r="C958" s="37">
        <v>9</v>
      </c>
      <c r="D958" s="37" t="s">
        <v>24871</v>
      </c>
      <c r="E958" s="37"/>
      <c r="F958" s="37">
        <v>9</v>
      </c>
      <c r="G958" s="36"/>
      <c r="H958" s="108" t="s">
        <v>24873</v>
      </c>
    </row>
    <row r="959" spans="1:8">
      <c r="A959" s="5" t="s">
        <v>2272</v>
      </c>
      <c r="B959" s="36" t="s">
        <v>25262</v>
      </c>
      <c r="C959" s="37">
        <v>9</v>
      </c>
      <c r="D959" s="37" t="s">
        <v>24871</v>
      </c>
      <c r="E959" s="37"/>
      <c r="F959" s="37">
        <v>9</v>
      </c>
      <c r="G959" s="36"/>
      <c r="H959" s="108" t="s">
        <v>24873</v>
      </c>
    </row>
    <row r="960" spans="1:8">
      <c r="A960" s="5" t="s">
        <v>2274</v>
      </c>
      <c r="B960" s="36" t="s">
        <v>22</v>
      </c>
      <c r="C960" s="37">
        <v>10.8</v>
      </c>
      <c r="D960" s="37" t="s">
        <v>24871</v>
      </c>
      <c r="E960" s="37"/>
      <c r="F960" s="37">
        <v>10.8</v>
      </c>
      <c r="G960" s="36"/>
      <c r="H960" s="108" t="s">
        <v>24873</v>
      </c>
    </row>
    <row r="961" spans="1:8">
      <c r="A961" s="5" t="s">
        <v>2277</v>
      </c>
      <c r="B961" s="36" t="s">
        <v>25263</v>
      </c>
      <c r="C961" s="37">
        <v>9</v>
      </c>
      <c r="D961" s="37" t="s">
        <v>24871</v>
      </c>
      <c r="E961" s="37"/>
      <c r="F961" s="37">
        <v>9</v>
      </c>
      <c r="G961" s="36"/>
      <c r="H961" s="108" t="s">
        <v>24873</v>
      </c>
    </row>
    <row r="962" spans="1:8">
      <c r="A962" s="5" t="s">
        <v>2279</v>
      </c>
      <c r="B962" s="36" t="s">
        <v>25264</v>
      </c>
      <c r="C962" s="37">
        <v>9</v>
      </c>
      <c r="D962" s="37" t="s">
        <v>24871</v>
      </c>
      <c r="E962" s="37"/>
      <c r="F962" s="37">
        <v>9</v>
      </c>
      <c r="G962" s="36"/>
      <c r="H962" s="108" t="s">
        <v>24873</v>
      </c>
    </row>
    <row r="963" spans="1:8">
      <c r="A963" s="5" t="s">
        <v>2281</v>
      </c>
      <c r="B963" s="36" t="s">
        <v>25265</v>
      </c>
      <c r="C963" s="37">
        <v>9</v>
      </c>
      <c r="D963" s="37" t="s">
        <v>24871</v>
      </c>
      <c r="E963" s="37"/>
      <c r="F963" s="37">
        <v>9</v>
      </c>
      <c r="G963" s="36"/>
      <c r="H963" s="108" t="s">
        <v>24873</v>
      </c>
    </row>
    <row r="964" spans="1:8">
      <c r="A964" s="5" t="s">
        <v>2284</v>
      </c>
      <c r="B964" s="36" t="s">
        <v>2265</v>
      </c>
      <c r="C964" s="37">
        <v>9</v>
      </c>
      <c r="D964" s="37" t="s">
        <v>24871</v>
      </c>
      <c r="E964" s="37"/>
      <c r="F964" s="37">
        <v>9</v>
      </c>
      <c r="G964" s="36"/>
      <c r="H964" s="108" t="s">
        <v>24873</v>
      </c>
    </row>
    <row r="965" spans="1:8">
      <c r="A965" s="5" t="s">
        <v>2285</v>
      </c>
      <c r="B965" s="36" t="s">
        <v>31</v>
      </c>
      <c r="C965" s="37">
        <v>9</v>
      </c>
      <c r="D965" s="37" t="s">
        <v>24871</v>
      </c>
      <c r="E965" s="37"/>
      <c r="F965" s="37">
        <v>9</v>
      </c>
      <c r="G965" s="36"/>
      <c r="H965" s="108" t="s">
        <v>24873</v>
      </c>
    </row>
    <row r="966" spans="1:8">
      <c r="A966" s="5" t="s">
        <v>2288</v>
      </c>
      <c r="B966" s="36" t="s">
        <v>25266</v>
      </c>
      <c r="C966" s="37">
        <v>9</v>
      </c>
      <c r="D966" s="37" t="s">
        <v>24871</v>
      </c>
      <c r="E966" s="37"/>
      <c r="F966" s="37">
        <v>9</v>
      </c>
      <c r="G966" s="36"/>
      <c r="H966" s="108" t="s">
        <v>24873</v>
      </c>
    </row>
    <row r="967" spans="1:8">
      <c r="A967" s="5" t="s">
        <v>2290</v>
      </c>
      <c r="B967" s="36" t="s">
        <v>22</v>
      </c>
      <c r="C967" s="37">
        <v>9</v>
      </c>
      <c r="D967" s="37" t="s">
        <v>24871</v>
      </c>
      <c r="E967" s="37"/>
      <c r="F967" s="37">
        <v>9</v>
      </c>
      <c r="G967" s="36"/>
      <c r="H967" s="108" t="s">
        <v>24873</v>
      </c>
    </row>
    <row r="968" spans="1:8">
      <c r="A968" s="5" t="s">
        <v>2293</v>
      </c>
      <c r="B968" s="36" t="s">
        <v>25262</v>
      </c>
      <c r="C968" s="37">
        <v>9</v>
      </c>
      <c r="D968" s="37" t="s">
        <v>24871</v>
      </c>
      <c r="E968" s="37"/>
      <c r="F968" s="37">
        <v>9</v>
      </c>
      <c r="G968" s="36"/>
      <c r="H968" s="108" t="s">
        <v>24873</v>
      </c>
    </row>
    <row r="969" spans="1:8">
      <c r="A969" s="5" t="s">
        <v>2294</v>
      </c>
      <c r="B969" s="36" t="s">
        <v>22</v>
      </c>
      <c r="C969" s="37">
        <v>9</v>
      </c>
      <c r="D969" s="37" t="s">
        <v>24871</v>
      </c>
      <c r="E969" s="37"/>
      <c r="F969" s="37">
        <v>9</v>
      </c>
      <c r="G969" s="36"/>
      <c r="H969" s="108" t="s">
        <v>24873</v>
      </c>
    </row>
    <row r="970" spans="1:8">
      <c r="A970" s="5" t="s">
        <v>2301</v>
      </c>
      <c r="B970" s="36" t="s">
        <v>25267</v>
      </c>
      <c r="C970" s="37">
        <v>9</v>
      </c>
      <c r="D970" s="37" t="s">
        <v>24871</v>
      </c>
      <c r="E970" s="37"/>
      <c r="F970" s="37">
        <v>9</v>
      </c>
      <c r="G970" s="36"/>
      <c r="H970" s="108" t="s">
        <v>24873</v>
      </c>
    </row>
    <row r="971" spans="1:8">
      <c r="A971" s="5" t="s">
        <v>2303</v>
      </c>
      <c r="B971" s="36" t="s">
        <v>25268</v>
      </c>
      <c r="C971" s="37">
        <v>9</v>
      </c>
      <c r="D971" s="37" t="s">
        <v>24871</v>
      </c>
      <c r="E971" s="37"/>
      <c r="F971" s="37">
        <v>9</v>
      </c>
      <c r="G971" s="36"/>
      <c r="H971" s="108" t="s">
        <v>24873</v>
      </c>
    </row>
    <row r="972" spans="1:8">
      <c r="A972" s="5" t="s">
        <v>2307</v>
      </c>
      <c r="B972" s="36" t="s">
        <v>25269</v>
      </c>
      <c r="C972" s="37">
        <v>10.8</v>
      </c>
      <c r="D972" s="37" t="s">
        <v>24871</v>
      </c>
      <c r="E972" s="37"/>
      <c r="F972" s="37">
        <v>10.8</v>
      </c>
      <c r="G972" s="36"/>
      <c r="H972" s="108" t="s">
        <v>24873</v>
      </c>
    </row>
    <row r="973" spans="1:8">
      <c r="A973" s="5" t="s">
        <v>2309</v>
      </c>
      <c r="B973" s="36" t="s">
        <v>31</v>
      </c>
      <c r="C973" s="37">
        <v>10.8</v>
      </c>
      <c r="D973" s="37" t="s">
        <v>24871</v>
      </c>
      <c r="E973" s="37"/>
      <c r="F973" s="37">
        <v>10.8</v>
      </c>
      <c r="G973" s="36"/>
      <c r="H973" s="108" t="s">
        <v>24873</v>
      </c>
    </row>
    <row r="974" spans="1:8">
      <c r="A974" s="5" t="s">
        <v>2310</v>
      </c>
      <c r="B974" s="36" t="s">
        <v>25268</v>
      </c>
      <c r="C974" s="37">
        <v>9</v>
      </c>
      <c r="D974" s="37" t="s">
        <v>24871</v>
      </c>
      <c r="E974" s="37"/>
      <c r="F974" s="37">
        <v>9</v>
      </c>
      <c r="G974" s="36"/>
      <c r="H974" s="108" t="s">
        <v>24873</v>
      </c>
    </row>
    <row r="975" spans="1:8">
      <c r="A975" s="5" t="s">
        <v>2313</v>
      </c>
      <c r="B975" s="36" t="s">
        <v>25270</v>
      </c>
      <c r="C975" s="37">
        <v>9</v>
      </c>
      <c r="D975" s="37" t="s">
        <v>24871</v>
      </c>
      <c r="E975" s="37"/>
      <c r="F975" s="37">
        <v>9</v>
      </c>
      <c r="G975" s="36"/>
      <c r="H975" s="108" t="s">
        <v>24873</v>
      </c>
    </row>
    <row r="976" spans="1:8">
      <c r="A976" s="5" t="s">
        <v>2316</v>
      </c>
      <c r="B976" s="36" t="s">
        <v>2265</v>
      </c>
      <c r="C976" s="37">
        <v>9</v>
      </c>
      <c r="D976" s="37" t="s">
        <v>24871</v>
      </c>
      <c r="E976" s="37"/>
      <c r="F976" s="37">
        <v>9</v>
      </c>
      <c r="G976" s="36"/>
      <c r="H976" s="108" t="s">
        <v>24873</v>
      </c>
    </row>
    <row r="977" spans="1:8">
      <c r="A977" s="5" t="s">
        <v>2317</v>
      </c>
      <c r="B977" s="36" t="s">
        <v>31</v>
      </c>
      <c r="C977" s="37">
        <v>9</v>
      </c>
      <c r="D977" s="37" t="s">
        <v>24871</v>
      </c>
      <c r="E977" s="37"/>
      <c r="F977" s="37">
        <v>9</v>
      </c>
      <c r="G977" s="36"/>
      <c r="H977" s="108" t="s">
        <v>24873</v>
      </c>
    </row>
    <row r="978" spans="1:8">
      <c r="A978" s="5" t="s">
        <v>2322</v>
      </c>
      <c r="B978" s="36" t="s">
        <v>25271</v>
      </c>
      <c r="C978" s="37">
        <v>9</v>
      </c>
      <c r="D978" s="37" t="s">
        <v>24871</v>
      </c>
      <c r="E978" s="37"/>
      <c r="F978" s="37">
        <v>9</v>
      </c>
      <c r="G978" s="36"/>
      <c r="H978" s="108" t="s">
        <v>24873</v>
      </c>
    </row>
    <row r="979" spans="1:8">
      <c r="A979" s="5" t="s">
        <v>2324</v>
      </c>
      <c r="B979" s="36" t="s">
        <v>18</v>
      </c>
      <c r="C979" s="37">
        <v>9</v>
      </c>
      <c r="D979" s="37" t="s">
        <v>24871</v>
      </c>
      <c r="E979" s="37"/>
      <c r="F979" s="37">
        <v>9</v>
      </c>
      <c r="G979" s="36"/>
      <c r="H979" s="108" t="s">
        <v>24873</v>
      </c>
    </row>
    <row r="980" spans="1:8">
      <c r="A980" s="5" t="s">
        <v>2330</v>
      </c>
      <c r="B980" s="36" t="s">
        <v>25272</v>
      </c>
      <c r="C980" s="37">
        <v>9</v>
      </c>
      <c r="D980" s="37" t="s">
        <v>24871</v>
      </c>
      <c r="E980" s="37"/>
      <c r="F980" s="37">
        <v>9</v>
      </c>
      <c r="G980" s="36"/>
      <c r="H980" s="108" t="s">
        <v>24873</v>
      </c>
    </row>
    <row r="981" spans="1:8">
      <c r="A981" s="5" t="s">
        <v>2332</v>
      </c>
      <c r="B981" s="36" t="s">
        <v>31</v>
      </c>
      <c r="C981" s="37">
        <v>9</v>
      </c>
      <c r="D981" s="37" t="s">
        <v>24871</v>
      </c>
      <c r="E981" s="37"/>
      <c r="F981" s="37">
        <v>9</v>
      </c>
      <c r="G981" s="36"/>
      <c r="H981" s="108" t="s">
        <v>24873</v>
      </c>
    </row>
    <row r="982" spans="1:8">
      <c r="A982" s="5" t="s">
        <v>2333</v>
      </c>
      <c r="B982" s="36" t="s">
        <v>25273</v>
      </c>
      <c r="C982" s="37">
        <v>9</v>
      </c>
      <c r="D982" s="37" t="s">
        <v>24871</v>
      </c>
      <c r="E982" s="37"/>
      <c r="F982" s="37">
        <v>9</v>
      </c>
      <c r="G982" s="36"/>
      <c r="H982" s="108" t="s">
        <v>24873</v>
      </c>
    </row>
    <row r="983" spans="1:8">
      <c r="A983" s="5" t="s">
        <v>2337</v>
      </c>
      <c r="B983" s="36" t="s">
        <v>25272</v>
      </c>
      <c r="C983" s="37">
        <v>9</v>
      </c>
      <c r="D983" s="37" t="s">
        <v>24871</v>
      </c>
      <c r="E983" s="37"/>
      <c r="F983" s="37">
        <v>9</v>
      </c>
      <c r="G983" s="36"/>
      <c r="H983" s="108" t="s">
        <v>24873</v>
      </c>
    </row>
    <row r="984" spans="1:8">
      <c r="A984" s="5" t="s">
        <v>2338</v>
      </c>
      <c r="B984" s="36" t="s">
        <v>31</v>
      </c>
      <c r="C984" s="37">
        <v>9</v>
      </c>
      <c r="D984" s="37" t="s">
        <v>24871</v>
      </c>
      <c r="E984" s="37"/>
      <c r="F984" s="37">
        <v>9</v>
      </c>
      <c r="G984" s="36"/>
      <c r="H984" s="108" t="s">
        <v>24873</v>
      </c>
    </row>
    <row r="985" spans="1:8">
      <c r="A985" s="5" t="s">
        <v>2339</v>
      </c>
      <c r="B985" s="36" t="s">
        <v>25273</v>
      </c>
      <c r="C985" s="37">
        <v>9</v>
      </c>
      <c r="D985" s="37" t="s">
        <v>24871</v>
      </c>
      <c r="E985" s="37"/>
      <c r="F985" s="37">
        <v>9</v>
      </c>
      <c r="G985" s="36"/>
      <c r="H985" s="108" t="s">
        <v>24873</v>
      </c>
    </row>
    <row r="986" spans="1:8">
      <c r="A986" s="5" t="s">
        <v>2344</v>
      </c>
      <c r="B986" s="36" t="s">
        <v>25274</v>
      </c>
      <c r="C986" s="37">
        <v>9</v>
      </c>
      <c r="D986" s="37" t="s">
        <v>24871</v>
      </c>
      <c r="E986" s="37"/>
      <c r="F986" s="37">
        <v>9</v>
      </c>
      <c r="G986" s="36"/>
      <c r="H986" s="108" t="s">
        <v>24873</v>
      </c>
    </row>
    <row r="987" spans="1:8">
      <c r="A987" s="5" t="s">
        <v>2346</v>
      </c>
      <c r="B987" s="36" t="s">
        <v>2347</v>
      </c>
      <c r="C987" s="37">
        <v>9</v>
      </c>
      <c r="D987" s="37" t="s">
        <v>24871</v>
      </c>
      <c r="E987" s="37"/>
      <c r="F987" s="37">
        <v>9</v>
      </c>
      <c r="G987" s="36"/>
      <c r="H987" s="108" t="s">
        <v>24873</v>
      </c>
    </row>
    <row r="988" spans="1:8">
      <c r="A988" s="5" t="s">
        <v>2348</v>
      </c>
      <c r="B988" s="36" t="s">
        <v>31</v>
      </c>
      <c r="C988" s="37">
        <v>9</v>
      </c>
      <c r="D988" s="37" t="s">
        <v>24871</v>
      </c>
      <c r="E988" s="37"/>
      <c r="F988" s="37">
        <v>9</v>
      </c>
      <c r="G988" s="36"/>
      <c r="H988" s="108" t="s">
        <v>24873</v>
      </c>
    </row>
    <row r="989" spans="1:8">
      <c r="A989" s="5" t="s">
        <v>2350</v>
      </c>
      <c r="B989" s="36" t="s">
        <v>25274</v>
      </c>
      <c r="C989" s="37">
        <v>9</v>
      </c>
      <c r="D989" s="37" t="s">
        <v>24871</v>
      </c>
      <c r="E989" s="37"/>
      <c r="F989" s="37">
        <v>9</v>
      </c>
      <c r="G989" s="36"/>
      <c r="H989" s="108" t="s">
        <v>24873</v>
      </c>
    </row>
    <row r="990" spans="1:8">
      <c r="A990" s="5" t="s">
        <v>2352</v>
      </c>
      <c r="B990" s="36" t="s">
        <v>2347</v>
      </c>
      <c r="C990" s="37">
        <v>9</v>
      </c>
      <c r="D990" s="37" t="s">
        <v>24871</v>
      </c>
      <c r="E990" s="37"/>
      <c r="F990" s="37">
        <v>9</v>
      </c>
      <c r="G990" s="36"/>
      <c r="H990" s="108" t="s">
        <v>24873</v>
      </c>
    </row>
    <row r="991" spans="1:8">
      <c r="A991" s="5" t="s">
        <v>2353</v>
      </c>
      <c r="B991" s="36" t="s">
        <v>31</v>
      </c>
      <c r="C991" s="37">
        <v>9</v>
      </c>
      <c r="D991" s="37" t="s">
        <v>24871</v>
      </c>
      <c r="E991" s="37"/>
      <c r="F991" s="37">
        <v>9</v>
      </c>
      <c r="G991" s="36"/>
      <c r="H991" s="108" t="s">
        <v>24873</v>
      </c>
    </row>
    <row r="992" spans="1:8">
      <c r="A992" s="5" t="s">
        <v>2358</v>
      </c>
      <c r="B992" s="36" t="s">
        <v>25271</v>
      </c>
      <c r="C992" s="37">
        <v>9</v>
      </c>
      <c r="D992" s="37" t="s">
        <v>24871</v>
      </c>
      <c r="E992" s="37"/>
      <c r="F992" s="37">
        <v>9</v>
      </c>
      <c r="G992" s="36"/>
      <c r="H992" s="108" t="s">
        <v>24873</v>
      </c>
    </row>
    <row r="993" spans="1:8">
      <c r="A993" s="5" t="s">
        <v>2359</v>
      </c>
      <c r="B993" s="36" t="s">
        <v>18</v>
      </c>
      <c r="C993" s="37">
        <v>9</v>
      </c>
      <c r="D993" s="37" t="s">
        <v>24871</v>
      </c>
      <c r="E993" s="37"/>
      <c r="F993" s="37">
        <v>9</v>
      </c>
      <c r="G993" s="36"/>
      <c r="H993" s="108" t="s">
        <v>24873</v>
      </c>
    </row>
    <row r="994" spans="1:8">
      <c r="A994" s="5" t="s">
        <v>2362</v>
      </c>
      <c r="B994" s="36" t="s">
        <v>25271</v>
      </c>
      <c r="C994" s="37">
        <v>9</v>
      </c>
      <c r="D994" s="37" t="s">
        <v>24871</v>
      </c>
      <c r="E994" s="37"/>
      <c r="F994" s="37">
        <v>9</v>
      </c>
      <c r="G994" s="36"/>
      <c r="H994" s="108" t="s">
        <v>24873</v>
      </c>
    </row>
    <row r="995" spans="1:8">
      <c r="A995" s="5" t="s">
        <v>2364</v>
      </c>
      <c r="B995" s="36" t="s">
        <v>25269</v>
      </c>
      <c r="C995" s="37">
        <v>9</v>
      </c>
      <c r="D995" s="37" t="s">
        <v>24871</v>
      </c>
      <c r="E995" s="37"/>
      <c r="F995" s="37">
        <v>9</v>
      </c>
      <c r="G995" s="36"/>
      <c r="H995" s="108" t="s">
        <v>24873</v>
      </c>
    </row>
    <row r="996" spans="1:8">
      <c r="A996" s="5" t="s">
        <v>2365</v>
      </c>
      <c r="B996" s="36" t="s">
        <v>31</v>
      </c>
      <c r="C996" s="37">
        <v>9</v>
      </c>
      <c r="D996" s="37" t="s">
        <v>24871</v>
      </c>
      <c r="E996" s="37"/>
      <c r="F996" s="37">
        <v>9</v>
      </c>
      <c r="G996" s="36"/>
      <c r="H996" s="108" t="s">
        <v>24873</v>
      </c>
    </row>
    <row r="997" spans="1:8">
      <c r="A997" s="5" t="s">
        <v>2366</v>
      </c>
      <c r="B997" s="36" t="s">
        <v>25275</v>
      </c>
      <c r="C997" s="37">
        <v>9</v>
      </c>
      <c r="D997" s="37" t="s">
        <v>24871</v>
      </c>
      <c r="E997" s="37"/>
      <c r="F997" s="37">
        <v>9</v>
      </c>
      <c r="G997" s="36"/>
      <c r="H997" s="108" t="s">
        <v>24873</v>
      </c>
    </row>
    <row r="998" spans="1:8">
      <c r="A998" s="5" t="s">
        <v>2368</v>
      </c>
      <c r="B998" s="36" t="s">
        <v>25276</v>
      </c>
      <c r="C998" s="37">
        <v>9</v>
      </c>
      <c r="D998" s="37" t="s">
        <v>24871</v>
      </c>
      <c r="E998" s="37"/>
      <c r="F998" s="37">
        <v>9</v>
      </c>
      <c r="G998" s="36"/>
      <c r="H998" s="108" t="s">
        <v>24873</v>
      </c>
    </row>
    <row r="999" spans="1:8">
      <c r="A999" s="5" t="s">
        <v>2370</v>
      </c>
      <c r="B999" s="36" t="s">
        <v>25277</v>
      </c>
      <c r="C999" s="37">
        <v>9</v>
      </c>
      <c r="D999" s="37" t="s">
        <v>24871</v>
      </c>
      <c r="E999" s="37"/>
      <c r="F999" s="37">
        <v>9</v>
      </c>
      <c r="G999" s="36"/>
      <c r="H999" s="108" t="s">
        <v>24873</v>
      </c>
    </row>
    <row r="1000" spans="1:8">
      <c r="A1000" s="5" t="s">
        <v>2373</v>
      </c>
      <c r="B1000" s="36" t="s">
        <v>25278</v>
      </c>
      <c r="C1000" s="37">
        <v>9</v>
      </c>
      <c r="D1000" s="37" t="s">
        <v>24871</v>
      </c>
      <c r="E1000" s="37"/>
      <c r="F1000" s="37">
        <v>9</v>
      </c>
      <c r="G1000" s="36"/>
      <c r="H1000" s="108" t="s">
        <v>24873</v>
      </c>
    </row>
    <row r="1001" spans="1:8">
      <c r="A1001" s="5" t="s">
        <v>2377</v>
      </c>
      <c r="B1001" s="36" t="s">
        <v>25251</v>
      </c>
      <c r="C1001" s="37">
        <v>9</v>
      </c>
      <c r="D1001" s="37" t="s">
        <v>24871</v>
      </c>
      <c r="E1001" s="37"/>
      <c r="F1001" s="37">
        <v>9</v>
      </c>
      <c r="G1001" s="36"/>
      <c r="H1001" s="108" t="s">
        <v>24873</v>
      </c>
    </row>
    <row r="1002" spans="1:8">
      <c r="A1002" s="5" t="s">
        <v>2378</v>
      </c>
      <c r="B1002" s="36" t="s">
        <v>2265</v>
      </c>
      <c r="C1002" s="37">
        <v>9</v>
      </c>
      <c r="D1002" s="37" t="s">
        <v>24871</v>
      </c>
      <c r="E1002" s="37"/>
      <c r="F1002" s="37">
        <v>9</v>
      </c>
      <c r="G1002" s="36"/>
      <c r="H1002" s="108" t="s">
        <v>24873</v>
      </c>
    </row>
    <row r="1003" spans="1:8">
      <c r="A1003" s="5" t="s">
        <v>2379</v>
      </c>
      <c r="B1003" s="36" t="s">
        <v>31</v>
      </c>
      <c r="C1003" s="37">
        <v>9</v>
      </c>
      <c r="D1003" s="37" t="s">
        <v>24871</v>
      </c>
      <c r="E1003" s="37"/>
      <c r="F1003" s="37">
        <v>9</v>
      </c>
      <c r="G1003" s="36"/>
      <c r="H1003" s="108" t="s">
        <v>24873</v>
      </c>
    </row>
    <row r="1004" spans="1:8">
      <c r="A1004" s="5" t="s">
        <v>2382</v>
      </c>
      <c r="B1004" s="36" t="s">
        <v>25279</v>
      </c>
      <c r="C1004" s="37">
        <v>9</v>
      </c>
      <c r="D1004" s="37" t="s">
        <v>24871</v>
      </c>
      <c r="E1004" s="37"/>
      <c r="F1004" s="37">
        <v>9</v>
      </c>
      <c r="G1004" s="36"/>
      <c r="H1004" s="108" t="s">
        <v>24873</v>
      </c>
    </row>
    <row r="1005" spans="1:8">
      <c r="A1005" s="5" t="s">
        <v>2384</v>
      </c>
      <c r="B1005" s="36" t="s">
        <v>25280</v>
      </c>
      <c r="C1005" s="37">
        <v>9</v>
      </c>
      <c r="D1005" s="37" t="s">
        <v>24871</v>
      </c>
      <c r="E1005" s="37"/>
      <c r="F1005" s="37">
        <v>9</v>
      </c>
      <c r="G1005" s="36"/>
      <c r="H1005" s="108" t="s">
        <v>24873</v>
      </c>
    </row>
    <row r="1006" spans="1:8">
      <c r="A1006" s="5" t="s">
        <v>2386</v>
      </c>
      <c r="B1006" s="36" t="s">
        <v>25277</v>
      </c>
      <c r="C1006" s="37">
        <v>9</v>
      </c>
      <c r="D1006" s="37" t="s">
        <v>24871</v>
      </c>
      <c r="E1006" s="37"/>
      <c r="F1006" s="37">
        <v>9</v>
      </c>
      <c r="G1006" s="36"/>
      <c r="H1006" s="108" t="s">
        <v>24873</v>
      </c>
    </row>
    <row r="1007" spans="1:8">
      <c r="A1007" s="5" t="s">
        <v>2389</v>
      </c>
      <c r="B1007" s="36" t="s">
        <v>25281</v>
      </c>
      <c r="C1007" s="37">
        <v>10.8</v>
      </c>
      <c r="D1007" s="37" t="s">
        <v>24871</v>
      </c>
      <c r="E1007" s="37"/>
      <c r="F1007" s="37">
        <v>10.8</v>
      </c>
      <c r="G1007" s="36"/>
      <c r="H1007" s="108" t="s">
        <v>24873</v>
      </c>
    </row>
    <row r="1008" spans="1:8" ht="25.5">
      <c r="A1008" s="5" t="s">
        <v>2392</v>
      </c>
      <c r="B1008" s="36" t="s">
        <v>25282</v>
      </c>
      <c r="C1008" s="37">
        <v>10.8</v>
      </c>
      <c r="D1008" s="37" t="s">
        <v>24871</v>
      </c>
      <c r="E1008" s="37"/>
      <c r="F1008" s="37">
        <v>10.8</v>
      </c>
      <c r="G1008" s="36"/>
      <c r="H1008" s="108" t="s">
        <v>24873</v>
      </c>
    </row>
    <row r="1009" spans="1:8">
      <c r="A1009" s="5" t="s">
        <v>2394</v>
      </c>
      <c r="B1009" s="36" t="s">
        <v>140</v>
      </c>
      <c r="C1009" s="37">
        <v>10.8</v>
      </c>
      <c r="D1009" s="37" t="s">
        <v>24871</v>
      </c>
      <c r="E1009" s="37"/>
      <c r="F1009" s="37">
        <v>10.8</v>
      </c>
      <c r="G1009" s="36"/>
      <c r="H1009" s="108" t="s">
        <v>24873</v>
      </c>
    </row>
    <row r="1010" spans="1:8">
      <c r="A1010" s="5" t="s">
        <v>2397</v>
      </c>
      <c r="B1010" s="36" t="s">
        <v>25283</v>
      </c>
      <c r="C1010" s="37">
        <v>9</v>
      </c>
      <c r="D1010" s="37" t="s">
        <v>24871</v>
      </c>
      <c r="E1010" s="37"/>
      <c r="F1010" s="37">
        <v>9</v>
      </c>
      <c r="G1010" s="36"/>
      <c r="H1010" s="108" t="s">
        <v>24873</v>
      </c>
    </row>
    <row r="1011" spans="1:8">
      <c r="A1011" s="5" t="s">
        <v>2399</v>
      </c>
      <c r="B1011" s="36" t="s">
        <v>31</v>
      </c>
      <c r="C1011" s="37">
        <v>9</v>
      </c>
      <c r="D1011" s="37" t="s">
        <v>24871</v>
      </c>
      <c r="E1011" s="37"/>
      <c r="F1011" s="37">
        <v>9</v>
      </c>
      <c r="G1011" s="36"/>
      <c r="H1011" s="108" t="s">
        <v>24873</v>
      </c>
    </row>
    <row r="1012" spans="1:8">
      <c r="A1012" s="5" t="s">
        <v>2402</v>
      </c>
      <c r="B1012" s="36" t="s">
        <v>25284</v>
      </c>
      <c r="C1012" s="37">
        <v>7.2</v>
      </c>
      <c r="D1012" s="37" t="s">
        <v>24871</v>
      </c>
      <c r="E1012" s="37"/>
      <c r="F1012" s="37">
        <v>7.2</v>
      </c>
      <c r="G1012" s="36"/>
      <c r="H1012" s="108" t="s">
        <v>24873</v>
      </c>
    </row>
    <row r="1013" spans="1:8">
      <c r="A1013" s="5" t="s">
        <v>2404</v>
      </c>
      <c r="B1013" s="36" t="s">
        <v>25285</v>
      </c>
      <c r="C1013" s="37">
        <v>9</v>
      </c>
      <c r="D1013" s="37" t="s">
        <v>24871</v>
      </c>
      <c r="E1013" s="37"/>
      <c r="F1013" s="37">
        <v>9</v>
      </c>
      <c r="G1013" s="36"/>
      <c r="H1013" s="108" t="s">
        <v>24873</v>
      </c>
    </row>
    <row r="1014" spans="1:8">
      <c r="A1014" s="5" t="s">
        <v>2408</v>
      </c>
      <c r="B1014" s="36" t="s">
        <v>25286</v>
      </c>
      <c r="C1014" s="37">
        <v>9</v>
      </c>
      <c r="D1014" s="37" t="s">
        <v>24871</v>
      </c>
      <c r="E1014" s="37"/>
      <c r="F1014" s="37">
        <v>9</v>
      </c>
      <c r="G1014" s="36"/>
      <c r="H1014" s="108" t="s">
        <v>24873</v>
      </c>
    </row>
    <row r="1015" spans="1:8">
      <c r="A1015" s="5" t="s">
        <v>2413</v>
      </c>
      <c r="B1015" s="36" t="s">
        <v>25251</v>
      </c>
      <c r="C1015" s="37">
        <v>9</v>
      </c>
      <c r="D1015" s="37" t="s">
        <v>24871</v>
      </c>
      <c r="E1015" s="37"/>
      <c r="F1015" s="37">
        <v>9</v>
      </c>
      <c r="G1015" s="36"/>
      <c r="H1015" s="108" t="s">
        <v>24873</v>
      </c>
    </row>
    <row r="1016" spans="1:8">
      <c r="A1016" s="5" t="s">
        <v>2414</v>
      </c>
      <c r="B1016" s="36" t="s">
        <v>140</v>
      </c>
      <c r="C1016" s="37">
        <v>9</v>
      </c>
      <c r="D1016" s="37" t="s">
        <v>24871</v>
      </c>
      <c r="E1016" s="37"/>
      <c r="F1016" s="37">
        <v>9</v>
      </c>
      <c r="G1016" s="36"/>
      <c r="H1016" s="108" t="s">
        <v>24873</v>
      </c>
    </row>
    <row r="1017" spans="1:8">
      <c r="A1017" s="5" t="s">
        <v>2415</v>
      </c>
      <c r="B1017" s="36" t="s">
        <v>31</v>
      </c>
      <c r="C1017" s="37">
        <v>9</v>
      </c>
      <c r="D1017" s="37" t="s">
        <v>24871</v>
      </c>
      <c r="E1017" s="37"/>
      <c r="F1017" s="37">
        <v>9</v>
      </c>
      <c r="G1017" s="36"/>
      <c r="H1017" s="108" t="s">
        <v>24873</v>
      </c>
    </row>
    <row r="1018" spans="1:8" ht="25.5">
      <c r="A1018" s="5" t="s">
        <v>2416</v>
      </c>
      <c r="B1018" s="36" t="s">
        <v>25287</v>
      </c>
      <c r="C1018" s="37">
        <v>9</v>
      </c>
      <c r="D1018" s="37" t="s">
        <v>24871</v>
      </c>
      <c r="E1018" s="37"/>
      <c r="F1018" s="37">
        <v>9</v>
      </c>
      <c r="G1018" s="36"/>
      <c r="H1018" s="108" t="s">
        <v>24873</v>
      </c>
    </row>
    <row r="1019" spans="1:8" ht="25.5">
      <c r="A1019" s="5" t="s">
        <v>2424</v>
      </c>
      <c r="B1019" s="36" t="s">
        <v>25288</v>
      </c>
      <c r="C1019" s="37">
        <v>16</v>
      </c>
      <c r="D1019" s="37" t="s">
        <v>24871</v>
      </c>
      <c r="E1019" s="37">
        <v>14.4</v>
      </c>
      <c r="F1019" s="37">
        <v>14.4</v>
      </c>
      <c r="G1019" s="36"/>
      <c r="H1019" s="108" t="s">
        <v>24872</v>
      </c>
    </row>
    <row r="1020" spans="1:8">
      <c r="A1020" s="5" t="s">
        <v>2428</v>
      </c>
      <c r="B1020" s="36" t="s">
        <v>25289</v>
      </c>
      <c r="C1020" s="37">
        <v>16</v>
      </c>
      <c r="D1020" s="37" t="s">
        <v>24871</v>
      </c>
      <c r="E1020" s="37">
        <v>14.4</v>
      </c>
      <c r="F1020" s="37">
        <v>14.4</v>
      </c>
      <c r="G1020" s="36"/>
      <c r="H1020" s="108" t="s">
        <v>24872</v>
      </c>
    </row>
    <row r="1021" spans="1:8">
      <c r="A1021" s="5" t="s">
        <v>2430</v>
      </c>
      <c r="B1021" s="36" t="s">
        <v>25290</v>
      </c>
      <c r="C1021" s="37">
        <v>16</v>
      </c>
      <c r="D1021" s="37" t="s">
        <v>24871</v>
      </c>
      <c r="E1021" s="37">
        <v>14.4</v>
      </c>
      <c r="F1021" s="37">
        <v>14.4</v>
      </c>
      <c r="G1021" s="36"/>
      <c r="H1021" s="108" t="s">
        <v>24872</v>
      </c>
    </row>
    <row r="1022" spans="1:8">
      <c r="A1022" s="5" t="s">
        <v>2434</v>
      </c>
      <c r="B1022" s="36" t="s">
        <v>25291</v>
      </c>
      <c r="C1022" s="37">
        <v>16</v>
      </c>
      <c r="D1022" s="37" t="s">
        <v>24871</v>
      </c>
      <c r="E1022" s="37">
        <v>14.4</v>
      </c>
      <c r="F1022" s="37">
        <v>14.4</v>
      </c>
      <c r="G1022" s="36"/>
      <c r="H1022" s="108" t="s">
        <v>24872</v>
      </c>
    </row>
    <row r="1023" spans="1:8" ht="25.5">
      <c r="A1023" s="5" t="s">
        <v>2437</v>
      </c>
      <c r="B1023" s="36" t="s">
        <v>25292</v>
      </c>
      <c r="C1023" s="37">
        <v>16</v>
      </c>
      <c r="D1023" s="37" t="s">
        <v>24871</v>
      </c>
      <c r="E1023" s="37">
        <v>14.4</v>
      </c>
      <c r="F1023" s="37">
        <v>14.4</v>
      </c>
      <c r="G1023" s="36"/>
      <c r="H1023" s="108" t="s">
        <v>24872</v>
      </c>
    </row>
    <row r="1024" spans="1:8" ht="25.5">
      <c r="A1024" s="5" t="s">
        <v>2439</v>
      </c>
      <c r="B1024" s="36" t="s">
        <v>25293</v>
      </c>
      <c r="C1024" s="37">
        <v>16</v>
      </c>
      <c r="D1024" s="37" t="s">
        <v>24871</v>
      </c>
      <c r="E1024" s="37">
        <v>14.4</v>
      </c>
      <c r="F1024" s="37">
        <v>14.4</v>
      </c>
      <c r="G1024" s="36"/>
      <c r="H1024" s="108" t="s">
        <v>24872</v>
      </c>
    </row>
    <row r="1025" spans="1:8" ht="25.5">
      <c r="A1025" s="5" t="s">
        <v>2441</v>
      </c>
      <c r="B1025" s="36" t="s">
        <v>25294</v>
      </c>
      <c r="C1025" s="37">
        <v>16</v>
      </c>
      <c r="D1025" s="37" t="s">
        <v>24871</v>
      </c>
      <c r="E1025" s="37">
        <v>14.4</v>
      </c>
      <c r="F1025" s="37">
        <v>14.4</v>
      </c>
      <c r="G1025" s="36"/>
      <c r="H1025" s="108" t="s">
        <v>24872</v>
      </c>
    </row>
    <row r="1026" spans="1:8">
      <c r="A1026" s="5" t="s">
        <v>2443</v>
      </c>
      <c r="B1026" s="36" t="s">
        <v>140</v>
      </c>
      <c r="C1026" s="37">
        <v>16</v>
      </c>
      <c r="D1026" s="37" t="s">
        <v>24871</v>
      </c>
      <c r="E1026" s="37">
        <v>14.4</v>
      </c>
      <c r="F1026" s="37">
        <v>14.4</v>
      </c>
      <c r="G1026" s="36"/>
      <c r="H1026" s="108" t="s">
        <v>24872</v>
      </c>
    </row>
    <row r="1027" spans="1:8">
      <c r="A1027" s="5" t="s">
        <v>2444</v>
      </c>
      <c r="B1027" s="36" t="s">
        <v>119</v>
      </c>
      <c r="C1027" s="37">
        <v>16</v>
      </c>
      <c r="D1027" s="37" t="s">
        <v>24871</v>
      </c>
      <c r="E1027" s="37">
        <v>14.4</v>
      </c>
      <c r="F1027" s="37">
        <v>14.4</v>
      </c>
      <c r="G1027" s="36"/>
      <c r="H1027" s="108" t="s">
        <v>24872</v>
      </c>
    </row>
    <row r="1028" spans="1:8">
      <c r="A1028" s="5" t="s">
        <v>2447</v>
      </c>
      <c r="B1028" s="36" t="s">
        <v>25295</v>
      </c>
      <c r="C1028" s="37">
        <v>16</v>
      </c>
      <c r="D1028" s="37" t="s">
        <v>24871</v>
      </c>
      <c r="E1028" s="37">
        <v>14.4</v>
      </c>
      <c r="F1028" s="37">
        <v>14.4</v>
      </c>
      <c r="G1028" s="36"/>
      <c r="H1028" s="108" t="s">
        <v>24872</v>
      </c>
    </row>
    <row r="1029" spans="1:8">
      <c r="A1029" s="5" t="s">
        <v>2449</v>
      </c>
      <c r="B1029" s="36" t="s">
        <v>25296</v>
      </c>
      <c r="C1029" s="37">
        <v>16</v>
      </c>
      <c r="D1029" s="37" t="s">
        <v>24871</v>
      </c>
      <c r="E1029" s="37">
        <v>14.4</v>
      </c>
      <c r="F1029" s="37">
        <v>14.4</v>
      </c>
      <c r="G1029" s="36"/>
      <c r="H1029" s="108" t="s">
        <v>24872</v>
      </c>
    </row>
    <row r="1030" spans="1:8">
      <c r="A1030" s="5" t="s">
        <v>2451</v>
      </c>
      <c r="B1030" s="36" t="s">
        <v>25297</v>
      </c>
      <c r="C1030" s="37">
        <v>16</v>
      </c>
      <c r="D1030" s="37" t="s">
        <v>24871</v>
      </c>
      <c r="E1030" s="37">
        <v>14.4</v>
      </c>
      <c r="F1030" s="37">
        <v>14.4</v>
      </c>
      <c r="G1030" s="36"/>
      <c r="H1030" s="108" t="s">
        <v>24872</v>
      </c>
    </row>
    <row r="1031" spans="1:8">
      <c r="A1031" s="5" t="s">
        <v>2453</v>
      </c>
      <c r="B1031" s="36" t="s">
        <v>25298</v>
      </c>
      <c r="C1031" s="37">
        <v>16</v>
      </c>
      <c r="D1031" s="37" t="s">
        <v>24871</v>
      </c>
      <c r="E1031" s="37">
        <v>14.4</v>
      </c>
      <c r="F1031" s="37">
        <v>14.4</v>
      </c>
      <c r="G1031" s="36"/>
      <c r="H1031" s="108" t="s">
        <v>24872</v>
      </c>
    </row>
    <row r="1032" spans="1:8">
      <c r="A1032" s="5" t="s">
        <v>2455</v>
      </c>
      <c r="B1032" s="36" t="s">
        <v>25299</v>
      </c>
      <c r="C1032" s="37">
        <v>16</v>
      </c>
      <c r="D1032" s="37" t="s">
        <v>24871</v>
      </c>
      <c r="E1032" s="37">
        <v>14.4</v>
      </c>
      <c r="F1032" s="37">
        <v>14.4</v>
      </c>
      <c r="G1032" s="36"/>
      <c r="H1032" s="108" t="s">
        <v>24872</v>
      </c>
    </row>
    <row r="1033" spans="1:8" ht="25.5">
      <c r="A1033" s="5" t="s">
        <v>2457</v>
      </c>
      <c r="B1033" s="36" t="s">
        <v>25300</v>
      </c>
      <c r="C1033" s="37">
        <v>16</v>
      </c>
      <c r="D1033" s="37" t="s">
        <v>24871</v>
      </c>
      <c r="E1033" s="37">
        <v>14.4</v>
      </c>
      <c r="F1033" s="37">
        <v>14.4</v>
      </c>
      <c r="G1033" s="36"/>
      <c r="H1033" s="108" t="s">
        <v>24872</v>
      </c>
    </row>
    <row r="1034" spans="1:8">
      <c r="A1034" s="5" t="s">
        <v>2463</v>
      </c>
      <c r="B1034" s="36" t="s">
        <v>2464</v>
      </c>
      <c r="C1034" s="37">
        <v>16</v>
      </c>
      <c r="D1034" s="37" t="s">
        <v>24871</v>
      </c>
      <c r="E1034" s="37">
        <v>14.4</v>
      </c>
      <c r="F1034" s="37">
        <v>14.4</v>
      </c>
      <c r="G1034" s="36"/>
      <c r="H1034" s="108" t="s">
        <v>24872</v>
      </c>
    </row>
    <row r="1035" spans="1:8">
      <c r="A1035" s="5" t="s">
        <v>2465</v>
      </c>
      <c r="B1035" s="36" t="s">
        <v>2466</v>
      </c>
      <c r="C1035" s="37">
        <v>16</v>
      </c>
      <c r="D1035" s="37" t="s">
        <v>24871</v>
      </c>
      <c r="E1035" s="37">
        <v>14.4</v>
      </c>
      <c r="F1035" s="37">
        <v>14.4</v>
      </c>
      <c r="G1035" s="36"/>
      <c r="H1035" s="108" t="s">
        <v>24872</v>
      </c>
    </row>
    <row r="1036" spans="1:8">
      <c r="A1036" s="5" t="s">
        <v>2469</v>
      </c>
      <c r="B1036" s="36" t="s">
        <v>2470</v>
      </c>
      <c r="C1036" s="37">
        <v>16</v>
      </c>
      <c r="D1036" s="37" t="s">
        <v>24871</v>
      </c>
      <c r="E1036" s="37">
        <v>14.4</v>
      </c>
      <c r="F1036" s="37">
        <v>14.4</v>
      </c>
      <c r="G1036" s="36"/>
      <c r="H1036" s="108" t="s">
        <v>24872</v>
      </c>
    </row>
    <row r="1037" spans="1:8">
      <c r="A1037" s="5" t="s">
        <v>2471</v>
      </c>
      <c r="B1037" s="36" t="s">
        <v>31</v>
      </c>
      <c r="C1037" s="37">
        <v>16</v>
      </c>
      <c r="D1037" s="37" t="s">
        <v>24871</v>
      </c>
      <c r="E1037" s="37">
        <v>14.4</v>
      </c>
      <c r="F1037" s="37">
        <v>14.4</v>
      </c>
      <c r="G1037" s="36"/>
      <c r="H1037" s="108" t="s">
        <v>24872</v>
      </c>
    </row>
    <row r="1038" spans="1:8">
      <c r="A1038" s="5" t="s">
        <v>2474</v>
      </c>
      <c r="B1038" s="36" t="s">
        <v>2475</v>
      </c>
      <c r="C1038" s="37">
        <v>16</v>
      </c>
      <c r="D1038" s="37" t="s">
        <v>24871</v>
      </c>
      <c r="E1038" s="37">
        <v>14.4</v>
      </c>
      <c r="F1038" s="37">
        <v>14.4</v>
      </c>
      <c r="G1038" s="36"/>
      <c r="H1038" s="108" t="s">
        <v>24872</v>
      </c>
    </row>
    <row r="1039" spans="1:8">
      <c r="A1039" s="5" t="s">
        <v>2476</v>
      </c>
      <c r="B1039" s="36" t="s">
        <v>2477</v>
      </c>
      <c r="C1039" s="37">
        <v>16</v>
      </c>
      <c r="D1039" s="37" t="s">
        <v>24871</v>
      </c>
      <c r="E1039" s="37">
        <v>14.4</v>
      </c>
      <c r="F1039" s="37">
        <v>14.4</v>
      </c>
      <c r="G1039" s="36"/>
      <c r="H1039" s="108" t="s">
        <v>24872</v>
      </c>
    </row>
    <row r="1040" spans="1:8">
      <c r="A1040" s="5" t="s">
        <v>2478</v>
      </c>
      <c r="B1040" s="36" t="s">
        <v>2479</v>
      </c>
      <c r="C1040" s="37">
        <v>16</v>
      </c>
      <c r="D1040" s="37" t="s">
        <v>24871</v>
      </c>
      <c r="E1040" s="37">
        <v>14.4</v>
      </c>
      <c r="F1040" s="37">
        <v>14.4</v>
      </c>
      <c r="G1040" s="36"/>
      <c r="H1040" s="108" t="s">
        <v>24872</v>
      </c>
    </row>
    <row r="1041" spans="1:8">
      <c r="A1041" s="5" t="s">
        <v>2480</v>
      </c>
      <c r="B1041" s="36" t="s">
        <v>25301</v>
      </c>
      <c r="C1041" s="37">
        <v>16</v>
      </c>
      <c r="D1041" s="37" t="s">
        <v>24871</v>
      </c>
      <c r="E1041" s="37">
        <v>14.4</v>
      </c>
      <c r="F1041" s="37">
        <v>14.4</v>
      </c>
      <c r="G1041" s="36"/>
      <c r="H1041" s="108" t="s">
        <v>24872</v>
      </c>
    </row>
    <row r="1042" spans="1:8">
      <c r="A1042" s="5" t="s">
        <v>2482</v>
      </c>
      <c r="B1042" s="36" t="s">
        <v>25302</v>
      </c>
      <c r="C1042" s="37">
        <v>16</v>
      </c>
      <c r="D1042" s="37" t="s">
        <v>24871</v>
      </c>
      <c r="E1042" s="37">
        <v>14.4</v>
      </c>
      <c r="F1042" s="37">
        <v>14.4</v>
      </c>
      <c r="G1042" s="36"/>
      <c r="H1042" s="108" t="s">
        <v>24872</v>
      </c>
    </row>
    <row r="1043" spans="1:8">
      <c r="A1043" s="5" t="s">
        <v>2484</v>
      </c>
      <c r="B1043" s="36" t="s">
        <v>2485</v>
      </c>
      <c r="C1043" s="37">
        <v>16</v>
      </c>
      <c r="D1043" s="37" t="s">
        <v>24871</v>
      </c>
      <c r="E1043" s="37">
        <v>14.4</v>
      </c>
      <c r="F1043" s="37">
        <v>14.4</v>
      </c>
      <c r="G1043" s="36"/>
      <c r="H1043" s="108" t="s">
        <v>24872</v>
      </c>
    </row>
    <row r="1044" spans="1:8">
      <c r="A1044" s="5" t="s">
        <v>2486</v>
      </c>
      <c r="B1044" s="36" t="s">
        <v>24991</v>
      </c>
      <c r="C1044" s="37">
        <v>16</v>
      </c>
      <c r="D1044" s="37" t="s">
        <v>24871</v>
      </c>
      <c r="E1044" s="37">
        <v>14.4</v>
      </c>
      <c r="F1044" s="37">
        <v>14.4</v>
      </c>
      <c r="G1044" s="36"/>
      <c r="H1044" s="108" t="s">
        <v>24872</v>
      </c>
    </row>
    <row r="1045" spans="1:8">
      <c r="A1045" s="5" t="s">
        <v>2487</v>
      </c>
      <c r="B1045" s="36" t="s">
        <v>18</v>
      </c>
      <c r="C1045" s="37">
        <v>16</v>
      </c>
      <c r="D1045" s="37" t="s">
        <v>24871</v>
      </c>
      <c r="E1045" s="37">
        <v>14.4</v>
      </c>
      <c r="F1045" s="37">
        <v>14.4</v>
      </c>
      <c r="G1045" s="36"/>
      <c r="H1045" s="108" t="s">
        <v>24872</v>
      </c>
    </row>
    <row r="1046" spans="1:8">
      <c r="A1046" s="5" t="s">
        <v>2490</v>
      </c>
      <c r="B1046" s="36" t="s">
        <v>25303</v>
      </c>
      <c r="C1046" s="37">
        <v>16</v>
      </c>
      <c r="D1046" s="37" t="s">
        <v>24871</v>
      </c>
      <c r="E1046" s="37">
        <v>14.4</v>
      </c>
      <c r="F1046" s="37">
        <v>14.4</v>
      </c>
      <c r="G1046" s="36"/>
      <c r="H1046" s="108" t="s">
        <v>24872</v>
      </c>
    </row>
    <row r="1047" spans="1:8">
      <c r="A1047" s="5" t="s">
        <v>2492</v>
      </c>
      <c r="B1047" s="36" t="s">
        <v>25304</v>
      </c>
      <c r="C1047" s="37">
        <v>16</v>
      </c>
      <c r="D1047" s="37" t="s">
        <v>24871</v>
      </c>
      <c r="E1047" s="37">
        <v>14.4</v>
      </c>
      <c r="F1047" s="37">
        <v>14.4</v>
      </c>
      <c r="G1047" s="36"/>
      <c r="H1047" s="108" t="s">
        <v>24872</v>
      </c>
    </row>
    <row r="1048" spans="1:8">
      <c r="A1048" s="5" t="s">
        <v>2494</v>
      </c>
      <c r="B1048" s="36" t="s">
        <v>25305</v>
      </c>
      <c r="C1048" s="37">
        <v>16</v>
      </c>
      <c r="D1048" s="37" t="s">
        <v>24871</v>
      </c>
      <c r="E1048" s="37">
        <v>14.4</v>
      </c>
      <c r="F1048" s="37">
        <v>14.4</v>
      </c>
      <c r="G1048" s="36"/>
      <c r="H1048" s="108" t="s">
        <v>24872</v>
      </c>
    </row>
    <row r="1049" spans="1:8">
      <c r="A1049" s="5" t="s">
        <v>2496</v>
      </c>
      <c r="B1049" s="36" t="s">
        <v>140</v>
      </c>
      <c r="C1049" s="37">
        <v>16</v>
      </c>
      <c r="D1049" s="37" t="s">
        <v>24871</v>
      </c>
      <c r="E1049" s="37">
        <v>14.4</v>
      </c>
      <c r="F1049" s="37">
        <v>14.4</v>
      </c>
      <c r="G1049" s="36"/>
      <c r="H1049" s="108" t="s">
        <v>24872</v>
      </c>
    </row>
    <row r="1050" spans="1:8">
      <c r="A1050" s="5" t="s">
        <v>2499</v>
      </c>
      <c r="B1050" s="36" t="s">
        <v>2500</v>
      </c>
      <c r="C1050" s="37">
        <v>16</v>
      </c>
      <c r="D1050" s="37" t="s">
        <v>24871</v>
      </c>
      <c r="E1050" s="37">
        <v>14.4</v>
      </c>
      <c r="F1050" s="37">
        <v>14.4</v>
      </c>
      <c r="G1050" s="36"/>
      <c r="H1050" s="108" t="s">
        <v>24872</v>
      </c>
    </row>
    <row r="1051" spans="1:8">
      <c r="A1051" s="5" t="s">
        <v>2501</v>
      </c>
      <c r="B1051" s="36" t="s">
        <v>25306</v>
      </c>
      <c r="C1051" s="37">
        <v>16</v>
      </c>
      <c r="D1051" s="37" t="s">
        <v>24871</v>
      </c>
      <c r="E1051" s="37">
        <v>14.4</v>
      </c>
      <c r="F1051" s="37">
        <v>14.4</v>
      </c>
      <c r="G1051" s="36"/>
      <c r="H1051" s="108" t="s">
        <v>24872</v>
      </c>
    </row>
    <row r="1052" spans="1:8">
      <c r="A1052" s="5" t="s">
        <v>2505</v>
      </c>
      <c r="B1052" s="36" t="s">
        <v>2506</v>
      </c>
      <c r="C1052" s="37">
        <v>16</v>
      </c>
      <c r="D1052" s="37" t="s">
        <v>24871</v>
      </c>
      <c r="E1052" s="37">
        <v>14.4</v>
      </c>
      <c r="F1052" s="37">
        <v>14.4</v>
      </c>
      <c r="G1052" s="36"/>
      <c r="H1052" s="108" t="s">
        <v>24872</v>
      </c>
    </row>
    <row r="1053" spans="1:8">
      <c r="A1053" s="5" t="s">
        <v>2509</v>
      </c>
      <c r="B1053" s="36" t="s">
        <v>25307</v>
      </c>
      <c r="C1053" s="37">
        <v>16</v>
      </c>
      <c r="D1053" s="37" t="s">
        <v>24871</v>
      </c>
      <c r="E1053" s="37">
        <v>14.4</v>
      </c>
      <c r="F1053" s="37">
        <v>14.4</v>
      </c>
      <c r="G1053" s="36"/>
      <c r="H1053" s="108" t="s">
        <v>24872</v>
      </c>
    </row>
    <row r="1054" spans="1:8">
      <c r="A1054" s="5" t="s">
        <v>2511</v>
      </c>
      <c r="B1054" s="36" t="s">
        <v>18</v>
      </c>
      <c r="C1054" s="37">
        <v>16</v>
      </c>
      <c r="D1054" s="37" t="s">
        <v>24871</v>
      </c>
      <c r="E1054" s="37">
        <v>14.4</v>
      </c>
      <c r="F1054" s="37">
        <v>14.4</v>
      </c>
      <c r="G1054" s="36"/>
      <c r="H1054" s="108" t="s">
        <v>24872</v>
      </c>
    </row>
    <row r="1055" spans="1:8">
      <c r="A1055" s="5" t="s">
        <v>2512</v>
      </c>
      <c r="B1055" s="36" t="s">
        <v>2513</v>
      </c>
      <c r="C1055" s="37">
        <v>16</v>
      </c>
      <c r="D1055" s="37" t="s">
        <v>24871</v>
      </c>
      <c r="E1055" s="37">
        <v>14.4</v>
      </c>
      <c r="F1055" s="37">
        <v>14.4</v>
      </c>
      <c r="G1055" s="36"/>
      <c r="H1055" s="108" t="s">
        <v>24872</v>
      </c>
    </row>
    <row r="1056" spans="1:8">
      <c r="A1056" s="5" t="s">
        <v>2514</v>
      </c>
      <c r="B1056" s="36" t="s">
        <v>25308</v>
      </c>
      <c r="C1056" s="37">
        <v>16</v>
      </c>
      <c r="D1056" s="37" t="s">
        <v>24871</v>
      </c>
      <c r="E1056" s="37">
        <v>14.4</v>
      </c>
      <c r="F1056" s="37">
        <v>14.4</v>
      </c>
      <c r="G1056" s="36"/>
      <c r="H1056" s="108" t="s">
        <v>24872</v>
      </c>
    </row>
    <row r="1057" spans="1:8">
      <c r="A1057" s="5" t="s">
        <v>2518</v>
      </c>
      <c r="B1057" s="36" t="s">
        <v>2519</v>
      </c>
      <c r="C1057" s="37">
        <v>16</v>
      </c>
      <c r="D1057" s="37" t="s">
        <v>24871</v>
      </c>
      <c r="E1057" s="37">
        <v>14.4</v>
      </c>
      <c r="F1057" s="37">
        <v>14.4</v>
      </c>
      <c r="G1057" s="36"/>
      <c r="H1057" s="108" t="s">
        <v>24872</v>
      </c>
    </row>
    <row r="1058" spans="1:8">
      <c r="A1058" s="5" t="s">
        <v>2520</v>
      </c>
      <c r="B1058" s="36" t="s">
        <v>25309</v>
      </c>
      <c r="C1058" s="37">
        <v>16</v>
      </c>
      <c r="D1058" s="37" t="s">
        <v>24871</v>
      </c>
      <c r="E1058" s="37">
        <v>14.4</v>
      </c>
      <c r="F1058" s="37">
        <v>14.4</v>
      </c>
      <c r="G1058" s="36"/>
      <c r="H1058" s="108" t="s">
        <v>24872</v>
      </c>
    </row>
    <row r="1059" spans="1:8">
      <c r="A1059" s="5" t="s">
        <v>2522</v>
      </c>
      <c r="B1059" s="36" t="s">
        <v>2523</v>
      </c>
      <c r="C1059" s="37">
        <v>16</v>
      </c>
      <c r="D1059" s="37" t="s">
        <v>24871</v>
      </c>
      <c r="E1059" s="37">
        <v>14.4</v>
      </c>
      <c r="F1059" s="37">
        <v>14.4</v>
      </c>
      <c r="G1059" s="36"/>
      <c r="H1059" s="108" t="s">
        <v>24872</v>
      </c>
    </row>
    <row r="1060" spans="1:8">
      <c r="A1060" s="5" t="s">
        <v>2524</v>
      </c>
      <c r="B1060" s="36" t="s">
        <v>25310</v>
      </c>
      <c r="C1060" s="37">
        <v>16</v>
      </c>
      <c r="D1060" s="37" t="s">
        <v>24871</v>
      </c>
      <c r="E1060" s="37">
        <v>14.4</v>
      </c>
      <c r="F1060" s="37">
        <v>14.4</v>
      </c>
      <c r="G1060" s="36"/>
      <c r="H1060" s="108" t="s">
        <v>24872</v>
      </c>
    </row>
    <row r="1061" spans="1:8">
      <c r="A1061" s="5" t="s">
        <v>2526</v>
      </c>
      <c r="B1061" s="36" t="s">
        <v>2527</v>
      </c>
      <c r="C1061" s="37">
        <v>16</v>
      </c>
      <c r="D1061" s="37" t="s">
        <v>24871</v>
      </c>
      <c r="E1061" s="37">
        <v>14.4</v>
      </c>
      <c r="F1061" s="37">
        <v>14.4</v>
      </c>
      <c r="G1061" s="36"/>
      <c r="H1061" s="108" t="s">
        <v>24872</v>
      </c>
    </row>
    <row r="1062" spans="1:8">
      <c r="A1062" s="5" t="s">
        <v>2528</v>
      </c>
      <c r="B1062" s="36" t="s">
        <v>25311</v>
      </c>
      <c r="C1062" s="37">
        <v>16</v>
      </c>
      <c r="D1062" s="37" t="s">
        <v>24871</v>
      </c>
      <c r="E1062" s="37">
        <v>14.4</v>
      </c>
      <c r="F1062" s="37">
        <v>14.4</v>
      </c>
      <c r="G1062" s="36"/>
      <c r="H1062" s="108" t="s">
        <v>24872</v>
      </c>
    </row>
    <row r="1063" spans="1:8">
      <c r="A1063" s="5" t="s">
        <v>2530</v>
      </c>
      <c r="B1063" s="36" t="s">
        <v>25312</v>
      </c>
      <c r="C1063" s="37">
        <v>16</v>
      </c>
      <c r="D1063" s="37" t="s">
        <v>24871</v>
      </c>
      <c r="E1063" s="37">
        <v>14.4</v>
      </c>
      <c r="F1063" s="37">
        <v>14.4</v>
      </c>
      <c r="G1063" s="36"/>
      <c r="H1063" s="108" t="s">
        <v>24872</v>
      </c>
    </row>
    <row r="1064" spans="1:8">
      <c r="A1064" s="5" t="s">
        <v>2532</v>
      </c>
      <c r="B1064" s="36" t="s">
        <v>25313</v>
      </c>
      <c r="C1064" s="37">
        <v>16</v>
      </c>
      <c r="D1064" s="37" t="s">
        <v>24871</v>
      </c>
      <c r="E1064" s="37">
        <v>14.4</v>
      </c>
      <c r="F1064" s="37">
        <v>14.4</v>
      </c>
      <c r="G1064" s="36"/>
      <c r="H1064" s="108" t="s">
        <v>24872</v>
      </c>
    </row>
    <row r="1065" spans="1:8">
      <c r="A1065" s="5" t="s">
        <v>2534</v>
      </c>
      <c r="B1065" s="36" t="s">
        <v>18</v>
      </c>
      <c r="C1065" s="37">
        <v>16</v>
      </c>
      <c r="D1065" s="37" t="s">
        <v>24871</v>
      </c>
      <c r="E1065" s="37">
        <v>14.4</v>
      </c>
      <c r="F1065" s="37">
        <v>14.4</v>
      </c>
      <c r="G1065" s="36"/>
      <c r="H1065" s="108" t="s">
        <v>24872</v>
      </c>
    </row>
    <row r="1066" spans="1:8">
      <c r="A1066" s="5" t="s">
        <v>2537</v>
      </c>
      <c r="B1066" s="36" t="s">
        <v>2538</v>
      </c>
      <c r="C1066" s="37">
        <v>16</v>
      </c>
      <c r="D1066" s="37" t="s">
        <v>24871</v>
      </c>
      <c r="E1066" s="37">
        <v>14.4</v>
      </c>
      <c r="F1066" s="37">
        <v>14.4</v>
      </c>
      <c r="G1066" s="36"/>
      <c r="H1066" s="108" t="s">
        <v>24872</v>
      </c>
    </row>
    <row r="1067" spans="1:8">
      <c r="A1067" s="5" t="s">
        <v>2539</v>
      </c>
      <c r="B1067" s="36" t="s">
        <v>2540</v>
      </c>
      <c r="C1067" s="37">
        <v>16</v>
      </c>
      <c r="D1067" s="37" t="s">
        <v>24871</v>
      </c>
      <c r="E1067" s="37">
        <v>14.4</v>
      </c>
      <c r="F1067" s="37">
        <v>14.4</v>
      </c>
      <c r="G1067" s="36"/>
      <c r="H1067" s="108" t="s">
        <v>24872</v>
      </c>
    </row>
    <row r="1068" spans="1:8">
      <c r="A1068" s="5" t="s">
        <v>2541</v>
      </c>
      <c r="B1068" s="36" t="s">
        <v>25314</v>
      </c>
      <c r="C1068" s="37">
        <v>16</v>
      </c>
      <c r="D1068" s="37" t="s">
        <v>24871</v>
      </c>
      <c r="E1068" s="37">
        <v>14.4</v>
      </c>
      <c r="F1068" s="37">
        <v>14.4</v>
      </c>
      <c r="G1068" s="36"/>
      <c r="H1068" s="108" t="s">
        <v>24872</v>
      </c>
    </row>
    <row r="1069" spans="1:8">
      <c r="A1069" s="5" t="s">
        <v>2543</v>
      </c>
      <c r="B1069" s="36" t="s">
        <v>18</v>
      </c>
      <c r="C1069" s="37">
        <v>16</v>
      </c>
      <c r="D1069" s="37" t="s">
        <v>24871</v>
      </c>
      <c r="E1069" s="37">
        <v>14.4</v>
      </c>
      <c r="F1069" s="37">
        <v>14.4</v>
      </c>
      <c r="G1069" s="36"/>
      <c r="H1069" s="108" t="s">
        <v>24872</v>
      </c>
    </row>
    <row r="1070" spans="1:8">
      <c r="A1070" s="5" t="s">
        <v>2552</v>
      </c>
      <c r="B1070" s="36" t="s">
        <v>25315</v>
      </c>
      <c r="C1070" s="37">
        <v>16</v>
      </c>
      <c r="D1070" s="37" t="s">
        <v>24871</v>
      </c>
      <c r="E1070" s="37">
        <v>14.4</v>
      </c>
      <c r="F1070" s="37">
        <v>14.4</v>
      </c>
      <c r="G1070" s="36"/>
      <c r="H1070" s="108" t="s">
        <v>24872</v>
      </c>
    </row>
    <row r="1071" spans="1:8" ht="25.5">
      <c r="A1071" s="5" t="s">
        <v>2554</v>
      </c>
      <c r="B1071" s="36" t="s">
        <v>25316</v>
      </c>
      <c r="C1071" s="37">
        <v>16</v>
      </c>
      <c r="D1071" s="37" t="s">
        <v>24871</v>
      </c>
      <c r="E1071" s="37">
        <v>14.4</v>
      </c>
      <c r="F1071" s="37">
        <v>14.4</v>
      </c>
      <c r="G1071" s="36"/>
      <c r="H1071" s="108" t="s">
        <v>24872</v>
      </c>
    </row>
    <row r="1072" spans="1:8">
      <c r="A1072" s="5" t="s">
        <v>2556</v>
      </c>
      <c r="B1072" s="36" t="s">
        <v>25317</v>
      </c>
      <c r="C1072" s="37">
        <v>16</v>
      </c>
      <c r="D1072" s="37" t="s">
        <v>24871</v>
      </c>
      <c r="E1072" s="37">
        <v>14.4</v>
      </c>
      <c r="F1072" s="37">
        <v>14.4</v>
      </c>
      <c r="G1072" s="36"/>
      <c r="H1072" s="108" t="s">
        <v>24872</v>
      </c>
    </row>
    <row r="1073" spans="1:8">
      <c r="A1073" s="5" t="s">
        <v>2559</v>
      </c>
      <c r="B1073" s="36" t="s">
        <v>25318</v>
      </c>
      <c r="C1073" s="37">
        <v>16</v>
      </c>
      <c r="D1073" s="37" t="s">
        <v>24871</v>
      </c>
      <c r="E1073" s="37">
        <v>14.4</v>
      </c>
      <c r="F1073" s="37">
        <v>14.4</v>
      </c>
      <c r="G1073" s="36"/>
      <c r="H1073" s="108" t="s">
        <v>24872</v>
      </c>
    </row>
    <row r="1074" spans="1:8">
      <c r="A1074" s="5" t="s">
        <v>2561</v>
      </c>
      <c r="B1074" s="36" t="s">
        <v>18</v>
      </c>
      <c r="C1074" s="37">
        <v>16</v>
      </c>
      <c r="D1074" s="37" t="s">
        <v>24871</v>
      </c>
      <c r="E1074" s="37">
        <v>14.4</v>
      </c>
      <c r="F1074" s="37">
        <v>14.4</v>
      </c>
      <c r="G1074" s="36"/>
      <c r="H1074" s="108" t="s">
        <v>24872</v>
      </c>
    </row>
    <row r="1075" spans="1:8" ht="25.5">
      <c r="A1075" s="5" t="s">
        <v>2566</v>
      </c>
      <c r="B1075" s="36" t="s">
        <v>25319</v>
      </c>
      <c r="C1075" s="37">
        <v>16</v>
      </c>
      <c r="D1075" s="37" t="s">
        <v>24871</v>
      </c>
      <c r="E1075" s="37">
        <v>14.4</v>
      </c>
      <c r="F1075" s="37">
        <v>14.4</v>
      </c>
      <c r="G1075" s="36"/>
      <c r="H1075" s="108" t="s">
        <v>24872</v>
      </c>
    </row>
    <row r="1076" spans="1:8">
      <c r="A1076" s="5" t="s">
        <v>2568</v>
      </c>
      <c r="B1076" s="36" t="s">
        <v>18</v>
      </c>
      <c r="C1076" s="37">
        <v>16</v>
      </c>
      <c r="D1076" s="37" t="s">
        <v>24871</v>
      </c>
      <c r="E1076" s="37">
        <v>14.4</v>
      </c>
      <c r="F1076" s="37">
        <v>14.4</v>
      </c>
      <c r="G1076" s="36"/>
      <c r="H1076" s="108" t="s">
        <v>24872</v>
      </c>
    </row>
    <row r="1077" spans="1:8">
      <c r="A1077" s="5" t="s">
        <v>2569</v>
      </c>
      <c r="B1077" s="36" t="s">
        <v>25320</v>
      </c>
      <c r="C1077" s="37">
        <v>16</v>
      </c>
      <c r="D1077" s="37" t="s">
        <v>24871</v>
      </c>
      <c r="E1077" s="37">
        <v>14.4</v>
      </c>
      <c r="F1077" s="37">
        <v>14.4</v>
      </c>
      <c r="G1077" s="36"/>
      <c r="H1077" s="108" t="s">
        <v>24872</v>
      </c>
    </row>
    <row r="1078" spans="1:8">
      <c r="A1078" s="5" t="s">
        <v>2575</v>
      </c>
      <c r="B1078" s="36" t="s">
        <v>25321</v>
      </c>
      <c r="C1078" s="37">
        <v>16</v>
      </c>
      <c r="D1078" s="37" t="s">
        <v>24871</v>
      </c>
      <c r="E1078" s="37">
        <v>14.4</v>
      </c>
      <c r="F1078" s="37">
        <v>14.4</v>
      </c>
      <c r="G1078" s="36"/>
      <c r="H1078" s="108" t="s">
        <v>24872</v>
      </c>
    </row>
    <row r="1079" spans="1:8">
      <c r="A1079" s="5" t="s">
        <v>2577</v>
      </c>
      <c r="B1079" s="36" t="s">
        <v>1632</v>
      </c>
      <c r="C1079" s="37">
        <v>16</v>
      </c>
      <c r="D1079" s="37" t="s">
        <v>24871</v>
      </c>
      <c r="E1079" s="37">
        <v>14.4</v>
      </c>
      <c r="F1079" s="37">
        <v>14.4</v>
      </c>
      <c r="G1079" s="36"/>
      <c r="H1079" s="108" t="s">
        <v>24872</v>
      </c>
    </row>
    <row r="1080" spans="1:8">
      <c r="A1080" s="5" t="s">
        <v>2578</v>
      </c>
      <c r="B1080" s="36" t="s">
        <v>25322</v>
      </c>
      <c r="C1080" s="37">
        <v>16</v>
      </c>
      <c r="D1080" s="37" t="s">
        <v>24871</v>
      </c>
      <c r="E1080" s="37">
        <v>14.4</v>
      </c>
      <c r="F1080" s="37">
        <v>14.4</v>
      </c>
      <c r="G1080" s="36"/>
      <c r="H1080" s="108" t="s">
        <v>24872</v>
      </c>
    </row>
    <row r="1081" spans="1:8">
      <c r="A1081" s="5" t="s">
        <v>2582</v>
      </c>
      <c r="B1081" s="36" t="s">
        <v>2574</v>
      </c>
      <c r="C1081" s="37">
        <v>16</v>
      </c>
      <c r="D1081" s="37" t="s">
        <v>24871</v>
      </c>
      <c r="E1081" s="37">
        <v>14.4</v>
      </c>
      <c r="F1081" s="37">
        <v>14.4</v>
      </c>
      <c r="G1081" s="36"/>
      <c r="H1081" s="108" t="s">
        <v>24872</v>
      </c>
    </row>
    <row r="1082" spans="1:8">
      <c r="A1082" s="5" t="s">
        <v>2583</v>
      </c>
      <c r="B1082" s="36" t="s">
        <v>25322</v>
      </c>
      <c r="C1082" s="37">
        <v>16</v>
      </c>
      <c r="D1082" s="37" t="s">
        <v>24871</v>
      </c>
      <c r="E1082" s="37">
        <v>14.4</v>
      </c>
      <c r="F1082" s="37">
        <v>14.4</v>
      </c>
      <c r="G1082" s="36"/>
      <c r="H1082" s="108" t="s">
        <v>24872</v>
      </c>
    </row>
    <row r="1083" spans="1:8">
      <c r="A1083" s="5" t="s">
        <v>2584</v>
      </c>
      <c r="B1083" s="36" t="s">
        <v>25323</v>
      </c>
      <c r="C1083" s="37">
        <v>16</v>
      </c>
      <c r="D1083" s="37" t="s">
        <v>24871</v>
      </c>
      <c r="E1083" s="37">
        <v>14.4</v>
      </c>
      <c r="F1083" s="37">
        <v>14.4</v>
      </c>
      <c r="G1083" s="36"/>
      <c r="H1083" s="108" t="s">
        <v>24872</v>
      </c>
    </row>
    <row r="1084" spans="1:8">
      <c r="A1084" s="5" t="s">
        <v>2588</v>
      </c>
      <c r="B1084" s="36" t="s">
        <v>25324</v>
      </c>
      <c r="C1084" s="37">
        <v>16</v>
      </c>
      <c r="D1084" s="37" t="s">
        <v>24871</v>
      </c>
      <c r="E1084" s="37">
        <v>14.4</v>
      </c>
      <c r="F1084" s="37">
        <v>14.4</v>
      </c>
      <c r="G1084" s="36"/>
      <c r="H1084" s="108" t="s">
        <v>24872</v>
      </c>
    </row>
    <row r="1085" spans="1:8">
      <c r="A1085" s="5" t="s">
        <v>2590</v>
      </c>
      <c r="B1085" s="36" t="s">
        <v>25325</v>
      </c>
      <c r="C1085" s="37">
        <v>16</v>
      </c>
      <c r="D1085" s="37" t="s">
        <v>24871</v>
      </c>
      <c r="E1085" s="37">
        <v>14.4</v>
      </c>
      <c r="F1085" s="37">
        <v>14.4</v>
      </c>
      <c r="G1085" s="36"/>
      <c r="H1085" s="108" t="s">
        <v>24872</v>
      </c>
    </row>
    <row r="1086" spans="1:8" ht="38.25">
      <c r="A1086" s="5" t="s">
        <v>2592</v>
      </c>
      <c r="B1086" s="36" t="s">
        <v>25326</v>
      </c>
      <c r="C1086" s="37">
        <v>16</v>
      </c>
      <c r="D1086" s="37" t="s">
        <v>24871</v>
      </c>
      <c r="E1086" s="37">
        <v>14.4</v>
      </c>
      <c r="F1086" s="37">
        <v>14.4</v>
      </c>
      <c r="G1086" s="36"/>
      <c r="H1086" s="108" t="s">
        <v>24872</v>
      </c>
    </row>
    <row r="1087" spans="1:8">
      <c r="A1087" s="5" t="s">
        <v>2596</v>
      </c>
      <c r="B1087" s="36" t="s">
        <v>25327</v>
      </c>
      <c r="C1087" s="37">
        <v>16</v>
      </c>
      <c r="D1087" s="37" t="s">
        <v>24871</v>
      </c>
      <c r="E1087" s="37">
        <v>14.4</v>
      </c>
      <c r="F1087" s="37">
        <v>14.4</v>
      </c>
      <c r="G1087" s="36"/>
      <c r="H1087" s="108" t="s">
        <v>24872</v>
      </c>
    </row>
    <row r="1088" spans="1:8">
      <c r="A1088" s="5" t="s">
        <v>2598</v>
      </c>
      <c r="B1088" s="36" t="s">
        <v>22</v>
      </c>
      <c r="C1088" s="37">
        <v>16</v>
      </c>
      <c r="D1088" s="37" t="s">
        <v>24871</v>
      </c>
      <c r="E1088" s="37">
        <v>14.4</v>
      </c>
      <c r="F1088" s="37">
        <v>14.4</v>
      </c>
      <c r="G1088" s="36"/>
      <c r="H1088" s="108" t="s">
        <v>24872</v>
      </c>
    </row>
    <row r="1089" spans="1:8" ht="25.5">
      <c r="A1089" s="5" t="s">
        <v>2601</v>
      </c>
      <c r="B1089" s="36" t="s">
        <v>25328</v>
      </c>
      <c r="C1089" s="37">
        <v>20</v>
      </c>
      <c r="D1089" s="37" t="s">
        <v>24871</v>
      </c>
      <c r="E1089" s="37">
        <v>18</v>
      </c>
      <c r="F1089" s="37">
        <v>18</v>
      </c>
      <c r="G1089" s="36"/>
      <c r="H1089" s="108" t="s">
        <v>24872</v>
      </c>
    </row>
    <row r="1090" spans="1:8">
      <c r="A1090" s="5" t="s">
        <v>2604</v>
      </c>
      <c r="B1090" s="36" t="s">
        <v>25329</v>
      </c>
      <c r="C1090" s="37">
        <v>20</v>
      </c>
      <c r="D1090" s="37" t="s">
        <v>24871</v>
      </c>
      <c r="E1090" s="37">
        <v>18</v>
      </c>
      <c r="F1090" s="37">
        <v>18</v>
      </c>
      <c r="G1090" s="36"/>
      <c r="H1090" s="108" t="s">
        <v>24872</v>
      </c>
    </row>
    <row r="1091" spans="1:8">
      <c r="A1091" s="5" t="s">
        <v>2606</v>
      </c>
      <c r="B1091" s="36" t="s">
        <v>25330</v>
      </c>
      <c r="C1091" s="37">
        <v>20</v>
      </c>
      <c r="D1091" s="37" t="s">
        <v>24871</v>
      </c>
      <c r="E1091" s="37">
        <v>18</v>
      </c>
      <c r="F1091" s="37">
        <v>18</v>
      </c>
      <c r="G1091" s="36"/>
      <c r="H1091" s="108" t="s">
        <v>24872</v>
      </c>
    </row>
    <row r="1092" spans="1:8">
      <c r="A1092" s="5" t="s">
        <v>2608</v>
      </c>
      <c r="B1092" s="36" t="s">
        <v>31</v>
      </c>
      <c r="C1092" s="37">
        <v>20</v>
      </c>
      <c r="D1092" s="37" t="s">
        <v>24871</v>
      </c>
      <c r="E1092" s="37">
        <v>18</v>
      </c>
      <c r="F1092" s="37">
        <v>18</v>
      </c>
      <c r="G1092" s="36"/>
      <c r="H1092" s="108" t="s">
        <v>24872</v>
      </c>
    </row>
    <row r="1093" spans="1:8">
      <c r="A1093" s="5" t="s">
        <v>2612</v>
      </c>
      <c r="B1093" s="36" t="s">
        <v>25331</v>
      </c>
      <c r="C1093" s="37">
        <v>9</v>
      </c>
      <c r="D1093" s="37" t="s">
        <v>24871</v>
      </c>
      <c r="E1093" s="37"/>
      <c r="F1093" s="37">
        <v>9</v>
      </c>
      <c r="G1093" s="36"/>
      <c r="H1093" s="108" t="s">
        <v>24873</v>
      </c>
    </row>
    <row r="1094" spans="1:8">
      <c r="A1094" s="5" t="s">
        <v>2614</v>
      </c>
      <c r="B1094" s="36" t="s">
        <v>25332</v>
      </c>
      <c r="C1094" s="37">
        <v>9</v>
      </c>
      <c r="D1094" s="37" t="s">
        <v>24871</v>
      </c>
      <c r="E1094" s="37"/>
      <c r="F1094" s="37">
        <v>9</v>
      </c>
      <c r="G1094" s="36"/>
      <c r="H1094" s="108" t="s">
        <v>24873</v>
      </c>
    </row>
    <row r="1095" spans="1:8">
      <c r="A1095" s="5" t="s">
        <v>2618</v>
      </c>
      <c r="B1095" s="36" t="s">
        <v>25333</v>
      </c>
      <c r="C1095" s="37">
        <v>10.8</v>
      </c>
      <c r="D1095" s="37" t="s">
        <v>24871</v>
      </c>
      <c r="E1095" s="37"/>
      <c r="F1095" s="37">
        <v>10.8</v>
      </c>
      <c r="G1095" s="36"/>
      <c r="H1095" s="108" t="s">
        <v>24873</v>
      </c>
    </row>
    <row r="1096" spans="1:8">
      <c r="A1096" s="5" t="s">
        <v>2620</v>
      </c>
      <c r="B1096" s="36" t="s">
        <v>25334</v>
      </c>
      <c r="C1096" s="37">
        <v>10.8</v>
      </c>
      <c r="D1096" s="37" t="s">
        <v>24871</v>
      </c>
      <c r="E1096" s="37"/>
      <c r="F1096" s="37">
        <v>10.8</v>
      </c>
      <c r="G1096" s="36"/>
      <c r="H1096" s="108" t="s">
        <v>24873</v>
      </c>
    </row>
    <row r="1097" spans="1:8">
      <c r="A1097" s="5" t="s">
        <v>2622</v>
      </c>
      <c r="B1097" s="36" t="s">
        <v>25335</v>
      </c>
      <c r="C1097" s="37">
        <v>10.8</v>
      </c>
      <c r="D1097" s="37" t="s">
        <v>24871</v>
      </c>
      <c r="E1097" s="37"/>
      <c r="F1097" s="37">
        <v>10.8</v>
      </c>
      <c r="G1097" s="36"/>
      <c r="H1097" s="108" t="s">
        <v>24873</v>
      </c>
    </row>
    <row r="1098" spans="1:8">
      <c r="A1098" s="5" t="s">
        <v>2624</v>
      </c>
      <c r="B1098" s="36" t="s">
        <v>25336</v>
      </c>
      <c r="C1098" s="37">
        <v>12.6</v>
      </c>
      <c r="D1098" s="37" t="s">
        <v>24871</v>
      </c>
      <c r="E1098" s="37"/>
      <c r="F1098" s="37">
        <v>12.6</v>
      </c>
      <c r="G1098" s="36"/>
      <c r="H1098" s="108" t="s">
        <v>24873</v>
      </c>
    </row>
    <row r="1099" spans="1:8">
      <c r="A1099" s="5" t="s">
        <v>2628</v>
      </c>
      <c r="B1099" s="36" t="s">
        <v>25337</v>
      </c>
      <c r="C1099" s="37">
        <v>18</v>
      </c>
      <c r="D1099" s="37" t="s">
        <v>24871</v>
      </c>
      <c r="E1099" s="37">
        <v>16.2</v>
      </c>
      <c r="F1099" s="37">
        <v>16.2</v>
      </c>
      <c r="G1099" s="36"/>
      <c r="H1099" s="108" t="s">
        <v>24872</v>
      </c>
    </row>
    <row r="1100" spans="1:8" ht="51">
      <c r="A1100" s="5" t="s">
        <v>2630</v>
      </c>
      <c r="B1100" s="36" t="s">
        <v>25338</v>
      </c>
      <c r="C1100" s="37">
        <v>18</v>
      </c>
      <c r="D1100" s="37" t="s">
        <v>24871</v>
      </c>
      <c r="E1100" s="37">
        <v>16.2</v>
      </c>
      <c r="F1100" s="37">
        <v>16.2</v>
      </c>
      <c r="G1100" s="36"/>
      <c r="H1100" s="108" t="s">
        <v>24872</v>
      </c>
    </row>
    <row r="1101" spans="1:8">
      <c r="A1101" s="5" t="s">
        <v>2636</v>
      </c>
      <c r="B1101" s="36" t="s">
        <v>2637</v>
      </c>
      <c r="C1101" s="37">
        <v>20</v>
      </c>
      <c r="D1101" s="37" t="s">
        <v>24871</v>
      </c>
      <c r="E1101" s="37">
        <v>18</v>
      </c>
      <c r="F1101" s="37">
        <v>18</v>
      </c>
      <c r="G1101" s="36"/>
      <c r="H1101" s="108" t="s">
        <v>24872</v>
      </c>
    </row>
    <row r="1102" spans="1:8">
      <c r="A1102" s="5" t="s">
        <v>2638</v>
      </c>
      <c r="B1102" s="36" t="s">
        <v>25339</v>
      </c>
      <c r="C1102" s="37">
        <v>20</v>
      </c>
      <c r="D1102" s="37" t="s">
        <v>24871</v>
      </c>
      <c r="E1102" s="37">
        <v>18</v>
      </c>
      <c r="F1102" s="37">
        <v>18</v>
      </c>
      <c r="G1102" s="36"/>
      <c r="H1102" s="108" t="s">
        <v>24872</v>
      </c>
    </row>
    <row r="1103" spans="1:8">
      <c r="A1103" s="5" t="s">
        <v>2642</v>
      </c>
      <c r="B1103" s="36" t="s">
        <v>2637</v>
      </c>
      <c r="C1103" s="37">
        <v>20</v>
      </c>
      <c r="D1103" s="37" t="s">
        <v>24871</v>
      </c>
      <c r="E1103" s="37">
        <v>18</v>
      </c>
      <c r="F1103" s="37">
        <v>18</v>
      </c>
      <c r="G1103" s="36"/>
      <c r="H1103" s="108" t="s">
        <v>24872</v>
      </c>
    </row>
    <row r="1104" spans="1:8">
      <c r="A1104" s="5" t="s">
        <v>2643</v>
      </c>
      <c r="B1104" s="36" t="s">
        <v>25339</v>
      </c>
      <c r="C1104" s="37">
        <v>20</v>
      </c>
      <c r="D1104" s="37" t="s">
        <v>24871</v>
      </c>
      <c r="E1104" s="37">
        <v>18</v>
      </c>
      <c r="F1104" s="37">
        <v>18</v>
      </c>
      <c r="G1104" s="36"/>
      <c r="H1104" s="108" t="s">
        <v>24872</v>
      </c>
    </row>
    <row r="1105" spans="1:8">
      <c r="A1105" s="5" t="s">
        <v>2644</v>
      </c>
      <c r="B1105" s="36" t="s">
        <v>22</v>
      </c>
      <c r="C1105" s="37">
        <v>20</v>
      </c>
      <c r="D1105" s="37" t="s">
        <v>24871</v>
      </c>
      <c r="E1105" s="37">
        <v>18</v>
      </c>
      <c r="F1105" s="37">
        <v>18</v>
      </c>
      <c r="G1105" s="36"/>
      <c r="H1105" s="108" t="s">
        <v>24872</v>
      </c>
    </row>
    <row r="1106" spans="1:8">
      <c r="A1106" s="290" t="s">
        <v>2652</v>
      </c>
      <c r="B1106" s="289" t="s">
        <v>25340</v>
      </c>
      <c r="C1106" s="291">
        <v>16</v>
      </c>
      <c r="D1106" s="291" t="s">
        <v>25048</v>
      </c>
      <c r="E1106" s="291">
        <v>14.4</v>
      </c>
      <c r="F1106" s="291">
        <v>14.4</v>
      </c>
      <c r="G1106" s="36"/>
      <c r="H1106" s="108" t="s">
        <v>25049</v>
      </c>
    </row>
    <row r="1107" spans="1:8">
      <c r="A1107" s="5" t="s">
        <v>2654</v>
      </c>
      <c r="B1107" s="36" t="s">
        <v>25341</v>
      </c>
      <c r="C1107" s="37">
        <v>18</v>
      </c>
      <c r="D1107" s="37" t="s">
        <v>24871</v>
      </c>
      <c r="E1107" s="37">
        <v>16.2</v>
      </c>
      <c r="F1107" s="37">
        <v>16.2</v>
      </c>
      <c r="G1107" s="36"/>
      <c r="H1107" s="108" t="s">
        <v>24872</v>
      </c>
    </row>
    <row r="1108" spans="1:8">
      <c r="A1108" s="5" t="s">
        <v>2656</v>
      </c>
      <c r="B1108" s="36" t="s">
        <v>25342</v>
      </c>
      <c r="C1108" s="37">
        <v>18</v>
      </c>
      <c r="D1108" s="37" t="s">
        <v>24871</v>
      </c>
      <c r="E1108" s="37">
        <v>16.2</v>
      </c>
      <c r="F1108" s="37">
        <v>16.2</v>
      </c>
      <c r="G1108" s="36"/>
      <c r="H1108" s="108" t="s">
        <v>24872</v>
      </c>
    </row>
    <row r="1109" spans="1:8">
      <c r="A1109" s="5" t="s">
        <v>2658</v>
      </c>
      <c r="B1109" s="36" t="s">
        <v>140</v>
      </c>
      <c r="C1109" s="37">
        <v>18</v>
      </c>
      <c r="D1109" s="37" t="s">
        <v>24871</v>
      </c>
      <c r="E1109" s="37">
        <v>16.2</v>
      </c>
      <c r="F1109" s="37">
        <v>16.2</v>
      </c>
      <c r="G1109" s="36"/>
      <c r="H1109" s="108" t="s">
        <v>24872</v>
      </c>
    </row>
    <row r="1110" spans="1:8" ht="25.5">
      <c r="A1110" s="5" t="s">
        <v>2662</v>
      </c>
      <c r="B1110" s="36" t="s">
        <v>2663</v>
      </c>
      <c r="C1110" s="37">
        <v>12.6</v>
      </c>
      <c r="D1110" s="37"/>
      <c r="E1110" s="37"/>
      <c r="F1110" s="37">
        <v>12.6</v>
      </c>
      <c r="G1110" s="36"/>
      <c r="H1110" s="108" t="s">
        <v>25343</v>
      </c>
    </row>
    <row r="1111" spans="1:8" ht="25.5">
      <c r="A1111" s="5" t="s">
        <v>2664</v>
      </c>
      <c r="B1111" s="36" t="s">
        <v>2665</v>
      </c>
      <c r="C1111" s="37">
        <v>12.6</v>
      </c>
      <c r="D1111" s="37"/>
      <c r="E1111" s="37"/>
      <c r="F1111" s="37">
        <v>12.6</v>
      </c>
      <c r="G1111" s="36"/>
      <c r="H1111" s="108" t="s">
        <v>25343</v>
      </c>
    </row>
    <row r="1112" spans="1:8" ht="25.5">
      <c r="A1112" s="5" t="s">
        <v>2666</v>
      </c>
      <c r="B1112" s="36" t="s">
        <v>2665</v>
      </c>
      <c r="C1112" s="37">
        <v>12.6</v>
      </c>
      <c r="D1112" s="37"/>
      <c r="E1112" s="37"/>
      <c r="F1112" s="37">
        <v>12.6</v>
      </c>
      <c r="G1112" s="36"/>
      <c r="H1112" s="108" t="s">
        <v>25343</v>
      </c>
    </row>
    <row r="1113" spans="1:8">
      <c r="A1113" s="5" t="s">
        <v>2668</v>
      </c>
      <c r="B1113" s="36" t="s">
        <v>25344</v>
      </c>
      <c r="C1113" s="37">
        <v>12.6</v>
      </c>
      <c r="D1113" s="37" t="s">
        <v>24871</v>
      </c>
      <c r="E1113" s="37"/>
      <c r="F1113" s="37">
        <v>12.6</v>
      </c>
      <c r="G1113" s="36"/>
      <c r="H1113" s="108" t="s">
        <v>24873</v>
      </c>
    </row>
    <row r="1114" spans="1:8">
      <c r="A1114" s="290" t="s">
        <v>2670</v>
      </c>
      <c r="B1114" s="289" t="s">
        <v>25345</v>
      </c>
      <c r="C1114" s="291">
        <v>16</v>
      </c>
      <c r="D1114" s="291" t="s">
        <v>25048</v>
      </c>
      <c r="E1114" s="291">
        <v>14.4</v>
      </c>
      <c r="F1114" s="291">
        <v>14.4</v>
      </c>
      <c r="G1114" s="36"/>
      <c r="H1114" s="108" t="s">
        <v>25049</v>
      </c>
    </row>
    <row r="1115" spans="1:8">
      <c r="A1115" s="5" t="s">
        <v>2672</v>
      </c>
      <c r="B1115" s="36" t="s">
        <v>31</v>
      </c>
      <c r="C1115" s="37">
        <v>16</v>
      </c>
      <c r="D1115" s="37" t="s">
        <v>24871</v>
      </c>
      <c r="E1115" s="37">
        <v>14.4</v>
      </c>
      <c r="F1115" s="37">
        <v>14.4</v>
      </c>
      <c r="G1115" s="36"/>
      <c r="H1115" s="108" t="s">
        <v>24872</v>
      </c>
    </row>
    <row r="1116" spans="1:8">
      <c r="A1116" s="5" t="s">
        <v>2677</v>
      </c>
      <c r="B1116" s="36" t="s">
        <v>25346</v>
      </c>
      <c r="C1116" s="37">
        <v>16</v>
      </c>
      <c r="D1116" s="37" t="s">
        <v>24871</v>
      </c>
      <c r="E1116" s="37">
        <v>14.4</v>
      </c>
      <c r="F1116" s="37">
        <v>14.4</v>
      </c>
      <c r="G1116" s="36"/>
      <c r="H1116" s="108" t="s">
        <v>24872</v>
      </c>
    </row>
    <row r="1117" spans="1:8">
      <c r="A1117" s="5" t="s">
        <v>2679</v>
      </c>
      <c r="B1117" s="36" t="s">
        <v>119</v>
      </c>
      <c r="C1117" s="37">
        <v>16</v>
      </c>
      <c r="D1117" s="37" t="s">
        <v>24871</v>
      </c>
      <c r="E1117" s="37">
        <v>14.4</v>
      </c>
      <c r="F1117" s="37">
        <v>14.4</v>
      </c>
      <c r="G1117" s="36"/>
      <c r="H1117" s="108" t="s">
        <v>24872</v>
      </c>
    </row>
    <row r="1118" spans="1:8" ht="25.5">
      <c r="A1118" s="5" t="s">
        <v>2680</v>
      </c>
      <c r="B1118" s="36" t="s">
        <v>25347</v>
      </c>
      <c r="C1118" s="37">
        <v>16</v>
      </c>
      <c r="D1118" s="37" t="s">
        <v>24871</v>
      </c>
      <c r="E1118" s="37">
        <v>14.4</v>
      </c>
      <c r="F1118" s="37">
        <v>14.4</v>
      </c>
      <c r="G1118" s="36"/>
      <c r="H1118" s="108" t="s">
        <v>24872</v>
      </c>
    </row>
    <row r="1119" spans="1:8">
      <c r="A1119" s="5" t="s">
        <v>2682</v>
      </c>
      <c r="B1119" s="36" t="s">
        <v>25348</v>
      </c>
      <c r="C1119" s="37">
        <v>16</v>
      </c>
      <c r="D1119" s="37" t="s">
        <v>24871</v>
      </c>
      <c r="E1119" s="37">
        <v>14.4</v>
      </c>
      <c r="F1119" s="37">
        <v>14.4</v>
      </c>
      <c r="G1119" s="36"/>
      <c r="H1119" s="108" t="s">
        <v>24872</v>
      </c>
    </row>
    <row r="1120" spans="1:8">
      <c r="A1120" s="5" t="s">
        <v>2684</v>
      </c>
      <c r="B1120" s="36" t="s">
        <v>2685</v>
      </c>
      <c r="C1120" s="37">
        <v>16</v>
      </c>
      <c r="D1120" s="37" t="s">
        <v>24871</v>
      </c>
      <c r="E1120" s="37">
        <v>14.4</v>
      </c>
      <c r="F1120" s="37">
        <v>14.4</v>
      </c>
      <c r="G1120" s="36"/>
      <c r="H1120" s="108" t="s">
        <v>24872</v>
      </c>
    </row>
    <row r="1121" spans="1:8" ht="25.5">
      <c r="A1121" s="5" t="s">
        <v>2686</v>
      </c>
      <c r="B1121" s="36" t="s">
        <v>25349</v>
      </c>
      <c r="C1121" s="37">
        <v>16</v>
      </c>
      <c r="D1121" s="37" t="s">
        <v>24871</v>
      </c>
      <c r="E1121" s="37">
        <v>14.4</v>
      </c>
      <c r="F1121" s="37">
        <v>14.4</v>
      </c>
      <c r="G1121" s="36"/>
      <c r="H1121" s="108" t="s">
        <v>24872</v>
      </c>
    </row>
    <row r="1122" spans="1:8" ht="25.5">
      <c r="A1122" s="5" t="s">
        <v>2690</v>
      </c>
      <c r="B1122" s="36" t="s">
        <v>25350</v>
      </c>
      <c r="C1122" s="37">
        <v>16</v>
      </c>
      <c r="D1122" s="37" t="s">
        <v>24871</v>
      </c>
      <c r="E1122" s="37">
        <v>14.4</v>
      </c>
      <c r="F1122" s="37">
        <v>14.4</v>
      </c>
      <c r="G1122" s="36"/>
      <c r="H1122" s="108" t="s">
        <v>24872</v>
      </c>
    </row>
    <row r="1123" spans="1:8" ht="38.25">
      <c r="A1123" s="5" t="s">
        <v>2692</v>
      </c>
      <c r="B1123" s="36" t="s">
        <v>25351</v>
      </c>
      <c r="C1123" s="37">
        <v>16</v>
      </c>
      <c r="D1123" s="37" t="s">
        <v>24871</v>
      </c>
      <c r="E1123" s="37">
        <v>14.4</v>
      </c>
      <c r="F1123" s="37">
        <v>14.4</v>
      </c>
      <c r="G1123" s="36"/>
      <c r="H1123" s="108" t="s">
        <v>24872</v>
      </c>
    </row>
    <row r="1124" spans="1:8">
      <c r="A1124" s="5" t="s">
        <v>2694</v>
      </c>
      <c r="B1124" s="36" t="s">
        <v>25352</v>
      </c>
      <c r="C1124" s="37">
        <v>16</v>
      </c>
      <c r="D1124" s="37" t="s">
        <v>24871</v>
      </c>
      <c r="E1124" s="37">
        <v>14.4</v>
      </c>
      <c r="F1124" s="37">
        <v>14.4</v>
      </c>
      <c r="G1124" s="36"/>
      <c r="H1124" s="108" t="s">
        <v>24872</v>
      </c>
    </row>
    <row r="1125" spans="1:8">
      <c r="A1125" s="5" t="s">
        <v>2696</v>
      </c>
      <c r="B1125" s="36" t="s">
        <v>22</v>
      </c>
      <c r="C1125" s="37">
        <v>16</v>
      </c>
      <c r="D1125" s="37" t="s">
        <v>24871</v>
      </c>
      <c r="E1125" s="37">
        <v>14.4</v>
      </c>
      <c r="F1125" s="37">
        <v>14.4</v>
      </c>
      <c r="G1125" s="36"/>
      <c r="H1125" s="108" t="s">
        <v>24872</v>
      </c>
    </row>
    <row r="1126" spans="1:8">
      <c r="A1126" s="5" t="s">
        <v>2699</v>
      </c>
      <c r="B1126" s="36" t="s">
        <v>25353</v>
      </c>
      <c r="C1126" s="37">
        <v>18</v>
      </c>
      <c r="D1126" s="37" t="s">
        <v>24871</v>
      </c>
      <c r="E1126" s="37">
        <v>16.2</v>
      </c>
      <c r="F1126" s="37">
        <v>16.2</v>
      </c>
      <c r="G1126" s="36"/>
      <c r="H1126" s="108" t="s">
        <v>24872</v>
      </c>
    </row>
    <row r="1127" spans="1:8">
      <c r="A1127" s="5" t="s">
        <v>2703</v>
      </c>
      <c r="B1127" s="36" t="s">
        <v>2704</v>
      </c>
      <c r="C1127" s="37">
        <v>18</v>
      </c>
      <c r="D1127" s="37" t="s">
        <v>24871</v>
      </c>
      <c r="E1127" s="37">
        <v>16.2</v>
      </c>
      <c r="F1127" s="37">
        <v>16.2</v>
      </c>
      <c r="G1127" s="36"/>
      <c r="H1127" s="108" t="s">
        <v>24872</v>
      </c>
    </row>
    <row r="1128" spans="1:8">
      <c r="A1128" s="5" t="s">
        <v>2705</v>
      </c>
      <c r="B1128" s="36" t="s">
        <v>31</v>
      </c>
      <c r="C1128" s="37">
        <v>18</v>
      </c>
      <c r="D1128" s="37" t="s">
        <v>24871</v>
      </c>
      <c r="E1128" s="37">
        <v>16.2</v>
      </c>
      <c r="F1128" s="37">
        <v>16.2</v>
      </c>
      <c r="G1128" s="36"/>
      <c r="H1128" s="108" t="s">
        <v>24872</v>
      </c>
    </row>
    <row r="1129" spans="1:8">
      <c r="A1129" s="5" t="s">
        <v>2708</v>
      </c>
      <c r="B1129" s="36" t="s">
        <v>25354</v>
      </c>
      <c r="C1129" s="37">
        <v>18</v>
      </c>
      <c r="D1129" s="37" t="s">
        <v>24871</v>
      </c>
      <c r="E1129" s="37">
        <v>16.2</v>
      </c>
      <c r="F1129" s="37">
        <v>16.2</v>
      </c>
      <c r="G1129" s="36"/>
      <c r="H1129" s="108" t="s">
        <v>24872</v>
      </c>
    </row>
    <row r="1130" spans="1:8">
      <c r="A1130" s="5" t="s">
        <v>2710</v>
      </c>
      <c r="B1130" s="36" t="s">
        <v>25355</v>
      </c>
      <c r="C1130" s="37">
        <v>18</v>
      </c>
      <c r="D1130" s="37" t="s">
        <v>24871</v>
      </c>
      <c r="E1130" s="37">
        <v>16.2</v>
      </c>
      <c r="F1130" s="37">
        <v>16.2</v>
      </c>
      <c r="G1130" s="36"/>
      <c r="H1130" s="108" t="s">
        <v>24872</v>
      </c>
    </row>
    <row r="1131" spans="1:8">
      <c r="A1131" s="5" t="s">
        <v>2712</v>
      </c>
      <c r="B1131" s="36" t="s">
        <v>25356</v>
      </c>
      <c r="C1131" s="37">
        <v>18</v>
      </c>
      <c r="D1131" s="37" t="s">
        <v>24871</v>
      </c>
      <c r="E1131" s="37">
        <v>16.2</v>
      </c>
      <c r="F1131" s="37">
        <v>16.2</v>
      </c>
      <c r="G1131" s="36"/>
      <c r="H1131" s="108" t="s">
        <v>24872</v>
      </c>
    </row>
    <row r="1132" spans="1:8">
      <c r="A1132" s="5" t="s">
        <v>2715</v>
      </c>
      <c r="B1132" s="36" t="s">
        <v>25357</v>
      </c>
      <c r="C1132" s="37">
        <v>18</v>
      </c>
      <c r="D1132" s="37" t="s">
        <v>24871</v>
      </c>
      <c r="E1132" s="37">
        <v>16.2</v>
      </c>
      <c r="F1132" s="37">
        <v>16.2</v>
      </c>
      <c r="G1132" s="36"/>
      <c r="H1132" s="108" t="s">
        <v>24872</v>
      </c>
    </row>
    <row r="1133" spans="1:8">
      <c r="A1133" s="5" t="s">
        <v>2717</v>
      </c>
      <c r="B1133" s="36" t="s">
        <v>25358</v>
      </c>
      <c r="C1133" s="37">
        <v>18</v>
      </c>
      <c r="D1133" s="37" t="s">
        <v>24871</v>
      </c>
      <c r="E1133" s="37">
        <v>16.2</v>
      </c>
      <c r="F1133" s="37">
        <v>16.2</v>
      </c>
      <c r="G1133" s="36"/>
      <c r="H1133" s="108" t="s">
        <v>24872</v>
      </c>
    </row>
    <row r="1134" spans="1:8">
      <c r="A1134" s="5" t="s">
        <v>2719</v>
      </c>
      <c r="B1134" s="36" t="s">
        <v>31</v>
      </c>
      <c r="C1134" s="37">
        <v>18</v>
      </c>
      <c r="D1134" s="37" t="s">
        <v>24871</v>
      </c>
      <c r="E1134" s="37">
        <v>16.2</v>
      </c>
      <c r="F1134" s="37">
        <v>16.2</v>
      </c>
      <c r="G1134" s="36"/>
      <c r="H1134" s="108" t="s">
        <v>24872</v>
      </c>
    </row>
    <row r="1135" spans="1:8">
      <c r="A1135" s="5" t="s">
        <v>2726</v>
      </c>
      <c r="B1135" s="36" t="s">
        <v>25116</v>
      </c>
      <c r="C1135" s="37">
        <v>12.6</v>
      </c>
      <c r="D1135" s="37" t="s">
        <v>24871</v>
      </c>
      <c r="E1135" s="37"/>
      <c r="F1135" s="37">
        <v>12.6</v>
      </c>
      <c r="G1135" s="36"/>
      <c r="H1135" s="108" t="s">
        <v>24873</v>
      </c>
    </row>
    <row r="1136" spans="1:8">
      <c r="A1136" s="5" t="s">
        <v>2727</v>
      </c>
      <c r="B1136" s="36" t="s">
        <v>22</v>
      </c>
      <c r="C1136" s="37">
        <v>12.6</v>
      </c>
      <c r="D1136" s="37" t="s">
        <v>24871</v>
      </c>
      <c r="E1136" s="37"/>
      <c r="F1136" s="37">
        <v>12.6</v>
      </c>
      <c r="G1136" s="36"/>
      <c r="H1136" s="108" t="s">
        <v>24873</v>
      </c>
    </row>
    <row r="1137" spans="1:8">
      <c r="A1137" s="5" t="s">
        <v>2730</v>
      </c>
      <c r="B1137" s="36" t="s">
        <v>25359</v>
      </c>
      <c r="C1137" s="37">
        <v>12.6</v>
      </c>
      <c r="D1137" s="37" t="s">
        <v>24871</v>
      </c>
      <c r="E1137" s="37"/>
      <c r="F1137" s="37">
        <v>12.6</v>
      </c>
      <c r="G1137" s="36"/>
      <c r="H1137" s="108" t="s">
        <v>24873</v>
      </c>
    </row>
    <row r="1138" spans="1:8">
      <c r="A1138" s="5" t="s">
        <v>2732</v>
      </c>
      <c r="B1138" s="36" t="s">
        <v>22</v>
      </c>
      <c r="C1138" s="37">
        <v>12.6</v>
      </c>
      <c r="D1138" s="37" t="s">
        <v>24871</v>
      </c>
      <c r="E1138" s="37"/>
      <c r="F1138" s="37">
        <v>12.6</v>
      </c>
      <c r="G1138" s="36"/>
      <c r="H1138" s="108" t="s">
        <v>24873</v>
      </c>
    </row>
    <row r="1139" spans="1:8">
      <c r="A1139" s="5" t="s">
        <v>2735</v>
      </c>
      <c r="B1139" s="36" t="s">
        <v>25360</v>
      </c>
      <c r="C1139" s="37">
        <v>12.6</v>
      </c>
      <c r="D1139" s="37" t="s">
        <v>24871</v>
      </c>
      <c r="E1139" s="37"/>
      <c r="F1139" s="37">
        <v>12.6</v>
      </c>
      <c r="G1139" s="36"/>
      <c r="H1139" s="108" t="s">
        <v>24873</v>
      </c>
    </row>
    <row r="1140" spans="1:8">
      <c r="A1140" s="5" t="s">
        <v>2737</v>
      </c>
      <c r="B1140" s="36" t="s">
        <v>22</v>
      </c>
      <c r="C1140" s="37">
        <v>12.6</v>
      </c>
      <c r="D1140" s="37" t="s">
        <v>24871</v>
      </c>
      <c r="E1140" s="37"/>
      <c r="F1140" s="37">
        <v>12.6</v>
      </c>
      <c r="G1140" s="36"/>
      <c r="H1140" s="108" t="s">
        <v>24873</v>
      </c>
    </row>
    <row r="1141" spans="1:8">
      <c r="A1141" s="5" t="s">
        <v>2740</v>
      </c>
      <c r="B1141" s="36" t="s">
        <v>1331</v>
      </c>
      <c r="C1141" s="37">
        <v>12.6</v>
      </c>
      <c r="D1141" s="37" t="s">
        <v>24871</v>
      </c>
      <c r="E1141" s="37"/>
      <c r="F1141" s="37">
        <v>12.6</v>
      </c>
      <c r="G1141" s="36"/>
      <c r="H1141" s="108" t="s">
        <v>24873</v>
      </c>
    </row>
    <row r="1142" spans="1:8">
      <c r="A1142" s="5" t="s">
        <v>2741</v>
      </c>
      <c r="B1142" s="36" t="s">
        <v>25361</v>
      </c>
      <c r="C1142" s="37">
        <v>12.6</v>
      </c>
      <c r="D1142" s="37" t="s">
        <v>24871</v>
      </c>
      <c r="E1142" s="37"/>
      <c r="F1142" s="37">
        <v>12.6</v>
      </c>
      <c r="G1142" s="36"/>
      <c r="H1142" s="108" t="s">
        <v>24873</v>
      </c>
    </row>
    <row r="1143" spans="1:8">
      <c r="A1143" s="5" t="s">
        <v>2745</v>
      </c>
      <c r="B1143" s="36" t="s">
        <v>25362</v>
      </c>
      <c r="C1143" s="37">
        <v>12.6</v>
      </c>
      <c r="D1143" s="37" t="s">
        <v>24871</v>
      </c>
      <c r="E1143" s="37"/>
      <c r="F1143" s="37">
        <v>12.6</v>
      </c>
      <c r="G1143" s="36"/>
      <c r="H1143" s="108" t="s">
        <v>24873</v>
      </c>
    </row>
    <row r="1144" spans="1:8">
      <c r="A1144" s="5" t="s">
        <v>2747</v>
      </c>
      <c r="B1144" s="36" t="s">
        <v>1331</v>
      </c>
      <c r="C1144" s="37">
        <v>12.6</v>
      </c>
      <c r="D1144" s="37" t="s">
        <v>24871</v>
      </c>
      <c r="E1144" s="37"/>
      <c r="F1144" s="37">
        <v>12.6</v>
      </c>
      <c r="G1144" s="36"/>
      <c r="H1144" s="108" t="s">
        <v>24873</v>
      </c>
    </row>
    <row r="1145" spans="1:8">
      <c r="A1145" s="5" t="s">
        <v>2748</v>
      </c>
      <c r="B1145" s="36" t="s">
        <v>25096</v>
      </c>
      <c r="C1145" s="37">
        <v>12.6</v>
      </c>
      <c r="D1145" s="37" t="s">
        <v>24871</v>
      </c>
      <c r="E1145" s="37"/>
      <c r="F1145" s="37">
        <v>12.6</v>
      </c>
      <c r="G1145" s="36"/>
      <c r="H1145" s="108" t="s">
        <v>24873</v>
      </c>
    </row>
    <row r="1146" spans="1:8">
      <c r="A1146" s="5" t="s">
        <v>2750</v>
      </c>
      <c r="B1146" s="36" t="s">
        <v>25363</v>
      </c>
      <c r="C1146" s="37">
        <v>12.6</v>
      </c>
      <c r="D1146" s="37" t="s">
        <v>24871</v>
      </c>
      <c r="E1146" s="37"/>
      <c r="F1146" s="37">
        <v>12.6</v>
      </c>
      <c r="G1146" s="36"/>
      <c r="H1146" s="108" t="s">
        <v>24873</v>
      </c>
    </row>
    <row r="1147" spans="1:8">
      <c r="A1147" s="5" t="s">
        <v>2752</v>
      </c>
      <c r="B1147" s="36" t="s">
        <v>18</v>
      </c>
      <c r="C1147" s="37">
        <v>12.6</v>
      </c>
      <c r="D1147" s="37" t="s">
        <v>24871</v>
      </c>
      <c r="E1147" s="37"/>
      <c r="F1147" s="37">
        <v>12.6</v>
      </c>
      <c r="G1147" s="36"/>
      <c r="H1147" s="108" t="s">
        <v>24873</v>
      </c>
    </row>
    <row r="1148" spans="1:8">
      <c r="A1148" s="5" t="s">
        <v>2753</v>
      </c>
      <c r="B1148" s="36" t="s">
        <v>1291</v>
      </c>
      <c r="C1148" s="37">
        <v>12.6</v>
      </c>
      <c r="D1148" s="37" t="s">
        <v>24871</v>
      </c>
      <c r="E1148" s="37"/>
      <c r="F1148" s="37">
        <v>12.6</v>
      </c>
      <c r="G1148" s="36"/>
      <c r="H1148" s="108" t="s">
        <v>24873</v>
      </c>
    </row>
    <row r="1149" spans="1:8">
      <c r="A1149" s="5" t="s">
        <v>2754</v>
      </c>
      <c r="B1149" s="36" t="s">
        <v>1349</v>
      </c>
      <c r="C1149" s="37">
        <v>12.6</v>
      </c>
      <c r="D1149" s="37" t="s">
        <v>24871</v>
      </c>
      <c r="E1149" s="37"/>
      <c r="F1149" s="37">
        <v>12.6</v>
      </c>
      <c r="G1149" s="36"/>
      <c r="H1149" s="108" t="s">
        <v>24873</v>
      </c>
    </row>
    <row r="1150" spans="1:8">
      <c r="A1150" s="5" t="s">
        <v>2755</v>
      </c>
      <c r="B1150" s="36" t="s">
        <v>25364</v>
      </c>
      <c r="C1150" s="37">
        <v>12.6</v>
      </c>
      <c r="D1150" s="37" t="s">
        <v>24871</v>
      </c>
      <c r="E1150" s="37"/>
      <c r="F1150" s="37">
        <v>12.6</v>
      </c>
      <c r="G1150" s="36"/>
      <c r="H1150" s="108" t="s">
        <v>24873</v>
      </c>
    </row>
    <row r="1151" spans="1:8">
      <c r="A1151" s="5" t="s">
        <v>2759</v>
      </c>
      <c r="B1151" s="36" t="s">
        <v>25365</v>
      </c>
      <c r="C1151" s="37">
        <v>12.6</v>
      </c>
      <c r="D1151" s="37" t="s">
        <v>24871</v>
      </c>
      <c r="E1151" s="37"/>
      <c r="F1151" s="37">
        <v>12.6</v>
      </c>
      <c r="G1151" s="36"/>
      <c r="H1151" s="108" t="s">
        <v>24873</v>
      </c>
    </row>
    <row r="1152" spans="1:8">
      <c r="A1152" s="5" t="s">
        <v>2761</v>
      </c>
      <c r="B1152" s="36" t="s">
        <v>18</v>
      </c>
      <c r="C1152" s="37">
        <v>12.6</v>
      </c>
      <c r="D1152" s="37" t="s">
        <v>24871</v>
      </c>
      <c r="E1152" s="37"/>
      <c r="F1152" s="37">
        <v>12.6</v>
      </c>
      <c r="G1152" s="36"/>
      <c r="H1152" s="108" t="s">
        <v>24873</v>
      </c>
    </row>
    <row r="1153" spans="1:8" ht="38.25">
      <c r="A1153" s="5" t="s">
        <v>2762</v>
      </c>
      <c r="B1153" s="36" t="s">
        <v>25366</v>
      </c>
      <c r="C1153" s="37">
        <v>12.6</v>
      </c>
      <c r="D1153" s="37" t="s">
        <v>24871</v>
      </c>
      <c r="E1153" s="37"/>
      <c r="F1153" s="37">
        <v>12.6</v>
      </c>
      <c r="G1153" s="36"/>
      <c r="H1153" s="108" t="s">
        <v>24873</v>
      </c>
    </row>
    <row r="1154" spans="1:8">
      <c r="A1154" s="5" t="s">
        <v>2766</v>
      </c>
      <c r="B1154" s="36" t="s">
        <v>25289</v>
      </c>
      <c r="C1154" s="37">
        <v>12.6</v>
      </c>
      <c r="D1154" s="37" t="s">
        <v>24871</v>
      </c>
      <c r="E1154" s="37"/>
      <c r="F1154" s="37">
        <v>12.6</v>
      </c>
      <c r="G1154" s="36"/>
      <c r="H1154" s="108" t="s">
        <v>24873</v>
      </c>
    </row>
    <row r="1155" spans="1:8">
      <c r="A1155" s="5" t="s">
        <v>2768</v>
      </c>
      <c r="B1155" s="36" t="s">
        <v>25367</v>
      </c>
      <c r="C1155" s="37">
        <v>12.6</v>
      </c>
      <c r="D1155" s="37" t="s">
        <v>24871</v>
      </c>
      <c r="E1155" s="37"/>
      <c r="F1155" s="37">
        <v>12.6</v>
      </c>
      <c r="G1155" s="36"/>
      <c r="H1155" s="108" t="s">
        <v>24873</v>
      </c>
    </row>
    <row r="1156" spans="1:8">
      <c r="A1156" s="5" t="s">
        <v>2771</v>
      </c>
      <c r="B1156" s="36" t="s">
        <v>25368</v>
      </c>
      <c r="C1156" s="37">
        <v>12.6</v>
      </c>
      <c r="D1156" s="37" t="s">
        <v>24871</v>
      </c>
      <c r="E1156" s="37"/>
      <c r="F1156" s="37">
        <v>12.6</v>
      </c>
      <c r="G1156" s="36"/>
      <c r="H1156" s="108" t="s">
        <v>24873</v>
      </c>
    </row>
    <row r="1157" spans="1:8">
      <c r="A1157" s="5" t="s">
        <v>2775</v>
      </c>
      <c r="B1157" s="36" t="s">
        <v>25369</v>
      </c>
      <c r="C1157" s="37">
        <v>12.6</v>
      </c>
      <c r="D1157" s="37" t="s">
        <v>24871</v>
      </c>
      <c r="E1157" s="37"/>
      <c r="F1157" s="37">
        <v>12.6</v>
      </c>
      <c r="G1157" s="36"/>
      <c r="H1157" s="108" t="s">
        <v>24873</v>
      </c>
    </row>
    <row r="1158" spans="1:8">
      <c r="A1158" s="5" t="s">
        <v>2777</v>
      </c>
      <c r="B1158" s="36" t="s">
        <v>25370</v>
      </c>
      <c r="C1158" s="37">
        <v>12.6</v>
      </c>
      <c r="D1158" s="37" t="s">
        <v>24871</v>
      </c>
      <c r="E1158" s="37"/>
      <c r="F1158" s="37">
        <v>12.6</v>
      </c>
      <c r="G1158" s="36"/>
      <c r="H1158" s="108" t="s">
        <v>24873</v>
      </c>
    </row>
    <row r="1159" spans="1:8">
      <c r="A1159" s="5" t="s">
        <v>2779</v>
      </c>
      <c r="B1159" s="36" t="s">
        <v>25371</v>
      </c>
      <c r="C1159" s="37">
        <v>12.6</v>
      </c>
      <c r="D1159" s="37" t="s">
        <v>24871</v>
      </c>
      <c r="E1159" s="37"/>
      <c r="F1159" s="37">
        <v>12.6</v>
      </c>
      <c r="G1159" s="36"/>
      <c r="H1159" s="108" t="s">
        <v>24873</v>
      </c>
    </row>
    <row r="1160" spans="1:8">
      <c r="A1160" s="5" t="s">
        <v>2781</v>
      </c>
      <c r="B1160" s="36" t="s">
        <v>25372</v>
      </c>
      <c r="C1160" s="37">
        <v>12.6</v>
      </c>
      <c r="D1160" s="37" t="s">
        <v>24871</v>
      </c>
      <c r="E1160" s="37"/>
      <c r="F1160" s="37">
        <v>12.6</v>
      </c>
      <c r="G1160" s="36"/>
      <c r="H1160" s="108" t="s">
        <v>24873</v>
      </c>
    </row>
    <row r="1161" spans="1:8">
      <c r="A1161" s="5" t="s">
        <v>2783</v>
      </c>
      <c r="B1161" s="36" t="s">
        <v>25373</v>
      </c>
      <c r="C1161" s="37">
        <v>12.6</v>
      </c>
      <c r="D1161" s="37" t="s">
        <v>24871</v>
      </c>
      <c r="E1161" s="37"/>
      <c r="F1161" s="37">
        <v>12.6</v>
      </c>
      <c r="G1161" s="36"/>
      <c r="H1161" s="108" t="s">
        <v>24873</v>
      </c>
    </row>
    <row r="1162" spans="1:8">
      <c r="A1162" s="5" t="s">
        <v>2785</v>
      </c>
      <c r="B1162" s="36" t="s">
        <v>25374</v>
      </c>
      <c r="C1162" s="37">
        <v>12.6</v>
      </c>
      <c r="D1162" s="37" t="s">
        <v>24871</v>
      </c>
      <c r="E1162" s="37"/>
      <c r="F1162" s="37">
        <v>12.6</v>
      </c>
      <c r="G1162" s="36"/>
      <c r="H1162" s="108" t="s">
        <v>24873</v>
      </c>
    </row>
    <row r="1163" spans="1:8">
      <c r="A1163" s="5" t="s">
        <v>2787</v>
      </c>
      <c r="B1163" s="36" t="s">
        <v>25375</v>
      </c>
      <c r="C1163" s="37">
        <v>12.6</v>
      </c>
      <c r="D1163" s="37" t="s">
        <v>24871</v>
      </c>
      <c r="E1163" s="37"/>
      <c r="F1163" s="37">
        <v>12.6</v>
      </c>
      <c r="G1163" s="36"/>
      <c r="H1163" s="108" t="s">
        <v>24873</v>
      </c>
    </row>
    <row r="1164" spans="1:8">
      <c r="A1164" s="5" t="s">
        <v>2789</v>
      </c>
      <c r="B1164" s="36" t="s">
        <v>31</v>
      </c>
      <c r="C1164" s="37">
        <v>12.6</v>
      </c>
      <c r="D1164" s="37" t="s">
        <v>24871</v>
      </c>
      <c r="E1164" s="37"/>
      <c r="F1164" s="37">
        <v>12.6</v>
      </c>
      <c r="G1164" s="36"/>
      <c r="H1164" s="108" t="s">
        <v>24873</v>
      </c>
    </row>
    <row r="1165" spans="1:8">
      <c r="A1165" s="5" t="s">
        <v>2790</v>
      </c>
      <c r="B1165" s="36" t="s">
        <v>31</v>
      </c>
      <c r="C1165" s="37">
        <v>12.6</v>
      </c>
      <c r="D1165" s="37" t="s">
        <v>24871</v>
      </c>
      <c r="E1165" s="37"/>
      <c r="F1165" s="37">
        <v>12.6</v>
      </c>
      <c r="G1165" s="36"/>
      <c r="H1165" s="108" t="s">
        <v>24873</v>
      </c>
    </row>
    <row r="1166" spans="1:8">
      <c r="A1166" s="5" t="s">
        <v>2795</v>
      </c>
      <c r="B1166" s="36" t="s">
        <v>2796</v>
      </c>
      <c r="C1166" s="37">
        <v>12.6</v>
      </c>
      <c r="D1166" s="37" t="s">
        <v>24871</v>
      </c>
      <c r="E1166" s="37"/>
      <c r="F1166" s="37">
        <v>12.6</v>
      </c>
      <c r="G1166" s="36"/>
      <c r="H1166" s="108" t="s">
        <v>24873</v>
      </c>
    </row>
    <row r="1167" spans="1:8">
      <c r="A1167" s="5" t="s">
        <v>2797</v>
      </c>
      <c r="B1167" s="36" t="s">
        <v>25376</v>
      </c>
      <c r="C1167" s="37">
        <v>12.6</v>
      </c>
      <c r="D1167" s="37" t="s">
        <v>24871</v>
      </c>
      <c r="E1167" s="37"/>
      <c r="F1167" s="37">
        <v>12.6</v>
      </c>
      <c r="G1167" s="36"/>
      <c r="H1167" s="108" t="s">
        <v>24873</v>
      </c>
    </row>
    <row r="1168" spans="1:8">
      <c r="A1168" s="5" t="s">
        <v>2800</v>
      </c>
      <c r="B1168" s="36" t="s">
        <v>25377</v>
      </c>
      <c r="C1168" s="37">
        <v>12.6</v>
      </c>
      <c r="D1168" s="37" t="s">
        <v>24871</v>
      </c>
      <c r="E1168" s="37"/>
      <c r="F1168" s="37">
        <v>12.6</v>
      </c>
      <c r="G1168" s="36"/>
      <c r="H1168" s="108" t="s">
        <v>24873</v>
      </c>
    </row>
    <row r="1169" spans="1:8">
      <c r="A1169" s="5" t="s">
        <v>2802</v>
      </c>
      <c r="B1169" s="36" t="s">
        <v>31</v>
      </c>
      <c r="C1169" s="37">
        <v>12.6</v>
      </c>
      <c r="D1169" s="37" t="s">
        <v>24871</v>
      </c>
      <c r="E1169" s="37"/>
      <c r="F1169" s="37">
        <v>12.6</v>
      </c>
      <c r="G1169" s="36"/>
      <c r="H1169" s="108" t="s">
        <v>24873</v>
      </c>
    </row>
    <row r="1170" spans="1:8">
      <c r="A1170" s="5" t="s">
        <v>2803</v>
      </c>
      <c r="B1170" s="36" t="s">
        <v>25378</v>
      </c>
      <c r="C1170" s="37">
        <v>12.6</v>
      </c>
      <c r="D1170" s="37" t="s">
        <v>24871</v>
      </c>
      <c r="E1170" s="37"/>
      <c r="F1170" s="37">
        <v>12.6</v>
      </c>
      <c r="G1170" s="36"/>
      <c r="H1170" s="108" t="s">
        <v>24873</v>
      </c>
    </row>
    <row r="1171" spans="1:8">
      <c r="A1171" s="5" t="s">
        <v>2806</v>
      </c>
      <c r="B1171" s="36" t="s">
        <v>25377</v>
      </c>
      <c r="C1171" s="37">
        <v>12.6</v>
      </c>
      <c r="D1171" s="37" t="s">
        <v>24871</v>
      </c>
      <c r="E1171" s="37"/>
      <c r="F1171" s="37">
        <v>12.6</v>
      </c>
      <c r="G1171" s="36"/>
      <c r="H1171" s="108" t="s">
        <v>24873</v>
      </c>
    </row>
    <row r="1172" spans="1:8">
      <c r="A1172" s="5" t="s">
        <v>2807</v>
      </c>
      <c r="B1172" s="36" t="s">
        <v>140</v>
      </c>
      <c r="C1172" s="37">
        <v>12.6</v>
      </c>
      <c r="D1172" s="37" t="s">
        <v>24871</v>
      </c>
      <c r="E1172" s="37"/>
      <c r="F1172" s="37">
        <v>12.6</v>
      </c>
      <c r="G1172" s="36"/>
      <c r="H1172" s="108" t="s">
        <v>24873</v>
      </c>
    </row>
    <row r="1173" spans="1:8">
      <c r="A1173" s="5" t="s">
        <v>2808</v>
      </c>
      <c r="B1173" s="36" t="s">
        <v>1583</v>
      </c>
      <c r="C1173" s="37">
        <v>12.6</v>
      </c>
      <c r="D1173" s="37" t="s">
        <v>24871</v>
      </c>
      <c r="E1173" s="37"/>
      <c r="F1173" s="37">
        <v>12.6</v>
      </c>
      <c r="G1173" s="36"/>
      <c r="H1173" s="108" t="s">
        <v>24873</v>
      </c>
    </row>
    <row r="1174" spans="1:8">
      <c r="A1174" s="5" t="s">
        <v>2810</v>
      </c>
      <c r="B1174" s="36" t="s">
        <v>25377</v>
      </c>
      <c r="C1174" s="37">
        <v>12.6</v>
      </c>
      <c r="D1174" s="37" t="s">
        <v>24871</v>
      </c>
      <c r="E1174" s="37"/>
      <c r="F1174" s="37">
        <v>12.6</v>
      </c>
      <c r="G1174" s="36"/>
      <c r="H1174" s="108" t="s">
        <v>24873</v>
      </c>
    </row>
    <row r="1175" spans="1:8">
      <c r="A1175" s="5" t="s">
        <v>2811</v>
      </c>
      <c r="B1175" s="36" t="s">
        <v>140</v>
      </c>
      <c r="C1175" s="37">
        <v>12.6</v>
      </c>
      <c r="D1175" s="37" t="s">
        <v>24871</v>
      </c>
      <c r="E1175" s="37"/>
      <c r="F1175" s="37">
        <v>12.6</v>
      </c>
      <c r="G1175" s="36"/>
      <c r="H1175" s="108" t="s">
        <v>24873</v>
      </c>
    </row>
    <row r="1176" spans="1:8">
      <c r="A1176" s="5" t="s">
        <v>2813</v>
      </c>
      <c r="B1176" s="36" t="s">
        <v>25377</v>
      </c>
      <c r="C1176" s="37">
        <v>14</v>
      </c>
      <c r="D1176" s="37" t="s">
        <v>24871</v>
      </c>
      <c r="E1176" s="37"/>
      <c r="F1176" s="37">
        <v>35</v>
      </c>
      <c r="G1176" s="36" t="s">
        <v>25379</v>
      </c>
      <c r="H1176" s="108" t="s">
        <v>24872</v>
      </c>
    </row>
    <row r="1177" spans="1:8">
      <c r="A1177" s="5" t="s">
        <v>2814</v>
      </c>
      <c r="B1177" s="36" t="s">
        <v>25380</v>
      </c>
      <c r="C1177" s="37">
        <v>14</v>
      </c>
      <c r="D1177" s="37" t="s">
        <v>24871</v>
      </c>
      <c r="E1177" s="37"/>
      <c r="F1177" s="37">
        <v>35</v>
      </c>
      <c r="G1177" s="36" t="s">
        <v>25379</v>
      </c>
      <c r="H1177" s="108" t="s">
        <v>24872</v>
      </c>
    </row>
    <row r="1178" spans="1:8">
      <c r="A1178" s="5" t="s">
        <v>2816</v>
      </c>
      <c r="B1178" s="36" t="s">
        <v>31</v>
      </c>
      <c r="C1178" s="37">
        <v>14</v>
      </c>
      <c r="D1178" s="37" t="s">
        <v>24871</v>
      </c>
      <c r="E1178" s="37"/>
      <c r="F1178" s="37">
        <v>35</v>
      </c>
      <c r="G1178" s="36" t="s">
        <v>25379</v>
      </c>
      <c r="H1178" s="108" t="s">
        <v>24872</v>
      </c>
    </row>
    <row r="1179" spans="1:8">
      <c r="A1179" s="5" t="s">
        <v>2817</v>
      </c>
      <c r="B1179" s="36" t="s">
        <v>1600</v>
      </c>
      <c r="C1179" s="37">
        <v>12.6</v>
      </c>
      <c r="D1179" s="37" t="s">
        <v>24871</v>
      </c>
      <c r="E1179" s="37"/>
      <c r="F1179" s="37">
        <v>12.6</v>
      </c>
      <c r="G1179" s="36"/>
      <c r="H1179" s="108" t="s">
        <v>24873</v>
      </c>
    </row>
    <row r="1180" spans="1:8">
      <c r="A1180" s="5" t="s">
        <v>2820</v>
      </c>
      <c r="B1180" s="36" t="s">
        <v>2821</v>
      </c>
      <c r="C1180" s="37">
        <v>12.6</v>
      </c>
      <c r="D1180" s="37" t="s">
        <v>24871</v>
      </c>
      <c r="E1180" s="37"/>
      <c r="F1180" s="37">
        <v>12.6</v>
      </c>
      <c r="G1180" s="36"/>
      <c r="H1180" s="108" t="s">
        <v>24873</v>
      </c>
    </row>
    <row r="1181" spans="1:8" ht="25.5">
      <c r="A1181" s="5" t="s">
        <v>2822</v>
      </c>
      <c r="B1181" s="36" t="s">
        <v>25381</v>
      </c>
      <c r="C1181" s="37">
        <v>12.6</v>
      </c>
      <c r="D1181" s="37" t="s">
        <v>24871</v>
      </c>
      <c r="E1181" s="37"/>
      <c r="F1181" s="37">
        <v>12.6</v>
      </c>
      <c r="G1181" s="36"/>
      <c r="H1181" s="108" t="s">
        <v>24873</v>
      </c>
    </row>
    <row r="1182" spans="1:8">
      <c r="A1182" s="5" t="s">
        <v>2826</v>
      </c>
      <c r="B1182" s="36" t="s">
        <v>25377</v>
      </c>
      <c r="C1182" s="37">
        <v>12.6</v>
      </c>
      <c r="D1182" s="37" t="s">
        <v>24871</v>
      </c>
      <c r="E1182" s="37"/>
      <c r="F1182" s="37">
        <v>12.6</v>
      </c>
      <c r="G1182" s="36"/>
      <c r="H1182" s="108" t="s">
        <v>24873</v>
      </c>
    </row>
    <row r="1183" spans="1:8">
      <c r="A1183" s="5" t="s">
        <v>2827</v>
      </c>
      <c r="B1183" s="36" t="s">
        <v>140</v>
      </c>
      <c r="C1183" s="37">
        <v>12.6</v>
      </c>
      <c r="D1183" s="37" t="s">
        <v>24871</v>
      </c>
      <c r="E1183" s="37"/>
      <c r="F1183" s="37">
        <v>12.6</v>
      </c>
      <c r="G1183" s="36"/>
      <c r="H1183" s="108" t="s">
        <v>24873</v>
      </c>
    </row>
    <row r="1184" spans="1:8">
      <c r="A1184" s="5" t="s">
        <v>2828</v>
      </c>
      <c r="B1184" s="36" t="s">
        <v>119</v>
      </c>
      <c r="C1184" s="37">
        <v>12.6</v>
      </c>
      <c r="D1184" s="37" t="s">
        <v>24871</v>
      </c>
      <c r="E1184" s="37"/>
      <c r="F1184" s="37">
        <v>12.6</v>
      </c>
      <c r="G1184" s="36"/>
      <c r="H1184" s="108" t="s">
        <v>24873</v>
      </c>
    </row>
    <row r="1185" spans="1:8">
      <c r="A1185" s="5" t="s">
        <v>2833</v>
      </c>
      <c r="B1185" s="36" t="s">
        <v>2834</v>
      </c>
      <c r="C1185" s="37">
        <v>12.6</v>
      </c>
      <c r="D1185" s="37" t="s">
        <v>24871</v>
      </c>
      <c r="E1185" s="37"/>
      <c r="F1185" s="37">
        <v>12.6</v>
      </c>
      <c r="G1185" s="36"/>
      <c r="H1185" s="108" t="s">
        <v>24873</v>
      </c>
    </row>
    <row r="1186" spans="1:8">
      <c r="A1186" s="5" t="s">
        <v>2835</v>
      </c>
      <c r="B1186" s="36" t="s">
        <v>25382</v>
      </c>
      <c r="C1186" s="37">
        <v>12.6</v>
      </c>
      <c r="D1186" s="37" t="s">
        <v>24871</v>
      </c>
      <c r="E1186" s="37"/>
      <c r="F1186" s="37">
        <v>12.6</v>
      </c>
      <c r="G1186" s="36"/>
      <c r="H1186" s="108" t="s">
        <v>24873</v>
      </c>
    </row>
    <row r="1187" spans="1:8">
      <c r="A1187" s="5" t="s">
        <v>2837</v>
      </c>
      <c r="B1187" s="36" t="s">
        <v>18</v>
      </c>
      <c r="C1187" s="37">
        <v>12.6</v>
      </c>
      <c r="D1187" s="37" t="s">
        <v>24871</v>
      </c>
      <c r="E1187" s="37"/>
      <c r="F1187" s="37">
        <v>12.6</v>
      </c>
      <c r="G1187" s="36"/>
      <c r="H1187" s="108" t="s">
        <v>24873</v>
      </c>
    </row>
    <row r="1188" spans="1:8">
      <c r="A1188" s="5" t="s">
        <v>2840</v>
      </c>
      <c r="B1188" s="36" t="s">
        <v>25383</v>
      </c>
      <c r="C1188" s="37">
        <v>12.6</v>
      </c>
      <c r="D1188" s="37" t="s">
        <v>24871</v>
      </c>
      <c r="E1188" s="37"/>
      <c r="F1188" s="37">
        <v>12.6</v>
      </c>
      <c r="G1188" s="36"/>
      <c r="H1188" s="108" t="s">
        <v>24873</v>
      </c>
    </row>
    <row r="1189" spans="1:8">
      <c r="A1189" s="5" t="s">
        <v>2842</v>
      </c>
      <c r="B1189" s="36" t="s">
        <v>18</v>
      </c>
      <c r="C1189" s="37">
        <v>12.6</v>
      </c>
      <c r="D1189" s="37" t="s">
        <v>24871</v>
      </c>
      <c r="E1189" s="37"/>
      <c r="F1189" s="37">
        <v>12.6</v>
      </c>
      <c r="G1189" s="36"/>
      <c r="H1189" s="108" t="s">
        <v>24873</v>
      </c>
    </row>
    <row r="1190" spans="1:8">
      <c r="A1190" s="5" t="s">
        <v>2845</v>
      </c>
      <c r="B1190" s="36" t="s">
        <v>25383</v>
      </c>
      <c r="C1190" s="37">
        <v>12.6</v>
      </c>
      <c r="D1190" s="37" t="s">
        <v>24871</v>
      </c>
      <c r="E1190" s="37"/>
      <c r="F1190" s="37">
        <v>12.6</v>
      </c>
      <c r="G1190" s="36"/>
      <c r="H1190" s="108" t="s">
        <v>24873</v>
      </c>
    </row>
    <row r="1191" spans="1:8">
      <c r="A1191" s="5" t="s">
        <v>2846</v>
      </c>
      <c r="B1191" s="36" t="s">
        <v>18</v>
      </c>
      <c r="C1191" s="37">
        <v>12.6</v>
      </c>
      <c r="D1191" s="37" t="s">
        <v>24871</v>
      </c>
      <c r="E1191" s="37"/>
      <c r="F1191" s="37">
        <v>12.6</v>
      </c>
      <c r="G1191" s="36"/>
      <c r="H1191" s="108" t="s">
        <v>24873</v>
      </c>
    </row>
    <row r="1192" spans="1:8">
      <c r="A1192" s="5" t="s">
        <v>2849</v>
      </c>
      <c r="B1192" s="36" t="s">
        <v>25383</v>
      </c>
      <c r="C1192" s="37">
        <v>12.6</v>
      </c>
      <c r="D1192" s="37" t="s">
        <v>24871</v>
      </c>
      <c r="E1192" s="37"/>
      <c r="F1192" s="37">
        <v>12.6</v>
      </c>
      <c r="G1192" s="36"/>
      <c r="H1192" s="108" t="s">
        <v>24873</v>
      </c>
    </row>
    <row r="1193" spans="1:8">
      <c r="A1193" s="5" t="s">
        <v>2850</v>
      </c>
      <c r="B1193" s="36" t="s">
        <v>18</v>
      </c>
      <c r="C1193" s="37">
        <v>12.6</v>
      </c>
      <c r="D1193" s="37" t="s">
        <v>24871</v>
      </c>
      <c r="E1193" s="37"/>
      <c r="F1193" s="37">
        <v>12.6</v>
      </c>
      <c r="G1193" s="36"/>
      <c r="H1193" s="108" t="s">
        <v>24873</v>
      </c>
    </row>
    <row r="1194" spans="1:8">
      <c r="A1194" s="5" t="s">
        <v>2851</v>
      </c>
      <c r="B1194" s="36" t="s">
        <v>25384</v>
      </c>
      <c r="C1194" s="37">
        <v>12.6</v>
      </c>
      <c r="D1194" s="37" t="s">
        <v>24871</v>
      </c>
      <c r="E1194" s="37"/>
      <c r="F1194" s="37">
        <v>12.6</v>
      </c>
      <c r="G1194" s="36"/>
      <c r="H1194" s="108" t="s">
        <v>24873</v>
      </c>
    </row>
    <row r="1195" spans="1:8">
      <c r="A1195" s="5" t="s">
        <v>2855</v>
      </c>
      <c r="B1195" s="36" t="s">
        <v>25385</v>
      </c>
      <c r="C1195" s="37">
        <v>12.6</v>
      </c>
      <c r="D1195" s="37" t="s">
        <v>24871</v>
      </c>
      <c r="E1195" s="37"/>
      <c r="F1195" s="37">
        <v>12.6</v>
      </c>
      <c r="G1195" s="36"/>
      <c r="H1195" s="108" t="s">
        <v>24873</v>
      </c>
    </row>
    <row r="1196" spans="1:8">
      <c r="A1196" s="5" t="s">
        <v>2857</v>
      </c>
      <c r="B1196" s="36" t="s">
        <v>18</v>
      </c>
      <c r="C1196" s="37">
        <v>12.6</v>
      </c>
      <c r="D1196" s="37" t="s">
        <v>24871</v>
      </c>
      <c r="E1196" s="37"/>
      <c r="F1196" s="37">
        <v>12.6</v>
      </c>
      <c r="G1196" s="36"/>
      <c r="H1196" s="108" t="s">
        <v>24873</v>
      </c>
    </row>
    <row r="1197" spans="1:8">
      <c r="A1197" s="5" t="s">
        <v>2860</v>
      </c>
      <c r="B1197" s="36" t="s">
        <v>25383</v>
      </c>
      <c r="C1197" s="37">
        <v>12.6</v>
      </c>
      <c r="D1197" s="37" t="s">
        <v>24871</v>
      </c>
      <c r="E1197" s="37"/>
      <c r="F1197" s="37">
        <v>12.6</v>
      </c>
      <c r="G1197" s="36"/>
      <c r="H1197" s="108" t="s">
        <v>24873</v>
      </c>
    </row>
    <row r="1198" spans="1:8">
      <c r="A1198" s="5" t="s">
        <v>2861</v>
      </c>
      <c r="B1198" s="36" t="s">
        <v>18</v>
      </c>
      <c r="C1198" s="37">
        <v>12.6</v>
      </c>
      <c r="D1198" s="37" t="s">
        <v>24871</v>
      </c>
      <c r="E1198" s="37"/>
      <c r="F1198" s="37">
        <v>12.6</v>
      </c>
      <c r="G1198" s="36"/>
      <c r="H1198" s="108" t="s">
        <v>24873</v>
      </c>
    </row>
    <row r="1199" spans="1:8" ht="38.25">
      <c r="A1199" s="5" t="s">
        <v>2864</v>
      </c>
      <c r="B1199" s="36" t="s">
        <v>25386</v>
      </c>
      <c r="C1199" s="37">
        <v>12.6</v>
      </c>
      <c r="D1199" s="37" t="s">
        <v>24871</v>
      </c>
      <c r="E1199" s="37"/>
      <c r="F1199" s="37">
        <v>12.6</v>
      </c>
      <c r="G1199" s="36"/>
      <c r="H1199" s="108" t="s">
        <v>24873</v>
      </c>
    </row>
    <row r="1200" spans="1:8">
      <c r="A1200" s="5" t="s">
        <v>2869</v>
      </c>
      <c r="B1200" s="36" t="s">
        <v>25387</v>
      </c>
      <c r="C1200" s="37">
        <v>12.6</v>
      </c>
      <c r="D1200" s="37" t="s">
        <v>24871</v>
      </c>
      <c r="E1200" s="37"/>
      <c r="F1200" s="37">
        <v>12.6</v>
      </c>
      <c r="G1200" s="36"/>
      <c r="H1200" s="108" t="s">
        <v>24873</v>
      </c>
    </row>
    <row r="1201" spans="1:8">
      <c r="A1201" s="5" t="s">
        <v>2871</v>
      </c>
      <c r="B1201" s="36" t="s">
        <v>25370</v>
      </c>
      <c r="C1201" s="37">
        <v>12.6</v>
      </c>
      <c r="D1201" s="37" t="s">
        <v>24871</v>
      </c>
      <c r="E1201" s="37"/>
      <c r="F1201" s="37">
        <v>12.6</v>
      </c>
      <c r="G1201" s="36"/>
      <c r="H1201" s="108" t="s">
        <v>24873</v>
      </c>
    </row>
    <row r="1202" spans="1:8">
      <c r="A1202" s="5" t="s">
        <v>2872</v>
      </c>
      <c r="B1202" s="36" t="s">
        <v>25388</v>
      </c>
      <c r="C1202" s="37">
        <v>12.6</v>
      </c>
      <c r="D1202" s="37" t="s">
        <v>24871</v>
      </c>
      <c r="E1202" s="37"/>
      <c r="F1202" s="37">
        <v>12.6</v>
      </c>
      <c r="G1202" s="36"/>
      <c r="H1202" s="108" t="s">
        <v>24873</v>
      </c>
    </row>
    <row r="1203" spans="1:8">
      <c r="A1203" s="5" t="s">
        <v>2874</v>
      </c>
      <c r="B1203" s="36" t="s">
        <v>31</v>
      </c>
      <c r="C1203" s="37">
        <v>12.6</v>
      </c>
      <c r="D1203" s="37" t="s">
        <v>24871</v>
      </c>
      <c r="E1203" s="37"/>
      <c r="F1203" s="37">
        <v>12.6</v>
      </c>
      <c r="G1203" s="36"/>
      <c r="H1203" s="108" t="s">
        <v>24873</v>
      </c>
    </row>
    <row r="1204" spans="1:8">
      <c r="A1204" s="5" t="s">
        <v>2877</v>
      </c>
      <c r="B1204" s="36" t="s">
        <v>25389</v>
      </c>
      <c r="C1204" s="37">
        <v>12.6</v>
      </c>
      <c r="D1204" s="37" t="s">
        <v>24871</v>
      </c>
      <c r="E1204" s="37"/>
      <c r="F1204" s="37">
        <v>12.6</v>
      </c>
      <c r="G1204" s="36"/>
      <c r="H1204" s="108" t="s">
        <v>24873</v>
      </c>
    </row>
    <row r="1205" spans="1:8">
      <c r="A1205" s="5" t="s">
        <v>2879</v>
      </c>
      <c r="B1205" s="36" t="s">
        <v>25390</v>
      </c>
      <c r="C1205" s="37">
        <v>12.6</v>
      </c>
      <c r="D1205" s="37" t="s">
        <v>24871</v>
      </c>
      <c r="E1205" s="37"/>
      <c r="F1205" s="37">
        <v>12.6</v>
      </c>
      <c r="G1205" s="36"/>
      <c r="H1205" s="108" t="s">
        <v>24873</v>
      </c>
    </row>
    <row r="1206" spans="1:8">
      <c r="A1206" s="5" t="s">
        <v>2881</v>
      </c>
      <c r="B1206" s="36" t="s">
        <v>31</v>
      </c>
      <c r="C1206" s="37">
        <v>12.6</v>
      </c>
      <c r="D1206" s="37" t="s">
        <v>24871</v>
      </c>
      <c r="E1206" s="37"/>
      <c r="F1206" s="37">
        <v>12.6</v>
      </c>
      <c r="G1206" s="36"/>
      <c r="H1206" s="108" t="s">
        <v>24873</v>
      </c>
    </row>
    <row r="1207" spans="1:8">
      <c r="A1207" s="5" t="s">
        <v>2882</v>
      </c>
      <c r="B1207" s="36" t="s">
        <v>25391</v>
      </c>
      <c r="C1207" s="37">
        <v>12.6</v>
      </c>
      <c r="D1207" s="37" t="s">
        <v>24871</v>
      </c>
      <c r="E1207" s="37"/>
      <c r="F1207" s="37">
        <v>12.6</v>
      </c>
      <c r="G1207" s="36"/>
      <c r="H1207" s="108" t="s">
        <v>24873</v>
      </c>
    </row>
    <row r="1208" spans="1:8">
      <c r="A1208" s="5" t="s">
        <v>2893</v>
      </c>
      <c r="B1208" s="36" t="s">
        <v>25392</v>
      </c>
      <c r="C1208" s="37">
        <v>16</v>
      </c>
      <c r="D1208" s="37" t="s">
        <v>24871</v>
      </c>
      <c r="E1208" s="37">
        <v>14.4</v>
      </c>
      <c r="F1208" s="37">
        <v>14.4</v>
      </c>
      <c r="G1208" s="36"/>
      <c r="H1208" s="108" t="s">
        <v>24872</v>
      </c>
    </row>
    <row r="1209" spans="1:8">
      <c r="A1209" s="5" t="s">
        <v>2895</v>
      </c>
      <c r="B1209" s="36" t="s">
        <v>31</v>
      </c>
      <c r="C1209" s="37">
        <v>16</v>
      </c>
      <c r="D1209" s="37" t="s">
        <v>24871</v>
      </c>
      <c r="E1209" s="37">
        <v>14.4</v>
      </c>
      <c r="F1209" s="37">
        <v>14.4</v>
      </c>
      <c r="G1209" s="36"/>
      <c r="H1209" s="108" t="s">
        <v>24872</v>
      </c>
    </row>
    <row r="1210" spans="1:8" ht="25.5">
      <c r="A1210" s="5" t="s">
        <v>2896</v>
      </c>
      <c r="B1210" s="36" t="s">
        <v>25393</v>
      </c>
      <c r="C1210" s="37">
        <v>16</v>
      </c>
      <c r="D1210" s="37" t="s">
        <v>24871</v>
      </c>
      <c r="E1210" s="37">
        <v>14.4</v>
      </c>
      <c r="F1210" s="37">
        <v>14.4</v>
      </c>
      <c r="G1210" s="36"/>
      <c r="H1210" s="108" t="s">
        <v>24872</v>
      </c>
    </row>
    <row r="1211" spans="1:8">
      <c r="A1211" s="5" t="s">
        <v>2900</v>
      </c>
      <c r="B1211" s="36" t="s">
        <v>25394</v>
      </c>
      <c r="C1211" s="37">
        <v>16</v>
      </c>
      <c r="D1211" s="37" t="s">
        <v>24871</v>
      </c>
      <c r="E1211" s="37">
        <v>14.4</v>
      </c>
      <c r="F1211" s="37">
        <v>14.4</v>
      </c>
      <c r="G1211" s="36"/>
      <c r="H1211" s="108" t="s">
        <v>24872</v>
      </c>
    </row>
    <row r="1212" spans="1:8">
      <c r="A1212" s="5" t="s">
        <v>2902</v>
      </c>
      <c r="B1212" s="36" t="s">
        <v>25395</v>
      </c>
      <c r="C1212" s="37">
        <v>16</v>
      </c>
      <c r="D1212" s="37" t="s">
        <v>24871</v>
      </c>
      <c r="E1212" s="37">
        <v>14.4</v>
      </c>
      <c r="F1212" s="37">
        <v>14.4</v>
      </c>
      <c r="G1212" s="36"/>
      <c r="H1212" s="108" t="s">
        <v>24872</v>
      </c>
    </row>
    <row r="1213" spans="1:8" ht="25.5">
      <c r="A1213" s="5" t="s">
        <v>2904</v>
      </c>
      <c r="B1213" s="36" t="s">
        <v>25396</v>
      </c>
      <c r="C1213" s="37">
        <v>12.6</v>
      </c>
      <c r="D1213" s="37" t="s">
        <v>24871</v>
      </c>
      <c r="E1213" s="37"/>
      <c r="F1213" s="37">
        <v>12.6</v>
      </c>
      <c r="G1213" s="36"/>
      <c r="H1213" s="108" t="s">
        <v>24873</v>
      </c>
    </row>
    <row r="1214" spans="1:8">
      <c r="A1214" s="5" t="s">
        <v>2910</v>
      </c>
      <c r="B1214" s="36" t="s">
        <v>25397</v>
      </c>
      <c r="C1214" s="37">
        <v>0</v>
      </c>
      <c r="D1214" s="37" t="s">
        <v>24871</v>
      </c>
      <c r="E1214" s="37"/>
      <c r="F1214" s="37">
        <v>0</v>
      </c>
      <c r="G1214" s="36"/>
      <c r="H1214" s="108" t="s">
        <v>24873</v>
      </c>
    </row>
    <row r="1215" spans="1:8">
      <c r="A1215" s="5" t="s">
        <v>2912</v>
      </c>
      <c r="B1215" s="36" t="s">
        <v>140</v>
      </c>
      <c r="C1215" s="37">
        <v>12.6</v>
      </c>
      <c r="D1215" s="37" t="s">
        <v>24871</v>
      </c>
      <c r="E1215" s="37"/>
      <c r="F1215" s="37">
        <v>12.6</v>
      </c>
      <c r="G1215" s="36"/>
      <c r="H1215" s="108" t="s">
        <v>24873</v>
      </c>
    </row>
    <row r="1216" spans="1:8">
      <c r="A1216" s="5" t="s">
        <v>2913</v>
      </c>
      <c r="B1216" s="36" t="s">
        <v>25398</v>
      </c>
      <c r="C1216" s="37">
        <v>12.6</v>
      </c>
      <c r="D1216" s="37" t="s">
        <v>24871</v>
      </c>
      <c r="E1216" s="37"/>
      <c r="F1216" s="37">
        <v>12.6</v>
      </c>
      <c r="G1216" s="36"/>
      <c r="H1216" s="108" t="s">
        <v>24873</v>
      </c>
    </row>
    <row r="1217" spans="1:8">
      <c r="A1217" s="5" t="s">
        <v>2915</v>
      </c>
      <c r="B1217" s="36" t="s">
        <v>25399</v>
      </c>
      <c r="C1217" s="37">
        <v>12.6</v>
      </c>
      <c r="D1217" s="37" t="s">
        <v>24871</v>
      </c>
      <c r="E1217" s="37"/>
      <c r="F1217" s="37">
        <v>12.6</v>
      </c>
      <c r="G1217" s="36"/>
      <c r="H1217" s="108" t="s">
        <v>24873</v>
      </c>
    </row>
    <row r="1218" spans="1:8">
      <c r="A1218" s="5" t="s">
        <v>2921</v>
      </c>
      <c r="B1218" s="36" t="s">
        <v>25400</v>
      </c>
      <c r="C1218" s="37">
        <v>18</v>
      </c>
      <c r="D1218" s="37" t="s">
        <v>24871</v>
      </c>
      <c r="E1218" s="37">
        <v>16.2</v>
      </c>
      <c r="F1218" s="37">
        <v>16.2</v>
      </c>
      <c r="G1218" s="36"/>
      <c r="H1218" s="108" t="s">
        <v>24872</v>
      </c>
    </row>
    <row r="1219" spans="1:8">
      <c r="A1219" s="5" t="s">
        <v>2923</v>
      </c>
      <c r="B1219" s="36" t="s">
        <v>31</v>
      </c>
      <c r="C1219" s="37">
        <v>16</v>
      </c>
      <c r="D1219" s="37" t="s">
        <v>24871</v>
      </c>
      <c r="E1219" s="37">
        <v>14.4</v>
      </c>
      <c r="F1219" s="37">
        <v>14.4</v>
      </c>
      <c r="G1219" s="36"/>
      <c r="H1219" s="108" t="s">
        <v>24872</v>
      </c>
    </row>
    <row r="1220" spans="1:8">
      <c r="A1220" s="5" t="s">
        <v>2926</v>
      </c>
      <c r="B1220" s="36" t="s">
        <v>25400</v>
      </c>
      <c r="C1220" s="37">
        <v>18</v>
      </c>
      <c r="D1220" s="37" t="s">
        <v>24871</v>
      </c>
      <c r="E1220" s="37">
        <v>16.2</v>
      </c>
      <c r="F1220" s="37">
        <v>16.2</v>
      </c>
      <c r="G1220" s="36"/>
      <c r="H1220" s="108" t="s">
        <v>24872</v>
      </c>
    </row>
    <row r="1221" spans="1:8">
      <c r="A1221" s="5" t="s">
        <v>2927</v>
      </c>
      <c r="B1221" s="36" t="s">
        <v>31</v>
      </c>
      <c r="C1221" s="37">
        <v>16</v>
      </c>
      <c r="D1221" s="37" t="s">
        <v>24871</v>
      </c>
      <c r="E1221" s="37">
        <v>14.4</v>
      </c>
      <c r="F1221" s="37">
        <v>14.4</v>
      </c>
      <c r="G1221" s="36"/>
      <c r="H1221" s="108" t="s">
        <v>24872</v>
      </c>
    </row>
    <row r="1222" spans="1:8">
      <c r="A1222" s="5" t="s">
        <v>2930</v>
      </c>
      <c r="B1222" s="36" t="s">
        <v>25401</v>
      </c>
      <c r="C1222" s="37">
        <v>16</v>
      </c>
      <c r="D1222" s="37" t="s">
        <v>24871</v>
      </c>
      <c r="E1222" s="37">
        <v>14.4</v>
      </c>
      <c r="F1222" s="37">
        <v>14.4</v>
      </c>
      <c r="G1222" s="36"/>
      <c r="H1222" s="108" t="s">
        <v>24872</v>
      </c>
    </row>
    <row r="1223" spans="1:8">
      <c r="A1223" s="5" t="s">
        <v>2934</v>
      </c>
      <c r="B1223" s="36" t="s">
        <v>25400</v>
      </c>
      <c r="C1223" s="37">
        <v>18</v>
      </c>
      <c r="D1223" s="37" t="s">
        <v>24871</v>
      </c>
      <c r="E1223" s="37">
        <v>16.2</v>
      </c>
      <c r="F1223" s="37">
        <v>16.2</v>
      </c>
      <c r="G1223" s="36"/>
      <c r="H1223" s="108" t="s">
        <v>24872</v>
      </c>
    </row>
    <row r="1224" spans="1:8">
      <c r="A1224" s="5" t="s">
        <v>2935</v>
      </c>
      <c r="B1224" s="36" t="s">
        <v>140</v>
      </c>
      <c r="C1224" s="37">
        <v>16</v>
      </c>
      <c r="D1224" s="37" t="s">
        <v>24871</v>
      </c>
      <c r="E1224" s="37">
        <v>14.4</v>
      </c>
      <c r="F1224" s="37">
        <v>14.4</v>
      </c>
      <c r="G1224" s="36"/>
      <c r="H1224" s="108" t="s">
        <v>24872</v>
      </c>
    </row>
    <row r="1225" spans="1:8">
      <c r="A1225" s="5" t="s">
        <v>2939</v>
      </c>
      <c r="B1225" s="36" t="s">
        <v>25400</v>
      </c>
      <c r="C1225" s="37">
        <v>18</v>
      </c>
      <c r="D1225" s="37" t="s">
        <v>24871</v>
      </c>
      <c r="E1225" s="37">
        <v>16.2</v>
      </c>
      <c r="F1225" s="37">
        <v>16.2</v>
      </c>
      <c r="G1225" s="36"/>
      <c r="H1225" s="108" t="s">
        <v>24872</v>
      </c>
    </row>
    <row r="1226" spans="1:8">
      <c r="A1226" s="5" t="s">
        <v>2940</v>
      </c>
      <c r="B1226" s="36" t="s">
        <v>1632</v>
      </c>
      <c r="C1226" s="37">
        <v>16</v>
      </c>
      <c r="D1226" s="37" t="s">
        <v>24871</v>
      </c>
      <c r="E1226" s="37">
        <v>14.4</v>
      </c>
      <c r="F1226" s="37">
        <v>14.4</v>
      </c>
      <c r="G1226" s="36"/>
      <c r="H1226" s="108" t="s">
        <v>24872</v>
      </c>
    </row>
    <row r="1227" spans="1:8">
      <c r="A1227" s="5" t="s">
        <v>2943</v>
      </c>
      <c r="B1227" s="36" t="s">
        <v>25400</v>
      </c>
      <c r="C1227" s="37">
        <v>18</v>
      </c>
      <c r="D1227" s="37" t="s">
        <v>24871</v>
      </c>
      <c r="E1227" s="37">
        <v>16.2</v>
      </c>
      <c r="F1227" s="37">
        <v>16.2</v>
      </c>
      <c r="G1227" s="36"/>
      <c r="H1227" s="108" t="s">
        <v>24872</v>
      </c>
    </row>
    <row r="1228" spans="1:8">
      <c r="A1228" s="5" t="s">
        <v>2944</v>
      </c>
      <c r="B1228" s="36" t="s">
        <v>31</v>
      </c>
      <c r="C1228" s="37">
        <v>16</v>
      </c>
      <c r="D1228" s="37" t="s">
        <v>24871</v>
      </c>
      <c r="E1228" s="37">
        <v>14.4</v>
      </c>
      <c r="F1228" s="37">
        <v>14.4</v>
      </c>
      <c r="G1228" s="36"/>
      <c r="H1228" s="108" t="s">
        <v>24872</v>
      </c>
    </row>
    <row r="1229" spans="1:8">
      <c r="A1229" s="5" t="s">
        <v>2946</v>
      </c>
      <c r="B1229" s="36" t="s">
        <v>25400</v>
      </c>
      <c r="C1229" s="37">
        <v>18</v>
      </c>
      <c r="D1229" s="37" t="s">
        <v>24871</v>
      </c>
      <c r="E1229" s="37">
        <v>16.2</v>
      </c>
      <c r="F1229" s="37">
        <v>16.2</v>
      </c>
      <c r="G1229" s="36"/>
      <c r="H1229" s="108" t="s">
        <v>24872</v>
      </c>
    </row>
    <row r="1230" spans="1:8">
      <c r="A1230" s="5" t="s">
        <v>2947</v>
      </c>
      <c r="B1230" s="36" t="s">
        <v>31</v>
      </c>
      <c r="C1230" s="37">
        <v>16</v>
      </c>
      <c r="D1230" s="37" t="s">
        <v>24871</v>
      </c>
      <c r="E1230" s="37">
        <v>14.4</v>
      </c>
      <c r="F1230" s="37">
        <v>14.4</v>
      </c>
      <c r="G1230" s="36"/>
      <c r="H1230" s="108" t="s">
        <v>24872</v>
      </c>
    </row>
    <row r="1231" spans="1:8">
      <c r="A1231" s="5" t="s">
        <v>2954</v>
      </c>
      <c r="B1231" s="36" t="s">
        <v>25400</v>
      </c>
      <c r="C1231" s="37">
        <v>18</v>
      </c>
      <c r="D1231" s="37" t="s">
        <v>24871</v>
      </c>
      <c r="E1231" s="37">
        <v>16.2</v>
      </c>
      <c r="F1231" s="37">
        <v>16.2</v>
      </c>
      <c r="G1231" s="36"/>
      <c r="H1231" s="108" t="s">
        <v>24872</v>
      </c>
    </row>
    <row r="1232" spans="1:8">
      <c r="A1232" s="5" t="s">
        <v>2955</v>
      </c>
      <c r="B1232" s="36" t="s">
        <v>140</v>
      </c>
      <c r="C1232" s="37">
        <v>16</v>
      </c>
      <c r="D1232" s="37" t="s">
        <v>24871</v>
      </c>
      <c r="E1232" s="37">
        <v>14.4</v>
      </c>
      <c r="F1232" s="37">
        <v>14.4</v>
      </c>
      <c r="G1232" s="36"/>
      <c r="H1232" s="108" t="s">
        <v>24872</v>
      </c>
    </row>
    <row r="1233" spans="1:8">
      <c r="A1233" s="5" t="s">
        <v>2958</v>
      </c>
      <c r="B1233" s="36" t="s">
        <v>25400</v>
      </c>
      <c r="C1233" s="37">
        <v>18</v>
      </c>
      <c r="D1233" s="37" t="s">
        <v>24871</v>
      </c>
      <c r="E1233" s="37">
        <v>16.2</v>
      </c>
      <c r="F1233" s="37">
        <v>16.2</v>
      </c>
      <c r="G1233" s="36"/>
      <c r="H1233" s="108" t="s">
        <v>24872</v>
      </c>
    </row>
    <row r="1234" spans="1:8">
      <c r="A1234" s="5" t="s">
        <v>2959</v>
      </c>
      <c r="B1234" s="36" t="s">
        <v>31</v>
      </c>
      <c r="C1234" s="37">
        <v>16</v>
      </c>
      <c r="D1234" s="37" t="s">
        <v>24871</v>
      </c>
      <c r="E1234" s="37">
        <v>14.4</v>
      </c>
      <c r="F1234" s="37">
        <v>14.4</v>
      </c>
      <c r="G1234" s="36"/>
      <c r="H1234" s="108" t="s">
        <v>24872</v>
      </c>
    </row>
    <row r="1235" spans="1:8">
      <c r="A1235" s="5" t="s">
        <v>2960</v>
      </c>
      <c r="B1235" s="36" t="s">
        <v>25402</v>
      </c>
      <c r="C1235" s="37">
        <v>16</v>
      </c>
      <c r="D1235" s="37" t="s">
        <v>24871</v>
      </c>
      <c r="E1235" s="37">
        <v>14.4</v>
      </c>
      <c r="F1235" s="37">
        <v>14.4</v>
      </c>
      <c r="G1235" s="36"/>
      <c r="H1235" s="108" t="s">
        <v>24872</v>
      </c>
    </row>
    <row r="1236" spans="1:8">
      <c r="A1236" s="5" t="s">
        <v>2964</v>
      </c>
      <c r="B1236" s="36" t="s">
        <v>25403</v>
      </c>
      <c r="C1236" s="37">
        <v>18</v>
      </c>
      <c r="D1236" s="37" t="s">
        <v>24871</v>
      </c>
      <c r="E1236" s="37">
        <v>16.2</v>
      </c>
      <c r="F1236" s="37">
        <v>16.2</v>
      </c>
      <c r="G1236" s="36"/>
      <c r="H1236" s="108" t="s">
        <v>24872</v>
      </c>
    </row>
    <row r="1237" spans="1:8">
      <c r="A1237" s="5" t="s">
        <v>2966</v>
      </c>
      <c r="B1237" s="36" t="s">
        <v>31</v>
      </c>
      <c r="C1237" s="37">
        <v>16</v>
      </c>
      <c r="D1237" s="37" t="s">
        <v>24871</v>
      </c>
      <c r="E1237" s="37">
        <v>14.4</v>
      </c>
      <c r="F1237" s="37">
        <v>14.4</v>
      </c>
      <c r="G1237" s="36"/>
      <c r="H1237" s="108" t="s">
        <v>24872</v>
      </c>
    </row>
    <row r="1238" spans="1:8">
      <c r="A1238" s="5" t="s">
        <v>2969</v>
      </c>
      <c r="B1238" s="36" t="s">
        <v>25404</v>
      </c>
      <c r="C1238" s="37">
        <v>12.6</v>
      </c>
      <c r="D1238" s="37" t="s">
        <v>24871</v>
      </c>
      <c r="E1238" s="37"/>
      <c r="F1238" s="37">
        <v>12.6</v>
      </c>
      <c r="G1238" s="36"/>
      <c r="H1238" s="108" t="s">
        <v>24873</v>
      </c>
    </row>
    <row r="1239" spans="1:8">
      <c r="A1239" s="5" t="s">
        <v>2972</v>
      </c>
      <c r="B1239" s="36" t="s">
        <v>25405</v>
      </c>
      <c r="C1239" s="37">
        <v>12.6</v>
      </c>
      <c r="D1239" s="37" t="s">
        <v>24871</v>
      </c>
      <c r="E1239" s="37"/>
      <c r="F1239" s="37">
        <v>12.6</v>
      </c>
      <c r="G1239" s="36"/>
      <c r="H1239" s="108" t="s">
        <v>24873</v>
      </c>
    </row>
    <row r="1240" spans="1:8" ht="25.5">
      <c r="A1240" s="5" t="s">
        <v>2976</v>
      </c>
      <c r="B1240" s="36" t="s">
        <v>25406</v>
      </c>
      <c r="C1240" s="37">
        <v>18</v>
      </c>
      <c r="D1240" s="37" t="s">
        <v>24871</v>
      </c>
      <c r="E1240" s="37">
        <v>16.2</v>
      </c>
      <c r="F1240" s="37">
        <v>16.2</v>
      </c>
      <c r="G1240" s="36"/>
      <c r="H1240" s="108" t="s">
        <v>24872</v>
      </c>
    </row>
    <row r="1241" spans="1:8">
      <c r="A1241" s="5" t="s">
        <v>2978</v>
      </c>
      <c r="B1241" s="36" t="s">
        <v>31</v>
      </c>
      <c r="C1241" s="37">
        <v>16</v>
      </c>
      <c r="D1241" s="37" t="s">
        <v>24871</v>
      </c>
      <c r="E1241" s="37">
        <v>14.4</v>
      </c>
      <c r="F1241" s="37">
        <v>14.4</v>
      </c>
      <c r="G1241" s="36"/>
      <c r="H1241" s="108" t="s">
        <v>24872</v>
      </c>
    </row>
    <row r="1242" spans="1:8" ht="24">
      <c r="A1242" s="290" t="s">
        <v>2979</v>
      </c>
      <c r="B1242" s="289" t="s">
        <v>2980</v>
      </c>
      <c r="C1242" s="291">
        <v>16</v>
      </c>
      <c r="D1242" s="291" t="s">
        <v>25048</v>
      </c>
      <c r="E1242" s="291">
        <v>14.4</v>
      </c>
      <c r="F1242" s="291">
        <v>14.4</v>
      </c>
      <c r="G1242" s="36"/>
      <c r="H1242" s="108" t="s">
        <v>25407</v>
      </c>
    </row>
    <row r="1243" spans="1:8" ht="25.5">
      <c r="A1243" s="5" t="s">
        <v>2981</v>
      </c>
      <c r="B1243" s="36" t="s">
        <v>25408</v>
      </c>
      <c r="C1243" s="37">
        <v>12.6</v>
      </c>
      <c r="D1243" s="37" t="s">
        <v>24871</v>
      </c>
      <c r="E1243" s="37"/>
      <c r="F1243" s="37">
        <v>12.6</v>
      </c>
      <c r="G1243" s="36"/>
      <c r="H1243" s="108" t="s">
        <v>24873</v>
      </c>
    </row>
    <row r="1244" spans="1:8">
      <c r="A1244" s="5" t="s">
        <v>2983</v>
      </c>
      <c r="B1244" s="36" t="s">
        <v>25409</v>
      </c>
      <c r="C1244" s="37">
        <v>16</v>
      </c>
      <c r="D1244" s="37" t="s">
        <v>24871</v>
      </c>
      <c r="E1244" s="37">
        <v>14.4</v>
      </c>
      <c r="F1244" s="37">
        <v>14.4</v>
      </c>
      <c r="G1244" s="36"/>
      <c r="H1244" s="108" t="s">
        <v>24872</v>
      </c>
    </row>
    <row r="1245" spans="1:8" ht="25.5">
      <c r="A1245" s="5" t="s">
        <v>2985</v>
      </c>
      <c r="B1245" s="36" t="s">
        <v>25410</v>
      </c>
      <c r="C1245" s="37">
        <v>16</v>
      </c>
      <c r="D1245" s="37" t="s">
        <v>24871</v>
      </c>
      <c r="E1245" s="37">
        <v>14.4</v>
      </c>
      <c r="F1245" s="37">
        <v>14.4</v>
      </c>
      <c r="G1245" s="36"/>
      <c r="H1245" s="108" t="s">
        <v>24872</v>
      </c>
    </row>
    <row r="1246" spans="1:8">
      <c r="A1246" s="5" t="s">
        <v>2987</v>
      </c>
      <c r="B1246" s="36" t="s">
        <v>140</v>
      </c>
      <c r="C1246" s="37">
        <v>16</v>
      </c>
      <c r="D1246" s="37" t="s">
        <v>24871</v>
      </c>
      <c r="E1246" s="37">
        <v>14.4</v>
      </c>
      <c r="F1246" s="37">
        <v>14.4</v>
      </c>
      <c r="G1246" s="36"/>
      <c r="H1246" s="108" t="s">
        <v>24872</v>
      </c>
    </row>
    <row r="1247" spans="1:8">
      <c r="A1247" s="5" t="s">
        <v>2994</v>
      </c>
      <c r="B1247" s="36" t="s">
        <v>25411</v>
      </c>
      <c r="C1247" s="37">
        <v>20</v>
      </c>
      <c r="D1247" s="37" t="s">
        <v>24871</v>
      </c>
      <c r="E1247" s="37">
        <v>18</v>
      </c>
      <c r="F1247" s="37">
        <v>18</v>
      </c>
      <c r="G1247" s="36"/>
      <c r="H1247" s="108" t="s">
        <v>24872</v>
      </c>
    </row>
    <row r="1248" spans="1:8">
      <c r="A1248" s="5" t="s">
        <v>2996</v>
      </c>
      <c r="B1248" s="36" t="s">
        <v>22</v>
      </c>
      <c r="C1248" s="37">
        <v>20</v>
      </c>
      <c r="D1248" s="37" t="s">
        <v>24871</v>
      </c>
      <c r="E1248" s="37">
        <v>18</v>
      </c>
      <c r="F1248" s="37">
        <v>18</v>
      </c>
      <c r="G1248" s="36"/>
      <c r="H1248" s="108" t="s">
        <v>24872</v>
      </c>
    </row>
    <row r="1249" spans="1:8" ht="25.5">
      <c r="A1249" s="5" t="s">
        <v>2999</v>
      </c>
      <c r="B1249" s="36" t="s">
        <v>25412</v>
      </c>
      <c r="C1249" s="37">
        <v>20</v>
      </c>
      <c r="D1249" s="37" t="s">
        <v>24871</v>
      </c>
      <c r="E1249" s="37">
        <v>18</v>
      </c>
      <c r="F1249" s="37">
        <v>18</v>
      </c>
      <c r="G1249" s="36"/>
      <c r="H1249" s="108" t="s">
        <v>24872</v>
      </c>
    </row>
    <row r="1250" spans="1:8">
      <c r="A1250" s="5" t="s">
        <v>3003</v>
      </c>
      <c r="B1250" s="36" t="s">
        <v>25413</v>
      </c>
      <c r="C1250" s="37">
        <v>20</v>
      </c>
      <c r="D1250" s="37" t="s">
        <v>24871</v>
      </c>
      <c r="E1250" s="37">
        <v>18</v>
      </c>
      <c r="F1250" s="37">
        <v>18</v>
      </c>
      <c r="G1250" s="36"/>
      <c r="H1250" s="108" t="s">
        <v>24872</v>
      </c>
    </row>
    <row r="1251" spans="1:8">
      <c r="A1251" s="5" t="s">
        <v>3005</v>
      </c>
      <c r="B1251" s="36" t="s">
        <v>119</v>
      </c>
      <c r="C1251" s="37">
        <v>20</v>
      </c>
      <c r="D1251" s="37" t="s">
        <v>24871</v>
      </c>
      <c r="E1251" s="37">
        <v>18</v>
      </c>
      <c r="F1251" s="37">
        <v>18</v>
      </c>
      <c r="G1251" s="36"/>
      <c r="H1251" s="108" t="s">
        <v>24872</v>
      </c>
    </row>
    <row r="1252" spans="1:8">
      <c r="A1252" s="5" t="s">
        <v>3006</v>
      </c>
      <c r="B1252" s="36" t="s">
        <v>25414</v>
      </c>
      <c r="C1252" s="37">
        <v>20</v>
      </c>
      <c r="D1252" s="37" t="s">
        <v>24871</v>
      </c>
      <c r="E1252" s="37">
        <v>18</v>
      </c>
      <c r="F1252" s="37">
        <v>18</v>
      </c>
      <c r="G1252" s="36"/>
      <c r="H1252" s="108" t="s">
        <v>24872</v>
      </c>
    </row>
    <row r="1253" spans="1:8">
      <c r="A1253" s="5" t="s">
        <v>3012</v>
      </c>
      <c r="B1253" s="36" t="s">
        <v>25415</v>
      </c>
      <c r="C1253" s="37">
        <v>20</v>
      </c>
      <c r="D1253" s="37" t="s">
        <v>24871</v>
      </c>
      <c r="E1253" s="37">
        <v>18</v>
      </c>
      <c r="F1253" s="37">
        <v>18</v>
      </c>
      <c r="G1253" s="36"/>
      <c r="H1253" s="108" t="s">
        <v>24872</v>
      </c>
    </row>
    <row r="1254" spans="1:8">
      <c r="A1254" s="5" t="s">
        <v>3014</v>
      </c>
      <c r="B1254" s="36" t="s">
        <v>31</v>
      </c>
      <c r="C1254" s="37">
        <v>20</v>
      </c>
      <c r="D1254" s="37" t="s">
        <v>24871</v>
      </c>
      <c r="E1254" s="37">
        <v>18</v>
      </c>
      <c r="F1254" s="37">
        <v>18</v>
      </c>
      <c r="G1254" s="36"/>
      <c r="H1254" s="108" t="s">
        <v>24872</v>
      </c>
    </row>
    <row r="1255" spans="1:8">
      <c r="A1255" s="5" t="s">
        <v>3017</v>
      </c>
      <c r="B1255" s="36" t="s">
        <v>25416</v>
      </c>
      <c r="C1255" s="37">
        <v>20</v>
      </c>
      <c r="D1255" s="37" t="s">
        <v>24871</v>
      </c>
      <c r="E1255" s="37">
        <v>18</v>
      </c>
      <c r="F1255" s="37">
        <v>18</v>
      </c>
      <c r="G1255" s="36"/>
      <c r="H1255" s="108" t="s">
        <v>24872</v>
      </c>
    </row>
    <row r="1256" spans="1:8">
      <c r="A1256" s="5" t="s">
        <v>3023</v>
      </c>
      <c r="B1256" s="36" t="s">
        <v>25417</v>
      </c>
      <c r="C1256" s="37">
        <v>20</v>
      </c>
      <c r="D1256" s="37" t="s">
        <v>24871</v>
      </c>
      <c r="E1256" s="37">
        <v>18</v>
      </c>
      <c r="F1256" s="37">
        <v>18</v>
      </c>
      <c r="G1256" s="36"/>
      <c r="H1256" s="108" t="s">
        <v>24872</v>
      </c>
    </row>
    <row r="1257" spans="1:8">
      <c r="A1257" s="5" t="s">
        <v>3025</v>
      </c>
      <c r="B1257" s="36" t="s">
        <v>31</v>
      </c>
      <c r="C1257" s="37">
        <v>20</v>
      </c>
      <c r="D1257" s="37" t="s">
        <v>24871</v>
      </c>
      <c r="E1257" s="37">
        <v>18</v>
      </c>
      <c r="F1257" s="37">
        <v>18</v>
      </c>
      <c r="G1257" s="36"/>
      <c r="H1257" s="108" t="s">
        <v>24872</v>
      </c>
    </row>
    <row r="1258" spans="1:8">
      <c r="A1258" s="5" t="s">
        <v>3026</v>
      </c>
      <c r="B1258" s="36" t="s">
        <v>3027</v>
      </c>
      <c r="C1258" s="37">
        <v>20</v>
      </c>
      <c r="D1258" s="37" t="s">
        <v>24871</v>
      </c>
      <c r="E1258" s="37">
        <v>18</v>
      </c>
      <c r="F1258" s="37">
        <v>18</v>
      </c>
      <c r="G1258" s="36"/>
      <c r="H1258" s="108" t="s">
        <v>24872</v>
      </c>
    </row>
    <row r="1259" spans="1:8">
      <c r="A1259" s="5" t="s">
        <v>3029</v>
      </c>
      <c r="B1259" s="36" t="s">
        <v>3022</v>
      </c>
      <c r="C1259" s="37">
        <v>20</v>
      </c>
      <c r="D1259" s="37" t="s">
        <v>24871</v>
      </c>
      <c r="E1259" s="37">
        <v>18</v>
      </c>
      <c r="F1259" s="37">
        <v>18</v>
      </c>
      <c r="G1259" s="36"/>
      <c r="H1259" s="108" t="s">
        <v>24872</v>
      </c>
    </row>
    <row r="1260" spans="1:8">
      <c r="A1260" s="5" t="s">
        <v>3030</v>
      </c>
      <c r="B1260" s="36" t="s">
        <v>3027</v>
      </c>
      <c r="C1260" s="37">
        <v>20</v>
      </c>
      <c r="D1260" s="37" t="s">
        <v>24871</v>
      </c>
      <c r="E1260" s="37">
        <v>18</v>
      </c>
      <c r="F1260" s="37">
        <v>18</v>
      </c>
      <c r="G1260" s="36"/>
      <c r="H1260" s="108" t="s">
        <v>24872</v>
      </c>
    </row>
    <row r="1261" spans="1:8">
      <c r="A1261" s="5" t="s">
        <v>3031</v>
      </c>
      <c r="B1261" s="36" t="s">
        <v>25418</v>
      </c>
      <c r="C1261" s="37">
        <v>20</v>
      </c>
      <c r="D1261" s="37" t="s">
        <v>24871</v>
      </c>
      <c r="E1261" s="37">
        <v>18</v>
      </c>
      <c r="F1261" s="37">
        <v>18</v>
      </c>
      <c r="G1261" s="36"/>
      <c r="H1261" s="108" t="s">
        <v>24872</v>
      </c>
    </row>
    <row r="1262" spans="1:8">
      <c r="A1262" s="5" t="s">
        <v>3035</v>
      </c>
      <c r="B1262" s="36" t="s">
        <v>25419</v>
      </c>
      <c r="C1262" s="37">
        <v>20</v>
      </c>
      <c r="D1262" s="37" t="s">
        <v>24871</v>
      </c>
      <c r="E1262" s="37">
        <v>18</v>
      </c>
      <c r="F1262" s="37">
        <v>18</v>
      </c>
      <c r="G1262" s="36"/>
      <c r="H1262" s="108" t="s">
        <v>24872</v>
      </c>
    </row>
    <row r="1263" spans="1:8">
      <c r="A1263" s="5" t="s">
        <v>3037</v>
      </c>
      <c r="B1263" s="36" t="s">
        <v>22</v>
      </c>
      <c r="C1263" s="37">
        <v>20</v>
      </c>
      <c r="D1263" s="37" t="s">
        <v>24871</v>
      </c>
      <c r="E1263" s="37">
        <v>18</v>
      </c>
      <c r="F1263" s="37">
        <v>18</v>
      </c>
      <c r="G1263" s="36"/>
      <c r="H1263" s="108" t="s">
        <v>24872</v>
      </c>
    </row>
    <row r="1264" spans="1:8">
      <c r="A1264" s="5" t="s">
        <v>3040</v>
      </c>
      <c r="B1264" s="36" t="s">
        <v>3041</v>
      </c>
      <c r="C1264" s="37">
        <v>20</v>
      </c>
      <c r="D1264" s="37" t="s">
        <v>24871</v>
      </c>
      <c r="E1264" s="37">
        <v>18</v>
      </c>
      <c r="F1264" s="37">
        <v>18</v>
      </c>
      <c r="G1264" s="36"/>
      <c r="H1264" s="108" t="s">
        <v>24872</v>
      </c>
    </row>
    <row r="1265" spans="1:8">
      <c r="A1265" s="5" t="s">
        <v>3042</v>
      </c>
      <c r="B1265" s="36" t="s">
        <v>140</v>
      </c>
      <c r="C1265" s="37">
        <v>20</v>
      </c>
      <c r="D1265" s="37" t="s">
        <v>24871</v>
      </c>
      <c r="E1265" s="37">
        <v>18</v>
      </c>
      <c r="F1265" s="37">
        <v>18</v>
      </c>
      <c r="G1265" s="36"/>
      <c r="H1265" s="108" t="s">
        <v>24872</v>
      </c>
    </row>
    <row r="1266" spans="1:8">
      <c r="A1266" s="5" t="s">
        <v>3047</v>
      </c>
      <c r="B1266" s="36" t="s">
        <v>25420</v>
      </c>
      <c r="C1266" s="37">
        <v>20</v>
      </c>
      <c r="D1266" s="37" t="s">
        <v>24871</v>
      </c>
      <c r="E1266" s="37">
        <v>18</v>
      </c>
      <c r="F1266" s="37">
        <v>18</v>
      </c>
      <c r="G1266" s="36"/>
      <c r="H1266" s="108" t="s">
        <v>24872</v>
      </c>
    </row>
    <row r="1267" spans="1:8">
      <c r="A1267" s="5" t="s">
        <v>3049</v>
      </c>
      <c r="B1267" s="36" t="s">
        <v>31</v>
      </c>
      <c r="C1267" s="37">
        <v>20</v>
      </c>
      <c r="D1267" s="37" t="s">
        <v>24871</v>
      </c>
      <c r="E1267" s="37">
        <v>18</v>
      </c>
      <c r="F1267" s="37">
        <v>18</v>
      </c>
      <c r="G1267" s="36"/>
      <c r="H1267" s="108" t="s">
        <v>24872</v>
      </c>
    </row>
    <row r="1268" spans="1:8">
      <c r="A1268" s="5" t="s">
        <v>3054</v>
      </c>
      <c r="B1268" s="36" t="s">
        <v>25420</v>
      </c>
      <c r="C1268" s="37">
        <v>20</v>
      </c>
      <c r="D1268" s="37" t="s">
        <v>24871</v>
      </c>
      <c r="E1268" s="37">
        <v>18</v>
      </c>
      <c r="F1268" s="37">
        <v>18</v>
      </c>
      <c r="G1268" s="36"/>
      <c r="H1268" s="108" t="s">
        <v>24872</v>
      </c>
    </row>
    <row r="1269" spans="1:8">
      <c r="A1269" s="5" t="s">
        <v>3055</v>
      </c>
      <c r="B1269" s="36" t="s">
        <v>31</v>
      </c>
      <c r="C1269" s="37">
        <v>20</v>
      </c>
      <c r="D1269" s="37" t="s">
        <v>24871</v>
      </c>
      <c r="E1269" s="37">
        <v>18</v>
      </c>
      <c r="F1269" s="37">
        <v>18</v>
      </c>
      <c r="G1269" s="36"/>
      <c r="H1269" s="108" t="s">
        <v>24872</v>
      </c>
    </row>
    <row r="1270" spans="1:8">
      <c r="A1270" s="5" t="s">
        <v>3056</v>
      </c>
      <c r="B1270" s="36" t="s">
        <v>3057</v>
      </c>
      <c r="C1270" s="37">
        <v>20</v>
      </c>
      <c r="D1270" s="37" t="s">
        <v>24871</v>
      </c>
      <c r="E1270" s="37">
        <v>18</v>
      </c>
      <c r="F1270" s="37">
        <v>18</v>
      </c>
      <c r="G1270" s="36"/>
      <c r="H1270" s="108" t="s">
        <v>24872</v>
      </c>
    </row>
    <row r="1271" spans="1:8">
      <c r="A1271" s="5" t="s">
        <v>3060</v>
      </c>
      <c r="B1271" s="36" t="s">
        <v>25421</v>
      </c>
      <c r="C1271" s="37">
        <v>20</v>
      </c>
      <c r="D1271" s="37" t="s">
        <v>24871</v>
      </c>
      <c r="E1271" s="37">
        <v>18</v>
      </c>
      <c r="F1271" s="37">
        <v>18</v>
      </c>
      <c r="G1271" s="36"/>
      <c r="H1271" s="108" t="s">
        <v>24872</v>
      </c>
    </row>
    <row r="1272" spans="1:8" ht="25.5">
      <c r="A1272" s="5" t="s">
        <v>3064</v>
      </c>
      <c r="B1272" s="36" t="s">
        <v>25422</v>
      </c>
      <c r="C1272" s="37">
        <v>10.8</v>
      </c>
      <c r="D1272" s="37" t="s">
        <v>24871</v>
      </c>
      <c r="E1272" s="37"/>
      <c r="F1272" s="37">
        <v>10.8</v>
      </c>
      <c r="G1272" s="36"/>
      <c r="H1272" s="108" t="s">
        <v>24873</v>
      </c>
    </row>
    <row r="1273" spans="1:8">
      <c r="A1273" s="5" t="s">
        <v>3066</v>
      </c>
      <c r="B1273" s="36" t="s">
        <v>25423</v>
      </c>
      <c r="C1273" s="37">
        <v>20</v>
      </c>
      <c r="D1273" s="37" t="s">
        <v>24871</v>
      </c>
      <c r="E1273" s="37">
        <v>18</v>
      </c>
      <c r="F1273" s="37">
        <v>18</v>
      </c>
      <c r="G1273" s="36"/>
      <c r="H1273" s="108" t="s">
        <v>24872</v>
      </c>
    </row>
    <row r="1274" spans="1:8">
      <c r="A1274" s="5" t="s">
        <v>3068</v>
      </c>
      <c r="B1274" s="36" t="s">
        <v>31</v>
      </c>
      <c r="C1274" s="37">
        <v>20</v>
      </c>
      <c r="D1274" s="37" t="s">
        <v>24871</v>
      </c>
      <c r="E1274" s="37">
        <v>18</v>
      </c>
      <c r="F1274" s="37">
        <v>18</v>
      </c>
      <c r="G1274" s="36"/>
      <c r="H1274" s="108" t="s">
        <v>24872</v>
      </c>
    </row>
    <row r="1275" spans="1:8" ht="25.5">
      <c r="A1275" s="5" t="s">
        <v>3069</v>
      </c>
      <c r="B1275" s="36" t="s">
        <v>25424</v>
      </c>
      <c r="C1275" s="37">
        <v>20</v>
      </c>
      <c r="D1275" s="37" t="s">
        <v>24871</v>
      </c>
      <c r="E1275" s="37">
        <v>18</v>
      </c>
      <c r="F1275" s="37">
        <v>18</v>
      </c>
      <c r="G1275" s="36"/>
      <c r="H1275" s="108" t="s">
        <v>24872</v>
      </c>
    </row>
    <row r="1276" spans="1:8">
      <c r="A1276" s="5" t="s">
        <v>3071</v>
      </c>
      <c r="B1276" s="36" t="s">
        <v>25425</v>
      </c>
      <c r="C1276" s="37">
        <v>20</v>
      </c>
      <c r="D1276" s="37" t="s">
        <v>24871</v>
      </c>
      <c r="E1276" s="37">
        <v>18</v>
      </c>
      <c r="F1276" s="37">
        <v>18</v>
      </c>
      <c r="G1276" s="36"/>
      <c r="H1276" s="108" t="s">
        <v>24872</v>
      </c>
    </row>
    <row r="1277" spans="1:8">
      <c r="A1277" s="5" t="s">
        <v>3073</v>
      </c>
      <c r="B1277" s="36" t="s">
        <v>3074</v>
      </c>
      <c r="C1277" s="37">
        <v>20</v>
      </c>
      <c r="D1277" s="37" t="s">
        <v>24871</v>
      </c>
      <c r="E1277" s="37">
        <v>18</v>
      </c>
      <c r="F1277" s="37">
        <v>18</v>
      </c>
      <c r="G1277" s="36"/>
      <c r="H1277" s="108" t="s">
        <v>24872</v>
      </c>
    </row>
    <row r="1278" spans="1:8">
      <c r="A1278" s="5" t="s">
        <v>3075</v>
      </c>
      <c r="B1278" s="36" t="s">
        <v>3076</v>
      </c>
      <c r="C1278" s="37">
        <v>20</v>
      </c>
      <c r="D1278" s="37" t="s">
        <v>24871</v>
      </c>
      <c r="E1278" s="37">
        <v>18</v>
      </c>
      <c r="F1278" s="37">
        <v>18</v>
      </c>
      <c r="G1278" s="36"/>
      <c r="H1278" s="108" t="s">
        <v>24872</v>
      </c>
    </row>
    <row r="1279" spans="1:8">
      <c r="A1279" s="5" t="s">
        <v>3077</v>
      </c>
      <c r="B1279" s="36" t="s">
        <v>22</v>
      </c>
      <c r="C1279" s="37">
        <v>20</v>
      </c>
      <c r="D1279" s="37" t="s">
        <v>24871</v>
      </c>
      <c r="E1279" s="37">
        <v>18</v>
      </c>
      <c r="F1279" s="37">
        <v>18</v>
      </c>
      <c r="G1279" s="36"/>
      <c r="H1279" s="108" t="s">
        <v>24872</v>
      </c>
    </row>
    <row r="1280" spans="1:8" ht="25.5">
      <c r="A1280" s="5" t="s">
        <v>3078</v>
      </c>
      <c r="B1280" s="36" t="s">
        <v>25426</v>
      </c>
      <c r="C1280" s="37">
        <v>20</v>
      </c>
      <c r="D1280" s="37" t="s">
        <v>24871</v>
      </c>
      <c r="E1280" s="37">
        <v>18</v>
      </c>
      <c r="F1280" s="37">
        <v>18</v>
      </c>
      <c r="G1280" s="36"/>
      <c r="H1280" s="108" t="s">
        <v>24872</v>
      </c>
    </row>
    <row r="1281" spans="1:8">
      <c r="A1281" s="5" t="s">
        <v>3088</v>
      </c>
      <c r="B1281" s="36" t="s">
        <v>25427</v>
      </c>
      <c r="C1281" s="37">
        <v>5.4</v>
      </c>
      <c r="D1281" s="37" t="s">
        <v>24871</v>
      </c>
      <c r="E1281" s="37"/>
      <c r="F1281" s="37">
        <v>5.4</v>
      </c>
      <c r="G1281" s="36"/>
      <c r="H1281" s="108" t="s">
        <v>24873</v>
      </c>
    </row>
    <row r="1282" spans="1:8">
      <c r="A1282" s="5" t="s">
        <v>3090</v>
      </c>
      <c r="B1282" s="36" t="s">
        <v>31</v>
      </c>
      <c r="C1282" s="37">
        <v>5.4</v>
      </c>
      <c r="D1282" s="37" t="s">
        <v>24871</v>
      </c>
      <c r="E1282" s="37"/>
      <c r="F1282" s="37">
        <v>5.4</v>
      </c>
      <c r="G1282" s="36"/>
      <c r="H1282" s="108" t="s">
        <v>24873</v>
      </c>
    </row>
    <row r="1283" spans="1:8">
      <c r="A1283" s="5" t="s">
        <v>3093</v>
      </c>
      <c r="B1283" s="36" t="s">
        <v>25428</v>
      </c>
      <c r="C1283" s="37">
        <v>5.4</v>
      </c>
      <c r="D1283" s="37" t="s">
        <v>24871</v>
      </c>
      <c r="E1283" s="37"/>
      <c r="F1283" s="37">
        <v>5.4</v>
      </c>
      <c r="G1283" s="36"/>
      <c r="H1283" s="108" t="s">
        <v>24873</v>
      </c>
    </row>
    <row r="1284" spans="1:8">
      <c r="A1284" s="5" t="s">
        <v>3095</v>
      </c>
      <c r="B1284" s="36" t="s">
        <v>31</v>
      </c>
      <c r="C1284" s="37">
        <v>5.4</v>
      </c>
      <c r="D1284" s="37" t="s">
        <v>24871</v>
      </c>
      <c r="E1284" s="37"/>
      <c r="F1284" s="37">
        <v>5.4</v>
      </c>
      <c r="G1284" s="36"/>
      <c r="H1284" s="108" t="s">
        <v>24873</v>
      </c>
    </row>
    <row r="1285" spans="1:8">
      <c r="A1285" s="5" t="s">
        <v>3098</v>
      </c>
      <c r="B1285" s="36" t="s">
        <v>25429</v>
      </c>
      <c r="C1285" s="37">
        <v>5.4</v>
      </c>
      <c r="D1285" s="37" t="s">
        <v>24871</v>
      </c>
      <c r="E1285" s="37"/>
      <c r="F1285" s="37">
        <v>5.4</v>
      </c>
      <c r="G1285" s="36"/>
      <c r="H1285" s="108" t="s">
        <v>24873</v>
      </c>
    </row>
    <row r="1286" spans="1:8">
      <c r="A1286" s="5" t="s">
        <v>3102</v>
      </c>
      <c r="B1286" s="36" t="s">
        <v>3103</v>
      </c>
      <c r="C1286" s="37">
        <v>5.4</v>
      </c>
      <c r="D1286" s="37" t="s">
        <v>24871</v>
      </c>
      <c r="E1286" s="37"/>
      <c r="F1286" s="37">
        <v>5.4</v>
      </c>
      <c r="G1286" s="36"/>
      <c r="H1286" s="108" t="s">
        <v>24873</v>
      </c>
    </row>
    <row r="1287" spans="1:8">
      <c r="A1287" s="5" t="s">
        <v>3104</v>
      </c>
      <c r="B1287" s="36" t="s">
        <v>31</v>
      </c>
      <c r="C1287" s="37">
        <v>5.4</v>
      </c>
      <c r="D1287" s="37" t="s">
        <v>24871</v>
      </c>
      <c r="E1287" s="37"/>
      <c r="F1287" s="37">
        <v>5.4</v>
      </c>
      <c r="G1287" s="36"/>
      <c r="H1287" s="108" t="s">
        <v>24873</v>
      </c>
    </row>
    <row r="1288" spans="1:8">
      <c r="A1288" s="5" t="s">
        <v>3105</v>
      </c>
      <c r="B1288" s="36" t="s">
        <v>25430</v>
      </c>
      <c r="C1288" s="37">
        <v>5.4</v>
      </c>
      <c r="D1288" s="37" t="s">
        <v>24871</v>
      </c>
      <c r="E1288" s="37"/>
      <c r="F1288" s="37">
        <v>5.4</v>
      </c>
      <c r="G1288" s="36"/>
      <c r="H1288" s="108" t="s">
        <v>24873</v>
      </c>
    </row>
    <row r="1289" spans="1:8">
      <c r="A1289" s="5" t="s">
        <v>3107</v>
      </c>
      <c r="B1289" s="36" t="s">
        <v>25431</v>
      </c>
      <c r="C1289" s="37">
        <v>5.4</v>
      </c>
      <c r="D1289" s="37" t="s">
        <v>24871</v>
      </c>
      <c r="E1289" s="37"/>
      <c r="F1289" s="37">
        <v>5.4</v>
      </c>
      <c r="G1289" s="36"/>
      <c r="H1289" s="108" t="s">
        <v>24873</v>
      </c>
    </row>
    <row r="1290" spans="1:8">
      <c r="A1290" s="5" t="s">
        <v>3111</v>
      </c>
      <c r="B1290" s="36" t="s">
        <v>25432</v>
      </c>
      <c r="C1290" s="37">
        <v>5.4</v>
      </c>
      <c r="D1290" s="37" t="s">
        <v>24871</v>
      </c>
      <c r="E1290" s="37"/>
      <c r="F1290" s="37">
        <v>5.4</v>
      </c>
      <c r="G1290" s="36"/>
      <c r="H1290" s="108" t="s">
        <v>24873</v>
      </c>
    </row>
    <row r="1291" spans="1:8" ht="25.5">
      <c r="A1291" s="5" t="s">
        <v>3113</v>
      </c>
      <c r="B1291" s="36" t="s">
        <v>25433</v>
      </c>
      <c r="C1291" s="37">
        <v>5.4</v>
      </c>
      <c r="D1291" s="37" t="s">
        <v>24871</v>
      </c>
      <c r="E1291" s="37"/>
      <c r="F1291" s="37">
        <v>5.4</v>
      </c>
      <c r="G1291" s="36"/>
      <c r="H1291" s="108" t="s">
        <v>24873</v>
      </c>
    </row>
    <row r="1292" spans="1:8">
      <c r="A1292" s="5" t="s">
        <v>3115</v>
      </c>
      <c r="B1292" s="36" t="s">
        <v>25434</v>
      </c>
      <c r="C1292" s="37">
        <v>5.4</v>
      </c>
      <c r="D1292" s="37" t="s">
        <v>24871</v>
      </c>
      <c r="E1292" s="37"/>
      <c r="F1292" s="37">
        <v>5.4</v>
      </c>
      <c r="G1292" s="36"/>
      <c r="H1292" s="108" t="s">
        <v>24873</v>
      </c>
    </row>
    <row r="1293" spans="1:8">
      <c r="A1293" s="5" t="s">
        <v>3119</v>
      </c>
      <c r="B1293" s="36" t="s">
        <v>25435</v>
      </c>
      <c r="C1293" s="37">
        <v>5.4</v>
      </c>
      <c r="D1293" s="37" t="s">
        <v>24871</v>
      </c>
      <c r="E1293" s="37"/>
      <c r="F1293" s="37">
        <v>5.4</v>
      </c>
      <c r="G1293" s="36"/>
      <c r="H1293" s="108" t="s">
        <v>24873</v>
      </c>
    </row>
    <row r="1294" spans="1:8">
      <c r="A1294" s="5" t="s">
        <v>3121</v>
      </c>
      <c r="B1294" s="36" t="s">
        <v>31</v>
      </c>
      <c r="C1294" s="37">
        <v>5.4</v>
      </c>
      <c r="D1294" s="37" t="s">
        <v>24871</v>
      </c>
      <c r="E1294" s="37"/>
      <c r="F1294" s="37">
        <v>5.4</v>
      </c>
      <c r="G1294" s="36"/>
      <c r="H1294" s="108" t="s">
        <v>24873</v>
      </c>
    </row>
    <row r="1295" spans="1:8" ht="25.5">
      <c r="A1295" s="5" t="s">
        <v>3122</v>
      </c>
      <c r="B1295" s="36" t="s">
        <v>25436</v>
      </c>
      <c r="C1295" s="37">
        <v>5.4</v>
      </c>
      <c r="D1295" s="37" t="s">
        <v>24871</v>
      </c>
      <c r="E1295" s="37"/>
      <c r="F1295" s="37">
        <v>5.4</v>
      </c>
      <c r="G1295" s="36"/>
      <c r="H1295" s="108" t="s">
        <v>24873</v>
      </c>
    </row>
    <row r="1296" spans="1:8">
      <c r="A1296" s="5" t="s">
        <v>3126</v>
      </c>
      <c r="B1296" s="36" t="s">
        <v>25437</v>
      </c>
      <c r="C1296" s="37">
        <v>5.4</v>
      </c>
      <c r="D1296" s="37" t="s">
        <v>24871</v>
      </c>
      <c r="E1296" s="37"/>
      <c r="F1296" s="37">
        <v>5.4</v>
      </c>
      <c r="G1296" s="36"/>
      <c r="H1296" s="108" t="s">
        <v>24873</v>
      </c>
    </row>
    <row r="1297" spans="1:8">
      <c r="A1297" s="5" t="s">
        <v>3128</v>
      </c>
      <c r="B1297" s="36" t="s">
        <v>25438</v>
      </c>
      <c r="C1297" s="37">
        <v>5.4</v>
      </c>
      <c r="D1297" s="37" t="s">
        <v>24871</v>
      </c>
      <c r="E1297" s="37"/>
      <c r="F1297" s="37">
        <v>5.4</v>
      </c>
      <c r="G1297" s="36"/>
      <c r="H1297" s="108" t="s">
        <v>24873</v>
      </c>
    </row>
    <row r="1298" spans="1:8">
      <c r="A1298" s="5" t="s">
        <v>3132</v>
      </c>
      <c r="B1298" s="36" t="s">
        <v>25439</v>
      </c>
      <c r="C1298" s="37">
        <v>5.4</v>
      </c>
      <c r="D1298" s="37" t="s">
        <v>24871</v>
      </c>
      <c r="E1298" s="37"/>
      <c r="F1298" s="37">
        <v>5.4</v>
      </c>
      <c r="G1298" s="36"/>
      <c r="H1298" s="108" t="s">
        <v>24873</v>
      </c>
    </row>
    <row r="1299" spans="1:8">
      <c r="A1299" s="5" t="s">
        <v>3134</v>
      </c>
      <c r="B1299" s="36" t="s">
        <v>31</v>
      </c>
      <c r="C1299" s="37">
        <v>5.4</v>
      </c>
      <c r="D1299" s="37" t="s">
        <v>24871</v>
      </c>
      <c r="E1299" s="37"/>
      <c r="F1299" s="37">
        <v>5.4</v>
      </c>
      <c r="G1299" s="36"/>
      <c r="H1299" s="108" t="s">
        <v>24873</v>
      </c>
    </row>
    <row r="1300" spans="1:8">
      <c r="A1300" s="5" t="s">
        <v>3137</v>
      </c>
      <c r="B1300" s="36" t="s">
        <v>25440</v>
      </c>
      <c r="C1300" s="37">
        <v>5.4</v>
      </c>
      <c r="D1300" s="37" t="s">
        <v>24871</v>
      </c>
      <c r="E1300" s="37"/>
      <c r="F1300" s="37">
        <v>5.4</v>
      </c>
      <c r="G1300" s="36"/>
      <c r="H1300" s="108" t="s">
        <v>24873</v>
      </c>
    </row>
    <row r="1301" spans="1:8">
      <c r="A1301" s="5" t="s">
        <v>3139</v>
      </c>
      <c r="B1301" s="36" t="s">
        <v>18</v>
      </c>
      <c r="C1301" s="37">
        <v>5.4</v>
      </c>
      <c r="D1301" s="37" t="s">
        <v>24871</v>
      </c>
      <c r="E1301" s="37"/>
      <c r="F1301" s="37">
        <v>5.4</v>
      </c>
      <c r="G1301" s="36"/>
      <c r="H1301" s="108" t="s">
        <v>24873</v>
      </c>
    </row>
    <row r="1302" spans="1:8">
      <c r="A1302" s="5" t="s">
        <v>3140</v>
      </c>
      <c r="B1302" s="36" t="s">
        <v>25441</v>
      </c>
      <c r="C1302" s="37">
        <v>5.4</v>
      </c>
      <c r="D1302" s="37" t="s">
        <v>24871</v>
      </c>
      <c r="E1302" s="37"/>
      <c r="F1302" s="37">
        <v>5.4</v>
      </c>
      <c r="G1302" s="36"/>
      <c r="H1302" s="108" t="s">
        <v>24873</v>
      </c>
    </row>
    <row r="1303" spans="1:8">
      <c r="A1303" s="5" t="s">
        <v>3142</v>
      </c>
      <c r="B1303" s="36" t="s">
        <v>25442</v>
      </c>
      <c r="C1303" s="37">
        <v>5.4</v>
      </c>
      <c r="D1303" s="37" t="s">
        <v>24871</v>
      </c>
      <c r="E1303" s="37"/>
      <c r="F1303" s="37">
        <v>5.4</v>
      </c>
      <c r="G1303" s="36"/>
      <c r="H1303" s="108" t="s">
        <v>24873</v>
      </c>
    </row>
    <row r="1304" spans="1:8">
      <c r="A1304" s="5" t="s">
        <v>3145</v>
      </c>
      <c r="B1304" s="36" t="s">
        <v>25443</v>
      </c>
      <c r="C1304" s="37">
        <v>5.4</v>
      </c>
      <c r="D1304" s="37" t="s">
        <v>24871</v>
      </c>
      <c r="E1304" s="37"/>
      <c r="F1304" s="37">
        <v>5.4</v>
      </c>
      <c r="G1304" s="36"/>
      <c r="H1304" s="108" t="s">
        <v>24873</v>
      </c>
    </row>
    <row r="1305" spans="1:8">
      <c r="A1305" s="5" t="s">
        <v>3147</v>
      </c>
      <c r="B1305" s="36" t="s">
        <v>31</v>
      </c>
      <c r="C1305" s="37">
        <v>5.4</v>
      </c>
      <c r="D1305" s="37" t="s">
        <v>24871</v>
      </c>
      <c r="E1305" s="37"/>
      <c r="F1305" s="37">
        <v>5.4</v>
      </c>
      <c r="G1305" s="36"/>
      <c r="H1305" s="108" t="s">
        <v>24873</v>
      </c>
    </row>
    <row r="1306" spans="1:8">
      <c r="A1306" s="5" t="s">
        <v>3148</v>
      </c>
      <c r="B1306" s="36" t="s">
        <v>25444</v>
      </c>
      <c r="C1306" s="37">
        <v>5.4</v>
      </c>
      <c r="D1306" s="37" t="s">
        <v>24871</v>
      </c>
      <c r="E1306" s="37"/>
      <c r="F1306" s="37">
        <v>5.4</v>
      </c>
      <c r="G1306" s="36"/>
      <c r="H1306" s="108" t="s">
        <v>24873</v>
      </c>
    </row>
    <row r="1307" spans="1:8" ht="38.25">
      <c r="A1307" s="5" t="s">
        <v>3150</v>
      </c>
      <c r="B1307" s="36" t="s">
        <v>25445</v>
      </c>
      <c r="C1307" s="37">
        <v>5.4</v>
      </c>
      <c r="D1307" s="37" t="s">
        <v>24871</v>
      </c>
      <c r="E1307" s="37"/>
      <c r="F1307" s="37">
        <v>5.4</v>
      </c>
      <c r="G1307" s="36"/>
      <c r="H1307" s="108" t="s">
        <v>24873</v>
      </c>
    </row>
    <row r="1308" spans="1:8" ht="25.5">
      <c r="A1308" s="5" t="s">
        <v>3154</v>
      </c>
      <c r="B1308" s="36" t="s">
        <v>25446</v>
      </c>
      <c r="C1308" s="37">
        <v>12.6</v>
      </c>
      <c r="D1308" s="37" t="s">
        <v>24871</v>
      </c>
      <c r="E1308" s="37"/>
      <c r="F1308" s="37">
        <v>12.6</v>
      </c>
      <c r="G1308" s="36"/>
      <c r="H1308" s="108" t="s">
        <v>24873</v>
      </c>
    </row>
    <row r="1309" spans="1:8" ht="38.25">
      <c r="A1309" s="5" t="s">
        <v>3157</v>
      </c>
      <c r="B1309" s="36" t="s">
        <v>25447</v>
      </c>
      <c r="C1309" s="37">
        <v>7.2</v>
      </c>
      <c r="D1309" s="37" t="s">
        <v>24871</v>
      </c>
      <c r="E1309" s="37"/>
      <c r="F1309" s="37">
        <v>7.2</v>
      </c>
      <c r="G1309" s="36"/>
      <c r="H1309" s="108" t="s">
        <v>24873</v>
      </c>
    </row>
    <row r="1310" spans="1:8" ht="25.5">
      <c r="A1310" s="5" t="s">
        <v>3159</v>
      </c>
      <c r="B1310" s="36" t="s">
        <v>25448</v>
      </c>
      <c r="C1310" s="37">
        <v>7.2</v>
      </c>
      <c r="D1310" s="37" t="s">
        <v>24871</v>
      </c>
      <c r="E1310" s="37"/>
      <c r="F1310" s="37">
        <v>7.2</v>
      </c>
      <c r="G1310" s="36"/>
      <c r="H1310" s="108" t="s">
        <v>24873</v>
      </c>
    </row>
    <row r="1311" spans="1:8">
      <c r="A1311" s="5" t="s">
        <v>3161</v>
      </c>
      <c r="B1311" s="36" t="s">
        <v>25358</v>
      </c>
      <c r="C1311" s="37">
        <v>12.6</v>
      </c>
      <c r="D1311" s="37" t="s">
        <v>24871</v>
      </c>
      <c r="E1311" s="37"/>
      <c r="F1311" s="37">
        <v>12.6</v>
      </c>
      <c r="G1311" s="36"/>
      <c r="H1311" s="108" t="s">
        <v>24873</v>
      </c>
    </row>
    <row r="1312" spans="1:8">
      <c r="A1312" s="5" t="s">
        <v>3162</v>
      </c>
      <c r="B1312" s="36" t="s">
        <v>25449</v>
      </c>
      <c r="C1312" s="37">
        <v>0</v>
      </c>
      <c r="D1312" s="37" t="s">
        <v>24871</v>
      </c>
      <c r="E1312" s="37"/>
      <c r="F1312" s="37">
        <v>0</v>
      </c>
      <c r="G1312" s="36"/>
      <c r="H1312" s="108" t="s">
        <v>24873</v>
      </c>
    </row>
    <row r="1313" spans="1:8" ht="25.5">
      <c r="A1313" s="5" t="s">
        <v>3164</v>
      </c>
      <c r="B1313" s="36" t="s">
        <v>25450</v>
      </c>
      <c r="C1313" s="37">
        <v>0</v>
      </c>
      <c r="D1313" s="37" t="s">
        <v>24871</v>
      </c>
      <c r="E1313" s="37"/>
      <c r="F1313" s="37">
        <v>0</v>
      </c>
      <c r="G1313" s="36"/>
      <c r="H1313" s="108" t="s">
        <v>24873</v>
      </c>
    </row>
    <row r="1314" spans="1:8" ht="25.5">
      <c r="A1314" s="5" t="s">
        <v>3166</v>
      </c>
      <c r="B1314" s="36" t="s">
        <v>25451</v>
      </c>
      <c r="C1314" s="37">
        <v>0</v>
      </c>
      <c r="D1314" s="37" t="s">
        <v>24871</v>
      </c>
      <c r="E1314" s="37"/>
      <c r="F1314" s="37">
        <v>0</v>
      </c>
      <c r="G1314" s="36"/>
      <c r="H1314" s="108" t="s">
        <v>24873</v>
      </c>
    </row>
    <row r="1315" spans="1:8">
      <c r="A1315" s="5" t="s">
        <v>3171</v>
      </c>
      <c r="B1315" s="36" t="s">
        <v>140</v>
      </c>
      <c r="C1315" s="37">
        <v>7.2</v>
      </c>
      <c r="D1315" s="37" t="s">
        <v>24871</v>
      </c>
      <c r="E1315" s="37"/>
      <c r="F1315" s="37">
        <v>7.2</v>
      </c>
      <c r="G1315" s="36"/>
      <c r="H1315" s="108" t="s">
        <v>24873</v>
      </c>
    </row>
    <row r="1316" spans="1:8">
      <c r="A1316" s="5" t="s">
        <v>3180</v>
      </c>
      <c r="B1316" s="36" t="s">
        <v>25452</v>
      </c>
      <c r="C1316" s="37">
        <v>12.6</v>
      </c>
      <c r="D1316" s="37" t="s">
        <v>24871</v>
      </c>
      <c r="E1316" s="37"/>
      <c r="F1316" s="37">
        <v>12.6</v>
      </c>
      <c r="G1316" s="36"/>
      <c r="H1316" s="108" t="s">
        <v>24873</v>
      </c>
    </row>
    <row r="1317" spans="1:8">
      <c r="A1317" s="5" t="s">
        <v>3182</v>
      </c>
      <c r="B1317" s="36" t="s">
        <v>25453</v>
      </c>
      <c r="C1317" s="37">
        <v>12.6</v>
      </c>
      <c r="D1317" s="37" t="s">
        <v>24871</v>
      </c>
      <c r="E1317" s="37"/>
      <c r="F1317" s="37">
        <v>12.6</v>
      </c>
      <c r="G1317" s="36"/>
      <c r="H1317" s="108" t="s">
        <v>24873</v>
      </c>
    </row>
    <row r="1318" spans="1:8" ht="25.5">
      <c r="A1318" s="5" t="s">
        <v>3184</v>
      </c>
      <c r="B1318" s="36" t="s">
        <v>25454</v>
      </c>
      <c r="C1318" s="37">
        <v>12.6</v>
      </c>
      <c r="D1318" s="37" t="s">
        <v>24871</v>
      </c>
      <c r="E1318" s="37"/>
      <c r="F1318" s="37">
        <v>12.6</v>
      </c>
      <c r="G1318" s="36"/>
      <c r="H1318" s="108" t="s">
        <v>24873</v>
      </c>
    </row>
    <row r="1319" spans="1:8" ht="25.5">
      <c r="A1319" s="5" t="s">
        <v>3186</v>
      </c>
      <c r="B1319" s="36" t="s">
        <v>25455</v>
      </c>
      <c r="C1319" s="37">
        <v>9</v>
      </c>
      <c r="D1319" s="37" t="s">
        <v>24871</v>
      </c>
      <c r="E1319" s="37"/>
      <c r="F1319" s="37">
        <v>9</v>
      </c>
      <c r="G1319" s="36"/>
      <c r="H1319" s="108" t="s">
        <v>24873</v>
      </c>
    </row>
    <row r="1320" spans="1:8">
      <c r="A1320" s="5" t="s">
        <v>3188</v>
      </c>
      <c r="B1320" s="36" t="s">
        <v>31</v>
      </c>
      <c r="C1320" s="37">
        <v>12.6</v>
      </c>
      <c r="D1320" s="37" t="s">
        <v>24871</v>
      </c>
      <c r="E1320" s="37"/>
      <c r="F1320" s="37">
        <v>12.6</v>
      </c>
      <c r="G1320" s="36"/>
      <c r="H1320" s="108" t="s">
        <v>24873</v>
      </c>
    </row>
    <row r="1321" spans="1:8">
      <c r="A1321" s="5" t="s">
        <v>3191</v>
      </c>
      <c r="B1321" s="36" t="s">
        <v>25452</v>
      </c>
      <c r="C1321" s="37">
        <v>12.6</v>
      </c>
      <c r="D1321" s="37" t="s">
        <v>24871</v>
      </c>
      <c r="E1321" s="37"/>
      <c r="F1321" s="37">
        <v>12.6</v>
      </c>
      <c r="G1321" s="36"/>
      <c r="H1321" s="108" t="s">
        <v>24873</v>
      </c>
    </row>
    <row r="1322" spans="1:8">
      <c r="A1322" s="5" t="s">
        <v>3192</v>
      </c>
      <c r="B1322" s="36" t="s">
        <v>25453</v>
      </c>
      <c r="C1322" s="37">
        <v>12.6</v>
      </c>
      <c r="D1322" s="37" t="s">
        <v>24871</v>
      </c>
      <c r="E1322" s="37"/>
      <c r="F1322" s="37">
        <v>12.6</v>
      </c>
      <c r="G1322" s="36"/>
      <c r="H1322" s="108" t="s">
        <v>24873</v>
      </c>
    </row>
    <row r="1323" spans="1:8" ht="25.5">
      <c r="A1323" s="5" t="s">
        <v>3193</v>
      </c>
      <c r="B1323" s="36" t="s">
        <v>25454</v>
      </c>
      <c r="C1323" s="37">
        <v>12.6</v>
      </c>
      <c r="D1323" s="37" t="s">
        <v>24871</v>
      </c>
      <c r="E1323" s="37"/>
      <c r="F1323" s="37">
        <v>12.6</v>
      </c>
      <c r="G1323" s="36"/>
      <c r="H1323" s="108" t="s">
        <v>24873</v>
      </c>
    </row>
    <row r="1324" spans="1:8">
      <c r="A1324" s="5" t="s">
        <v>3194</v>
      </c>
      <c r="B1324" s="36" t="s">
        <v>25456</v>
      </c>
      <c r="C1324" s="37">
        <v>12.6</v>
      </c>
      <c r="D1324" s="37" t="s">
        <v>24871</v>
      </c>
      <c r="E1324" s="37"/>
      <c r="F1324" s="37">
        <v>12.6</v>
      </c>
      <c r="G1324" s="36"/>
      <c r="H1324" s="108" t="s">
        <v>24873</v>
      </c>
    </row>
    <row r="1325" spans="1:8">
      <c r="A1325" s="5" t="s">
        <v>3196</v>
      </c>
      <c r="B1325" s="36" t="s">
        <v>31</v>
      </c>
      <c r="C1325" s="37">
        <v>12.6</v>
      </c>
      <c r="D1325" s="37" t="s">
        <v>24871</v>
      </c>
      <c r="E1325" s="37"/>
      <c r="F1325" s="37">
        <v>12.6</v>
      </c>
      <c r="G1325" s="36"/>
      <c r="H1325" s="108" t="s">
        <v>24873</v>
      </c>
    </row>
    <row r="1326" spans="1:8">
      <c r="A1326" s="5" t="s">
        <v>3197</v>
      </c>
      <c r="B1326" s="36" t="s">
        <v>25457</v>
      </c>
      <c r="C1326" s="37">
        <v>12.6</v>
      </c>
      <c r="D1326" s="37" t="s">
        <v>24871</v>
      </c>
      <c r="E1326" s="37"/>
      <c r="F1326" s="37">
        <v>12.6</v>
      </c>
      <c r="G1326" s="36"/>
      <c r="H1326" s="108" t="s">
        <v>24873</v>
      </c>
    </row>
    <row r="1327" spans="1:8">
      <c r="A1327" s="5" t="s">
        <v>3201</v>
      </c>
      <c r="B1327" s="36" t="s">
        <v>25458</v>
      </c>
      <c r="C1327" s="37">
        <v>20</v>
      </c>
      <c r="D1327" s="37" t="s">
        <v>24871</v>
      </c>
      <c r="E1327" s="37">
        <v>18</v>
      </c>
      <c r="F1327" s="37">
        <v>18</v>
      </c>
      <c r="G1327" s="36"/>
      <c r="H1327" s="108" t="s">
        <v>24872</v>
      </c>
    </row>
    <row r="1328" spans="1:8">
      <c r="A1328" s="5" t="s">
        <v>3203</v>
      </c>
      <c r="B1328" s="36" t="s">
        <v>25459</v>
      </c>
      <c r="C1328" s="37">
        <v>20</v>
      </c>
      <c r="D1328" s="37" t="s">
        <v>24871</v>
      </c>
      <c r="E1328" s="37">
        <v>18</v>
      </c>
      <c r="F1328" s="37">
        <v>18</v>
      </c>
      <c r="G1328" s="36"/>
      <c r="H1328" s="108" t="s">
        <v>24872</v>
      </c>
    </row>
    <row r="1329" spans="1:8">
      <c r="A1329" s="5" t="s">
        <v>3205</v>
      </c>
      <c r="B1329" s="36" t="s">
        <v>22</v>
      </c>
      <c r="C1329" s="37">
        <v>20</v>
      </c>
      <c r="D1329" s="37" t="s">
        <v>24871</v>
      </c>
      <c r="E1329" s="37">
        <v>18</v>
      </c>
      <c r="F1329" s="37">
        <v>18</v>
      </c>
      <c r="G1329" s="36"/>
      <c r="H1329" s="108" t="s">
        <v>24872</v>
      </c>
    </row>
    <row r="1330" spans="1:8" ht="25.5">
      <c r="A1330" s="5" t="s">
        <v>3210</v>
      </c>
      <c r="B1330" s="36" t="s">
        <v>25460</v>
      </c>
      <c r="C1330" s="37">
        <v>20</v>
      </c>
      <c r="D1330" s="37" t="s">
        <v>24871</v>
      </c>
      <c r="E1330" s="37">
        <v>18</v>
      </c>
      <c r="F1330" s="37">
        <v>18</v>
      </c>
      <c r="G1330" s="36"/>
      <c r="H1330" s="108" t="s">
        <v>24872</v>
      </c>
    </row>
    <row r="1331" spans="1:8">
      <c r="A1331" s="5" t="s">
        <v>3212</v>
      </c>
      <c r="B1331" s="36" t="s">
        <v>18</v>
      </c>
      <c r="C1331" s="37">
        <v>20</v>
      </c>
      <c r="D1331" s="37" t="s">
        <v>24871</v>
      </c>
      <c r="E1331" s="37">
        <v>18</v>
      </c>
      <c r="F1331" s="37">
        <v>18</v>
      </c>
      <c r="G1331" s="36"/>
      <c r="H1331" s="108" t="s">
        <v>24872</v>
      </c>
    </row>
    <row r="1332" spans="1:8">
      <c r="A1332" s="5" t="s">
        <v>3214</v>
      </c>
      <c r="B1332" s="36" t="s">
        <v>25461</v>
      </c>
      <c r="C1332" s="37">
        <v>12.6</v>
      </c>
      <c r="D1332" s="37" t="s">
        <v>24871</v>
      </c>
      <c r="E1332" s="37"/>
      <c r="F1332" s="37">
        <v>12.6</v>
      </c>
      <c r="G1332" s="36"/>
      <c r="H1332" s="108" t="s">
        <v>24873</v>
      </c>
    </row>
    <row r="1333" spans="1:8">
      <c r="A1333" s="5" t="s">
        <v>3217</v>
      </c>
      <c r="B1333" s="36" t="s">
        <v>25462</v>
      </c>
      <c r="C1333" s="37">
        <v>12.6</v>
      </c>
      <c r="D1333" s="37" t="s">
        <v>24871</v>
      </c>
      <c r="E1333" s="37"/>
      <c r="F1333" s="37">
        <v>12.6</v>
      </c>
      <c r="G1333" s="36"/>
      <c r="H1333" s="108" t="s">
        <v>24873</v>
      </c>
    </row>
    <row r="1334" spans="1:8">
      <c r="A1334" s="5" t="s">
        <v>3219</v>
      </c>
      <c r="B1334" s="36" t="s">
        <v>31</v>
      </c>
      <c r="C1334" s="37">
        <v>18</v>
      </c>
      <c r="D1334" s="37" t="s">
        <v>24871</v>
      </c>
      <c r="E1334" s="37">
        <v>16.2</v>
      </c>
      <c r="F1334" s="37">
        <v>16.2</v>
      </c>
      <c r="G1334" s="36"/>
      <c r="H1334" s="108" t="s">
        <v>24872</v>
      </c>
    </row>
    <row r="1335" spans="1:8">
      <c r="A1335" s="5" t="s">
        <v>3224</v>
      </c>
      <c r="B1335" s="36" t="s">
        <v>25463</v>
      </c>
      <c r="C1335" s="37">
        <v>12.6</v>
      </c>
      <c r="D1335" s="37" t="s">
        <v>24871</v>
      </c>
      <c r="E1335" s="37"/>
      <c r="F1335" s="37">
        <v>12.6</v>
      </c>
      <c r="G1335" s="36"/>
      <c r="H1335" s="108" t="s">
        <v>24873</v>
      </c>
    </row>
    <row r="1336" spans="1:8">
      <c r="A1336" s="5" t="s">
        <v>3226</v>
      </c>
      <c r="B1336" s="36" t="s">
        <v>25464</v>
      </c>
      <c r="C1336" s="37">
        <v>12.6</v>
      </c>
      <c r="D1336" s="37" t="s">
        <v>24871</v>
      </c>
      <c r="E1336" s="37"/>
      <c r="F1336" s="37">
        <v>12.6</v>
      </c>
      <c r="G1336" s="36"/>
      <c r="H1336" s="108" t="s">
        <v>24873</v>
      </c>
    </row>
    <row r="1337" spans="1:8">
      <c r="A1337" s="5" t="s">
        <v>3228</v>
      </c>
      <c r="B1337" s="36" t="s">
        <v>18</v>
      </c>
      <c r="C1337" s="37">
        <v>18</v>
      </c>
      <c r="D1337" s="37" t="s">
        <v>24871</v>
      </c>
      <c r="E1337" s="37">
        <v>16.2</v>
      </c>
      <c r="F1337" s="37">
        <v>16.2</v>
      </c>
      <c r="G1337" s="36"/>
      <c r="H1337" s="108" t="s">
        <v>24872</v>
      </c>
    </row>
    <row r="1338" spans="1:8">
      <c r="A1338" s="5" t="s">
        <v>3230</v>
      </c>
      <c r="B1338" s="36" t="s">
        <v>25465</v>
      </c>
      <c r="C1338" s="37">
        <v>16</v>
      </c>
      <c r="D1338" s="37" t="s">
        <v>24871</v>
      </c>
      <c r="E1338" s="37">
        <v>14.4</v>
      </c>
      <c r="F1338" s="37">
        <v>14.4</v>
      </c>
      <c r="G1338" s="36"/>
      <c r="H1338" s="108" t="s">
        <v>24872</v>
      </c>
    </row>
    <row r="1339" spans="1:8">
      <c r="A1339" s="5" t="s">
        <v>3232</v>
      </c>
      <c r="B1339" s="36" t="s">
        <v>25466</v>
      </c>
      <c r="C1339" s="37">
        <v>12.6</v>
      </c>
      <c r="D1